    </c>
      <c r="K6176" s="3" t="s">
        <v>711</v>
      </c>
      <c r="L6176" s="3" t="s">
        <v>1144</v>
      </c>
      <c r="M6176" s="3" t="s">
        <v>452</v>
      </c>
      <c r="N6176" s="3" t="s">
        <v>454</v>
      </c>
      <c r="O6176">
        <v>1</v>
      </c>
      <c r="P6176" s="3" t="s">
        <v>3470</v>
      </c>
      <c r="Q6176" s="3" t="s">
        <v>3470</v>
      </c>
      <c r="R6176" s="3" t="s">
        <v>3470</v>
      </c>
      <c r="S6176" s="3" t="s">
        <v>830</v>
      </c>
      <c r="T6176" s="3" t="s">
        <v>2250</v>
      </c>
      <c r="U6176" s="3" t="s">
        <v>578</v>
      </c>
      <c r="V6176" s="3" t="s">
        <v>457</v>
      </c>
      <c r="W6176" s="3" t="s">
        <v>457</v>
      </c>
      <c r="X6176" s="3" t="s">
        <v>4561</v>
      </c>
      <c r="Y6176" s="3" t="s">
        <v>460</v>
      </c>
      <c r="Z6176" s="3" t="s">
        <v>3746</v>
      </c>
      <c r="AA6176" s="3" t="s">
        <v>461</v>
      </c>
      <c r="AB6176">
        <v>0</v>
      </c>
      <c r="AC6176">
        <v>23</v>
      </c>
      <c r="AD6176">
        <v>0</v>
      </c>
      <c r="AE6176">
        <v>0</v>
      </c>
      <c r="AF6176">
        <v>0</v>
      </c>
      <c r="AG6176">
        <v>23</v>
      </c>
      <c r="AH6176">
        <v>0</v>
      </c>
      <c r="AI6176">
        <v>0</v>
      </c>
      <c r="AJ6176">
        <v>0</v>
      </c>
      <c r="AK6176">
        <v>15</v>
      </c>
      <c r="AL6176">
        <v>0</v>
      </c>
      <c r="AM6176">
        <v>0</v>
      </c>
      <c r="AN6176">
        <v>0</v>
      </c>
      <c r="AO6176">
        <v>15</v>
      </c>
      <c r="AP6176">
        <v>0</v>
      </c>
      <c r="AQ6176">
        <v>0</v>
      </c>
      <c r="AR6176">
        <v>0</v>
      </c>
      <c r="AS6176">
        <v>14</v>
      </c>
      <c r="AT6176">
        <v>0</v>
      </c>
      <c r="AU6176">
        <v>0</v>
      </c>
      <c r="AV6176">
        <v>0</v>
      </c>
      <c r="AW6176">
        <v>14</v>
      </c>
      <c r="AX6176">
        <v>0</v>
      </c>
      <c r="AY6176">
        <v>0</v>
      </c>
      <c r="AZ6176">
        <v>0</v>
      </c>
      <c r="BA6176">
        <v>0</v>
      </c>
      <c r="BB6176">
        <v>0</v>
      </c>
      <c r="BC6176">
        <v>0</v>
      </c>
      <c r="BD6176">
        <v>0</v>
      </c>
      <c r="BE6176">
        <v>0</v>
      </c>
      <c r="BF6176">
        <v>0</v>
      </c>
      <c r="BG6176">
        <v>0</v>
      </c>
      <c r="BH6176">
        <v>0</v>
      </c>
      <c r="BI6176">
        <v>0</v>
      </c>
      <c r="BJ6176">
        <v>0</v>
      </c>
      <c r="BK6176">
        <v>0</v>
      </c>
      <c r="BL6176">
        <v>0</v>
      </c>
      <c r="BM6176">
        <v>0</v>
      </c>
      <c r="BN6176">
        <v>0</v>
      </c>
      <c r="BO6176">
        <v>0</v>
      </c>
      <c r="BP6176">
        <v>0</v>
      </c>
      <c r="BQ6176">
        <v>30</v>
      </c>
      <c r="BR6176">
        <v>0</v>
      </c>
      <c r="BS6176">
        <v>0</v>
      </c>
      <c r="BT6176">
        <v>0</v>
      </c>
      <c r="BU6176">
        <v>30</v>
      </c>
      <c r="BV6176">
        <v>0</v>
      </c>
      <c r="BW6176">
        <v>0</v>
      </c>
      <c r="BX6176">
        <v>0</v>
      </c>
      <c r="BY6176">
        <v>0</v>
      </c>
      <c r="BZ6176">
        <v>0</v>
      </c>
      <c r="CA6176">
        <v>0</v>
      </c>
      <c r="CB6176">
        <v>0</v>
      </c>
      <c r="CC6176">
        <v>0</v>
      </c>
      <c r="CD6176">
        <v>0</v>
      </c>
      <c r="CE6176">
        <v>0</v>
      </c>
      <c r="CF6176">
        <v>0</v>
      </c>
      <c r="CG6176">
        <v>0</v>
      </c>
      <c r="CH6176">
        <v>0</v>
      </c>
      <c r="CI6176">
        <v>0</v>
      </c>
      <c r="CJ6176">
        <v>0</v>
      </c>
      <c r="CK6176">
        <v>0</v>
      </c>
      <c r="CL6176">
        <v>0</v>
      </c>
      <c r="CM6176">
        <v>0</v>
      </c>
      <c r="CN6176">
        <v>0</v>
      </c>
      <c r="CO6176">
        <v>0</v>
      </c>
      <c r="CP6176">
        <v>0</v>
      </c>
      <c r="CQ6176">
        <v>0</v>
      </c>
      <c r="CR6176">
        <v>0</v>
      </c>
      <c r="CS6176">
        <v>0</v>
      </c>
      <c r="CT6176">
        <v>0</v>
      </c>
      <c r="CU6176">
        <v>0</v>
      </c>
      <c r="CV6176">
        <v>0</v>
      </c>
      <c r="CW6176">
        <v>0</v>
      </c>
      <c r="CX6176">
        <v>0</v>
      </c>
      <c r="CY6176">
        <v>0</v>
      </c>
      <c r="CZ6176">
        <v>0</v>
      </c>
      <c r="DA6176">
        <v>0</v>
      </c>
      <c r="DB6176">
        <v>0</v>
      </c>
      <c r="DC6176">
        <v>0</v>
      </c>
      <c r="DD6176">
        <v>0</v>
      </c>
      <c r="DE6176">
        <v>0</v>
      </c>
      <c r="DF6176">
        <v>0</v>
      </c>
      <c r="DG6176">
        <v>0</v>
      </c>
      <c r="DH6176">
        <v>0</v>
      </c>
      <c r="DI6176">
        <v>0</v>
      </c>
      <c r="DJ6176">
        <v>0</v>
      </c>
      <c r="DK6176">
        <v>0</v>
      </c>
      <c r="DL6176">
        <v>0</v>
      </c>
      <c r="DM6176">
        <v>0</v>
      </c>
      <c r="DN6176">
        <v>0</v>
      </c>
      <c r="DO6176">
        <v>0</v>
      </c>
      <c r="DP6176">
        <v>0</v>
      </c>
      <c r="DQ6176">
        <v>0</v>
      </c>
      <c r="DR6176">
        <v>0</v>
      </c>
      <c r="DS6176">
        <v>0</v>
      </c>
      <c r="DT6176">
        <v>20</v>
      </c>
      <c r="DU6176">
        <v>0.1</v>
      </c>
      <c r="DV6176">
        <v>0</v>
      </c>
      <c r="DW6176">
        <v>0</v>
      </c>
      <c r="DX6176">
        <v>0</v>
      </c>
      <c r="DY6176" s="4">
        <v>46691</v>
      </c>
      <c r="DZ6176" s="3" t="s">
        <v>6088</v>
      </c>
      <c r="EA6176">
        <v>20</v>
      </c>
      <c r="EB6176">
        <v>0</v>
      </c>
      <c r="EC6176">
        <v>82</v>
      </c>
      <c r="ED6176">
        <v>0</v>
      </c>
      <c r="EE6176">
        <v>20</v>
      </c>
      <c r="EF6176">
        <v>82</v>
      </c>
      <c r="EG6176">
        <v>20.5</v>
      </c>
      <c r="EH6176">
        <v>0.98</v>
      </c>
      <c r="EI6176" s="3" t="s">
        <v>7</v>
      </c>
      <c r="EJ6176">
        <v>0</v>
      </c>
      <c r="EK6176">
        <v>0</v>
      </c>
    </row>
    <row r="6177" spans="1:141" x14ac:dyDescent="0.25">
      <c r="A6177" s="3" t="s">
        <v>448</v>
      </c>
      <c r="B6177" s="3" t="s">
        <v>449</v>
      </c>
      <c r="C6177" s="3" t="s">
        <v>13</v>
      </c>
      <c r="D6177" s="3" t="s">
        <v>14</v>
      </c>
      <c r="E6177" s="3" t="s">
        <v>1661</v>
      </c>
      <c r="F6177" s="3" t="s">
        <v>1662</v>
      </c>
      <c r="G6177" s="3" t="s">
        <v>1409</v>
      </c>
      <c r="H6177" s="3" t="s">
        <v>1410</v>
      </c>
      <c r="I6177" s="3" t="s">
        <v>23</v>
      </c>
      <c r="J6177" s="3" t="s">
        <v>24</v>
      </c>
      <c r="K6177" s="3" t="s">
        <v>711</v>
      </c>
      <c r="L6177" s="3" t="s">
        <v>712</v>
      </c>
      <c r="M6177" s="3" t="s">
        <v>452</v>
      </c>
      <c r="N6177" s="3" t="s">
        <v>454</v>
      </c>
      <c r="O6177">
        <v>4</v>
      </c>
      <c r="P6177" s="3" t="s">
        <v>3470</v>
      </c>
      <c r="Q6177" s="3" t="s">
        <v>3470</v>
      </c>
      <c r="R6177" s="3" t="s">
        <v>3470</v>
      </c>
      <c r="S6177" s="3" t="s">
        <v>818</v>
      </c>
      <c r="T6177" s="3" t="s">
        <v>2234</v>
      </c>
      <c r="U6177" s="3" t="s">
        <v>588</v>
      </c>
      <c r="V6177" s="3" t="s">
        <v>457</v>
      </c>
      <c r="W6177" s="3" t="s">
        <v>457</v>
      </c>
      <c r="X6177" s="3" t="s">
        <v>4561</v>
      </c>
      <c r="Y6177" s="3" t="s">
        <v>460</v>
      </c>
      <c r="Z6177" s="3" t="s">
        <v>579</v>
      </c>
      <c r="AA6177" s="3" t="s">
        <v>461</v>
      </c>
      <c r="AB6177">
        <v>0</v>
      </c>
      <c r="AC6177">
        <v>8</v>
      </c>
      <c r="AD6177">
        <v>0</v>
      </c>
      <c r="AE6177">
        <v>0</v>
      </c>
      <c r="AF6177">
        <v>0</v>
      </c>
      <c r="AG6177">
        <v>8</v>
      </c>
      <c r="AH6177">
        <v>0</v>
      </c>
      <c r="AI6177">
        <v>0</v>
      </c>
      <c r="AJ6177">
        <v>0</v>
      </c>
      <c r="AK6177">
        <v>9</v>
      </c>
      <c r="AL6177">
        <v>0</v>
      </c>
      <c r="AM6177">
        <v>0</v>
      </c>
      <c r="AN6177">
        <v>0</v>
      </c>
      <c r="AO6177">
        <v>9</v>
      </c>
      <c r="AP6177">
        <v>0</v>
      </c>
      <c r="AQ6177">
        <v>0</v>
      </c>
      <c r="AR6177">
        <v>0</v>
      </c>
      <c r="AS6177">
        <v>16</v>
      </c>
      <c r="AT6177">
        <v>2</v>
      </c>
      <c r="AU6177">
        <v>0</v>
      </c>
      <c r="AV6177">
        <v>0</v>
      </c>
      <c r="AW6177">
        <v>18</v>
      </c>
      <c r="AX6177">
        <v>0</v>
      </c>
      <c r="AY6177">
        <v>0</v>
      </c>
      <c r="AZ6177">
        <v>0</v>
      </c>
      <c r="BA6177">
        <v>16</v>
      </c>
      <c r="BB6177">
        <v>0</v>
      </c>
      <c r="BC6177">
        <v>0</v>
      </c>
      <c r="BD6177">
        <v>0</v>
      </c>
      <c r="BE6177">
        <v>16</v>
      </c>
      <c r="BF6177">
        <v>0</v>
      </c>
      <c r="BG6177">
        <v>0</v>
      </c>
      <c r="BH6177">
        <v>0</v>
      </c>
      <c r="BI6177">
        <v>30</v>
      </c>
      <c r="BJ6177">
        <v>0</v>
      </c>
      <c r="BK6177">
        <v>0</v>
      </c>
      <c r="BL6177">
        <v>0</v>
      </c>
      <c r="BM6177">
        <v>30</v>
      </c>
      <c r="BN6177">
        <v>0</v>
      </c>
      <c r="BO6177">
        <v>0</v>
      </c>
      <c r="BP6177">
        <v>0</v>
      </c>
      <c r="BQ6177">
        <v>34</v>
      </c>
      <c r="BR6177">
        <v>0</v>
      </c>
      <c r="BS6177">
        <v>0</v>
      </c>
      <c r="BT6177">
        <v>0</v>
      </c>
      <c r="BU6177">
        <v>34</v>
      </c>
      <c r="BV6177">
        <v>0</v>
      </c>
      <c r="BW6177">
        <v>0</v>
      </c>
      <c r="BX6177">
        <v>0</v>
      </c>
      <c r="BY6177">
        <v>8</v>
      </c>
      <c r="BZ6177">
        <v>0</v>
      </c>
      <c r="CA6177">
        <v>0</v>
      </c>
      <c r="CB6177">
        <v>0</v>
      </c>
      <c r="CC6177">
        <v>8</v>
      </c>
      <c r="CD6177">
        <v>0</v>
      </c>
      <c r="CE6177">
        <v>0</v>
      </c>
      <c r="CF6177">
        <v>0</v>
      </c>
      <c r="CG6177">
        <v>31</v>
      </c>
      <c r="CH6177">
        <v>0</v>
      </c>
      <c r="CI6177">
        <v>0</v>
      </c>
      <c r="CJ6177">
        <v>0</v>
      </c>
      <c r="CK6177">
        <v>31</v>
      </c>
      <c r="CL6177">
        <v>0</v>
      </c>
      <c r="CM6177">
        <v>0</v>
      </c>
      <c r="CN6177">
        <v>0</v>
      </c>
      <c r="CO6177">
        <v>49</v>
      </c>
      <c r="CP6177">
        <v>0</v>
      </c>
      <c r="CQ6177">
        <v>0</v>
      </c>
      <c r="CR6177">
        <v>0</v>
      </c>
      <c r="CS6177">
        <v>49</v>
      </c>
      <c r="CT6177">
        <v>0</v>
      </c>
      <c r="CU6177">
        <v>0</v>
      </c>
      <c r="CV6177">
        <v>0</v>
      </c>
      <c r="CW6177">
        <v>19</v>
      </c>
      <c r="CX6177">
        <v>0</v>
      </c>
      <c r="CY6177">
        <v>0</v>
      </c>
      <c r="CZ6177">
        <v>0</v>
      </c>
      <c r="DA6177">
        <v>19</v>
      </c>
      <c r="DB6177">
        <v>0</v>
      </c>
      <c r="DC6177">
        <v>0</v>
      </c>
      <c r="DD6177">
        <v>0</v>
      </c>
      <c r="DE6177">
        <v>34</v>
      </c>
      <c r="DF6177">
        <v>0</v>
      </c>
      <c r="DG6177">
        <v>0</v>
      </c>
      <c r="DH6177">
        <v>0</v>
      </c>
      <c r="DI6177">
        <v>34</v>
      </c>
      <c r="DJ6177">
        <v>0</v>
      </c>
      <c r="DK6177">
        <v>0</v>
      </c>
      <c r="DL6177">
        <v>0</v>
      </c>
      <c r="DM6177">
        <v>13</v>
      </c>
      <c r="DN6177">
        <v>0</v>
      </c>
      <c r="DO6177">
        <v>0</v>
      </c>
      <c r="DP6177">
        <v>0</v>
      </c>
      <c r="DQ6177">
        <v>13</v>
      </c>
      <c r="DR6177">
        <v>0</v>
      </c>
      <c r="DS6177">
        <v>0</v>
      </c>
      <c r="DT6177">
        <v>17</v>
      </c>
      <c r="DU6177">
        <v>4.4749999999999996</v>
      </c>
      <c r="DV6177">
        <v>0</v>
      </c>
      <c r="DW6177">
        <v>0</v>
      </c>
      <c r="DX6177">
        <v>0</v>
      </c>
      <c r="DY6177" s="4">
        <v>46477</v>
      </c>
      <c r="DZ6177" s="3" t="s">
        <v>6088</v>
      </c>
      <c r="EA6177">
        <v>4</v>
      </c>
      <c r="EB6177">
        <v>0</v>
      </c>
      <c r="EC6177">
        <v>269</v>
      </c>
      <c r="ED6177">
        <v>0</v>
      </c>
      <c r="EE6177">
        <v>4</v>
      </c>
      <c r="EF6177">
        <v>269</v>
      </c>
      <c r="EG6177">
        <v>22.416667</v>
      </c>
      <c r="EH6177">
        <v>0.18</v>
      </c>
      <c r="EI6177" s="3" t="s">
        <v>7</v>
      </c>
      <c r="EJ6177">
        <v>0</v>
      </c>
      <c r="EK6177">
        <v>0</v>
      </c>
    </row>
    <row r="6178" spans="1:141" x14ac:dyDescent="0.25">
      <c r="A6178" s="3" t="s">
        <v>448</v>
      </c>
      <c r="B6178" s="3" t="s">
        <v>449</v>
      </c>
      <c r="C6178" s="3" t="s">
        <v>13</v>
      </c>
      <c r="D6178" s="3" t="s">
        <v>14</v>
      </c>
      <c r="E6178" s="3" t="s">
        <v>1661</v>
      </c>
      <c r="F6178" s="3" t="s">
        <v>1662</v>
      </c>
      <c r="G6178" s="3" t="s">
        <v>1409</v>
      </c>
      <c r="H6178" s="3" t="s">
        <v>1410</v>
      </c>
      <c r="I6178" s="3" t="s">
        <v>229</v>
      </c>
      <c r="J6178" s="3" t="s">
        <v>230</v>
      </c>
      <c r="K6178" s="3" t="s">
        <v>948</v>
      </c>
      <c r="L6178" s="3" t="s">
        <v>960</v>
      </c>
      <c r="M6178" s="3" t="s">
        <v>452</v>
      </c>
      <c r="N6178" s="3" t="s">
        <v>454</v>
      </c>
      <c r="O6178">
        <v>2</v>
      </c>
      <c r="P6178" s="3" t="s">
        <v>3470</v>
      </c>
      <c r="Q6178" s="3" t="s">
        <v>3470</v>
      </c>
      <c r="R6178" s="3" t="s">
        <v>3470</v>
      </c>
      <c r="S6178" s="3" t="s">
        <v>848</v>
      </c>
      <c r="T6178" s="3" t="s">
        <v>2292</v>
      </c>
      <c r="U6178" s="3" t="s">
        <v>588</v>
      </c>
      <c r="V6178" s="3" t="s">
        <v>457</v>
      </c>
      <c r="W6178" s="3" t="s">
        <v>457</v>
      </c>
      <c r="X6178" s="3" t="s">
        <v>4561</v>
      </c>
      <c r="Y6178" s="3" t="s">
        <v>460</v>
      </c>
      <c r="Z6178" s="3" t="s">
        <v>579</v>
      </c>
      <c r="AA6178" s="3" t="s">
        <v>461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  <c r="AI6178">
        <v>0</v>
      </c>
      <c r="AJ6178">
        <v>0</v>
      </c>
      <c r="AK6178">
        <v>3</v>
      </c>
      <c r="AL6178">
        <v>0</v>
      </c>
      <c r="AM6178">
        <v>0</v>
      </c>
      <c r="AN6178">
        <v>0</v>
      </c>
      <c r="AO6178">
        <v>3</v>
      </c>
      <c r="AP6178">
        <v>0</v>
      </c>
      <c r="AQ6178">
        <v>0</v>
      </c>
      <c r="AR6178">
        <v>0</v>
      </c>
      <c r="AS6178">
        <v>2</v>
      </c>
      <c r="AT6178">
        <v>0</v>
      </c>
      <c r="AU6178">
        <v>0</v>
      </c>
      <c r="AV6178">
        <v>0</v>
      </c>
      <c r="AW6178">
        <v>2</v>
      </c>
      <c r="AX6178">
        <v>0</v>
      </c>
      <c r="AY6178">
        <v>0</v>
      </c>
      <c r="AZ6178">
        <v>0</v>
      </c>
      <c r="BA6178">
        <v>0</v>
      </c>
      <c r="BB6178">
        <v>0</v>
      </c>
      <c r="BC6178">
        <v>0</v>
      </c>
      <c r="BD6178">
        <v>0</v>
      </c>
      <c r="BE6178">
        <v>0</v>
      </c>
      <c r="BF6178">
        <v>0</v>
      </c>
      <c r="BG6178">
        <v>0</v>
      </c>
      <c r="BH6178">
        <v>0</v>
      </c>
      <c r="BI6178">
        <v>1</v>
      </c>
      <c r="BJ6178">
        <v>0</v>
      </c>
      <c r="BK6178">
        <v>0</v>
      </c>
      <c r="BL6178">
        <v>0</v>
      </c>
      <c r="BM6178">
        <v>1</v>
      </c>
      <c r="BN6178">
        <v>0</v>
      </c>
      <c r="BO6178">
        <v>0</v>
      </c>
      <c r="BP6178">
        <v>0</v>
      </c>
      <c r="BQ6178">
        <v>0</v>
      </c>
      <c r="BR6178">
        <v>0</v>
      </c>
      <c r="BS6178">
        <v>0</v>
      </c>
      <c r="BT6178">
        <v>0</v>
      </c>
      <c r="BU6178">
        <v>0</v>
      </c>
      <c r="BV6178">
        <v>0</v>
      </c>
      <c r="BW6178">
        <v>0</v>
      </c>
      <c r="BX6178">
        <v>0</v>
      </c>
      <c r="BY6178">
        <v>0</v>
      </c>
      <c r="BZ6178">
        <v>0</v>
      </c>
      <c r="CA6178">
        <v>0</v>
      </c>
      <c r="CB6178">
        <v>0</v>
      </c>
      <c r="CC6178">
        <v>0</v>
      </c>
      <c r="CD6178">
        <v>0</v>
      </c>
      <c r="CE6178">
        <v>0</v>
      </c>
      <c r="CF6178">
        <v>0</v>
      </c>
      <c r="CG6178">
        <v>0</v>
      </c>
      <c r="CH6178">
        <v>0</v>
      </c>
      <c r="CI6178">
        <v>0</v>
      </c>
      <c r="CJ6178">
        <v>0</v>
      </c>
      <c r="CK6178">
        <v>0</v>
      </c>
      <c r="CL6178">
        <v>0</v>
      </c>
      <c r="CM6178">
        <v>0</v>
      </c>
      <c r="CN6178">
        <v>0</v>
      </c>
      <c r="CO6178">
        <v>1</v>
      </c>
      <c r="CP6178">
        <v>0</v>
      </c>
      <c r="CQ6178">
        <v>0</v>
      </c>
      <c r="CR6178">
        <v>0</v>
      </c>
      <c r="CS6178">
        <v>1</v>
      </c>
      <c r="CT6178">
        <v>0</v>
      </c>
      <c r="CU6178">
        <v>0</v>
      </c>
      <c r="CV6178">
        <v>0</v>
      </c>
      <c r="CW6178">
        <v>1</v>
      </c>
      <c r="CX6178">
        <v>0</v>
      </c>
      <c r="CY6178">
        <v>0</v>
      </c>
      <c r="CZ6178">
        <v>0</v>
      </c>
      <c r="DA6178">
        <v>1</v>
      </c>
      <c r="DB6178">
        <v>0</v>
      </c>
      <c r="DC6178">
        <v>0</v>
      </c>
      <c r="DD6178">
        <v>0</v>
      </c>
      <c r="DE6178">
        <v>4</v>
      </c>
      <c r="DF6178">
        <v>0</v>
      </c>
      <c r="DG6178">
        <v>0</v>
      </c>
      <c r="DH6178">
        <v>0</v>
      </c>
      <c r="DI6178">
        <v>4</v>
      </c>
      <c r="DJ6178">
        <v>0</v>
      </c>
      <c r="DK6178">
        <v>0</v>
      </c>
      <c r="DL6178">
        <v>0</v>
      </c>
      <c r="DM6178">
        <v>1</v>
      </c>
      <c r="DN6178">
        <v>0</v>
      </c>
      <c r="DO6178">
        <v>0</v>
      </c>
      <c r="DP6178">
        <v>0</v>
      </c>
      <c r="DQ6178">
        <v>1</v>
      </c>
      <c r="DR6178">
        <v>0</v>
      </c>
      <c r="DS6178">
        <v>0</v>
      </c>
      <c r="DT6178">
        <v>2</v>
      </c>
      <c r="DU6178">
        <v>5.140625</v>
      </c>
      <c r="DV6178">
        <v>0</v>
      </c>
      <c r="DW6178">
        <v>0</v>
      </c>
      <c r="DX6178">
        <v>0</v>
      </c>
      <c r="DY6178" s="4">
        <v>46507</v>
      </c>
      <c r="DZ6178" s="3" t="s">
        <v>6088</v>
      </c>
      <c r="EA6178">
        <v>1</v>
      </c>
      <c r="EB6178">
        <v>0</v>
      </c>
      <c r="EC6178">
        <v>13</v>
      </c>
      <c r="ED6178">
        <v>0</v>
      </c>
      <c r="EE6178">
        <v>1</v>
      </c>
      <c r="EF6178">
        <v>13</v>
      </c>
      <c r="EG6178">
        <v>1.857143</v>
      </c>
      <c r="EH6178">
        <v>0.54</v>
      </c>
      <c r="EI6178" s="3" t="s">
        <v>7</v>
      </c>
      <c r="EJ6178">
        <v>0</v>
      </c>
      <c r="EK6178">
        <v>0</v>
      </c>
    </row>
    <row r="6179" spans="1:141" x14ac:dyDescent="0.25">
      <c r="A6179" s="3" t="s">
        <v>448</v>
      </c>
      <c r="B6179" s="3" t="s">
        <v>449</v>
      </c>
      <c r="C6179" s="3" t="s">
        <v>13</v>
      </c>
      <c r="D6179" s="3" t="s">
        <v>14</v>
      </c>
      <c r="E6179" s="3" t="s">
        <v>1407</v>
      </c>
      <c r="F6179" s="3" t="s">
        <v>1408</v>
      </c>
      <c r="G6179" s="3" t="s">
        <v>1409</v>
      </c>
      <c r="H6179" s="3" t="s">
        <v>1410</v>
      </c>
      <c r="I6179" s="3" t="s">
        <v>299</v>
      </c>
      <c r="J6179" s="3" t="s">
        <v>300</v>
      </c>
      <c r="K6179" s="3" t="s">
        <v>948</v>
      </c>
      <c r="L6179" s="3" t="s">
        <v>960</v>
      </c>
      <c r="M6179" s="3" t="s">
        <v>452</v>
      </c>
      <c r="N6179" s="3" t="s">
        <v>454</v>
      </c>
      <c r="O6179">
        <v>2</v>
      </c>
      <c r="P6179" s="3" t="s">
        <v>3470</v>
      </c>
      <c r="Q6179" s="3" t="s">
        <v>3470</v>
      </c>
      <c r="R6179" s="3" t="s">
        <v>3470</v>
      </c>
      <c r="S6179" s="3" t="s">
        <v>509</v>
      </c>
      <c r="T6179" s="3" t="s">
        <v>2411</v>
      </c>
      <c r="U6179" s="3" t="s">
        <v>464</v>
      </c>
      <c r="V6179" s="3" t="s">
        <v>465</v>
      </c>
      <c r="W6179" s="3" t="s">
        <v>466</v>
      </c>
      <c r="X6179" s="3" t="s">
        <v>466</v>
      </c>
      <c r="Y6179" s="3" t="s">
        <v>460</v>
      </c>
      <c r="Z6179" s="3" t="s">
        <v>3746</v>
      </c>
      <c r="AA6179" s="3" t="s">
        <v>461</v>
      </c>
      <c r="AB6179">
        <v>0</v>
      </c>
      <c r="AC6179">
        <v>94</v>
      </c>
      <c r="AD6179">
        <v>0</v>
      </c>
      <c r="AE6179">
        <v>0</v>
      </c>
      <c r="AF6179">
        <v>0</v>
      </c>
      <c r="AG6179">
        <v>94</v>
      </c>
      <c r="AH6179">
        <v>0</v>
      </c>
      <c r="AI6179">
        <v>0</v>
      </c>
      <c r="AJ6179">
        <v>0</v>
      </c>
      <c r="AK6179">
        <v>92</v>
      </c>
      <c r="AL6179">
        <v>0</v>
      </c>
      <c r="AM6179">
        <v>0</v>
      </c>
      <c r="AN6179">
        <v>0</v>
      </c>
      <c r="AO6179">
        <v>92</v>
      </c>
      <c r="AP6179">
        <v>0</v>
      </c>
      <c r="AQ6179">
        <v>0</v>
      </c>
      <c r="AR6179">
        <v>0</v>
      </c>
      <c r="AS6179">
        <v>106</v>
      </c>
      <c r="AT6179">
        <v>0</v>
      </c>
      <c r="AU6179">
        <v>0</v>
      </c>
      <c r="AV6179">
        <v>0</v>
      </c>
      <c r="AW6179">
        <v>106</v>
      </c>
      <c r="AX6179">
        <v>0</v>
      </c>
      <c r="AY6179">
        <v>0</v>
      </c>
      <c r="AZ6179">
        <v>0</v>
      </c>
      <c r="BA6179">
        <v>78</v>
      </c>
      <c r="BB6179">
        <v>0</v>
      </c>
      <c r="BC6179">
        <v>0</v>
      </c>
      <c r="BD6179">
        <v>0</v>
      </c>
      <c r="BE6179">
        <v>78</v>
      </c>
      <c r="BF6179">
        <v>0</v>
      </c>
      <c r="BG6179">
        <v>0</v>
      </c>
      <c r="BH6179">
        <v>0</v>
      </c>
      <c r="BI6179">
        <v>77</v>
      </c>
      <c r="BJ6179">
        <v>2</v>
      </c>
      <c r="BK6179">
        <v>0</v>
      </c>
      <c r="BL6179">
        <v>0</v>
      </c>
      <c r="BM6179">
        <v>79</v>
      </c>
      <c r="BN6179">
        <v>0</v>
      </c>
      <c r="BO6179">
        <v>0</v>
      </c>
      <c r="BP6179">
        <v>0</v>
      </c>
      <c r="BQ6179">
        <v>132</v>
      </c>
      <c r="BR6179">
        <v>0</v>
      </c>
      <c r="BS6179">
        <v>0</v>
      </c>
      <c r="BT6179">
        <v>0</v>
      </c>
      <c r="BU6179">
        <v>132</v>
      </c>
      <c r="BV6179">
        <v>0</v>
      </c>
      <c r="BW6179">
        <v>0</v>
      </c>
      <c r="BX6179">
        <v>0</v>
      </c>
      <c r="BY6179">
        <v>117</v>
      </c>
      <c r="BZ6179">
        <v>4</v>
      </c>
      <c r="CA6179">
        <v>0</v>
      </c>
      <c r="CB6179">
        <v>0</v>
      </c>
      <c r="CC6179">
        <v>121</v>
      </c>
      <c r="CD6179">
        <v>0</v>
      </c>
      <c r="CE6179">
        <v>0</v>
      </c>
      <c r="CF6179">
        <v>0</v>
      </c>
      <c r="CG6179">
        <v>102</v>
      </c>
      <c r="CH6179">
        <v>0</v>
      </c>
      <c r="CI6179">
        <v>0</v>
      </c>
      <c r="CJ6179">
        <v>0</v>
      </c>
      <c r="CK6179">
        <v>102</v>
      </c>
      <c r="CL6179">
        <v>0</v>
      </c>
      <c r="CM6179">
        <v>0</v>
      </c>
      <c r="CN6179">
        <v>0</v>
      </c>
      <c r="CO6179">
        <v>120</v>
      </c>
      <c r="CP6179">
        <v>0</v>
      </c>
      <c r="CQ6179">
        <v>0</v>
      </c>
      <c r="CR6179">
        <v>0</v>
      </c>
      <c r="CS6179">
        <v>120</v>
      </c>
      <c r="CT6179">
        <v>0</v>
      </c>
      <c r="CU6179">
        <v>0</v>
      </c>
      <c r="CV6179">
        <v>0</v>
      </c>
      <c r="CW6179">
        <v>73</v>
      </c>
      <c r="CX6179">
        <v>0</v>
      </c>
      <c r="CY6179">
        <v>0</v>
      </c>
      <c r="CZ6179">
        <v>0</v>
      </c>
      <c r="DA6179">
        <v>73</v>
      </c>
      <c r="DB6179">
        <v>0</v>
      </c>
      <c r="DC6179">
        <v>0</v>
      </c>
      <c r="DD6179">
        <v>0</v>
      </c>
      <c r="DE6179">
        <v>102</v>
      </c>
      <c r="DF6179">
        <v>0</v>
      </c>
      <c r="DG6179">
        <v>0</v>
      </c>
      <c r="DH6179">
        <v>0</v>
      </c>
      <c r="DI6179">
        <v>102</v>
      </c>
      <c r="DJ6179">
        <v>0</v>
      </c>
      <c r="DK6179">
        <v>0</v>
      </c>
      <c r="DL6179">
        <v>0</v>
      </c>
      <c r="DM6179">
        <v>43</v>
      </c>
      <c r="DN6179">
        <v>0</v>
      </c>
      <c r="DO6179">
        <v>0</v>
      </c>
      <c r="DP6179">
        <v>0</v>
      </c>
      <c r="DQ6179">
        <v>43</v>
      </c>
      <c r="DR6179">
        <v>0</v>
      </c>
      <c r="DS6179">
        <v>0</v>
      </c>
      <c r="DT6179">
        <v>49</v>
      </c>
      <c r="DU6179">
        <v>0.155</v>
      </c>
      <c r="DV6179">
        <v>0</v>
      </c>
      <c r="DW6179">
        <v>0</v>
      </c>
      <c r="DX6179">
        <v>0</v>
      </c>
      <c r="DY6179" s="4">
        <v>47483</v>
      </c>
      <c r="DZ6179" s="3" t="s">
        <v>6088</v>
      </c>
      <c r="EA6179">
        <v>6</v>
      </c>
      <c r="EB6179">
        <v>0</v>
      </c>
      <c r="EC6179">
        <v>1142</v>
      </c>
      <c r="ED6179">
        <v>0</v>
      </c>
      <c r="EE6179">
        <v>6</v>
      </c>
      <c r="EF6179">
        <v>1142</v>
      </c>
      <c r="EG6179">
        <v>95.166667000000004</v>
      </c>
      <c r="EH6179">
        <v>0.06</v>
      </c>
      <c r="EI6179" s="3" t="s">
        <v>7</v>
      </c>
      <c r="EJ6179">
        <v>0</v>
      </c>
      <c r="EK6179">
        <v>0</v>
      </c>
    </row>
    <row r="6180" spans="1:141" x14ac:dyDescent="0.25">
      <c r="A6180" s="3" t="s">
        <v>448</v>
      </c>
      <c r="B6180" s="3" t="s">
        <v>449</v>
      </c>
      <c r="C6180" s="3" t="s">
        <v>13</v>
      </c>
      <c r="D6180" s="3" t="s">
        <v>14</v>
      </c>
      <c r="E6180" s="3" t="s">
        <v>1407</v>
      </c>
      <c r="F6180" s="3" t="s">
        <v>1408</v>
      </c>
      <c r="G6180" s="3" t="s">
        <v>1409</v>
      </c>
      <c r="H6180" s="3" t="s">
        <v>1410</v>
      </c>
      <c r="I6180" s="3" t="s">
        <v>260</v>
      </c>
      <c r="J6180" s="3" t="s">
        <v>261</v>
      </c>
      <c r="K6180" s="3" t="s">
        <v>948</v>
      </c>
      <c r="L6180" s="3" t="s">
        <v>960</v>
      </c>
      <c r="M6180" s="3" t="s">
        <v>452</v>
      </c>
      <c r="N6180" s="3" t="s">
        <v>454</v>
      </c>
      <c r="O6180">
        <v>2</v>
      </c>
      <c r="P6180" s="3" t="s">
        <v>3470</v>
      </c>
      <c r="Q6180" s="3" t="s">
        <v>3470</v>
      </c>
      <c r="R6180" s="3" t="s">
        <v>3470</v>
      </c>
      <c r="S6180" s="3" t="s">
        <v>161</v>
      </c>
      <c r="T6180" s="3" t="s">
        <v>2109</v>
      </c>
      <c r="U6180" s="3" t="s">
        <v>578</v>
      </c>
      <c r="V6180" s="3" t="s">
        <v>457</v>
      </c>
      <c r="W6180" s="3" t="s">
        <v>457</v>
      </c>
      <c r="X6180" s="3" t="s">
        <v>4561</v>
      </c>
      <c r="Y6180" s="3" t="s">
        <v>460</v>
      </c>
      <c r="Z6180" s="3" t="s">
        <v>3746</v>
      </c>
      <c r="AA6180" s="3" t="s">
        <v>461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>
        <v>0</v>
      </c>
      <c r="AJ6180">
        <v>0</v>
      </c>
      <c r="AK6180">
        <v>0</v>
      </c>
      <c r="AL6180">
        <v>0</v>
      </c>
      <c r="AM6180">
        <v>0</v>
      </c>
      <c r="AN6180">
        <v>0</v>
      </c>
      <c r="AO6180">
        <v>0</v>
      </c>
      <c r="AP6180">
        <v>0</v>
      </c>
      <c r="AQ6180">
        <v>0</v>
      </c>
      <c r="AR6180">
        <v>0</v>
      </c>
      <c r="AS6180">
        <v>0</v>
      </c>
      <c r="AT6180">
        <v>0</v>
      </c>
      <c r="AU6180">
        <v>0</v>
      </c>
      <c r="AV6180">
        <v>0</v>
      </c>
      <c r="AW6180">
        <v>0</v>
      </c>
      <c r="AX6180">
        <v>0</v>
      </c>
      <c r="AY6180">
        <v>0</v>
      </c>
      <c r="AZ6180">
        <v>0</v>
      </c>
      <c r="BA6180">
        <v>0</v>
      </c>
      <c r="BB6180">
        <v>0</v>
      </c>
      <c r="BC6180">
        <v>0</v>
      </c>
      <c r="BD6180">
        <v>0</v>
      </c>
      <c r="BE6180">
        <v>0</v>
      </c>
      <c r="BF6180">
        <v>0</v>
      </c>
      <c r="BG6180">
        <v>0</v>
      </c>
      <c r="BH6180">
        <v>0</v>
      </c>
      <c r="BI6180">
        <v>0</v>
      </c>
      <c r="BJ6180">
        <v>0</v>
      </c>
      <c r="BK6180">
        <v>0</v>
      </c>
      <c r="BL6180">
        <v>0</v>
      </c>
      <c r="BM6180">
        <v>0</v>
      </c>
      <c r="BN6180">
        <v>0</v>
      </c>
      <c r="BO6180">
        <v>0</v>
      </c>
      <c r="BP6180">
        <v>0</v>
      </c>
      <c r="BQ6180">
        <v>0</v>
      </c>
      <c r="BR6180">
        <v>0</v>
      </c>
      <c r="BS6180">
        <v>0</v>
      </c>
      <c r="BT6180">
        <v>0</v>
      </c>
      <c r="BU6180">
        <v>0</v>
      </c>
      <c r="BV6180">
        <v>0</v>
      </c>
      <c r="BW6180">
        <v>0</v>
      </c>
      <c r="BX6180">
        <v>0</v>
      </c>
      <c r="BY6180">
        <v>0</v>
      </c>
      <c r="BZ6180">
        <v>0</v>
      </c>
      <c r="CA6180">
        <v>0</v>
      </c>
      <c r="CB6180">
        <v>0</v>
      </c>
      <c r="CC6180">
        <v>0</v>
      </c>
      <c r="CD6180">
        <v>0</v>
      </c>
      <c r="CE6180">
        <v>0</v>
      </c>
      <c r="CF6180">
        <v>0</v>
      </c>
      <c r="CG6180">
        <v>0</v>
      </c>
      <c r="CH6180">
        <v>0</v>
      </c>
      <c r="CI6180">
        <v>0</v>
      </c>
      <c r="CJ6180">
        <v>0</v>
      </c>
      <c r="CK6180">
        <v>0</v>
      </c>
      <c r="CL6180">
        <v>0</v>
      </c>
      <c r="CM6180">
        <v>0</v>
      </c>
      <c r="CN6180">
        <v>0</v>
      </c>
      <c r="CO6180">
        <v>0</v>
      </c>
      <c r="CP6180">
        <v>0</v>
      </c>
      <c r="CQ6180">
        <v>0</v>
      </c>
      <c r="CR6180">
        <v>0</v>
      </c>
      <c r="CS6180">
        <v>0</v>
      </c>
      <c r="CT6180">
        <v>0</v>
      </c>
      <c r="CU6180">
        <v>0</v>
      </c>
      <c r="CV6180">
        <v>0</v>
      </c>
      <c r="CW6180">
        <v>0</v>
      </c>
      <c r="CX6180">
        <v>0</v>
      </c>
      <c r="CY6180">
        <v>0</v>
      </c>
      <c r="CZ6180">
        <v>0</v>
      </c>
      <c r="DA6180">
        <v>0</v>
      </c>
      <c r="DB6180">
        <v>0</v>
      </c>
      <c r="DC6180">
        <v>0</v>
      </c>
      <c r="DD6180">
        <v>0</v>
      </c>
      <c r="DE6180">
        <v>73</v>
      </c>
      <c r="DF6180">
        <v>0</v>
      </c>
      <c r="DG6180">
        <v>0</v>
      </c>
      <c r="DH6180">
        <v>0</v>
      </c>
      <c r="DI6180">
        <v>73</v>
      </c>
      <c r="DJ6180">
        <v>0</v>
      </c>
      <c r="DK6180">
        <v>0</v>
      </c>
      <c r="DL6180">
        <v>0</v>
      </c>
      <c r="DM6180">
        <v>0</v>
      </c>
      <c r="DN6180">
        <v>0</v>
      </c>
      <c r="DO6180">
        <v>0</v>
      </c>
      <c r="DP6180">
        <v>0</v>
      </c>
      <c r="DQ6180">
        <v>0</v>
      </c>
      <c r="DR6180">
        <v>0</v>
      </c>
      <c r="DS6180">
        <v>0</v>
      </c>
      <c r="DT6180">
        <v>82</v>
      </c>
      <c r="DU6180">
        <v>0.44374999999999998</v>
      </c>
      <c r="DV6180">
        <v>0</v>
      </c>
      <c r="DW6180">
        <v>0</v>
      </c>
      <c r="DX6180">
        <v>0</v>
      </c>
      <c r="DY6180" s="4">
        <v>46568</v>
      </c>
      <c r="DZ6180" s="3" t="s">
        <v>6088</v>
      </c>
      <c r="EA6180">
        <v>82</v>
      </c>
      <c r="EB6180">
        <v>0</v>
      </c>
      <c r="EC6180">
        <v>73</v>
      </c>
      <c r="ED6180">
        <v>0</v>
      </c>
      <c r="EE6180">
        <v>82</v>
      </c>
      <c r="EF6180">
        <v>73</v>
      </c>
      <c r="EG6180">
        <v>73</v>
      </c>
      <c r="EH6180">
        <v>1.1200000000000001</v>
      </c>
      <c r="EI6180" s="3" t="s">
        <v>7</v>
      </c>
      <c r="EJ6180">
        <v>0</v>
      </c>
      <c r="EK6180">
        <v>0</v>
      </c>
    </row>
    <row r="6181" spans="1:141" x14ac:dyDescent="0.25">
      <c r="A6181" s="3" t="s">
        <v>448</v>
      </c>
      <c r="B6181" s="3" t="s">
        <v>449</v>
      </c>
      <c r="C6181" s="3" t="s">
        <v>13</v>
      </c>
      <c r="D6181" s="3" t="s">
        <v>14</v>
      </c>
      <c r="E6181" s="3" t="s">
        <v>1407</v>
      </c>
      <c r="F6181" s="3" t="s">
        <v>1408</v>
      </c>
      <c r="G6181" s="3" t="s">
        <v>1409</v>
      </c>
      <c r="H6181" s="3" t="s">
        <v>1410</v>
      </c>
      <c r="I6181" s="3" t="s">
        <v>313</v>
      </c>
      <c r="J6181" s="3" t="s">
        <v>314</v>
      </c>
      <c r="K6181" s="3" t="s">
        <v>948</v>
      </c>
      <c r="L6181" s="3" t="s">
        <v>949</v>
      </c>
      <c r="M6181" s="3" t="s">
        <v>452</v>
      </c>
      <c r="N6181" s="3" t="s">
        <v>454</v>
      </c>
      <c r="O6181">
        <v>2</v>
      </c>
      <c r="P6181" s="3" t="s">
        <v>3470</v>
      </c>
      <c r="Q6181" s="3" t="s">
        <v>3470</v>
      </c>
      <c r="R6181" s="3" t="s">
        <v>3470</v>
      </c>
      <c r="S6181" s="3" t="s">
        <v>4901</v>
      </c>
      <c r="T6181" s="3" t="s">
        <v>4902</v>
      </c>
      <c r="U6181" s="3" t="s">
        <v>464</v>
      </c>
      <c r="V6181" s="3" t="s">
        <v>465</v>
      </c>
      <c r="W6181" s="3" t="s">
        <v>700</v>
      </c>
      <c r="X6181" s="3" t="s">
        <v>700</v>
      </c>
      <c r="Y6181" s="3" t="s">
        <v>467</v>
      </c>
      <c r="Z6181" s="3" t="s">
        <v>3746</v>
      </c>
      <c r="AA6181" s="3" t="s">
        <v>461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0</v>
      </c>
      <c r="AH6181">
        <v>0</v>
      </c>
      <c r="AI6181">
        <v>0</v>
      </c>
      <c r="AJ6181">
        <v>0</v>
      </c>
      <c r="AK6181">
        <v>0</v>
      </c>
      <c r="AL6181">
        <v>0</v>
      </c>
      <c r="AM6181">
        <v>0</v>
      </c>
      <c r="AN6181">
        <v>0</v>
      </c>
      <c r="AO6181">
        <v>0</v>
      </c>
      <c r="AP6181">
        <v>0</v>
      </c>
      <c r="AQ6181">
        <v>0</v>
      </c>
      <c r="AR6181">
        <v>0</v>
      </c>
      <c r="AS6181">
        <v>0</v>
      </c>
      <c r="AT6181">
        <v>0</v>
      </c>
      <c r="AU6181">
        <v>0</v>
      </c>
      <c r="AV6181">
        <v>0</v>
      </c>
      <c r="AW6181">
        <v>0</v>
      </c>
      <c r="AX6181">
        <v>0</v>
      </c>
      <c r="AY6181">
        <v>0</v>
      </c>
      <c r="AZ6181">
        <v>0</v>
      </c>
      <c r="BA6181">
        <v>0</v>
      </c>
      <c r="BB6181">
        <v>0</v>
      </c>
      <c r="BC6181">
        <v>0</v>
      </c>
      <c r="BD6181">
        <v>0</v>
      </c>
      <c r="BE6181">
        <v>0</v>
      </c>
      <c r="BF6181">
        <v>0</v>
      </c>
      <c r="BG6181">
        <v>0</v>
      </c>
      <c r="BH6181">
        <v>0</v>
      </c>
      <c r="BI6181">
        <v>0</v>
      </c>
      <c r="BJ6181">
        <v>0</v>
      </c>
      <c r="BK6181">
        <v>0</v>
      </c>
      <c r="BL6181">
        <v>0</v>
      </c>
      <c r="BM6181">
        <v>0</v>
      </c>
      <c r="BN6181">
        <v>0</v>
      </c>
      <c r="BO6181">
        <v>0</v>
      </c>
      <c r="BP6181">
        <v>0</v>
      </c>
      <c r="BQ6181">
        <v>0</v>
      </c>
      <c r="BR6181">
        <v>0</v>
      </c>
      <c r="BS6181">
        <v>0</v>
      </c>
      <c r="BT6181">
        <v>1</v>
      </c>
      <c r="BU6181">
        <v>1</v>
      </c>
      <c r="BV6181">
        <v>0</v>
      </c>
      <c r="BW6181">
        <v>0</v>
      </c>
      <c r="BX6181">
        <v>0</v>
      </c>
      <c r="BY6181">
        <v>0</v>
      </c>
      <c r="BZ6181">
        <v>0</v>
      </c>
      <c r="CA6181">
        <v>0</v>
      </c>
      <c r="CB6181">
        <v>0</v>
      </c>
      <c r="CC6181">
        <v>0</v>
      </c>
      <c r="CD6181">
        <v>0</v>
      </c>
      <c r="CE6181">
        <v>0</v>
      </c>
      <c r="CF6181">
        <v>0</v>
      </c>
      <c r="CG6181">
        <v>0</v>
      </c>
      <c r="CH6181">
        <v>1</v>
      </c>
      <c r="CI6181">
        <v>0</v>
      </c>
      <c r="CJ6181">
        <v>0</v>
      </c>
      <c r="CK6181">
        <v>1</v>
      </c>
      <c r="CL6181">
        <v>0</v>
      </c>
      <c r="CM6181">
        <v>0</v>
      </c>
      <c r="CN6181">
        <v>0</v>
      </c>
      <c r="CO6181">
        <v>0</v>
      </c>
      <c r="CP6181">
        <v>0</v>
      </c>
      <c r="CQ6181">
        <v>0</v>
      </c>
      <c r="CR6181">
        <v>0</v>
      </c>
      <c r="CS6181">
        <v>0</v>
      </c>
      <c r="CT6181">
        <v>0</v>
      </c>
      <c r="CU6181">
        <v>0</v>
      </c>
      <c r="CV6181">
        <v>0</v>
      </c>
      <c r="CW6181">
        <v>0</v>
      </c>
      <c r="CX6181">
        <v>0</v>
      </c>
      <c r="CY6181">
        <v>0</v>
      </c>
      <c r="CZ6181">
        <v>0</v>
      </c>
      <c r="DA6181">
        <v>0</v>
      </c>
      <c r="DB6181">
        <v>0</v>
      </c>
      <c r="DC6181">
        <v>0</v>
      </c>
      <c r="DD6181">
        <v>0</v>
      </c>
      <c r="DE6181">
        <v>0</v>
      </c>
      <c r="DF6181">
        <v>0</v>
      </c>
      <c r="DG6181">
        <v>0</v>
      </c>
      <c r="DH6181">
        <v>0</v>
      </c>
      <c r="DI6181">
        <v>0</v>
      </c>
      <c r="DJ6181">
        <v>0</v>
      </c>
      <c r="DK6181">
        <v>0</v>
      </c>
      <c r="DL6181">
        <v>0</v>
      </c>
      <c r="DM6181">
        <v>0</v>
      </c>
      <c r="DN6181">
        <v>0</v>
      </c>
      <c r="DO6181">
        <v>0</v>
      </c>
      <c r="DP6181">
        <v>0</v>
      </c>
      <c r="DQ6181">
        <v>0</v>
      </c>
      <c r="DR6181">
        <v>0</v>
      </c>
      <c r="DS6181">
        <v>0</v>
      </c>
      <c r="DT6181">
        <v>1</v>
      </c>
      <c r="DU6181">
        <v>13.125</v>
      </c>
      <c r="DV6181">
        <v>0</v>
      </c>
      <c r="DW6181">
        <v>0</v>
      </c>
      <c r="DX6181">
        <v>0</v>
      </c>
      <c r="DY6181" s="4">
        <v>47299</v>
      </c>
      <c r="DZ6181" s="3" t="s">
        <v>6088</v>
      </c>
      <c r="EA6181">
        <v>1</v>
      </c>
      <c r="EB6181">
        <v>0</v>
      </c>
      <c r="EC6181">
        <v>2</v>
      </c>
      <c r="ED6181">
        <v>0</v>
      </c>
      <c r="EE6181">
        <v>1</v>
      </c>
      <c r="EF6181">
        <v>2</v>
      </c>
      <c r="EG6181">
        <v>1</v>
      </c>
      <c r="EH6181">
        <v>1</v>
      </c>
      <c r="EI6181" s="3" t="s">
        <v>7</v>
      </c>
      <c r="EJ6181">
        <v>0</v>
      </c>
      <c r="EK6181">
        <v>0</v>
      </c>
    </row>
    <row r="6182" spans="1:141" x14ac:dyDescent="0.25">
      <c r="A6182" s="3" t="s">
        <v>448</v>
      </c>
      <c r="B6182" s="3" t="s">
        <v>449</v>
      </c>
      <c r="C6182" s="3" t="s">
        <v>13</v>
      </c>
      <c r="D6182" s="3" t="s">
        <v>14</v>
      </c>
      <c r="E6182" s="3" t="s">
        <v>1661</v>
      </c>
      <c r="F6182" s="3" t="s">
        <v>1662</v>
      </c>
      <c r="G6182" s="3" t="s">
        <v>1409</v>
      </c>
      <c r="H6182" s="3" t="s">
        <v>1410</v>
      </c>
      <c r="I6182" s="3" t="s">
        <v>21</v>
      </c>
      <c r="J6182" s="3" t="s">
        <v>22</v>
      </c>
      <c r="K6182" s="3" t="s">
        <v>711</v>
      </c>
      <c r="L6182" s="3" t="s">
        <v>1144</v>
      </c>
      <c r="M6182" s="3" t="s">
        <v>452</v>
      </c>
      <c r="N6182" s="3" t="s">
        <v>454</v>
      </c>
      <c r="O6182">
        <v>3</v>
      </c>
      <c r="P6182" s="3" t="s">
        <v>3470</v>
      </c>
      <c r="Q6182" s="3" t="s">
        <v>3470</v>
      </c>
      <c r="R6182" s="3" t="s">
        <v>3470</v>
      </c>
      <c r="S6182" s="3" t="s">
        <v>3235</v>
      </c>
      <c r="T6182" s="3" t="s">
        <v>3236</v>
      </c>
      <c r="U6182" s="3" t="s">
        <v>583</v>
      </c>
      <c r="V6182" s="3" t="s">
        <v>465</v>
      </c>
      <c r="W6182" s="3" t="s">
        <v>500</v>
      </c>
      <c r="X6182" s="3" t="s">
        <v>501</v>
      </c>
      <c r="Y6182" s="3" t="s">
        <v>467</v>
      </c>
      <c r="Z6182" s="3" t="s">
        <v>579</v>
      </c>
      <c r="AA6182" s="3" t="s">
        <v>461</v>
      </c>
      <c r="AB6182">
        <v>0</v>
      </c>
      <c r="AC6182">
        <v>0</v>
      </c>
      <c r="AD6182">
        <v>16</v>
      </c>
      <c r="AE6182">
        <v>0</v>
      </c>
      <c r="AF6182">
        <v>0</v>
      </c>
      <c r="AG6182">
        <v>16</v>
      </c>
      <c r="AH6182">
        <v>0</v>
      </c>
      <c r="AI6182">
        <v>0</v>
      </c>
      <c r="AJ6182">
        <v>0</v>
      </c>
      <c r="AK6182">
        <v>0</v>
      </c>
      <c r="AL6182">
        <v>8</v>
      </c>
      <c r="AM6182">
        <v>0</v>
      </c>
      <c r="AN6182">
        <v>16</v>
      </c>
      <c r="AO6182">
        <v>8</v>
      </c>
      <c r="AP6182">
        <v>0</v>
      </c>
      <c r="AQ6182">
        <v>0</v>
      </c>
      <c r="AR6182">
        <v>0</v>
      </c>
      <c r="AS6182">
        <v>4</v>
      </c>
      <c r="AT6182">
        <v>10</v>
      </c>
      <c r="AU6182">
        <v>0</v>
      </c>
      <c r="AV6182">
        <v>0</v>
      </c>
      <c r="AW6182">
        <v>14</v>
      </c>
      <c r="AX6182">
        <v>0</v>
      </c>
      <c r="AY6182">
        <v>0</v>
      </c>
      <c r="AZ6182">
        <v>0</v>
      </c>
      <c r="BA6182">
        <v>0</v>
      </c>
      <c r="BB6182">
        <v>8</v>
      </c>
      <c r="BC6182">
        <v>0</v>
      </c>
      <c r="BD6182">
        <v>0</v>
      </c>
      <c r="BE6182">
        <v>8</v>
      </c>
      <c r="BF6182">
        <v>0</v>
      </c>
      <c r="BG6182">
        <v>0</v>
      </c>
      <c r="BH6182">
        <v>0</v>
      </c>
      <c r="BI6182">
        <v>0</v>
      </c>
      <c r="BJ6182">
        <v>35</v>
      </c>
      <c r="BK6182">
        <v>0</v>
      </c>
      <c r="BL6182">
        <v>0</v>
      </c>
      <c r="BM6182">
        <v>35</v>
      </c>
      <c r="BN6182">
        <v>0</v>
      </c>
      <c r="BO6182">
        <v>0</v>
      </c>
      <c r="BP6182">
        <v>0</v>
      </c>
      <c r="BQ6182">
        <v>0</v>
      </c>
      <c r="BR6182">
        <v>1</v>
      </c>
      <c r="BS6182">
        <v>0</v>
      </c>
      <c r="BT6182">
        <v>0</v>
      </c>
      <c r="BU6182">
        <v>1</v>
      </c>
      <c r="BV6182">
        <v>0</v>
      </c>
      <c r="BW6182">
        <v>0</v>
      </c>
      <c r="BX6182">
        <v>0</v>
      </c>
      <c r="BY6182">
        <v>0</v>
      </c>
      <c r="BZ6182">
        <v>0</v>
      </c>
      <c r="CA6182">
        <v>0</v>
      </c>
      <c r="CB6182">
        <v>0</v>
      </c>
      <c r="CC6182">
        <v>0</v>
      </c>
      <c r="CD6182">
        <v>0</v>
      </c>
      <c r="CE6182">
        <v>0</v>
      </c>
      <c r="CF6182">
        <v>0</v>
      </c>
      <c r="CG6182">
        <v>0</v>
      </c>
      <c r="CH6182">
        <v>0</v>
      </c>
      <c r="CI6182">
        <v>0</v>
      </c>
      <c r="CJ6182">
        <v>0</v>
      </c>
      <c r="CK6182">
        <v>0</v>
      </c>
      <c r="CL6182">
        <v>0</v>
      </c>
      <c r="CM6182">
        <v>0</v>
      </c>
      <c r="CN6182">
        <v>0</v>
      </c>
      <c r="CO6182">
        <v>0</v>
      </c>
      <c r="CP6182">
        <v>0</v>
      </c>
      <c r="CQ6182">
        <v>0</v>
      </c>
      <c r="CR6182">
        <v>0</v>
      </c>
      <c r="CS6182">
        <v>0</v>
      </c>
      <c r="CT6182">
        <v>0</v>
      </c>
      <c r="CU6182">
        <v>0</v>
      </c>
      <c r="CV6182">
        <v>0</v>
      </c>
      <c r="CW6182">
        <v>0</v>
      </c>
      <c r="CX6182">
        <v>0</v>
      </c>
      <c r="CY6182">
        <v>0</v>
      </c>
      <c r="CZ6182">
        <v>0</v>
      </c>
      <c r="DA6182">
        <v>0</v>
      </c>
      <c r="DB6182">
        <v>0</v>
      </c>
      <c r="DC6182">
        <v>0</v>
      </c>
      <c r="DD6182">
        <v>0</v>
      </c>
      <c r="DE6182">
        <v>0</v>
      </c>
      <c r="DF6182">
        <v>20</v>
      </c>
      <c r="DG6182">
        <v>0</v>
      </c>
      <c r="DH6182">
        <v>0</v>
      </c>
      <c r="DI6182">
        <v>20</v>
      </c>
      <c r="DJ6182">
        <v>0</v>
      </c>
      <c r="DK6182">
        <v>0</v>
      </c>
      <c r="DL6182">
        <v>0</v>
      </c>
      <c r="DM6182">
        <v>0</v>
      </c>
      <c r="DN6182">
        <v>0</v>
      </c>
      <c r="DO6182">
        <v>0</v>
      </c>
      <c r="DP6182">
        <v>0</v>
      </c>
      <c r="DQ6182">
        <v>0</v>
      </c>
      <c r="DR6182">
        <v>0</v>
      </c>
      <c r="DS6182">
        <v>0</v>
      </c>
      <c r="DT6182">
        <v>10</v>
      </c>
      <c r="DU6182">
        <v>7.1875</v>
      </c>
      <c r="DV6182">
        <v>0</v>
      </c>
      <c r="DW6182">
        <v>0</v>
      </c>
      <c r="DX6182">
        <v>0</v>
      </c>
      <c r="DY6182" s="4">
        <v>46126</v>
      </c>
      <c r="DZ6182" s="3" t="s">
        <v>6088</v>
      </c>
      <c r="EA6182">
        <v>10</v>
      </c>
      <c r="EB6182">
        <v>0</v>
      </c>
      <c r="EC6182">
        <v>102</v>
      </c>
      <c r="ED6182">
        <v>0</v>
      </c>
      <c r="EE6182">
        <v>10</v>
      </c>
      <c r="EF6182">
        <v>102</v>
      </c>
      <c r="EG6182">
        <v>14.571429</v>
      </c>
      <c r="EH6182">
        <v>0.69</v>
      </c>
      <c r="EI6182" s="3" t="s">
        <v>7</v>
      </c>
      <c r="EJ6182">
        <v>0</v>
      </c>
      <c r="EK6182">
        <v>0</v>
      </c>
    </row>
    <row r="6183" spans="1:141" x14ac:dyDescent="0.25">
      <c r="A6183" s="3" t="s">
        <v>448</v>
      </c>
      <c r="B6183" s="3" t="s">
        <v>449</v>
      </c>
      <c r="C6183" s="3" t="s">
        <v>13</v>
      </c>
      <c r="D6183" s="3" t="s">
        <v>14</v>
      </c>
      <c r="E6183" s="3" t="s">
        <v>1407</v>
      </c>
      <c r="F6183" s="3" t="s">
        <v>1408</v>
      </c>
      <c r="G6183" s="3" t="s">
        <v>1409</v>
      </c>
      <c r="H6183" s="3" t="s">
        <v>1410</v>
      </c>
      <c r="I6183" s="3" t="s">
        <v>252</v>
      </c>
      <c r="J6183" s="3" t="s">
        <v>253</v>
      </c>
      <c r="K6183" s="3" t="s">
        <v>948</v>
      </c>
      <c r="L6183" s="3" t="s">
        <v>960</v>
      </c>
      <c r="M6183" s="3" t="s">
        <v>452</v>
      </c>
      <c r="N6183" s="3" t="s">
        <v>454</v>
      </c>
      <c r="O6183">
        <v>3</v>
      </c>
      <c r="P6183" s="3" t="s">
        <v>3470</v>
      </c>
      <c r="Q6183" s="3" t="s">
        <v>3470</v>
      </c>
      <c r="R6183" s="3" t="s">
        <v>3470</v>
      </c>
      <c r="S6183" s="3" t="s">
        <v>910</v>
      </c>
      <c r="T6183" s="3" t="s">
        <v>2625</v>
      </c>
      <c r="U6183" s="3" t="s">
        <v>463</v>
      </c>
      <c r="V6183" s="3" t="s">
        <v>457</v>
      </c>
      <c r="W6183" s="3" t="s">
        <v>4562</v>
      </c>
      <c r="X6183" s="3" t="s">
        <v>4563</v>
      </c>
      <c r="Y6183" s="3" t="s">
        <v>460</v>
      </c>
      <c r="Z6183" s="3" t="s">
        <v>3747</v>
      </c>
      <c r="AA6183" s="3" t="s">
        <v>461</v>
      </c>
      <c r="AB6183">
        <v>0</v>
      </c>
      <c r="AC6183">
        <v>0</v>
      </c>
      <c r="AD6183">
        <v>26</v>
      </c>
      <c r="AE6183">
        <v>0</v>
      </c>
      <c r="AF6183">
        <v>0</v>
      </c>
      <c r="AG6183">
        <v>26</v>
      </c>
      <c r="AH6183">
        <v>0</v>
      </c>
      <c r="AI6183">
        <v>0</v>
      </c>
      <c r="AJ6183">
        <v>0</v>
      </c>
      <c r="AK6183">
        <v>0</v>
      </c>
      <c r="AL6183">
        <v>0</v>
      </c>
      <c r="AM6183">
        <v>0</v>
      </c>
      <c r="AN6183">
        <v>0</v>
      </c>
      <c r="AO6183">
        <v>0</v>
      </c>
      <c r="AP6183">
        <v>0</v>
      </c>
      <c r="AQ6183">
        <v>0</v>
      </c>
      <c r="AR6183">
        <v>0</v>
      </c>
      <c r="AS6183">
        <v>0</v>
      </c>
      <c r="AT6183">
        <v>41</v>
      </c>
      <c r="AU6183">
        <v>0</v>
      </c>
      <c r="AV6183">
        <v>0</v>
      </c>
      <c r="AW6183">
        <v>41</v>
      </c>
      <c r="AX6183">
        <v>0</v>
      </c>
      <c r="AY6183">
        <v>0</v>
      </c>
      <c r="AZ6183">
        <v>0</v>
      </c>
      <c r="BA6183">
        <v>0</v>
      </c>
      <c r="BB6183">
        <v>0</v>
      </c>
      <c r="BC6183">
        <v>0</v>
      </c>
      <c r="BD6183">
        <v>0</v>
      </c>
      <c r="BE6183">
        <v>0</v>
      </c>
      <c r="BF6183">
        <v>0</v>
      </c>
      <c r="BG6183">
        <v>0</v>
      </c>
      <c r="BH6183">
        <v>0</v>
      </c>
      <c r="BI6183">
        <v>0</v>
      </c>
      <c r="BJ6183">
        <v>0</v>
      </c>
      <c r="BK6183">
        <v>0</v>
      </c>
      <c r="BL6183">
        <v>0</v>
      </c>
      <c r="BM6183">
        <v>0</v>
      </c>
      <c r="BN6183">
        <v>0</v>
      </c>
      <c r="BO6183">
        <v>0</v>
      </c>
      <c r="BP6183">
        <v>0</v>
      </c>
      <c r="BQ6183">
        <v>0</v>
      </c>
      <c r="BR6183">
        <v>0</v>
      </c>
      <c r="BS6183">
        <v>0</v>
      </c>
      <c r="BT6183">
        <v>0</v>
      </c>
      <c r="BU6183">
        <v>0</v>
      </c>
      <c r="BV6183">
        <v>0</v>
      </c>
      <c r="BW6183">
        <v>0</v>
      </c>
      <c r="BX6183">
        <v>0</v>
      </c>
      <c r="BY6183">
        <v>0</v>
      </c>
      <c r="BZ6183">
        <v>6</v>
      </c>
      <c r="CA6183">
        <v>0</v>
      </c>
      <c r="CB6183">
        <v>0</v>
      </c>
      <c r="CC6183">
        <v>6</v>
      </c>
      <c r="CD6183">
        <v>0</v>
      </c>
      <c r="CE6183">
        <v>0</v>
      </c>
      <c r="CF6183">
        <v>0</v>
      </c>
      <c r="CG6183">
        <v>0</v>
      </c>
      <c r="CH6183">
        <v>7</v>
      </c>
      <c r="CI6183">
        <v>0</v>
      </c>
      <c r="CJ6183">
        <v>0</v>
      </c>
      <c r="CK6183">
        <v>7</v>
      </c>
      <c r="CL6183">
        <v>0</v>
      </c>
      <c r="CM6183">
        <v>0</v>
      </c>
      <c r="CN6183">
        <v>0</v>
      </c>
      <c r="CO6183">
        <v>0</v>
      </c>
      <c r="CP6183">
        <v>3</v>
      </c>
      <c r="CQ6183">
        <v>0</v>
      </c>
      <c r="CR6183">
        <v>0</v>
      </c>
      <c r="CS6183">
        <v>3</v>
      </c>
      <c r="CT6183">
        <v>0</v>
      </c>
      <c r="CU6183">
        <v>0</v>
      </c>
      <c r="CV6183">
        <v>0</v>
      </c>
      <c r="CW6183">
        <v>0</v>
      </c>
      <c r="CX6183">
        <v>3</v>
      </c>
      <c r="CY6183">
        <v>0</v>
      </c>
      <c r="CZ6183">
        <v>0</v>
      </c>
      <c r="DA6183">
        <v>3</v>
      </c>
      <c r="DB6183">
        <v>0</v>
      </c>
      <c r="DC6183">
        <v>0</v>
      </c>
      <c r="DD6183">
        <v>0</v>
      </c>
      <c r="DE6183">
        <v>0</v>
      </c>
      <c r="DF6183">
        <v>6</v>
      </c>
      <c r="DG6183">
        <v>0</v>
      </c>
      <c r="DH6183">
        <v>0</v>
      </c>
      <c r="DI6183">
        <v>6</v>
      </c>
      <c r="DJ6183">
        <v>0</v>
      </c>
      <c r="DK6183">
        <v>0</v>
      </c>
      <c r="DL6183">
        <v>0</v>
      </c>
      <c r="DM6183">
        <v>0</v>
      </c>
      <c r="DN6183">
        <v>2</v>
      </c>
      <c r="DO6183">
        <v>0</v>
      </c>
      <c r="DP6183">
        <v>0</v>
      </c>
      <c r="DQ6183">
        <v>2</v>
      </c>
      <c r="DR6183">
        <v>0</v>
      </c>
      <c r="DS6183">
        <v>0</v>
      </c>
      <c r="DT6183">
        <v>8</v>
      </c>
      <c r="DU6183">
        <v>20.607165999999999</v>
      </c>
      <c r="DV6183">
        <v>0</v>
      </c>
      <c r="DW6183">
        <v>0</v>
      </c>
      <c r="DX6183">
        <v>0</v>
      </c>
      <c r="DY6183" s="4">
        <v>46053</v>
      </c>
      <c r="DZ6183" s="3" t="s">
        <v>6088</v>
      </c>
      <c r="EA6183">
        <v>6</v>
      </c>
      <c r="EB6183">
        <v>0</v>
      </c>
      <c r="EC6183">
        <v>94</v>
      </c>
      <c r="ED6183">
        <v>0</v>
      </c>
      <c r="EE6183">
        <v>6</v>
      </c>
      <c r="EF6183">
        <v>94</v>
      </c>
      <c r="EG6183">
        <v>11.75</v>
      </c>
      <c r="EH6183">
        <v>0.51</v>
      </c>
      <c r="EI6183" s="3" t="s">
        <v>7</v>
      </c>
      <c r="EJ6183">
        <v>0</v>
      </c>
      <c r="EK6183">
        <v>0</v>
      </c>
    </row>
    <row r="6184" spans="1:141" x14ac:dyDescent="0.25">
      <c r="A6184" s="3" t="s">
        <v>448</v>
      </c>
      <c r="B6184" s="3" t="s">
        <v>449</v>
      </c>
      <c r="C6184" s="3" t="s">
        <v>13</v>
      </c>
      <c r="D6184" s="3" t="s">
        <v>14</v>
      </c>
      <c r="E6184" s="3" t="s">
        <v>1661</v>
      </c>
      <c r="F6184" s="3" t="s">
        <v>1662</v>
      </c>
      <c r="G6184" s="3" t="s">
        <v>1409</v>
      </c>
      <c r="H6184" s="3" t="s">
        <v>1410</v>
      </c>
      <c r="I6184" s="3" t="s">
        <v>71</v>
      </c>
      <c r="J6184" s="3" t="s">
        <v>72</v>
      </c>
      <c r="K6184" s="3" t="s">
        <v>711</v>
      </c>
      <c r="L6184" s="3" t="s">
        <v>1144</v>
      </c>
      <c r="M6184" s="3" t="s">
        <v>452</v>
      </c>
      <c r="N6184" s="3" t="s">
        <v>454</v>
      </c>
      <c r="O6184">
        <v>5</v>
      </c>
      <c r="P6184" s="3" t="s">
        <v>3470</v>
      </c>
      <c r="Q6184" s="3" t="s">
        <v>3470</v>
      </c>
      <c r="R6184" s="3" t="s">
        <v>3470</v>
      </c>
      <c r="S6184" s="3" t="s">
        <v>750</v>
      </c>
      <c r="T6184" s="3" t="s">
        <v>2092</v>
      </c>
      <c r="U6184" s="3" t="s">
        <v>585</v>
      </c>
      <c r="V6184" s="3" t="s">
        <v>457</v>
      </c>
      <c r="W6184" s="3" t="s">
        <v>457</v>
      </c>
      <c r="X6184" s="3" t="s">
        <v>4561</v>
      </c>
      <c r="Y6184" s="3" t="s">
        <v>460</v>
      </c>
      <c r="Z6184" s="3" t="s">
        <v>579</v>
      </c>
      <c r="AA6184" s="3" t="s">
        <v>461</v>
      </c>
      <c r="AB6184">
        <v>0</v>
      </c>
      <c r="AC6184">
        <v>8</v>
      </c>
      <c r="AD6184">
        <v>0</v>
      </c>
      <c r="AE6184">
        <v>0</v>
      </c>
      <c r="AF6184">
        <v>0</v>
      </c>
      <c r="AG6184">
        <v>8</v>
      </c>
      <c r="AH6184">
        <v>0</v>
      </c>
      <c r="AI6184">
        <v>0</v>
      </c>
      <c r="AJ6184">
        <v>0</v>
      </c>
      <c r="AK6184">
        <v>8</v>
      </c>
      <c r="AL6184">
        <v>0</v>
      </c>
      <c r="AM6184">
        <v>0</v>
      </c>
      <c r="AN6184">
        <v>0</v>
      </c>
      <c r="AO6184">
        <v>8</v>
      </c>
      <c r="AP6184">
        <v>0</v>
      </c>
      <c r="AQ6184">
        <v>0</v>
      </c>
      <c r="AR6184">
        <v>0</v>
      </c>
      <c r="AS6184">
        <v>8</v>
      </c>
      <c r="AT6184">
        <v>0</v>
      </c>
      <c r="AU6184">
        <v>0</v>
      </c>
      <c r="AV6184">
        <v>0</v>
      </c>
      <c r="AW6184">
        <v>8</v>
      </c>
      <c r="AX6184">
        <v>0</v>
      </c>
      <c r="AY6184">
        <v>0</v>
      </c>
      <c r="AZ6184">
        <v>0</v>
      </c>
      <c r="BA6184">
        <v>11</v>
      </c>
      <c r="BB6184">
        <v>0</v>
      </c>
      <c r="BC6184">
        <v>0</v>
      </c>
      <c r="BD6184">
        <v>0</v>
      </c>
      <c r="BE6184">
        <v>11</v>
      </c>
      <c r="BF6184">
        <v>0</v>
      </c>
      <c r="BG6184">
        <v>0</v>
      </c>
      <c r="BH6184">
        <v>0</v>
      </c>
      <c r="BI6184">
        <v>6</v>
      </c>
      <c r="BJ6184">
        <v>0</v>
      </c>
      <c r="BK6184">
        <v>0</v>
      </c>
      <c r="BL6184">
        <v>0</v>
      </c>
      <c r="BM6184">
        <v>6</v>
      </c>
      <c r="BN6184">
        <v>0</v>
      </c>
      <c r="BO6184">
        <v>0</v>
      </c>
      <c r="BP6184">
        <v>0</v>
      </c>
      <c r="BQ6184">
        <v>17</v>
      </c>
      <c r="BR6184">
        <v>0</v>
      </c>
      <c r="BS6184">
        <v>0</v>
      </c>
      <c r="BT6184">
        <v>0</v>
      </c>
      <c r="BU6184">
        <v>17</v>
      </c>
      <c r="BV6184">
        <v>0</v>
      </c>
      <c r="BW6184">
        <v>0</v>
      </c>
      <c r="BX6184">
        <v>0</v>
      </c>
      <c r="BY6184">
        <v>3</v>
      </c>
      <c r="BZ6184">
        <v>0</v>
      </c>
      <c r="CA6184">
        <v>0</v>
      </c>
      <c r="CB6184">
        <v>0</v>
      </c>
      <c r="CC6184">
        <v>3</v>
      </c>
      <c r="CD6184">
        <v>0</v>
      </c>
      <c r="CE6184">
        <v>0</v>
      </c>
      <c r="CF6184">
        <v>0</v>
      </c>
      <c r="CG6184">
        <v>21</v>
      </c>
      <c r="CH6184">
        <v>0</v>
      </c>
      <c r="CI6184">
        <v>0</v>
      </c>
      <c r="CJ6184">
        <v>0</v>
      </c>
      <c r="CK6184">
        <v>21</v>
      </c>
      <c r="CL6184">
        <v>0</v>
      </c>
      <c r="CM6184">
        <v>0</v>
      </c>
      <c r="CN6184">
        <v>0</v>
      </c>
      <c r="CO6184">
        <v>56</v>
      </c>
      <c r="CP6184">
        <v>0</v>
      </c>
      <c r="CQ6184">
        <v>0</v>
      </c>
      <c r="CR6184">
        <v>0</v>
      </c>
      <c r="CS6184">
        <v>56</v>
      </c>
      <c r="CT6184">
        <v>0</v>
      </c>
      <c r="CU6184">
        <v>0</v>
      </c>
      <c r="CV6184">
        <v>0</v>
      </c>
      <c r="CW6184">
        <v>33</v>
      </c>
      <c r="CX6184">
        <v>0</v>
      </c>
      <c r="CY6184">
        <v>0</v>
      </c>
      <c r="CZ6184">
        <v>0</v>
      </c>
      <c r="DA6184">
        <v>33</v>
      </c>
      <c r="DB6184">
        <v>0</v>
      </c>
      <c r="DC6184">
        <v>0</v>
      </c>
      <c r="DD6184">
        <v>0</v>
      </c>
      <c r="DE6184">
        <v>18</v>
      </c>
      <c r="DF6184">
        <v>0</v>
      </c>
      <c r="DG6184">
        <v>0</v>
      </c>
      <c r="DH6184">
        <v>0</v>
      </c>
      <c r="DI6184">
        <v>18</v>
      </c>
      <c r="DJ6184">
        <v>0</v>
      </c>
      <c r="DK6184">
        <v>0</v>
      </c>
      <c r="DL6184">
        <v>0</v>
      </c>
      <c r="DM6184">
        <v>53</v>
      </c>
      <c r="DN6184">
        <v>0</v>
      </c>
      <c r="DO6184">
        <v>0</v>
      </c>
      <c r="DP6184">
        <v>0</v>
      </c>
      <c r="DQ6184">
        <v>53</v>
      </c>
      <c r="DR6184">
        <v>0</v>
      </c>
      <c r="DS6184">
        <v>0</v>
      </c>
      <c r="DT6184">
        <v>60</v>
      </c>
      <c r="DU6184">
        <v>5.8125</v>
      </c>
      <c r="DV6184">
        <v>10</v>
      </c>
      <c r="DW6184">
        <v>0</v>
      </c>
      <c r="DX6184">
        <v>0</v>
      </c>
      <c r="DY6184" s="4">
        <v>46660</v>
      </c>
      <c r="DZ6184" s="3" t="s">
        <v>6088</v>
      </c>
      <c r="EA6184">
        <v>17</v>
      </c>
      <c r="EB6184">
        <v>0</v>
      </c>
      <c r="EC6184">
        <v>242</v>
      </c>
      <c r="ED6184">
        <v>0</v>
      </c>
      <c r="EE6184">
        <v>17</v>
      </c>
      <c r="EF6184">
        <v>242</v>
      </c>
      <c r="EG6184">
        <v>20.166667</v>
      </c>
      <c r="EH6184">
        <v>0.84</v>
      </c>
      <c r="EI6184" s="3" t="s">
        <v>7</v>
      </c>
      <c r="EJ6184">
        <v>0</v>
      </c>
      <c r="EK6184">
        <v>0</v>
      </c>
    </row>
    <row r="6185" spans="1:141" x14ac:dyDescent="0.25">
      <c r="A6185" s="3" t="s">
        <v>448</v>
      </c>
      <c r="B6185" s="3" t="s">
        <v>449</v>
      </c>
      <c r="C6185" s="3" t="s">
        <v>13</v>
      </c>
      <c r="D6185" s="3" t="s">
        <v>14</v>
      </c>
      <c r="E6185" s="3" t="s">
        <v>1661</v>
      </c>
      <c r="F6185" s="3" t="s">
        <v>1662</v>
      </c>
      <c r="G6185" s="3" t="s">
        <v>1409</v>
      </c>
      <c r="H6185" s="3" t="s">
        <v>1410</v>
      </c>
      <c r="I6185" s="3" t="s">
        <v>335</v>
      </c>
      <c r="J6185" s="3" t="s">
        <v>336</v>
      </c>
      <c r="K6185" s="3" t="s">
        <v>948</v>
      </c>
      <c r="L6185" s="3" t="s">
        <v>949</v>
      </c>
      <c r="M6185" s="3" t="s">
        <v>452</v>
      </c>
      <c r="N6185" s="3" t="s">
        <v>454</v>
      </c>
      <c r="O6185">
        <v>3</v>
      </c>
      <c r="P6185" s="3" t="s">
        <v>3470</v>
      </c>
      <c r="Q6185" s="3" t="s">
        <v>3470</v>
      </c>
      <c r="R6185" s="3" t="s">
        <v>3470</v>
      </c>
      <c r="S6185" s="3" t="s">
        <v>1106</v>
      </c>
      <c r="T6185" s="3" t="s">
        <v>2270</v>
      </c>
      <c r="U6185" s="3" t="s">
        <v>463</v>
      </c>
      <c r="V6185" s="3" t="s">
        <v>457</v>
      </c>
      <c r="W6185" s="3" t="s">
        <v>457</v>
      </c>
      <c r="X6185" s="3" t="s">
        <v>4561</v>
      </c>
      <c r="Y6185" s="3" t="s">
        <v>460</v>
      </c>
      <c r="Z6185" s="3" t="s">
        <v>3746</v>
      </c>
      <c r="AA6185" s="3" t="s">
        <v>461</v>
      </c>
      <c r="AB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H6185">
        <v>0</v>
      </c>
      <c r="AI6185">
        <v>0</v>
      </c>
      <c r="AJ6185">
        <v>0</v>
      </c>
      <c r="AK6185">
        <v>0</v>
      </c>
      <c r="AL6185">
        <v>0</v>
      </c>
      <c r="AM6185">
        <v>0</v>
      </c>
      <c r="AN6185">
        <v>0</v>
      </c>
      <c r="AO6185">
        <v>0</v>
      </c>
      <c r="AP6185">
        <v>0</v>
      </c>
      <c r="AQ6185">
        <v>0</v>
      </c>
      <c r="AR6185">
        <v>0</v>
      </c>
      <c r="AS6185">
        <v>0</v>
      </c>
      <c r="AT6185">
        <v>0</v>
      </c>
      <c r="AU6185">
        <v>0</v>
      </c>
      <c r="AV6185">
        <v>0</v>
      </c>
      <c r="AW6185">
        <v>0</v>
      </c>
      <c r="AX6185">
        <v>0</v>
      </c>
      <c r="AY6185">
        <v>0</v>
      </c>
      <c r="AZ6185">
        <v>0</v>
      </c>
      <c r="BA6185">
        <v>0</v>
      </c>
      <c r="BB6185">
        <v>0</v>
      </c>
      <c r="BC6185">
        <v>0</v>
      </c>
      <c r="BD6185">
        <v>0</v>
      </c>
      <c r="BE6185">
        <v>0</v>
      </c>
      <c r="BF6185">
        <v>0</v>
      </c>
      <c r="BG6185">
        <v>0</v>
      </c>
      <c r="BH6185">
        <v>0</v>
      </c>
      <c r="BI6185">
        <v>0</v>
      </c>
      <c r="BJ6185">
        <v>0</v>
      </c>
      <c r="BK6185">
        <v>0</v>
      </c>
      <c r="BL6185">
        <v>0</v>
      </c>
      <c r="BM6185">
        <v>0</v>
      </c>
      <c r="BN6185">
        <v>0</v>
      </c>
      <c r="BO6185">
        <v>0</v>
      </c>
      <c r="BP6185">
        <v>0</v>
      </c>
      <c r="BQ6185">
        <v>0</v>
      </c>
      <c r="BR6185">
        <v>0</v>
      </c>
      <c r="BS6185">
        <v>0</v>
      </c>
      <c r="BT6185">
        <v>0</v>
      </c>
      <c r="BU6185">
        <v>0</v>
      </c>
      <c r="BV6185">
        <v>0</v>
      </c>
      <c r="BW6185">
        <v>0</v>
      </c>
      <c r="BX6185">
        <v>0</v>
      </c>
      <c r="BY6185">
        <v>0</v>
      </c>
      <c r="BZ6185">
        <v>0</v>
      </c>
      <c r="CA6185">
        <v>0</v>
      </c>
      <c r="CB6185">
        <v>0</v>
      </c>
      <c r="CC6185">
        <v>0</v>
      </c>
      <c r="CD6185">
        <v>0</v>
      </c>
      <c r="CE6185">
        <v>0</v>
      </c>
      <c r="CF6185">
        <v>0</v>
      </c>
      <c r="CG6185">
        <v>1</v>
      </c>
      <c r="CH6185">
        <v>0</v>
      </c>
      <c r="CI6185">
        <v>0</v>
      </c>
      <c r="CJ6185">
        <v>0</v>
      </c>
      <c r="CK6185">
        <v>1</v>
      </c>
      <c r="CL6185">
        <v>0</v>
      </c>
      <c r="CM6185">
        <v>0</v>
      </c>
      <c r="CN6185">
        <v>0</v>
      </c>
      <c r="CO6185">
        <v>2</v>
      </c>
      <c r="CP6185">
        <v>2</v>
      </c>
      <c r="CQ6185">
        <v>0</v>
      </c>
      <c r="CR6185">
        <v>0</v>
      </c>
      <c r="CS6185">
        <v>4</v>
      </c>
      <c r="CT6185">
        <v>0</v>
      </c>
      <c r="CU6185">
        <v>0</v>
      </c>
      <c r="CV6185">
        <v>0</v>
      </c>
      <c r="CW6185">
        <v>2</v>
      </c>
      <c r="CX6185">
        <v>0</v>
      </c>
      <c r="CY6185">
        <v>0</v>
      </c>
      <c r="CZ6185">
        <v>0</v>
      </c>
      <c r="DA6185">
        <v>2</v>
      </c>
      <c r="DB6185">
        <v>0</v>
      </c>
      <c r="DC6185">
        <v>0</v>
      </c>
      <c r="DD6185">
        <v>0</v>
      </c>
      <c r="DE6185">
        <v>0</v>
      </c>
      <c r="DF6185">
        <v>0</v>
      </c>
      <c r="DG6185">
        <v>0</v>
      </c>
      <c r="DH6185">
        <v>0</v>
      </c>
      <c r="DI6185">
        <v>0</v>
      </c>
      <c r="DJ6185">
        <v>0</v>
      </c>
      <c r="DK6185">
        <v>0</v>
      </c>
      <c r="DL6185">
        <v>0</v>
      </c>
      <c r="DM6185">
        <v>5</v>
      </c>
      <c r="DN6185">
        <v>0</v>
      </c>
      <c r="DO6185">
        <v>0</v>
      </c>
      <c r="DP6185">
        <v>0</v>
      </c>
      <c r="DQ6185">
        <v>5</v>
      </c>
      <c r="DR6185">
        <v>0</v>
      </c>
      <c r="DS6185">
        <v>0</v>
      </c>
      <c r="DT6185">
        <v>10</v>
      </c>
      <c r="DU6185">
        <v>1.7250000000000001</v>
      </c>
      <c r="DV6185">
        <v>0</v>
      </c>
      <c r="DW6185">
        <v>0</v>
      </c>
      <c r="DX6185">
        <v>0</v>
      </c>
      <c r="DY6185" s="4">
        <v>46418</v>
      </c>
      <c r="DZ6185" s="3" t="s">
        <v>6088</v>
      </c>
      <c r="EA6185">
        <v>5</v>
      </c>
      <c r="EB6185">
        <v>0</v>
      </c>
      <c r="EC6185">
        <v>12</v>
      </c>
      <c r="ED6185">
        <v>0</v>
      </c>
      <c r="EE6185">
        <v>5</v>
      </c>
      <c r="EF6185">
        <v>12</v>
      </c>
      <c r="EG6185">
        <v>3</v>
      </c>
      <c r="EH6185">
        <v>1.67</v>
      </c>
      <c r="EI6185" s="3" t="s">
        <v>7</v>
      </c>
      <c r="EJ6185">
        <v>0</v>
      </c>
      <c r="EK6185">
        <v>0</v>
      </c>
    </row>
    <row r="6186" spans="1:141" x14ac:dyDescent="0.25">
      <c r="A6186" s="3" t="s">
        <v>448</v>
      </c>
      <c r="B6186" s="3" t="s">
        <v>449</v>
      </c>
      <c r="C6186" s="3" t="s">
        <v>13</v>
      </c>
      <c r="D6186" s="3" t="s">
        <v>14</v>
      </c>
      <c r="E6186" s="3" t="s">
        <v>1661</v>
      </c>
      <c r="F6186" s="3" t="s">
        <v>1662</v>
      </c>
      <c r="G6186" s="3" t="s">
        <v>1409</v>
      </c>
      <c r="H6186" s="3" t="s">
        <v>1410</v>
      </c>
      <c r="I6186" s="3" t="s">
        <v>147</v>
      </c>
      <c r="J6186" s="3" t="s">
        <v>148</v>
      </c>
      <c r="K6186" s="3" t="s">
        <v>948</v>
      </c>
      <c r="L6186" s="3" t="s">
        <v>949</v>
      </c>
      <c r="M6186" s="3" t="s">
        <v>452</v>
      </c>
      <c r="N6186" s="3" t="s">
        <v>454</v>
      </c>
      <c r="O6186">
        <v>3</v>
      </c>
      <c r="P6186" s="3" t="s">
        <v>3470</v>
      </c>
      <c r="Q6186" s="3" t="s">
        <v>3470</v>
      </c>
      <c r="R6186" s="3" t="s">
        <v>3470</v>
      </c>
      <c r="S6186" s="3" t="s">
        <v>3231</v>
      </c>
      <c r="T6186" s="3" t="s">
        <v>3232</v>
      </c>
      <c r="U6186" s="3" t="s">
        <v>464</v>
      </c>
      <c r="V6186" s="3" t="s">
        <v>465</v>
      </c>
      <c r="W6186" s="3" t="s">
        <v>466</v>
      </c>
      <c r="X6186" s="3" t="s">
        <v>466</v>
      </c>
      <c r="Y6186" s="3" t="s">
        <v>467</v>
      </c>
      <c r="Z6186" s="3" t="s">
        <v>579</v>
      </c>
      <c r="AA6186" s="3" t="s">
        <v>461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H6186">
        <v>0</v>
      </c>
      <c r="AI6186">
        <v>0</v>
      </c>
      <c r="AJ6186">
        <v>0</v>
      </c>
      <c r="AK6186">
        <v>0</v>
      </c>
      <c r="AL6186">
        <v>0</v>
      </c>
      <c r="AM6186">
        <v>0</v>
      </c>
      <c r="AN6186">
        <v>0</v>
      </c>
      <c r="AO6186">
        <v>0</v>
      </c>
      <c r="AP6186">
        <v>0</v>
      </c>
      <c r="AQ6186">
        <v>0</v>
      </c>
      <c r="AR6186">
        <v>0</v>
      </c>
      <c r="AS6186">
        <v>100</v>
      </c>
      <c r="AT6186">
        <v>0</v>
      </c>
      <c r="AU6186">
        <v>0</v>
      </c>
      <c r="AV6186">
        <v>0</v>
      </c>
      <c r="AW6186">
        <v>100</v>
      </c>
      <c r="AX6186">
        <v>0</v>
      </c>
      <c r="AY6186">
        <v>0</v>
      </c>
      <c r="AZ6186">
        <v>0</v>
      </c>
      <c r="BA6186">
        <v>0</v>
      </c>
      <c r="BB6186">
        <v>0</v>
      </c>
      <c r="BC6186">
        <v>0</v>
      </c>
      <c r="BD6186">
        <v>204</v>
      </c>
      <c r="BE6186">
        <v>204</v>
      </c>
      <c r="BF6186">
        <v>0</v>
      </c>
      <c r="BG6186">
        <v>0</v>
      </c>
      <c r="BH6186">
        <v>0</v>
      </c>
      <c r="BI6186">
        <v>0</v>
      </c>
      <c r="BJ6186">
        <v>0</v>
      </c>
      <c r="BK6186">
        <v>0</v>
      </c>
      <c r="BL6186">
        <v>0</v>
      </c>
      <c r="BM6186">
        <v>0</v>
      </c>
      <c r="BN6186">
        <v>0</v>
      </c>
      <c r="BO6186">
        <v>0</v>
      </c>
      <c r="BP6186">
        <v>0</v>
      </c>
      <c r="BQ6186">
        <v>0</v>
      </c>
      <c r="BR6186">
        <v>0</v>
      </c>
      <c r="BS6186">
        <v>0</v>
      </c>
      <c r="BT6186">
        <v>0</v>
      </c>
      <c r="BU6186">
        <v>0</v>
      </c>
      <c r="BV6186">
        <v>0</v>
      </c>
      <c r="BW6186">
        <v>0</v>
      </c>
      <c r="BX6186">
        <v>0</v>
      </c>
      <c r="BY6186">
        <v>2</v>
      </c>
      <c r="BZ6186">
        <v>0</v>
      </c>
      <c r="CA6186">
        <v>0</v>
      </c>
      <c r="CB6186">
        <v>0</v>
      </c>
      <c r="CC6186">
        <v>2</v>
      </c>
      <c r="CD6186">
        <v>0</v>
      </c>
      <c r="CE6186">
        <v>0</v>
      </c>
      <c r="CF6186">
        <v>0</v>
      </c>
      <c r="CG6186">
        <v>0</v>
      </c>
      <c r="CH6186">
        <v>0</v>
      </c>
      <c r="CI6186">
        <v>0</v>
      </c>
      <c r="CJ6186">
        <v>0</v>
      </c>
      <c r="CK6186">
        <v>0</v>
      </c>
      <c r="CL6186">
        <v>0</v>
      </c>
      <c r="CM6186">
        <v>0</v>
      </c>
      <c r="CN6186">
        <v>0</v>
      </c>
      <c r="CO6186">
        <v>3</v>
      </c>
      <c r="CP6186">
        <v>0</v>
      </c>
      <c r="CQ6186">
        <v>0</v>
      </c>
      <c r="CR6186">
        <v>0</v>
      </c>
      <c r="CS6186">
        <v>3</v>
      </c>
      <c r="CT6186">
        <v>0</v>
      </c>
      <c r="CU6186">
        <v>0</v>
      </c>
      <c r="CV6186">
        <v>0</v>
      </c>
      <c r="CW6186">
        <v>0</v>
      </c>
      <c r="CX6186">
        <v>0</v>
      </c>
      <c r="CY6186">
        <v>0</v>
      </c>
      <c r="CZ6186">
        <v>0</v>
      </c>
      <c r="DA6186">
        <v>0</v>
      </c>
      <c r="DB6186">
        <v>0</v>
      </c>
      <c r="DC6186">
        <v>0</v>
      </c>
      <c r="DD6186">
        <v>0</v>
      </c>
      <c r="DE6186">
        <v>0</v>
      </c>
      <c r="DF6186">
        <v>0</v>
      </c>
      <c r="DG6186">
        <v>0</v>
      </c>
      <c r="DH6186">
        <v>0</v>
      </c>
      <c r="DI6186">
        <v>0</v>
      </c>
      <c r="DJ6186">
        <v>0</v>
      </c>
      <c r="DK6186">
        <v>0</v>
      </c>
      <c r="DL6186">
        <v>0</v>
      </c>
      <c r="DM6186">
        <v>1</v>
      </c>
      <c r="DN6186">
        <v>0</v>
      </c>
      <c r="DO6186">
        <v>0</v>
      </c>
      <c r="DP6186">
        <v>0</v>
      </c>
      <c r="DQ6186">
        <v>1</v>
      </c>
      <c r="DR6186">
        <v>0</v>
      </c>
      <c r="DS6186">
        <v>0</v>
      </c>
      <c r="DT6186">
        <v>12</v>
      </c>
      <c r="DU6186">
        <v>8.75</v>
      </c>
      <c r="DV6186">
        <v>0</v>
      </c>
      <c r="DW6186">
        <v>0</v>
      </c>
      <c r="DX6186">
        <v>0</v>
      </c>
      <c r="DY6186" s="4">
        <v>47149</v>
      </c>
      <c r="DZ6186" s="3" t="s">
        <v>6088</v>
      </c>
      <c r="EA6186">
        <v>11</v>
      </c>
      <c r="EB6186">
        <v>0</v>
      </c>
      <c r="EC6186">
        <v>310</v>
      </c>
      <c r="ED6186">
        <v>0</v>
      </c>
      <c r="EE6186">
        <v>11</v>
      </c>
      <c r="EF6186">
        <v>310</v>
      </c>
      <c r="EG6186">
        <v>62</v>
      </c>
      <c r="EH6186">
        <v>0.18</v>
      </c>
      <c r="EI6186" s="3" t="s">
        <v>7</v>
      </c>
      <c r="EJ6186">
        <v>0</v>
      </c>
      <c r="EK6186">
        <v>0</v>
      </c>
    </row>
    <row r="6187" spans="1:141" x14ac:dyDescent="0.25">
      <c r="A6187" s="3" t="s">
        <v>448</v>
      </c>
      <c r="B6187" s="3" t="s">
        <v>449</v>
      </c>
      <c r="C6187" s="3" t="s">
        <v>13</v>
      </c>
      <c r="D6187" s="3" t="s">
        <v>14</v>
      </c>
      <c r="E6187" s="3" t="s">
        <v>1661</v>
      </c>
      <c r="F6187" s="3" t="s">
        <v>1662</v>
      </c>
      <c r="G6187" s="3" t="s">
        <v>1409</v>
      </c>
      <c r="H6187" s="3" t="s">
        <v>1410</v>
      </c>
      <c r="I6187" s="3" t="s">
        <v>181</v>
      </c>
      <c r="J6187" s="3" t="s">
        <v>182</v>
      </c>
      <c r="K6187" s="3" t="s">
        <v>948</v>
      </c>
      <c r="L6187" s="3" t="s">
        <v>949</v>
      </c>
      <c r="M6187" s="3" t="s">
        <v>452</v>
      </c>
      <c r="N6187" s="3" t="s">
        <v>454</v>
      </c>
      <c r="O6187">
        <v>3</v>
      </c>
      <c r="P6187" s="3" t="s">
        <v>3470</v>
      </c>
      <c r="Q6187" s="3" t="s">
        <v>3470</v>
      </c>
      <c r="R6187" s="3" t="s">
        <v>3470</v>
      </c>
      <c r="S6187" s="3" t="s">
        <v>629</v>
      </c>
      <c r="T6187" s="3" t="s">
        <v>2560</v>
      </c>
      <c r="U6187" s="3" t="s">
        <v>578</v>
      </c>
      <c r="V6187" s="3" t="s">
        <v>457</v>
      </c>
      <c r="W6187" s="3" t="s">
        <v>457</v>
      </c>
      <c r="X6187" s="3" t="s">
        <v>4561</v>
      </c>
      <c r="Y6187" s="3" t="s">
        <v>460</v>
      </c>
      <c r="Z6187" s="3" t="s">
        <v>3746</v>
      </c>
      <c r="AA6187" s="3" t="s">
        <v>461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H6187">
        <v>0</v>
      </c>
      <c r="AI6187">
        <v>0</v>
      </c>
      <c r="AJ6187">
        <v>0</v>
      </c>
      <c r="AK6187">
        <v>0</v>
      </c>
      <c r="AL6187">
        <v>0</v>
      </c>
      <c r="AM6187">
        <v>0</v>
      </c>
      <c r="AN6187">
        <v>0</v>
      </c>
      <c r="AO6187">
        <v>0</v>
      </c>
      <c r="AP6187">
        <v>0</v>
      </c>
      <c r="AQ6187">
        <v>0</v>
      </c>
      <c r="AR6187">
        <v>0</v>
      </c>
      <c r="AS6187">
        <v>480</v>
      </c>
      <c r="AT6187">
        <v>0</v>
      </c>
      <c r="AU6187">
        <v>0</v>
      </c>
      <c r="AV6187">
        <v>0</v>
      </c>
      <c r="AW6187">
        <v>480</v>
      </c>
      <c r="AX6187">
        <v>0</v>
      </c>
      <c r="AY6187">
        <v>0</v>
      </c>
      <c r="AZ6187">
        <v>0</v>
      </c>
      <c r="BA6187">
        <v>300</v>
      </c>
      <c r="BB6187">
        <v>0</v>
      </c>
      <c r="BC6187">
        <v>0</v>
      </c>
      <c r="BD6187">
        <v>0</v>
      </c>
      <c r="BE6187">
        <v>300</v>
      </c>
      <c r="BF6187">
        <v>0</v>
      </c>
      <c r="BG6187">
        <v>0</v>
      </c>
      <c r="BH6187">
        <v>0</v>
      </c>
      <c r="BI6187">
        <v>0</v>
      </c>
      <c r="BJ6187">
        <v>0</v>
      </c>
      <c r="BK6187">
        <v>0</v>
      </c>
      <c r="BL6187">
        <v>0</v>
      </c>
      <c r="BM6187">
        <v>0</v>
      </c>
      <c r="BN6187">
        <v>0</v>
      </c>
      <c r="BO6187">
        <v>0</v>
      </c>
      <c r="BP6187">
        <v>0</v>
      </c>
      <c r="BQ6187">
        <v>1220</v>
      </c>
      <c r="BR6187">
        <v>0</v>
      </c>
      <c r="BS6187">
        <v>0</v>
      </c>
      <c r="BT6187">
        <v>0</v>
      </c>
      <c r="BU6187">
        <v>1220</v>
      </c>
      <c r="BV6187">
        <v>0</v>
      </c>
      <c r="BW6187">
        <v>0</v>
      </c>
      <c r="BX6187">
        <v>0</v>
      </c>
      <c r="BY6187">
        <v>0</v>
      </c>
      <c r="BZ6187">
        <v>0</v>
      </c>
      <c r="CA6187">
        <v>0</v>
      </c>
      <c r="CB6187">
        <v>0</v>
      </c>
      <c r="CC6187">
        <v>0</v>
      </c>
      <c r="CD6187">
        <v>0</v>
      </c>
      <c r="CE6187">
        <v>0</v>
      </c>
      <c r="CF6187">
        <v>0</v>
      </c>
      <c r="CG6187">
        <v>0</v>
      </c>
      <c r="CH6187">
        <v>0</v>
      </c>
      <c r="CI6187">
        <v>0</v>
      </c>
      <c r="CJ6187">
        <v>0</v>
      </c>
      <c r="CK6187">
        <v>0</v>
      </c>
      <c r="CL6187">
        <v>0</v>
      </c>
      <c r="CM6187">
        <v>0</v>
      </c>
      <c r="CN6187">
        <v>0</v>
      </c>
      <c r="CO6187">
        <v>0</v>
      </c>
      <c r="CP6187">
        <v>0</v>
      </c>
      <c r="CQ6187">
        <v>0</v>
      </c>
      <c r="CR6187">
        <v>0</v>
      </c>
      <c r="CS6187">
        <v>0</v>
      </c>
      <c r="CT6187">
        <v>0</v>
      </c>
      <c r="CU6187">
        <v>0</v>
      </c>
      <c r="CV6187">
        <v>0</v>
      </c>
      <c r="CW6187">
        <v>30</v>
      </c>
      <c r="CX6187">
        <v>0</v>
      </c>
      <c r="CY6187">
        <v>0</v>
      </c>
      <c r="CZ6187">
        <v>0</v>
      </c>
      <c r="DA6187">
        <v>30</v>
      </c>
      <c r="DB6187">
        <v>0</v>
      </c>
      <c r="DC6187">
        <v>0</v>
      </c>
      <c r="DD6187">
        <v>0</v>
      </c>
      <c r="DE6187">
        <v>0</v>
      </c>
      <c r="DF6187">
        <v>0</v>
      </c>
      <c r="DG6187">
        <v>0</v>
      </c>
      <c r="DH6187">
        <v>0</v>
      </c>
      <c r="DI6187">
        <v>0</v>
      </c>
      <c r="DJ6187">
        <v>0</v>
      </c>
      <c r="DK6187">
        <v>0</v>
      </c>
      <c r="DL6187">
        <v>0</v>
      </c>
      <c r="DM6187">
        <v>0</v>
      </c>
      <c r="DN6187">
        <v>0</v>
      </c>
      <c r="DO6187">
        <v>0</v>
      </c>
      <c r="DP6187">
        <v>0</v>
      </c>
      <c r="DQ6187">
        <v>0</v>
      </c>
      <c r="DR6187">
        <v>0</v>
      </c>
      <c r="DS6187">
        <v>0</v>
      </c>
      <c r="DT6187">
        <v>70</v>
      </c>
      <c r="DU6187">
        <v>8.2500000000000004E-2</v>
      </c>
      <c r="DV6187">
        <v>0</v>
      </c>
      <c r="DW6187">
        <v>0</v>
      </c>
      <c r="DX6187">
        <v>0</v>
      </c>
      <c r="DY6187" s="4">
        <v>46752</v>
      </c>
      <c r="DZ6187" s="3" t="s">
        <v>6088</v>
      </c>
      <c r="EA6187">
        <v>70</v>
      </c>
      <c r="EB6187">
        <v>0</v>
      </c>
      <c r="EC6187">
        <v>2030</v>
      </c>
      <c r="ED6187">
        <v>0</v>
      </c>
      <c r="EE6187">
        <v>70</v>
      </c>
      <c r="EF6187">
        <v>2030</v>
      </c>
      <c r="EG6187">
        <v>507.5</v>
      </c>
      <c r="EH6187">
        <v>0.14000000000000001</v>
      </c>
      <c r="EI6187" s="3" t="s">
        <v>7</v>
      </c>
      <c r="EJ6187">
        <v>0</v>
      </c>
      <c r="EK6187">
        <v>0</v>
      </c>
    </row>
    <row r="6188" spans="1:141" x14ac:dyDescent="0.25">
      <c r="A6188" s="3" t="s">
        <v>448</v>
      </c>
      <c r="B6188" s="3" t="s">
        <v>449</v>
      </c>
      <c r="C6188" s="3" t="s">
        <v>13</v>
      </c>
      <c r="D6188" s="3" t="s">
        <v>14</v>
      </c>
      <c r="E6188" s="3" t="s">
        <v>1407</v>
      </c>
      <c r="F6188" s="3" t="s">
        <v>1408</v>
      </c>
      <c r="G6188" s="3" t="s">
        <v>1409</v>
      </c>
      <c r="H6188" s="3" t="s">
        <v>1410</v>
      </c>
      <c r="I6188" s="3" t="s">
        <v>252</v>
      </c>
      <c r="J6188" s="3" t="s">
        <v>253</v>
      </c>
      <c r="K6188" s="3" t="s">
        <v>948</v>
      </c>
      <c r="L6188" s="3" t="s">
        <v>960</v>
      </c>
      <c r="M6188" s="3" t="s">
        <v>452</v>
      </c>
      <c r="N6188" s="3" t="s">
        <v>454</v>
      </c>
      <c r="O6188">
        <v>3</v>
      </c>
      <c r="P6188" s="3" t="s">
        <v>3470</v>
      </c>
      <c r="Q6188" s="3" t="s">
        <v>3470</v>
      </c>
      <c r="R6188" s="3" t="s">
        <v>3470</v>
      </c>
      <c r="S6188" s="3" t="s">
        <v>773</v>
      </c>
      <c r="T6188" s="3" t="s">
        <v>2136</v>
      </c>
      <c r="U6188" s="3" t="s">
        <v>578</v>
      </c>
      <c r="V6188" s="3" t="s">
        <v>457</v>
      </c>
      <c r="W6188" s="3" t="s">
        <v>457</v>
      </c>
      <c r="X6188" s="3" t="s">
        <v>4561</v>
      </c>
      <c r="Y6188" s="3" t="s">
        <v>460</v>
      </c>
      <c r="Z6188" s="3" t="s">
        <v>3746</v>
      </c>
      <c r="AA6188" s="3" t="s">
        <v>461</v>
      </c>
      <c r="AB6188">
        <v>0</v>
      </c>
      <c r="AC6188">
        <v>78</v>
      </c>
      <c r="AD6188">
        <v>0</v>
      </c>
      <c r="AE6188">
        <v>0</v>
      </c>
      <c r="AF6188">
        <v>0</v>
      </c>
      <c r="AG6188">
        <v>78</v>
      </c>
      <c r="AH6188">
        <v>0</v>
      </c>
      <c r="AI6188">
        <v>0</v>
      </c>
      <c r="AJ6188">
        <v>0</v>
      </c>
      <c r="AK6188">
        <v>74</v>
      </c>
      <c r="AL6188">
        <v>0</v>
      </c>
      <c r="AM6188">
        <v>0</v>
      </c>
      <c r="AN6188">
        <v>0</v>
      </c>
      <c r="AO6188">
        <v>74</v>
      </c>
      <c r="AP6188">
        <v>0</v>
      </c>
      <c r="AQ6188">
        <v>0</v>
      </c>
      <c r="AR6188">
        <v>0</v>
      </c>
      <c r="AS6188">
        <v>200</v>
      </c>
      <c r="AT6188">
        <v>0</v>
      </c>
      <c r="AU6188">
        <v>0</v>
      </c>
      <c r="AV6188">
        <v>0</v>
      </c>
      <c r="AW6188">
        <v>200</v>
      </c>
      <c r="AX6188">
        <v>0</v>
      </c>
      <c r="AY6188">
        <v>0</v>
      </c>
      <c r="AZ6188">
        <v>0</v>
      </c>
      <c r="BA6188">
        <v>98</v>
      </c>
      <c r="BB6188">
        <v>0</v>
      </c>
      <c r="BC6188">
        <v>0</v>
      </c>
      <c r="BD6188">
        <v>0</v>
      </c>
      <c r="BE6188">
        <v>98</v>
      </c>
      <c r="BF6188">
        <v>0</v>
      </c>
      <c r="BG6188">
        <v>0</v>
      </c>
      <c r="BH6188">
        <v>0</v>
      </c>
      <c r="BI6188">
        <v>45</v>
      </c>
      <c r="BJ6188">
        <v>0</v>
      </c>
      <c r="BK6188">
        <v>0</v>
      </c>
      <c r="BL6188">
        <v>0</v>
      </c>
      <c r="BM6188">
        <v>45</v>
      </c>
      <c r="BN6188">
        <v>0</v>
      </c>
      <c r="BO6188">
        <v>0</v>
      </c>
      <c r="BP6188">
        <v>0</v>
      </c>
      <c r="BQ6188">
        <v>75</v>
      </c>
      <c r="BR6188">
        <v>0</v>
      </c>
      <c r="BS6188">
        <v>0</v>
      </c>
      <c r="BT6188">
        <v>0</v>
      </c>
      <c r="BU6188">
        <v>75</v>
      </c>
      <c r="BV6188">
        <v>0</v>
      </c>
      <c r="BW6188">
        <v>0</v>
      </c>
      <c r="BX6188">
        <v>0</v>
      </c>
      <c r="BY6188">
        <v>108</v>
      </c>
      <c r="BZ6188">
        <v>0</v>
      </c>
      <c r="CA6188">
        <v>0</v>
      </c>
      <c r="CB6188">
        <v>0</v>
      </c>
      <c r="CC6188">
        <v>108</v>
      </c>
      <c r="CD6188">
        <v>0</v>
      </c>
      <c r="CE6188">
        <v>0</v>
      </c>
      <c r="CF6188">
        <v>0</v>
      </c>
      <c r="CG6188">
        <v>140</v>
      </c>
      <c r="CH6188">
        <v>0</v>
      </c>
      <c r="CI6188">
        <v>0</v>
      </c>
      <c r="CJ6188">
        <v>0</v>
      </c>
      <c r="CK6188">
        <v>140</v>
      </c>
      <c r="CL6188">
        <v>0</v>
      </c>
      <c r="CM6188">
        <v>0</v>
      </c>
      <c r="CN6188">
        <v>0</v>
      </c>
      <c r="CO6188">
        <v>170</v>
      </c>
      <c r="CP6188">
        <v>0</v>
      </c>
      <c r="CQ6188">
        <v>0</v>
      </c>
      <c r="CR6188">
        <v>0</v>
      </c>
      <c r="CS6188">
        <v>170</v>
      </c>
      <c r="CT6188">
        <v>0</v>
      </c>
      <c r="CU6188">
        <v>0</v>
      </c>
      <c r="CV6188">
        <v>0</v>
      </c>
      <c r="CW6188">
        <v>265</v>
      </c>
      <c r="CX6188">
        <v>0</v>
      </c>
      <c r="CY6188">
        <v>0</v>
      </c>
      <c r="CZ6188">
        <v>0</v>
      </c>
      <c r="DA6188">
        <v>265</v>
      </c>
      <c r="DB6188">
        <v>0</v>
      </c>
      <c r="DC6188">
        <v>0</v>
      </c>
      <c r="DD6188">
        <v>0</v>
      </c>
      <c r="DE6188">
        <v>255</v>
      </c>
      <c r="DF6188">
        <v>0</v>
      </c>
      <c r="DG6188">
        <v>0</v>
      </c>
      <c r="DH6188">
        <v>0</v>
      </c>
      <c r="DI6188">
        <v>255</v>
      </c>
      <c r="DJ6188">
        <v>0</v>
      </c>
      <c r="DK6188">
        <v>0</v>
      </c>
      <c r="DL6188">
        <v>0</v>
      </c>
      <c r="DM6188">
        <v>200</v>
      </c>
      <c r="DN6188">
        <v>0</v>
      </c>
      <c r="DO6188">
        <v>0</v>
      </c>
      <c r="DP6188">
        <v>0</v>
      </c>
      <c r="DQ6188">
        <v>200</v>
      </c>
      <c r="DR6188">
        <v>0</v>
      </c>
      <c r="DS6188">
        <v>0</v>
      </c>
      <c r="DT6188">
        <v>404</v>
      </c>
      <c r="DU6188">
        <v>0.37499100000000002</v>
      </c>
      <c r="DV6188">
        <v>0</v>
      </c>
      <c r="DW6188">
        <v>0</v>
      </c>
      <c r="DX6188">
        <v>0</v>
      </c>
      <c r="DY6188" s="4">
        <v>46568</v>
      </c>
      <c r="DZ6188" s="3" t="s">
        <v>6088</v>
      </c>
      <c r="EA6188">
        <v>204</v>
      </c>
      <c r="EB6188">
        <v>0</v>
      </c>
      <c r="EC6188">
        <v>1708</v>
      </c>
      <c r="ED6188">
        <v>0</v>
      </c>
      <c r="EE6188">
        <v>204</v>
      </c>
      <c r="EF6188">
        <v>1708</v>
      </c>
      <c r="EG6188">
        <v>142.33333300000001</v>
      </c>
      <c r="EH6188">
        <v>1.43</v>
      </c>
      <c r="EI6188" s="3" t="s">
        <v>7</v>
      </c>
      <c r="EJ6188">
        <v>0</v>
      </c>
      <c r="EK6188">
        <v>0</v>
      </c>
    </row>
    <row r="6189" spans="1:141" x14ac:dyDescent="0.25">
      <c r="A6189" s="3" t="s">
        <v>448</v>
      </c>
      <c r="B6189" s="3" t="s">
        <v>449</v>
      </c>
      <c r="C6189" s="3" t="s">
        <v>13</v>
      </c>
      <c r="D6189" s="3" t="s">
        <v>14</v>
      </c>
      <c r="E6189" s="3" t="s">
        <v>1661</v>
      </c>
      <c r="F6189" s="3" t="s">
        <v>1662</v>
      </c>
      <c r="G6189" s="3" t="s">
        <v>1409</v>
      </c>
      <c r="H6189" s="3" t="s">
        <v>1410</v>
      </c>
      <c r="I6189" s="3" t="s">
        <v>395</v>
      </c>
      <c r="J6189" s="3" t="s">
        <v>396</v>
      </c>
      <c r="K6189" s="3" t="s">
        <v>948</v>
      </c>
      <c r="L6189" s="3" t="s">
        <v>960</v>
      </c>
      <c r="M6189" s="3" t="s">
        <v>452</v>
      </c>
      <c r="N6189" s="3" t="s">
        <v>454</v>
      </c>
      <c r="O6189">
        <v>2</v>
      </c>
      <c r="P6189" s="3" t="s">
        <v>3470</v>
      </c>
      <c r="Q6189" s="3" t="s">
        <v>3470</v>
      </c>
      <c r="R6189" s="3" t="s">
        <v>3470</v>
      </c>
      <c r="S6189" s="3" t="s">
        <v>811</v>
      </c>
      <c r="T6189" s="3" t="s">
        <v>2212</v>
      </c>
      <c r="U6189" s="3" t="s">
        <v>578</v>
      </c>
      <c r="V6189" s="3" t="s">
        <v>457</v>
      </c>
      <c r="W6189" s="3" t="s">
        <v>457</v>
      </c>
      <c r="X6189" s="3" t="s">
        <v>4561</v>
      </c>
      <c r="Y6189" s="3" t="s">
        <v>460</v>
      </c>
      <c r="Z6189" s="3" t="s">
        <v>3746</v>
      </c>
      <c r="AA6189" s="3" t="s">
        <v>461</v>
      </c>
      <c r="AB6189">
        <v>0</v>
      </c>
      <c r="AC6189">
        <v>40</v>
      </c>
      <c r="AD6189">
        <v>0</v>
      </c>
      <c r="AE6189">
        <v>0</v>
      </c>
      <c r="AF6189">
        <v>0</v>
      </c>
      <c r="AG6189">
        <v>40</v>
      </c>
      <c r="AH6189">
        <v>0</v>
      </c>
      <c r="AI6189">
        <v>0</v>
      </c>
      <c r="AJ6189">
        <v>0</v>
      </c>
      <c r="AK6189">
        <v>80</v>
      </c>
      <c r="AL6189">
        <v>0</v>
      </c>
      <c r="AM6189">
        <v>0</v>
      </c>
      <c r="AN6189">
        <v>0</v>
      </c>
      <c r="AO6189">
        <v>80</v>
      </c>
      <c r="AP6189">
        <v>0</v>
      </c>
      <c r="AQ6189">
        <v>0</v>
      </c>
      <c r="AR6189">
        <v>0</v>
      </c>
      <c r="AS6189">
        <v>150</v>
      </c>
      <c r="AT6189">
        <v>0</v>
      </c>
      <c r="AU6189">
        <v>0</v>
      </c>
      <c r="AV6189">
        <v>0</v>
      </c>
      <c r="AW6189">
        <v>150</v>
      </c>
      <c r="AX6189">
        <v>0</v>
      </c>
      <c r="AY6189">
        <v>0</v>
      </c>
      <c r="AZ6189">
        <v>0</v>
      </c>
      <c r="BA6189">
        <v>280</v>
      </c>
      <c r="BB6189">
        <v>0</v>
      </c>
      <c r="BC6189">
        <v>0</v>
      </c>
      <c r="BD6189">
        <v>0</v>
      </c>
      <c r="BE6189">
        <v>280</v>
      </c>
      <c r="BF6189">
        <v>0</v>
      </c>
      <c r="BG6189">
        <v>0</v>
      </c>
      <c r="BH6189">
        <v>0</v>
      </c>
      <c r="BI6189">
        <v>1</v>
      </c>
      <c r="BJ6189">
        <v>0</v>
      </c>
      <c r="BK6189">
        <v>0</v>
      </c>
      <c r="BL6189">
        <v>0</v>
      </c>
      <c r="BM6189">
        <v>1</v>
      </c>
      <c r="BN6189">
        <v>0</v>
      </c>
      <c r="BO6189">
        <v>0</v>
      </c>
      <c r="BP6189">
        <v>0</v>
      </c>
      <c r="BQ6189">
        <v>0</v>
      </c>
      <c r="BR6189">
        <v>0</v>
      </c>
      <c r="BS6189">
        <v>0</v>
      </c>
      <c r="BT6189">
        <v>0</v>
      </c>
      <c r="BU6189">
        <v>0</v>
      </c>
      <c r="BV6189">
        <v>0</v>
      </c>
      <c r="BW6189">
        <v>0</v>
      </c>
      <c r="BX6189">
        <v>0</v>
      </c>
      <c r="BY6189">
        <v>0</v>
      </c>
      <c r="BZ6189">
        <v>0</v>
      </c>
      <c r="CA6189">
        <v>0</v>
      </c>
      <c r="CB6189">
        <v>0</v>
      </c>
      <c r="CC6189">
        <v>0</v>
      </c>
      <c r="CD6189">
        <v>0</v>
      </c>
      <c r="CE6189">
        <v>0</v>
      </c>
      <c r="CF6189">
        <v>0</v>
      </c>
      <c r="CG6189">
        <v>20</v>
      </c>
      <c r="CH6189">
        <v>0</v>
      </c>
      <c r="CI6189">
        <v>0</v>
      </c>
      <c r="CJ6189">
        <v>0</v>
      </c>
      <c r="CK6189">
        <v>20</v>
      </c>
      <c r="CL6189">
        <v>0</v>
      </c>
      <c r="CM6189">
        <v>0</v>
      </c>
      <c r="CN6189">
        <v>0</v>
      </c>
      <c r="CO6189">
        <v>160</v>
      </c>
      <c r="CP6189">
        <v>0</v>
      </c>
      <c r="CQ6189">
        <v>0</v>
      </c>
      <c r="CR6189">
        <v>0</v>
      </c>
      <c r="CS6189">
        <v>160</v>
      </c>
      <c r="CT6189">
        <v>0</v>
      </c>
      <c r="CU6189">
        <v>0</v>
      </c>
      <c r="CV6189">
        <v>0</v>
      </c>
      <c r="CW6189">
        <v>20</v>
      </c>
      <c r="CX6189">
        <v>0</v>
      </c>
      <c r="CY6189">
        <v>0</v>
      </c>
      <c r="CZ6189">
        <v>0</v>
      </c>
      <c r="DA6189">
        <v>20</v>
      </c>
      <c r="DB6189">
        <v>0</v>
      </c>
      <c r="DC6189">
        <v>0</v>
      </c>
      <c r="DD6189">
        <v>0</v>
      </c>
      <c r="DE6189">
        <v>0</v>
      </c>
      <c r="DF6189">
        <v>0</v>
      </c>
      <c r="DG6189">
        <v>0</v>
      </c>
      <c r="DH6189">
        <v>0</v>
      </c>
      <c r="DI6189">
        <v>0</v>
      </c>
      <c r="DJ6189">
        <v>0</v>
      </c>
      <c r="DK6189">
        <v>0</v>
      </c>
      <c r="DL6189">
        <v>0</v>
      </c>
      <c r="DM6189">
        <v>90</v>
      </c>
      <c r="DN6189">
        <v>0</v>
      </c>
      <c r="DO6189">
        <v>0</v>
      </c>
      <c r="DP6189">
        <v>0</v>
      </c>
      <c r="DQ6189">
        <v>90</v>
      </c>
      <c r="DR6189">
        <v>0</v>
      </c>
      <c r="DS6189">
        <v>0</v>
      </c>
      <c r="DT6189">
        <v>200</v>
      </c>
      <c r="DU6189">
        <v>7.7374999999999999E-2</v>
      </c>
      <c r="DV6189">
        <v>0</v>
      </c>
      <c r="DW6189">
        <v>0</v>
      </c>
      <c r="DX6189">
        <v>0</v>
      </c>
      <c r="DY6189" s="4">
        <v>46812</v>
      </c>
      <c r="DZ6189" s="3" t="s">
        <v>6088</v>
      </c>
      <c r="EA6189">
        <v>110</v>
      </c>
      <c r="EB6189">
        <v>0</v>
      </c>
      <c r="EC6189">
        <v>841</v>
      </c>
      <c r="ED6189">
        <v>0</v>
      </c>
      <c r="EE6189">
        <v>110</v>
      </c>
      <c r="EF6189">
        <v>841</v>
      </c>
      <c r="EG6189">
        <v>93.444444000000004</v>
      </c>
      <c r="EH6189">
        <v>1.18</v>
      </c>
      <c r="EI6189" s="3" t="s">
        <v>7</v>
      </c>
      <c r="EJ6189">
        <v>0</v>
      </c>
      <c r="EK6189">
        <v>0</v>
      </c>
    </row>
    <row r="6190" spans="1:141" x14ac:dyDescent="0.25">
      <c r="A6190" s="3" t="s">
        <v>448</v>
      </c>
      <c r="B6190" s="3" t="s">
        <v>449</v>
      </c>
      <c r="C6190" s="3" t="s">
        <v>13</v>
      </c>
      <c r="D6190" s="3" t="s">
        <v>14</v>
      </c>
      <c r="E6190" s="3" t="s">
        <v>1661</v>
      </c>
      <c r="F6190" s="3" t="s">
        <v>1662</v>
      </c>
      <c r="G6190" s="3" t="s">
        <v>1409</v>
      </c>
      <c r="H6190" s="3" t="s">
        <v>1410</v>
      </c>
      <c r="I6190" s="3" t="s">
        <v>273</v>
      </c>
      <c r="J6190" s="3" t="s">
        <v>274</v>
      </c>
      <c r="K6190" s="3" t="s">
        <v>948</v>
      </c>
      <c r="L6190" s="3" t="s">
        <v>960</v>
      </c>
      <c r="M6190" s="3" t="s">
        <v>452</v>
      </c>
      <c r="N6190" s="3" t="s">
        <v>454</v>
      </c>
      <c r="O6190">
        <v>5</v>
      </c>
      <c r="P6190" s="3" t="s">
        <v>3470</v>
      </c>
      <c r="Q6190" s="3" t="s">
        <v>3470</v>
      </c>
      <c r="R6190" s="3" t="s">
        <v>3470</v>
      </c>
      <c r="S6190" s="3" t="s">
        <v>3683</v>
      </c>
      <c r="T6190" s="3" t="s">
        <v>3684</v>
      </c>
      <c r="U6190" s="3" t="s">
        <v>492</v>
      </c>
      <c r="V6190" s="3" t="s">
        <v>465</v>
      </c>
      <c r="W6190" s="3" t="s">
        <v>458</v>
      </c>
      <c r="X6190" s="3" t="s">
        <v>459</v>
      </c>
      <c r="Y6190" s="3" t="s">
        <v>467</v>
      </c>
      <c r="Z6190" s="3" t="s">
        <v>579</v>
      </c>
      <c r="AA6190" s="3" t="s">
        <v>461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H6190">
        <v>0</v>
      </c>
      <c r="AI6190">
        <v>0</v>
      </c>
      <c r="AJ6190">
        <v>0</v>
      </c>
      <c r="AK6190">
        <v>0</v>
      </c>
      <c r="AL6190">
        <v>0</v>
      </c>
      <c r="AM6190">
        <v>0</v>
      </c>
      <c r="AN6190">
        <v>0</v>
      </c>
      <c r="AO6190">
        <v>0</v>
      </c>
      <c r="AP6190">
        <v>0</v>
      </c>
      <c r="AQ6190">
        <v>0</v>
      </c>
      <c r="AR6190">
        <v>0</v>
      </c>
      <c r="AS6190">
        <v>0</v>
      </c>
      <c r="AT6190">
        <v>0</v>
      </c>
      <c r="AU6190">
        <v>0</v>
      </c>
      <c r="AV6190">
        <v>0</v>
      </c>
      <c r="AW6190">
        <v>0</v>
      </c>
      <c r="AX6190">
        <v>0</v>
      </c>
      <c r="AY6190">
        <v>0</v>
      </c>
      <c r="AZ6190">
        <v>0</v>
      </c>
      <c r="BA6190">
        <v>0</v>
      </c>
      <c r="BB6190">
        <v>0</v>
      </c>
      <c r="BC6190">
        <v>0</v>
      </c>
      <c r="BD6190">
        <v>0</v>
      </c>
      <c r="BE6190">
        <v>0</v>
      </c>
      <c r="BF6190">
        <v>0</v>
      </c>
      <c r="BG6190">
        <v>0</v>
      </c>
      <c r="BH6190">
        <v>0</v>
      </c>
      <c r="BI6190">
        <v>0</v>
      </c>
      <c r="BJ6190">
        <v>0</v>
      </c>
      <c r="BK6190">
        <v>0</v>
      </c>
      <c r="BL6190">
        <v>0</v>
      </c>
      <c r="BM6190">
        <v>0</v>
      </c>
      <c r="BN6190">
        <v>0</v>
      </c>
      <c r="BO6190">
        <v>0</v>
      </c>
      <c r="BP6190">
        <v>0</v>
      </c>
      <c r="BQ6190">
        <v>0</v>
      </c>
      <c r="BR6190">
        <v>0</v>
      </c>
      <c r="BS6190">
        <v>0</v>
      </c>
      <c r="BT6190">
        <v>0</v>
      </c>
      <c r="BU6190">
        <v>0</v>
      </c>
      <c r="BV6190">
        <v>0</v>
      </c>
      <c r="BW6190">
        <v>0</v>
      </c>
      <c r="BX6190">
        <v>0</v>
      </c>
      <c r="BY6190">
        <v>0</v>
      </c>
      <c r="BZ6190">
        <v>60</v>
      </c>
      <c r="CA6190">
        <v>0</v>
      </c>
      <c r="CB6190">
        <v>0</v>
      </c>
      <c r="CC6190">
        <v>60</v>
      </c>
      <c r="CD6190">
        <v>0</v>
      </c>
      <c r="CE6190">
        <v>0</v>
      </c>
      <c r="CF6190">
        <v>0</v>
      </c>
      <c r="CG6190">
        <v>0</v>
      </c>
      <c r="CH6190">
        <v>0</v>
      </c>
      <c r="CI6190">
        <v>0</v>
      </c>
      <c r="CJ6190">
        <v>0</v>
      </c>
      <c r="CK6190">
        <v>0</v>
      </c>
      <c r="CL6190">
        <v>0</v>
      </c>
      <c r="CM6190">
        <v>0</v>
      </c>
      <c r="CN6190">
        <v>0</v>
      </c>
      <c r="CO6190">
        <v>0</v>
      </c>
      <c r="CP6190">
        <v>0</v>
      </c>
      <c r="CQ6190">
        <v>0</v>
      </c>
      <c r="CR6190">
        <v>20</v>
      </c>
      <c r="CS6190">
        <v>20</v>
      </c>
      <c r="CT6190">
        <v>0</v>
      </c>
      <c r="CU6190">
        <v>0</v>
      </c>
      <c r="CV6190">
        <v>0</v>
      </c>
      <c r="CW6190">
        <v>0</v>
      </c>
      <c r="CX6190">
        <v>0</v>
      </c>
      <c r="CY6190">
        <v>0</v>
      </c>
      <c r="CZ6190">
        <v>0</v>
      </c>
      <c r="DA6190">
        <v>0</v>
      </c>
      <c r="DB6190">
        <v>0</v>
      </c>
      <c r="DC6190">
        <v>0</v>
      </c>
      <c r="DD6190">
        <v>0</v>
      </c>
      <c r="DE6190">
        <v>0</v>
      </c>
      <c r="DF6190">
        <v>0</v>
      </c>
      <c r="DG6190">
        <v>0</v>
      </c>
      <c r="DH6190">
        <v>0</v>
      </c>
      <c r="DI6190">
        <v>0</v>
      </c>
      <c r="DJ6190">
        <v>0</v>
      </c>
      <c r="DK6190">
        <v>0</v>
      </c>
      <c r="DL6190">
        <v>0</v>
      </c>
      <c r="DM6190">
        <v>0</v>
      </c>
      <c r="DN6190">
        <v>0</v>
      </c>
      <c r="DO6190">
        <v>0</v>
      </c>
      <c r="DP6190">
        <v>0</v>
      </c>
      <c r="DQ6190">
        <v>0</v>
      </c>
      <c r="DR6190">
        <v>0</v>
      </c>
      <c r="DS6190">
        <v>0</v>
      </c>
      <c r="DT6190">
        <v>16</v>
      </c>
      <c r="DU6190">
        <v>76.8</v>
      </c>
      <c r="DV6190">
        <v>0</v>
      </c>
      <c r="DW6190">
        <v>0</v>
      </c>
      <c r="DX6190">
        <v>0</v>
      </c>
      <c r="DY6190" s="4">
        <v>46022</v>
      </c>
      <c r="DZ6190" s="3" t="s">
        <v>6088</v>
      </c>
      <c r="EA6190">
        <v>16</v>
      </c>
      <c r="EB6190">
        <v>0</v>
      </c>
      <c r="EC6190">
        <v>80</v>
      </c>
      <c r="ED6190">
        <v>0</v>
      </c>
      <c r="EE6190">
        <v>16</v>
      </c>
      <c r="EF6190">
        <v>80</v>
      </c>
      <c r="EG6190">
        <v>40</v>
      </c>
      <c r="EH6190">
        <v>0.4</v>
      </c>
      <c r="EI6190" s="3" t="s">
        <v>7</v>
      </c>
      <c r="EJ6190">
        <v>0</v>
      </c>
      <c r="EK6190">
        <v>0</v>
      </c>
    </row>
    <row r="6191" spans="1:141" x14ac:dyDescent="0.25">
      <c r="A6191" s="3" t="s">
        <v>448</v>
      </c>
      <c r="B6191" s="3" t="s">
        <v>449</v>
      </c>
      <c r="C6191" s="3" t="s">
        <v>13</v>
      </c>
      <c r="D6191" s="3" t="s">
        <v>14</v>
      </c>
      <c r="E6191" s="3" t="s">
        <v>1661</v>
      </c>
      <c r="F6191" s="3" t="s">
        <v>1662</v>
      </c>
      <c r="G6191" s="3" t="s">
        <v>1409</v>
      </c>
      <c r="H6191" s="3" t="s">
        <v>1410</v>
      </c>
      <c r="I6191" s="3" t="s">
        <v>57</v>
      </c>
      <c r="J6191" s="3" t="s">
        <v>58</v>
      </c>
      <c r="K6191" s="3" t="s">
        <v>711</v>
      </c>
      <c r="L6191" s="3" t="s">
        <v>1144</v>
      </c>
      <c r="M6191" s="3" t="s">
        <v>452</v>
      </c>
      <c r="N6191" s="3" t="s">
        <v>454</v>
      </c>
      <c r="O6191">
        <v>4</v>
      </c>
      <c r="P6191" s="3" t="s">
        <v>3470</v>
      </c>
      <c r="Q6191" s="3" t="s">
        <v>3470</v>
      </c>
      <c r="R6191" s="3" t="s">
        <v>3470</v>
      </c>
      <c r="S6191" s="3" t="s">
        <v>931</v>
      </c>
      <c r="T6191" s="3" t="s">
        <v>2657</v>
      </c>
      <c r="U6191" s="3" t="s">
        <v>464</v>
      </c>
      <c r="V6191" s="3" t="s">
        <v>465</v>
      </c>
      <c r="W6191" s="3" t="s">
        <v>648</v>
      </c>
      <c r="X6191" s="3" t="s">
        <v>649</v>
      </c>
      <c r="Y6191" s="3" t="s">
        <v>467</v>
      </c>
      <c r="Z6191" s="3" t="s">
        <v>3746</v>
      </c>
      <c r="AA6191" s="3" t="s">
        <v>461</v>
      </c>
      <c r="AB6191">
        <v>0</v>
      </c>
      <c r="AC6191">
        <v>5</v>
      </c>
      <c r="AD6191">
        <v>21</v>
      </c>
      <c r="AE6191">
        <v>0</v>
      </c>
      <c r="AF6191">
        <v>0</v>
      </c>
      <c r="AG6191">
        <v>26</v>
      </c>
      <c r="AH6191">
        <v>0</v>
      </c>
      <c r="AI6191">
        <v>0</v>
      </c>
      <c r="AJ6191">
        <v>0</v>
      </c>
      <c r="AK6191">
        <v>1</v>
      </c>
      <c r="AL6191">
        <v>13</v>
      </c>
      <c r="AM6191">
        <v>0</v>
      </c>
      <c r="AN6191">
        <v>0</v>
      </c>
      <c r="AO6191">
        <v>14</v>
      </c>
      <c r="AP6191">
        <v>0</v>
      </c>
      <c r="AQ6191">
        <v>0</v>
      </c>
      <c r="AR6191">
        <v>0</v>
      </c>
      <c r="AS6191">
        <v>1</v>
      </c>
      <c r="AT6191">
        <v>9</v>
      </c>
      <c r="AU6191">
        <v>0</v>
      </c>
      <c r="AV6191">
        <v>0</v>
      </c>
      <c r="AW6191">
        <v>10</v>
      </c>
      <c r="AX6191">
        <v>0</v>
      </c>
      <c r="AY6191">
        <v>0</v>
      </c>
      <c r="AZ6191">
        <v>0</v>
      </c>
      <c r="BA6191">
        <v>4</v>
      </c>
      <c r="BB6191">
        <v>24</v>
      </c>
      <c r="BC6191">
        <v>0</v>
      </c>
      <c r="BD6191">
        <v>0</v>
      </c>
      <c r="BE6191">
        <v>28</v>
      </c>
      <c r="BF6191">
        <v>0</v>
      </c>
      <c r="BG6191">
        <v>0</v>
      </c>
      <c r="BH6191">
        <v>0</v>
      </c>
      <c r="BI6191">
        <v>14</v>
      </c>
      <c r="BJ6191">
        <v>111</v>
      </c>
      <c r="BK6191">
        <v>0</v>
      </c>
      <c r="BL6191">
        <v>0</v>
      </c>
      <c r="BM6191">
        <v>125</v>
      </c>
      <c r="BN6191">
        <v>0</v>
      </c>
      <c r="BO6191">
        <v>0</v>
      </c>
      <c r="BP6191">
        <v>0</v>
      </c>
      <c r="BQ6191">
        <v>14</v>
      </c>
      <c r="BR6191">
        <v>149</v>
      </c>
      <c r="BS6191">
        <v>0</v>
      </c>
      <c r="BT6191">
        <v>0</v>
      </c>
      <c r="BU6191">
        <v>163</v>
      </c>
      <c r="BV6191">
        <v>0</v>
      </c>
      <c r="BW6191">
        <v>0</v>
      </c>
      <c r="BX6191">
        <v>0</v>
      </c>
      <c r="BY6191">
        <v>41</v>
      </c>
      <c r="BZ6191">
        <v>161</v>
      </c>
      <c r="CA6191">
        <v>0</v>
      </c>
      <c r="CB6191">
        <v>0</v>
      </c>
      <c r="CC6191">
        <v>202</v>
      </c>
      <c r="CD6191">
        <v>0</v>
      </c>
      <c r="CE6191">
        <v>0</v>
      </c>
      <c r="CF6191">
        <v>0</v>
      </c>
      <c r="CG6191">
        <v>37</v>
      </c>
      <c r="CH6191">
        <v>129</v>
      </c>
      <c r="CI6191">
        <v>0</v>
      </c>
      <c r="CJ6191">
        <v>0</v>
      </c>
      <c r="CK6191">
        <v>166</v>
      </c>
      <c r="CL6191">
        <v>0</v>
      </c>
      <c r="CM6191">
        <v>0</v>
      </c>
      <c r="CN6191">
        <v>0</v>
      </c>
      <c r="CO6191">
        <v>33</v>
      </c>
      <c r="CP6191">
        <v>151</v>
      </c>
      <c r="CQ6191">
        <v>0</v>
      </c>
      <c r="CR6191">
        <v>0</v>
      </c>
      <c r="CS6191">
        <v>184</v>
      </c>
      <c r="CT6191">
        <v>0</v>
      </c>
      <c r="CU6191">
        <v>0</v>
      </c>
      <c r="CV6191">
        <v>0</v>
      </c>
      <c r="CW6191">
        <v>103</v>
      </c>
      <c r="CX6191">
        <v>110</v>
      </c>
      <c r="CY6191">
        <v>0</v>
      </c>
      <c r="CZ6191">
        <v>0</v>
      </c>
      <c r="DA6191">
        <v>213</v>
      </c>
      <c r="DB6191">
        <v>0</v>
      </c>
      <c r="DC6191">
        <v>0</v>
      </c>
      <c r="DD6191">
        <v>0</v>
      </c>
      <c r="DE6191">
        <v>176</v>
      </c>
      <c r="DF6191">
        <v>17</v>
      </c>
      <c r="DG6191">
        <v>0</v>
      </c>
      <c r="DH6191">
        <v>0</v>
      </c>
      <c r="DI6191">
        <v>193</v>
      </c>
      <c r="DJ6191">
        <v>0</v>
      </c>
      <c r="DK6191">
        <v>0</v>
      </c>
      <c r="DL6191">
        <v>0</v>
      </c>
      <c r="DM6191">
        <v>196</v>
      </c>
      <c r="DN6191">
        <v>3</v>
      </c>
      <c r="DO6191">
        <v>0</v>
      </c>
      <c r="DP6191">
        <v>0</v>
      </c>
      <c r="DQ6191">
        <v>199</v>
      </c>
      <c r="DR6191">
        <v>0</v>
      </c>
      <c r="DS6191">
        <v>0</v>
      </c>
      <c r="DT6191">
        <v>260</v>
      </c>
      <c r="DU6191">
        <v>0.13250000000000001</v>
      </c>
      <c r="DV6191">
        <v>0</v>
      </c>
      <c r="DW6191">
        <v>0</v>
      </c>
      <c r="DX6191">
        <v>0</v>
      </c>
      <c r="DY6191" s="4">
        <v>48365</v>
      </c>
      <c r="DZ6191" s="3" t="s">
        <v>6088</v>
      </c>
      <c r="EA6191">
        <v>61</v>
      </c>
      <c r="EB6191">
        <v>0</v>
      </c>
      <c r="EC6191">
        <v>1523</v>
      </c>
      <c r="ED6191">
        <v>0</v>
      </c>
      <c r="EE6191">
        <v>61</v>
      </c>
      <c r="EF6191">
        <v>1523</v>
      </c>
      <c r="EG6191">
        <v>126.916667</v>
      </c>
      <c r="EH6191">
        <v>0.48</v>
      </c>
      <c r="EI6191" s="3" t="s">
        <v>7</v>
      </c>
      <c r="EJ6191">
        <v>0</v>
      </c>
      <c r="EK6191">
        <v>0</v>
      </c>
    </row>
    <row r="6192" spans="1:141" x14ac:dyDescent="0.25">
      <c r="A6192" s="3" t="s">
        <v>448</v>
      </c>
      <c r="B6192" s="3" t="s">
        <v>449</v>
      </c>
      <c r="C6192" s="3" t="s">
        <v>13</v>
      </c>
      <c r="D6192" s="3" t="s">
        <v>14</v>
      </c>
      <c r="E6192" s="3" t="s">
        <v>1407</v>
      </c>
      <c r="F6192" s="3" t="s">
        <v>1408</v>
      </c>
      <c r="G6192" s="3" t="s">
        <v>1409</v>
      </c>
      <c r="H6192" s="3" t="s">
        <v>1410</v>
      </c>
      <c r="I6192" s="3" t="s">
        <v>151</v>
      </c>
      <c r="J6192" s="3" t="s">
        <v>152</v>
      </c>
      <c r="K6192" s="3" t="s">
        <v>948</v>
      </c>
      <c r="L6192" s="3" t="s">
        <v>960</v>
      </c>
      <c r="M6192" s="3" t="s">
        <v>452</v>
      </c>
      <c r="N6192" s="3" t="s">
        <v>454</v>
      </c>
      <c r="O6192">
        <v>2</v>
      </c>
      <c r="P6192" s="3" t="s">
        <v>3470</v>
      </c>
      <c r="Q6192" s="3" t="s">
        <v>3470</v>
      </c>
      <c r="R6192" s="3" t="s">
        <v>3470</v>
      </c>
      <c r="S6192" s="3" t="s">
        <v>791</v>
      </c>
      <c r="T6192" s="3" t="s">
        <v>2175</v>
      </c>
      <c r="U6192" s="3" t="s">
        <v>578</v>
      </c>
      <c r="V6192" s="3" t="s">
        <v>457</v>
      </c>
      <c r="W6192" s="3" t="s">
        <v>457</v>
      </c>
      <c r="X6192" s="3" t="s">
        <v>4561</v>
      </c>
      <c r="Y6192" s="3" t="s">
        <v>460</v>
      </c>
      <c r="Z6192" s="3" t="s">
        <v>3746</v>
      </c>
      <c r="AA6192" s="3" t="s">
        <v>461</v>
      </c>
      <c r="AB6192">
        <v>0</v>
      </c>
      <c r="AC6192">
        <v>934</v>
      </c>
      <c r="AD6192">
        <v>0</v>
      </c>
      <c r="AE6192">
        <v>0</v>
      </c>
      <c r="AF6192">
        <v>556</v>
      </c>
      <c r="AG6192">
        <v>1490</v>
      </c>
      <c r="AH6192">
        <v>0</v>
      </c>
      <c r="AI6192">
        <v>0</v>
      </c>
      <c r="AJ6192">
        <v>0</v>
      </c>
      <c r="AK6192">
        <v>823</v>
      </c>
      <c r="AL6192">
        <v>0</v>
      </c>
      <c r="AM6192">
        <v>0</v>
      </c>
      <c r="AN6192">
        <v>219</v>
      </c>
      <c r="AO6192">
        <v>1042</v>
      </c>
      <c r="AP6192">
        <v>0</v>
      </c>
      <c r="AQ6192">
        <v>0</v>
      </c>
      <c r="AR6192">
        <v>0</v>
      </c>
      <c r="AS6192">
        <v>683</v>
      </c>
      <c r="AT6192">
        <v>0</v>
      </c>
      <c r="AU6192">
        <v>0</v>
      </c>
      <c r="AV6192">
        <v>137</v>
      </c>
      <c r="AW6192">
        <v>820</v>
      </c>
      <c r="AX6192">
        <v>0</v>
      </c>
      <c r="AY6192">
        <v>0</v>
      </c>
      <c r="AZ6192">
        <v>0</v>
      </c>
      <c r="BA6192">
        <v>650</v>
      </c>
      <c r="BB6192">
        <v>0</v>
      </c>
      <c r="BC6192">
        <v>0</v>
      </c>
      <c r="BD6192">
        <v>94</v>
      </c>
      <c r="BE6192">
        <v>744</v>
      </c>
      <c r="BF6192">
        <v>0</v>
      </c>
      <c r="BG6192">
        <v>0</v>
      </c>
      <c r="BH6192">
        <v>0</v>
      </c>
      <c r="BI6192">
        <v>754</v>
      </c>
      <c r="BJ6192">
        <v>0</v>
      </c>
      <c r="BK6192">
        <v>0</v>
      </c>
      <c r="BL6192">
        <v>0</v>
      </c>
      <c r="BM6192">
        <v>754</v>
      </c>
      <c r="BN6192">
        <v>0</v>
      </c>
      <c r="BO6192">
        <v>0</v>
      </c>
      <c r="BP6192">
        <v>0</v>
      </c>
      <c r="BQ6192">
        <v>1161</v>
      </c>
      <c r="BR6192">
        <v>0</v>
      </c>
      <c r="BS6192">
        <v>0</v>
      </c>
      <c r="BT6192">
        <v>0</v>
      </c>
      <c r="BU6192">
        <v>1161</v>
      </c>
      <c r="BV6192">
        <v>0</v>
      </c>
      <c r="BW6192">
        <v>0</v>
      </c>
      <c r="BX6192">
        <v>0</v>
      </c>
      <c r="BY6192">
        <v>247</v>
      </c>
      <c r="BZ6192">
        <v>0</v>
      </c>
      <c r="CA6192">
        <v>0</v>
      </c>
      <c r="CB6192">
        <v>0</v>
      </c>
      <c r="CC6192">
        <v>247</v>
      </c>
      <c r="CD6192">
        <v>0</v>
      </c>
      <c r="CE6192">
        <v>0</v>
      </c>
      <c r="CF6192">
        <v>0</v>
      </c>
      <c r="CG6192">
        <v>394</v>
      </c>
      <c r="CH6192">
        <v>15</v>
      </c>
      <c r="CI6192">
        <v>0</v>
      </c>
      <c r="CJ6192">
        <v>0</v>
      </c>
      <c r="CK6192">
        <v>409</v>
      </c>
      <c r="CL6192">
        <v>0</v>
      </c>
      <c r="CM6192">
        <v>0</v>
      </c>
      <c r="CN6192">
        <v>0</v>
      </c>
      <c r="CO6192">
        <v>725</v>
      </c>
      <c r="CP6192">
        <v>0</v>
      </c>
      <c r="CQ6192">
        <v>0</v>
      </c>
      <c r="CR6192">
        <v>100</v>
      </c>
      <c r="CS6192">
        <v>825</v>
      </c>
      <c r="CT6192">
        <v>0</v>
      </c>
      <c r="CU6192">
        <v>0</v>
      </c>
      <c r="CV6192">
        <v>0</v>
      </c>
      <c r="CW6192">
        <v>1214</v>
      </c>
      <c r="CX6192">
        <v>45</v>
      </c>
      <c r="CY6192">
        <v>0</v>
      </c>
      <c r="CZ6192">
        <v>0</v>
      </c>
      <c r="DA6192">
        <v>1259</v>
      </c>
      <c r="DB6192">
        <v>0</v>
      </c>
      <c r="DC6192">
        <v>0</v>
      </c>
      <c r="DD6192">
        <v>0</v>
      </c>
      <c r="DE6192">
        <v>907</v>
      </c>
      <c r="DF6192">
        <v>55</v>
      </c>
      <c r="DG6192">
        <v>0</v>
      </c>
      <c r="DH6192">
        <v>0</v>
      </c>
      <c r="DI6192">
        <v>962</v>
      </c>
      <c r="DJ6192">
        <v>0</v>
      </c>
      <c r="DK6192">
        <v>0</v>
      </c>
      <c r="DL6192">
        <v>0</v>
      </c>
      <c r="DM6192">
        <v>759</v>
      </c>
      <c r="DN6192">
        <v>0</v>
      </c>
      <c r="DO6192">
        <v>0</v>
      </c>
      <c r="DP6192">
        <v>0</v>
      </c>
      <c r="DQ6192">
        <v>759</v>
      </c>
      <c r="DR6192">
        <v>0</v>
      </c>
      <c r="DS6192">
        <v>0</v>
      </c>
      <c r="DT6192">
        <v>1519</v>
      </c>
      <c r="DU6192">
        <v>0.24374999999999999</v>
      </c>
      <c r="DV6192">
        <v>0</v>
      </c>
      <c r="DW6192">
        <v>0</v>
      </c>
      <c r="DX6192">
        <v>0</v>
      </c>
      <c r="DY6192" s="4">
        <v>46783</v>
      </c>
      <c r="DZ6192" s="3" t="s">
        <v>6088</v>
      </c>
      <c r="EA6192">
        <v>760</v>
      </c>
      <c r="EB6192">
        <v>0</v>
      </c>
      <c r="EC6192">
        <v>10472</v>
      </c>
      <c r="ED6192">
        <v>0</v>
      </c>
      <c r="EE6192">
        <v>760</v>
      </c>
      <c r="EF6192">
        <v>10472</v>
      </c>
      <c r="EG6192">
        <v>872.66666699999996</v>
      </c>
      <c r="EH6192">
        <v>0.87</v>
      </c>
      <c r="EI6192" s="3" t="s">
        <v>7</v>
      </c>
      <c r="EJ6192">
        <v>0</v>
      </c>
      <c r="EK6192">
        <v>0</v>
      </c>
    </row>
    <row r="6193" spans="1:141" x14ac:dyDescent="0.25">
      <c r="A6193" s="3" t="s">
        <v>448</v>
      </c>
      <c r="B6193" s="3" t="s">
        <v>449</v>
      </c>
      <c r="C6193" s="3" t="s">
        <v>13</v>
      </c>
      <c r="D6193" s="3" t="s">
        <v>14</v>
      </c>
      <c r="E6193" s="3" t="s">
        <v>1661</v>
      </c>
      <c r="F6193" s="3" t="s">
        <v>1662</v>
      </c>
      <c r="G6193" s="3" t="s">
        <v>1409</v>
      </c>
      <c r="H6193" s="3" t="s">
        <v>1410</v>
      </c>
      <c r="I6193" s="3" t="s">
        <v>323</v>
      </c>
      <c r="J6193" s="3" t="s">
        <v>324</v>
      </c>
      <c r="K6193" s="3" t="s">
        <v>948</v>
      </c>
      <c r="L6193" s="3" t="s">
        <v>949</v>
      </c>
      <c r="M6193" s="3" t="s">
        <v>452</v>
      </c>
      <c r="N6193" s="3" t="s">
        <v>454</v>
      </c>
      <c r="O6193">
        <v>2</v>
      </c>
      <c r="P6193" s="3" t="s">
        <v>3470</v>
      </c>
      <c r="Q6193" s="3" t="s">
        <v>3470</v>
      </c>
      <c r="R6193" s="3" t="s">
        <v>3470</v>
      </c>
      <c r="S6193" s="3" t="s">
        <v>834</v>
      </c>
      <c r="T6193" s="3" t="s">
        <v>2259</v>
      </c>
      <c r="U6193" s="3" t="s">
        <v>743</v>
      </c>
      <c r="V6193" s="3" t="s">
        <v>457</v>
      </c>
      <c r="W6193" s="3" t="s">
        <v>457</v>
      </c>
      <c r="X6193" s="3" t="s">
        <v>4561</v>
      </c>
      <c r="Y6193" s="3" t="s">
        <v>460</v>
      </c>
      <c r="Z6193" s="3" t="s">
        <v>579</v>
      </c>
      <c r="AA6193" s="3" t="s">
        <v>461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>
        <v>0</v>
      </c>
      <c r="AI6193">
        <v>0</v>
      </c>
      <c r="AJ6193">
        <v>0</v>
      </c>
      <c r="AK6193">
        <v>2</v>
      </c>
      <c r="AL6193">
        <v>0</v>
      </c>
      <c r="AM6193">
        <v>0</v>
      </c>
      <c r="AN6193">
        <v>0</v>
      </c>
      <c r="AO6193">
        <v>2</v>
      </c>
      <c r="AP6193">
        <v>0</v>
      </c>
      <c r="AQ6193">
        <v>0</v>
      </c>
      <c r="AR6193">
        <v>0</v>
      </c>
      <c r="AS6193">
        <v>0</v>
      </c>
      <c r="AT6193">
        <v>0</v>
      </c>
      <c r="AU6193">
        <v>0</v>
      </c>
      <c r="AV6193">
        <v>0</v>
      </c>
      <c r="AW6193">
        <v>0</v>
      </c>
      <c r="AX6193">
        <v>0</v>
      </c>
      <c r="AY6193">
        <v>0</v>
      </c>
      <c r="AZ6193">
        <v>0</v>
      </c>
      <c r="BA6193">
        <v>0</v>
      </c>
      <c r="BB6193">
        <v>0</v>
      </c>
      <c r="BC6193">
        <v>0</v>
      </c>
      <c r="BD6193">
        <v>0</v>
      </c>
      <c r="BE6193">
        <v>0</v>
      </c>
      <c r="BF6193">
        <v>0</v>
      </c>
      <c r="BG6193">
        <v>0</v>
      </c>
      <c r="BH6193">
        <v>0</v>
      </c>
      <c r="BI6193">
        <v>3</v>
      </c>
      <c r="BJ6193">
        <v>0</v>
      </c>
      <c r="BK6193">
        <v>0</v>
      </c>
      <c r="BL6193">
        <v>0</v>
      </c>
      <c r="BM6193">
        <v>3</v>
      </c>
      <c r="BN6193">
        <v>0</v>
      </c>
      <c r="BO6193">
        <v>0</v>
      </c>
      <c r="BP6193">
        <v>0</v>
      </c>
      <c r="BQ6193">
        <v>5</v>
      </c>
      <c r="BR6193">
        <v>0</v>
      </c>
      <c r="BS6193">
        <v>0</v>
      </c>
      <c r="BT6193">
        <v>0</v>
      </c>
      <c r="BU6193">
        <v>5</v>
      </c>
      <c r="BV6193">
        <v>0</v>
      </c>
      <c r="BW6193">
        <v>0</v>
      </c>
      <c r="BX6193">
        <v>0</v>
      </c>
      <c r="BY6193">
        <v>1</v>
      </c>
      <c r="BZ6193">
        <v>0</v>
      </c>
      <c r="CA6193">
        <v>0</v>
      </c>
      <c r="CB6193">
        <v>0</v>
      </c>
      <c r="CC6193">
        <v>1</v>
      </c>
      <c r="CD6193">
        <v>0</v>
      </c>
      <c r="CE6193">
        <v>0</v>
      </c>
      <c r="CF6193">
        <v>0</v>
      </c>
      <c r="CG6193">
        <v>1</v>
      </c>
      <c r="CH6193">
        <v>0</v>
      </c>
      <c r="CI6193">
        <v>0</v>
      </c>
      <c r="CJ6193">
        <v>0</v>
      </c>
      <c r="CK6193">
        <v>1</v>
      </c>
      <c r="CL6193">
        <v>0</v>
      </c>
      <c r="CM6193">
        <v>0</v>
      </c>
      <c r="CN6193">
        <v>0</v>
      </c>
      <c r="CO6193">
        <v>2</v>
      </c>
      <c r="CP6193">
        <v>0</v>
      </c>
      <c r="CQ6193">
        <v>0</v>
      </c>
      <c r="CR6193">
        <v>0</v>
      </c>
      <c r="CS6193">
        <v>2</v>
      </c>
      <c r="CT6193">
        <v>0</v>
      </c>
      <c r="CU6193">
        <v>0</v>
      </c>
      <c r="CV6193">
        <v>0</v>
      </c>
      <c r="CW6193">
        <v>3</v>
      </c>
      <c r="CX6193">
        <v>0</v>
      </c>
      <c r="CY6193">
        <v>0</v>
      </c>
      <c r="CZ6193">
        <v>0</v>
      </c>
      <c r="DA6193">
        <v>3</v>
      </c>
      <c r="DB6193">
        <v>0</v>
      </c>
      <c r="DC6193">
        <v>0</v>
      </c>
      <c r="DD6193">
        <v>0</v>
      </c>
      <c r="DE6193">
        <v>2</v>
      </c>
      <c r="DF6193">
        <v>0</v>
      </c>
      <c r="DG6193">
        <v>0</v>
      </c>
      <c r="DH6193">
        <v>0</v>
      </c>
      <c r="DI6193">
        <v>2</v>
      </c>
      <c r="DJ6193">
        <v>0</v>
      </c>
      <c r="DK6193">
        <v>0</v>
      </c>
      <c r="DL6193">
        <v>0</v>
      </c>
      <c r="DM6193">
        <v>9</v>
      </c>
      <c r="DN6193">
        <v>0</v>
      </c>
      <c r="DO6193">
        <v>0</v>
      </c>
      <c r="DP6193">
        <v>0</v>
      </c>
      <c r="DQ6193">
        <v>9</v>
      </c>
      <c r="DR6193">
        <v>0</v>
      </c>
      <c r="DS6193">
        <v>0</v>
      </c>
      <c r="DT6193">
        <v>13</v>
      </c>
      <c r="DU6193">
        <v>14.581250000000001</v>
      </c>
      <c r="DV6193">
        <v>0</v>
      </c>
      <c r="DW6193">
        <v>0</v>
      </c>
      <c r="DX6193">
        <v>0</v>
      </c>
      <c r="DY6193" s="4">
        <v>46477</v>
      </c>
      <c r="DZ6193" s="3" t="s">
        <v>6088</v>
      </c>
      <c r="EA6193">
        <v>4</v>
      </c>
      <c r="EB6193">
        <v>0</v>
      </c>
      <c r="EC6193">
        <v>28</v>
      </c>
      <c r="ED6193">
        <v>0</v>
      </c>
      <c r="EE6193">
        <v>4</v>
      </c>
      <c r="EF6193">
        <v>28</v>
      </c>
      <c r="EG6193">
        <v>3.1111110000000002</v>
      </c>
      <c r="EH6193">
        <v>1.29</v>
      </c>
      <c r="EI6193" s="3" t="s">
        <v>7</v>
      </c>
      <c r="EJ6193">
        <v>0</v>
      </c>
      <c r="EK6193">
        <v>0</v>
      </c>
    </row>
    <row r="6194" spans="1:141" x14ac:dyDescent="0.25">
      <c r="A6194" s="3" t="s">
        <v>448</v>
      </c>
      <c r="B6194" s="3" t="s">
        <v>449</v>
      </c>
      <c r="C6194" s="3" t="s">
        <v>13</v>
      </c>
      <c r="D6194" s="3" t="s">
        <v>14</v>
      </c>
      <c r="E6194" s="3" t="s">
        <v>1661</v>
      </c>
      <c r="F6194" s="3" t="s">
        <v>1662</v>
      </c>
      <c r="G6194" s="3" t="s">
        <v>1365</v>
      </c>
      <c r="H6194" s="3" t="s">
        <v>1366</v>
      </c>
      <c r="I6194" s="3" t="s">
        <v>101</v>
      </c>
      <c r="J6194" s="3" t="s">
        <v>102</v>
      </c>
      <c r="K6194" s="3" t="s">
        <v>450</v>
      </c>
      <c r="L6194" s="3" t="s">
        <v>451</v>
      </c>
      <c r="M6194" s="3" t="s">
        <v>452</v>
      </c>
      <c r="N6194" s="3" t="s">
        <v>453</v>
      </c>
      <c r="O6194">
        <v>3</v>
      </c>
      <c r="P6194" s="3" t="s">
        <v>3470</v>
      </c>
      <c r="Q6194" s="3" t="s">
        <v>3470</v>
      </c>
      <c r="R6194" s="3" t="s">
        <v>3470</v>
      </c>
      <c r="S6194" s="3" t="s">
        <v>1405</v>
      </c>
      <c r="T6194" s="3" t="s">
        <v>1406</v>
      </c>
      <c r="U6194" s="3" t="s">
        <v>464</v>
      </c>
      <c r="V6194" s="3" t="s">
        <v>465</v>
      </c>
      <c r="W6194" s="3" t="s">
        <v>466</v>
      </c>
      <c r="X6194" s="3" t="s">
        <v>466</v>
      </c>
      <c r="Y6194" s="3" t="s">
        <v>467</v>
      </c>
      <c r="Z6194" s="3" t="s">
        <v>579</v>
      </c>
      <c r="AA6194" s="3" t="s">
        <v>461</v>
      </c>
      <c r="AB6194">
        <v>0</v>
      </c>
      <c r="AC6194">
        <v>0</v>
      </c>
      <c r="AD6194">
        <v>0</v>
      </c>
      <c r="AE6194">
        <v>0</v>
      </c>
      <c r="AF6194">
        <v>0</v>
      </c>
      <c r="AG6194">
        <v>0</v>
      </c>
      <c r="AH6194">
        <v>0</v>
      </c>
      <c r="AI6194">
        <v>0</v>
      </c>
      <c r="AJ6194">
        <v>0</v>
      </c>
      <c r="AK6194">
        <v>374</v>
      </c>
      <c r="AL6194">
        <v>0</v>
      </c>
      <c r="AM6194">
        <v>0</v>
      </c>
      <c r="AN6194">
        <v>8</v>
      </c>
      <c r="AO6194">
        <v>377</v>
      </c>
      <c r="AP6194">
        <v>0</v>
      </c>
      <c r="AQ6194">
        <v>0</v>
      </c>
      <c r="AR6194">
        <v>0</v>
      </c>
      <c r="AS6194">
        <v>388</v>
      </c>
      <c r="AT6194">
        <v>0</v>
      </c>
      <c r="AU6194">
        <v>0</v>
      </c>
      <c r="AV6194">
        <v>29</v>
      </c>
      <c r="AW6194">
        <v>392</v>
      </c>
      <c r="AX6194">
        <v>0</v>
      </c>
      <c r="AY6194">
        <v>0</v>
      </c>
      <c r="AZ6194">
        <v>0</v>
      </c>
      <c r="BA6194">
        <v>402</v>
      </c>
      <c r="BB6194">
        <v>0</v>
      </c>
      <c r="BC6194">
        <v>0</v>
      </c>
      <c r="BD6194">
        <v>0</v>
      </c>
      <c r="BE6194">
        <v>402</v>
      </c>
      <c r="BF6194">
        <v>0</v>
      </c>
      <c r="BG6194">
        <v>0</v>
      </c>
      <c r="BH6194">
        <v>0</v>
      </c>
      <c r="BI6194">
        <v>177</v>
      </c>
      <c r="BJ6194">
        <v>0</v>
      </c>
      <c r="BK6194">
        <v>0</v>
      </c>
      <c r="BL6194">
        <v>0</v>
      </c>
      <c r="BM6194">
        <v>177</v>
      </c>
      <c r="BN6194">
        <v>0</v>
      </c>
      <c r="BO6194">
        <v>0</v>
      </c>
      <c r="BP6194">
        <v>0</v>
      </c>
      <c r="BQ6194">
        <v>10</v>
      </c>
      <c r="BR6194">
        <v>0</v>
      </c>
      <c r="BS6194">
        <v>0</v>
      </c>
      <c r="BT6194">
        <v>0</v>
      </c>
      <c r="BU6194">
        <v>10</v>
      </c>
      <c r="BV6194">
        <v>0</v>
      </c>
      <c r="BW6194">
        <v>0</v>
      </c>
      <c r="BX6194">
        <v>0</v>
      </c>
      <c r="BY6194">
        <v>378</v>
      </c>
      <c r="BZ6194">
        <v>0</v>
      </c>
      <c r="CA6194">
        <v>0</v>
      </c>
      <c r="CB6194">
        <v>9</v>
      </c>
      <c r="CC6194">
        <v>378</v>
      </c>
      <c r="CD6194">
        <v>0</v>
      </c>
      <c r="CE6194">
        <v>0</v>
      </c>
      <c r="CF6194">
        <v>0</v>
      </c>
      <c r="CG6194">
        <v>214</v>
      </c>
      <c r="CH6194">
        <v>0</v>
      </c>
      <c r="CI6194">
        <v>0</v>
      </c>
      <c r="CJ6194">
        <v>1</v>
      </c>
      <c r="CK6194">
        <v>215</v>
      </c>
      <c r="CL6194">
        <v>0</v>
      </c>
      <c r="CM6194">
        <v>0</v>
      </c>
      <c r="CN6194">
        <v>0</v>
      </c>
      <c r="CO6194">
        <v>439</v>
      </c>
      <c r="CP6194">
        <v>0</v>
      </c>
      <c r="CQ6194">
        <v>0</v>
      </c>
      <c r="CR6194">
        <v>0</v>
      </c>
      <c r="CS6194">
        <v>439</v>
      </c>
      <c r="CT6194">
        <v>0</v>
      </c>
      <c r="CU6194">
        <v>0</v>
      </c>
      <c r="CV6194">
        <v>0</v>
      </c>
      <c r="CW6194">
        <v>185</v>
      </c>
      <c r="CX6194">
        <v>0</v>
      </c>
      <c r="CY6194">
        <v>0</v>
      </c>
      <c r="CZ6194">
        <v>0</v>
      </c>
      <c r="DA6194">
        <v>185</v>
      </c>
      <c r="DB6194">
        <v>0</v>
      </c>
      <c r="DC6194">
        <v>0</v>
      </c>
      <c r="DD6194">
        <v>0</v>
      </c>
      <c r="DE6194">
        <v>30</v>
      </c>
      <c r="DF6194">
        <v>0</v>
      </c>
      <c r="DG6194">
        <v>0</v>
      </c>
      <c r="DH6194">
        <v>7</v>
      </c>
      <c r="DI6194">
        <v>37</v>
      </c>
      <c r="DJ6194">
        <v>0</v>
      </c>
      <c r="DK6194">
        <v>0</v>
      </c>
      <c r="DL6194">
        <v>0</v>
      </c>
      <c r="DM6194">
        <v>196</v>
      </c>
      <c r="DN6194">
        <v>0</v>
      </c>
      <c r="DO6194">
        <v>0</v>
      </c>
      <c r="DP6194">
        <v>90</v>
      </c>
      <c r="DQ6194">
        <v>286</v>
      </c>
      <c r="DR6194">
        <v>0</v>
      </c>
      <c r="DS6194">
        <v>0</v>
      </c>
      <c r="DT6194">
        <v>297</v>
      </c>
      <c r="DU6194">
        <v>91.125</v>
      </c>
      <c r="DV6194">
        <v>106</v>
      </c>
      <c r="DW6194">
        <v>0</v>
      </c>
      <c r="DX6194">
        <v>16</v>
      </c>
      <c r="DY6194" s="4">
        <v>47026</v>
      </c>
      <c r="DZ6194" s="3" t="s">
        <v>6088</v>
      </c>
      <c r="EA6194">
        <v>7</v>
      </c>
      <c r="EB6194">
        <v>0</v>
      </c>
      <c r="EC6194">
        <v>2898</v>
      </c>
      <c r="ED6194">
        <v>0</v>
      </c>
      <c r="EE6194">
        <v>7</v>
      </c>
      <c r="EF6194">
        <v>2898</v>
      </c>
      <c r="EG6194">
        <v>263.454545</v>
      </c>
      <c r="EH6194">
        <v>0.03</v>
      </c>
      <c r="EI6194" s="3" t="s">
        <v>7</v>
      </c>
      <c r="EJ6194">
        <v>0</v>
      </c>
      <c r="EK6194">
        <v>0</v>
      </c>
    </row>
    <row r="6195" spans="1:141" x14ac:dyDescent="0.25">
      <c r="A6195" s="3" t="s">
        <v>448</v>
      </c>
      <c r="B6195" s="3" t="s">
        <v>449</v>
      </c>
      <c r="C6195" s="3" t="s">
        <v>13</v>
      </c>
      <c r="D6195" s="3" t="s">
        <v>14</v>
      </c>
      <c r="E6195" s="3" t="s">
        <v>1661</v>
      </c>
      <c r="F6195" s="3" t="s">
        <v>1662</v>
      </c>
      <c r="G6195" s="3" t="s">
        <v>1409</v>
      </c>
      <c r="H6195" s="3" t="s">
        <v>1410</v>
      </c>
      <c r="I6195" s="3" t="s">
        <v>17</v>
      </c>
      <c r="J6195" s="3" t="s">
        <v>18</v>
      </c>
      <c r="K6195" s="3" t="s">
        <v>711</v>
      </c>
      <c r="L6195" s="3" t="s">
        <v>1144</v>
      </c>
      <c r="M6195" s="3" t="s">
        <v>452</v>
      </c>
      <c r="N6195" s="3" t="s">
        <v>454</v>
      </c>
      <c r="O6195">
        <v>5</v>
      </c>
      <c r="P6195" s="3" t="s">
        <v>3470</v>
      </c>
      <c r="Q6195" s="3" t="s">
        <v>3470</v>
      </c>
      <c r="R6195" s="3" t="s">
        <v>3470</v>
      </c>
      <c r="S6195" s="3" t="s">
        <v>800</v>
      </c>
      <c r="T6195" s="3" t="s">
        <v>2191</v>
      </c>
      <c r="U6195" s="3" t="s">
        <v>578</v>
      </c>
      <c r="V6195" s="3" t="s">
        <v>457</v>
      </c>
      <c r="W6195" s="3" t="s">
        <v>457</v>
      </c>
      <c r="X6195" s="3" t="s">
        <v>4561</v>
      </c>
      <c r="Y6195" s="3" t="s">
        <v>460</v>
      </c>
      <c r="Z6195" s="3" t="s">
        <v>579</v>
      </c>
      <c r="AA6195" s="3" t="s">
        <v>461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0</v>
      </c>
      <c r="AH6195">
        <v>0</v>
      </c>
      <c r="AI6195">
        <v>0</v>
      </c>
      <c r="AJ6195">
        <v>0</v>
      </c>
      <c r="AK6195">
        <v>14</v>
      </c>
      <c r="AL6195">
        <v>0</v>
      </c>
      <c r="AM6195">
        <v>0</v>
      </c>
      <c r="AN6195">
        <v>0</v>
      </c>
      <c r="AO6195">
        <v>14</v>
      </c>
      <c r="AP6195">
        <v>0</v>
      </c>
      <c r="AQ6195">
        <v>0</v>
      </c>
      <c r="AR6195">
        <v>0</v>
      </c>
      <c r="AS6195">
        <v>0</v>
      </c>
      <c r="AT6195">
        <v>0</v>
      </c>
      <c r="AU6195">
        <v>0</v>
      </c>
      <c r="AV6195">
        <v>0</v>
      </c>
      <c r="AW6195">
        <v>0</v>
      </c>
      <c r="AX6195">
        <v>0</v>
      </c>
      <c r="AY6195">
        <v>0</v>
      </c>
      <c r="AZ6195">
        <v>0</v>
      </c>
      <c r="BA6195">
        <v>0</v>
      </c>
      <c r="BB6195">
        <v>0</v>
      </c>
      <c r="BC6195">
        <v>0</v>
      </c>
      <c r="BD6195">
        <v>0</v>
      </c>
      <c r="BE6195">
        <v>0</v>
      </c>
      <c r="BF6195">
        <v>0</v>
      </c>
      <c r="BG6195">
        <v>0</v>
      </c>
      <c r="BH6195">
        <v>0</v>
      </c>
      <c r="BI6195">
        <v>17</v>
      </c>
      <c r="BJ6195">
        <v>0</v>
      </c>
      <c r="BK6195">
        <v>0</v>
      </c>
      <c r="BL6195">
        <v>0</v>
      </c>
      <c r="BM6195">
        <v>17</v>
      </c>
      <c r="BN6195">
        <v>0</v>
      </c>
      <c r="BO6195">
        <v>0</v>
      </c>
      <c r="BP6195">
        <v>0</v>
      </c>
      <c r="BQ6195">
        <v>65</v>
      </c>
      <c r="BR6195">
        <v>0</v>
      </c>
      <c r="BS6195">
        <v>0</v>
      </c>
      <c r="BT6195">
        <v>0</v>
      </c>
      <c r="BU6195">
        <v>65</v>
      </c>
      <c r="BV6195">
        <v>0</v>
      </c>
      <c r="BW6195">
        <v>0</v>
      </c>
      <c r="BX6195">
        <v>0</v>
      </c>
      <c r="BY6195">
        <v>14</v>
      </c>
      <c r="BZ6195">
        <v>0</v>
      </c>
      <c r="CA6195">
        <v>0</v>
      </c>
      <c r="CB6195">
        <v>0</v>
      </c>
      <c r="CC6195">
        <v>14</v>
      </c>
      <c r="CD6195">
        <v>0</v>
      </c>
      <c r="CE6195">
        <v>0</v>
      </c>
      <c r="CF6195">
        <v>0</v>
      </c>
      <c r="CG6195">
        <v>0</v>
      </c>
      <c r="CH6195">
        <v>0</v>
      </c>
      <c r="CI6195">
        <v>0</v>
      </c>
      <c r="CJ6195">
        <v>0</v>
      </c>
      <c r="CK6195">
        <v>0</v>
      </c>
      <c r="CL6195">
        <v>0</v>
      </c>
      <c r="CM6195">
        <v>0</v>
      </c>
      <c r="CN6195">
        <v>0</v>
      </c>
      <c r="CO6195">
        <v>14</v>
      </c>
      <c r="CP6195">
        <v>0</v>
      </c>
      <c r="CQ6195">
        <v>0</v>
      </c>
      <c r="CR6195">
        <v>0</v>
      </c>
      <c r="CS6195">
        <v>14</v>
      </c>
      <c r="CT6195">
        <v>0</v>
      </c>
      <c r="CU6195">
        <v>0</v>
      </c>
      <c r="CV6195">
        <v>0</v>
      </c>
      <c r="CW6195">
        <v>5</v>
      </c>
      <c r="CX6195">
        <v>0</v>
      </c>
      <c r="CY6195">
        <v>0</v>
      </c>
      <c r="CZ6195">
        <v>0</v>
      </c>
      <c r="DA6195">
        <v>5</v>
      </c>
      <c r="DB6195">
        <v>0</v>
      </c>
      <c r="DC6195">
        <v>0</v>
      </c>
      <c r="DD6195">
        <v>0</v>
      </c>
      <c r="DE6195">
        <v>60</v>
      </c>
      <c r="DF6195">
        <v>0</v>
      </c>
      <c r="DG6195">
        <v>0</v>
      </c>
      <c r="DH6195">
        <v>0</v>
      </c>
      <c r="DI6195">
        <v>60</v>
      </c>
      <c r="DJ6195">
        <v>0</v>
      </c>
      <c r="DK6195">
        <v>0</v>
      </c>
      <c r="DL6195">
        <v>0</v>
      </c>
      <c r="DM6195">
        <v>65</v>
      </c>
      <c r="DN6195">
        <v>0</v>
      </c>
      <c r="DO6195">
        <v>0</v>
      </c>
      <c r="DP6195">
        <v>0</v>
      </c>
      <c r="DQ6195">
        <v>65</v>
      </c>
      <c r="DR6195">
        <v>0</v>
      </c>
      <c r="DS6195">
        <v>0</v>
      </c>
      <c r="DT6195">
        <v>102</v>
      </c>
      <c r="DU6195">
        <v>9.2499999999999999E-2</v>
      </c>
      <c r="DV6195">
        <v>0</v>
      </c>
      <c r="DW6195">
        <v>0</v>
      </c>
      <c r="DX6195">
        <v>0</v>
      </c>
      <c r="DY6195" s="4">
        <v>46934</v>
      </c>
      <c r="DZ6195" s="3" t="s">
        <v>6088</v>
      </c>
      <c r="EA6195">
        <v>37</v>
      </c>
      <c r="EB6195">
        <v>0</v>
      </c>
      <c r="EC6195">
        <v>254</v>
      </c>
      <c r="ED6195">
        <v>0</v>
      </c>
      <c r="EE6195">
        <v>37</v>
      </c>
      <c r="EF6195">
        <v>254</v>
      </c>
      <c r="EG6195">
        <v>31.75</v>
      </c>
      <c r="EH6195">
        <v>1.17</v>
      </c>
      <c r="EI6195" s="3" t="s">
        <v>7</v>
      </c>
      <c r="EJ6195">
        <v>0</v>
      </c>
      <c r="EK6195">
        <v>0</v>
      </c>
    </row>
    <row r="6196" spans="1:141" x14ac:dyDescent="0.25">
      <c r="A6196" s="3" t="s">
        <v>448</v>
      </c>
      <c r="B6196" s="3" t="s">
        <v>449</v>
      </c>
      <c r="C6196" s="3" t="s">
        <v>13</v>
      </c>
      <c r="D6196" s="3" t="s">
        <v>14</v>
      </c>
      <c r="E6196" s="3" t="s">
        <v>1407</v>
      </c>
      <c r="F6196" s="3" t="s">
        <v>1408</v>
      </c>
      <c r="G6196" s="3" t="s">
        <v>1409</v>
      </c>
      <c r="H6196" s="3" t="s">
        <v>1410</v>
      </c>
      <c r="I6196" s="3" t="s">
        <v>53</v>
      </c>
      <c r="J6196" s="3" t="s">
        <v>54</v>
      </c>
      <c r="K6196" s="3" t="s">
        <v>711</v>
      </c>
      <c r="L6196" s="3" t="s">
        <v>1144</v>
      </c>
      <c r="M6196" s="3" t="s">
        <v>452</v>
      </c>
      <c r="N6196" s="3" t="s">
        <v>454</v>
      </c>
      <c r="O6196">
        <v>2</v>
      </c>
      <c r="P6196" s="3" t="s">
        <v>3470</v>
      </c>
      <c r="Q6196" s="3" t="s">
        <v>3470</v>
      </c>
      <c r="R6196" s="3" t="s">
        <v>3470</v>
      </c>
      <c r="S6196" s="3" t="s">
        <v>692</v>
      </c>
      <c r="T6196" s="3" t="s">
        <v>1985</v>
      </c>
      <c r="U6196" s="3" t="s">
        <v>583</v>
      </c>
      <c r="V6196" s="3" t="s">
        <v>465</v>
      </c>
      <c r="W6196" s="3" t="s">
        <v>500</v>
      </c>
      <c r="X6196" s="3" t="s">
        <v>501</v>
      </c>
      <c r="Y6196" s="3" t="s">
        <v>467</v>
      </c>
      <c r="Z6196" s="3" t="s">
        <v>3746</v>
      </c>
      <c r="AA6196" s="3" t="s">
        <v>461</v>
      </c>
      <c r="AB6196">
        <v>0</v>
      </c>
      <c r="AC6196">
        <v>0</v>
      </c>
      <c r="AD6196">
        <v>86</v>
      </c>
      <c r="AE6196">
        <v>0</v>
      </c>
      <c r="AF6196">
        <v>0</v>
      </c>
      <c r="AG6196">
        <v>86</v>
      </c>
      <c r="AH6196">
        <v>0</v>
      </c>
      <c r="AI6196">
        <v>0</v>
      </c>
      <c r="AJ6196">
        <v>0</v>
      </c>
      <c r="AK6196">
        <v>0</v>
      </c>
      <c r="AL6196">
        <v>92</v>
      </c>
      <c r="AM6196">
        <v>0</v>
      </c>
      <c r="AN6196">
        <v>0</v>
      </c>
      <c r="AO6196">
        <v>92</v>
      </c>
      <c r="AP6196">
        <v>0</v>
      </c>
      <c r="AQ6196">
        <v>0</v>
      </c>
      <c r="AR6196">
        <v>0</v>
      </c>
      <c r="AS6196">
        <v>2</v>
      </c>
      <c r="AT6196">
        <v>70</v>
      </c>
      <c r="AU6196">
        <v>0</v>
      </c>
      <c r="AV6196">
        <v>0</v>
      </c>
      <c r="AW6196">
        <v>72</v>
      </c>
      <c r="AX6196">
        <v>0</v>
      </c>
      <c r="AY6196">
        <v>0</v>
      </c>
      <c r="AZ6196">
        <v>0</v>
      </c>
      <c r="BA6196">
        <v>0</v>
      </c>
      <c r="BB6196">
        <v>107</v>
      </c>
      <c r="BC6196">
        <v>0</v>
      </c>
      <c r="BD6196">
        <v>0</v>
      </c>
      <c r="BE6196">
        <v>107</v>
      </c>
      <c r="BF6196">
        <v>0</v>
      </c>
      <c r="BG6196">
        <v>0</v>
      </c>
      <c r="BH6196">
        <v>0</v>
      </c>
      <c r="BI6196">
        <v>0</v>
      </c>
      <c r="BJ6196">
        <v>86</v>
      </c>
      <c r="BK6196">
        <v>0</v>
      </c>
      <c r="BL6196">
        <v>0</v>
      </c>
      <c r="BM6196">
        <v>86</v>
      </c>
      <c r="BN6196">
        <v>0</v>
      </c>
      <c r="BO6196">
        <v>0</v>
      </c>
      <c r="BP6196">
        <v>0</v>
      </c>
      <c r="BQ6196">
        <v>0</v>
      </c>
      <c r="BR6196">
        <v>137</v>
      </c>
      <c r="BS6196">
        <v>0</v>
      </c>
      <c r="BT6196">
        <v>0</v>
      </c>
      <c r="BU6196">
        <v>137</v>
      </c>
      <c r="BV6196">
        <v>0</v>
      </c>
      <c r="BW6196">
        <v>0</v>
      </c>
      <c r="BX6196">
        <v>0</v>
      </c>
      <c r="BY6196">
        <v>0</v>
      </c>
      <c r="BZ6196">
        <v>40</v>
      </c>
      <c r="CA6196">
        <v>0</v>
      </c>
      <c r="CB6196">
        <v>0</v>
      </c>
      <c r="CC6196">
        <v>40</v>
      </c>
      <c r="CD6196">
        <v>0</v>
      </c>
      <c r="CE6196">
        <v>0</v>
      </c>
      <c r="CF6196">
        <v>0</v>
      </c>
      <c r="CG6196">
        <v>0</v>
      </c>
      <c r="CH6196">
        <v>35</v>
      </c>
      <c r="CI6196">
        <v>0</v>
      </c>
      <c r="CJ6196">
        <v>0</v>
      </c>
      <c r="CK6196">
        <v>35</v>
      </c>
      <c r="CL6196">
        <v>0</v>
      </c>
      <c r="CM6196">
        <v>0</v>
      </c>
      <c r="CN6196">
        <v>0</v>
      </c>
      <c r="CO6196">
        <v>1</v>
      </c>
      <c r="CP6196">
        <v>76</v>
      </c>
      <c r="CQ6196">
        <v>0</v>
      </c>
      <c r="CR6196">
        <v>0</v>
      </c>
      <c r="CS6196">
        <v>77</v>
      </c>
      <c r="CT6196">
        <v>0</v>
      </c>
      <c r="CU6196">
        <v>0</v>
      </c>
      <c r="CV6196">
        <v>0</v>
      </c>
      <c r="CW6196">
        <v>0</v>
      </c>
      <c r="CX6196">
        <v>132</v>
      </c>
      <c r="CY6196">
        <v>0</v>
      </c>
      <c r="CZ6196">
        <v>0</v>
      </c>
      <c r="DA6196">
        <v>132</v>
      </c>
      <c r="DB6196">
        <v>0</v>
      </c>
      <c r="DC6196">
        <v>0</v>
      </c>
      <c r="DD6196">
        <v>0</v>
      </c>
      <c r="DE6196">
        <v>2</v>
      </c>
      <c r="DF6196">
        <v>114</v>
      </c>
      <c r="DG6196">
        <v>0</v>
      </c>
      <c r="DH6196">
        <v>0</v>
      </c>
      <c r="DI6196">
        <v>116</v>
      </c>
      <c r="DJ6196">
        <v>0</v>
      </c>
      <c r="DK6196">
        <v>0</v>
      </c>
      <c r="DL6196">
        <v>0</v>
      </c>
      <c r="DM6196">
        <v>0</v>
      </c>
      <c r="DN6196">
        <v>95</v>
      </c>
      <c r="DO6196">
        <v>0</v>
      </c>
      <c r="DP6196">
        <v>0</v>
      </c>
      <c r="DQ6196">
        <v>95</v>
      </c>
      <c r="DR6196">
        <v>0</v>
      </c>
      <c r="DS6196">
        <v>0</v>
      </c>
      <c r="DT6196">
        <v>181</v>
      </c>
      <c r="DU6196">
        <v>1.6312500000000001</v>
      </c>
      <c r="DV6196">
        <v>0</v>
      </c>
      <c r="DW6196">
        <v>0</v>
      </c>
      <c r="DX6196">
        <v>0</v>
      </c>
      <c r="DY6196" s="4">
        <v>46721</v>
      </c>
      <c r="DZ6196" s="3" t="s">
        <v>6088</v>
      </c>
      <c r="EA6196">
        <v>86</v>
      </c>
      <c r="EB6196">
        <v>0</v>
      </c>
      <c r="EC6196">
        <v>1075</v>
      </c>
      <c r="ED6196">
        <v>0</v>
      </c>
      <c r="EE6196">
        <v>86</v>
      </c>
      <c r="EF6196">
        <v>1075</v>
      </c>
      <c r="EG6196">
        <v>89.583332999999996</v>
      </c>
      <c r="EH6196">
        <v>0.96</v>
      </c>
      <c r="EI6196" s="3" t="s">
        <v>7</v>
      </c>
      <c r="EJ6196">
        <v>0</v>
      </c>
      <c r="EK6196">
        <v>0</v>
      </c>
    </row>
    <row r="6197" spans="1:141" x14ac:dyDescent="0.25">
      <c r="A6197" s="3" t="s">
        <v>448</v>
      </c>
      <c r="B6197" s="3" t="s">
        <v>449</v>
      </c>
      <c r="C6197" s="3" t="s">
        <v>13</v>
      </c>
      <c r="D6197" s="3" t="s">
        <v>14</v>
      </c>
      <c r="E6197" s="3" t="s">
        <v>1407</v>
      </c>
      <c r="F6197" s="3" t="s">
        <v>1408</v>
      </c>
      <c r="G6197" s="3" t="s">
        <v>1409</v>
      </c>
      <c r="H6197" s="3" t="s">
        <v>1410</v>
      </c>
      <c r="I6197" s="3" t="s">
        <v>291</v>
      </c>
      <c r="J6197" s="3" t="s">
        <v>292</v>
      </c>
      <c r="K6197" s="3" t="s">
        <v>948</v>
      </c>
      <c r="L6197" s="3" t="s">
        <v>960</v>
      </c>
      <c r="M6197" s="3" t="s">
        <v>452</v>
      </c>
      <c r="N6197" s="3" t="s">
        <v>454</v>
      </c>
      <c r="O6197">
        <v>2</v>
      </c>
      <c r="P6197" s="3" t="s">
        <v>3470</v>
      </c>
      <c r="Q6197" s="3" t="s">
        <v>3470</v>
      </c>
      <c r="R6197" s="3" t="s">
        <v>3470</v>
      </c>
      <c r="S6197" s="3" t="s">
        <v>898</v>
      </c>
      <c r="T6197" s="3" t="s">
        <v>2601</v>
      </c>
      <c r="U6197" s="3" t="s">
        <v>463</v>
      </c>
      <c r="V6197" s="3" t="s">
        <v>457</v>
      </c>
      <c r="W6197" s="3" t="s">
        <v>4562</v>
      </c>
      <c r="X6197" s="3" t="s">
        <v>4563</v>
      </c>
      <c r="Y6197" s="3" t="s">
        <v>460</v>
      </c>
      <c r="Z6197" s="3" t="s">
        <v>3747</v>
      </c>
      <c r="AA6197" s="3" t="s">
        <v>461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H6197">
        <v>0</v>
      </c>
      <c r="AI6197">
        <v>0</v>
      </c>
      <c r="AJ6197">
        <v>0</v>
      </c>
      <c r="AK6197">
        <v>0</v>
      </c>
      <c r="AL6197">
        <v>0</v>
      </c>
      <c r="AM6197">
        <v>0</v>
      </c>
      <c r="AN6197">
        <v>0</v>
      </c>
      <c r="AO6197">
        <v>0</v>
      </c>
      <c r="AP6197">
        <v>0</v>
      </c>
      <c r="AQ6197">
        <v>0</v>
      </c>
      <c r="AR6197">
        <v>0</v>
      </c>
      <c r="AS6197">
        <v>0</v>
      </c>
      <c r="AT6197">
        <v>0</v>
      </c>
      <c r="AU6197">
        <v>0</v>
      </c>
      <c r="AV6197">
        <v>0</v>
      </c>
      <c r="AW6197">
        <v>0</v>
      </c>
      <c r="AX6197">
        <v>0</v>
      </c>
      <c r="AY6197">
        <v>0</v>
      </c>
      <c r="AZ6197">
        <v>0</v>
      </c>
      <c r="BA6197">
        <v>0</v>
      </c>
      <c r="BB6197">
        <v>6</v>
      </c>
      <c r="BC6197">
        <v>0</v>
      </c>
      <c r="BD6197">
        <v>0</v>
      </c>
      <c r="BE6197">
        <v>6</v>
      </c>
      <c r="BF6197">
        <v>0</v>
      </c>
      <c r="BG6197">
        <v>0</v>
      </c>
      <c r="BH6197">
        <v>0</v>
      </c>
      <c r="BI6197">
        <v>0</v>
      </c>
      <c r="BJ6197">
        <v>0</v>
      </c>
      <c r="BK6197">
        <v>0</v>
      </c>
      <c r="BL6197">
        <v>0</v>
      </c>
      <c r="BM6197">
        <v>0</v>
      </c>
      <c r="BN6197">
        <v>0</v>
      </c>
      <c r="BO6197">
        <v>0</v>
      </c>
      <c r="BP6197">
        <v>0</v>
      </c>
      <c r="BQ6197">
        <v>0</v>
      </c>
      <c r="BR6197">
        <v>24</v>
      </c>
      <c r="BS6197">
        <v>0</v>
      </c>
      <c r="BT6197">
        <v>0</v>
      </c>
      <c r="BU6197">
        <v>24</v>
      </c>
      <c r="BV6197">
        <v>0</v>
      </c>
      <c r="BW6197">
        <v>0</v>
      </c>
      <c r="BX6197">
        <v>0</v>
      </c>
      <c r="BY6197">
        <v>0</v>
      </c>
      <c r="BZ6197">
        <v>0</v>
      </c>
      <c r="CA6197">
        <v>0</v>
      </c>
      <c r="CB6197">
        <v>0</v>
      </c>
      <c r="CC6197">
        <v>0</v>
      </c>
      <c r="CD6197">
        <v>0</v>
      </c>
      <c r="CE6197">
        <v>0</v>
      </c>
      <c r="CF6197">
        <v>0</v>
      </c>
      <c r="CG6197">
        <v>0</v>
      </c>
      <c r="CH6197">
        <v>16</v>
      </c>
      <c r="CI6197">
        <v>0</v>
      </c>
      <c r="CJ6197">
        <v>0</v>
      </c>
      <c r="CK6197">
        <v>16</v>
      </c>
      <c r="CL6197">
        <v>0</v>
      </c>
      <c r="CM6197">
        <v>0</v>
      </c>
      <c r="CN6197">
        <v>0</v>
      </c>
      <c r="CO6197">
        <v>0</v>
      </c>
      <c r="CP6197">
        <v>0</v>
      </c>
      <c r="CQ6197">
        <v>0</v>
      </c>
      <c r="CR6197">
        <v>0</v>
      </c>
      <c r="CS6197">
        <v>0</v>
      </c>
      <c r="CT6197">
        <v>0</v>
      </c>
      <c r="CU6197">
        <v>0</v>
      </c>
      <c r="CV6197">
        <v>0</v>
      </c>
      <c r="CW6197">
        <v>0</v>
      </c>
      <c r="CX6197">
        <v>0</v>
      </c>
      <c r="CY6197">
        <v>0</v>
      </c>
      <c r="CZ6197">
        <v>0</v>
      </c>
      <c r="DA6197">
        <v>0</v>
      </c>
      <c r="DB6197">
        <v>0</v>
      </c>
      <c r="DC6197">
        <v>0</v>
      </c>
      <c r="DD6197">
        <v>0</v>
      </c>
      <c r="DE6197">
        <v>0</v>
      </c>
      <c r="DF6197">
        <v>6</v>
      </c>
      <c r="DG6197">
        <v>0</v>
      </c>
      <c r="DH6197">
        <v>0</v>
      </c>
      <c r="DI6197">
        <v>6</v>
      </c>
      <c r="DJ6197">
        <v>0</v>
      </c>
      <c r="DK6197">
        <v>0</v>
      </c>
      <c r="DL6197">
        <v>0</v>
      </c>
      <c r="DM6197">
        <v>0</v>
      </c>
      <c r="DN6197">
        <v>14</v>
      </c>
      <c r="DO6197">
        <v>0</v>
      </c>
      <c r="DP6197">
        <v>0</v>
      </c>
      <c r="DQ6197">
        <v>14</v>
      </c>
      <c r="DR6197">
        <v>0</v>
      </c>
      <c r="DS6197">
        <v>0</v>
      </c>
      <c r="DT6197">
        <v>34</v>
      </c>
      <c r="DU6197">
        <v>55.439245999999997</v>
      </c>
      <c r="DV6197">
        <v>0</v>
      </c>
      <c r="DW6197">
        <v>0</v>
      </c>
      <c r="DX6197">
        <v>0</v>
      </c>
      <c r="DY6197" s="4">
        <v>46647</v>
      </c>
      <c r="DZ6197" s="3" t="s">
        <v>6088</v>
      </c>
      <c r="EA6197">
        <v>20</v>
      </c>
      <c r="EB6197">
        <v>0</v>
      </c>
      <c r="EC6197">
        <v>66</v>
      </c>
      <c r="ED6197">
        <v>0</v>
      </c>
      <c r="EE6197">
        <v>20</v>
      </c>
      <c r="EF6197">
        <v>66</v>
      </c>
      <c r="EG6197">
        <v>13.2</v>
      </c>
      <c r="EH6197">
        <v>1.52</v>
      </c>
      <c r="EI6197" s="3" t="s">
        <v>7</v>
      </c>
      <c r="EJ6197">
        <v>0</v>
      </c>
      <c r="EK6197">
        <v>0</v>
      </c>
    </row>
    <row r="6198" spans="1:141" x14ac:dyDescent="0.25">
      <c r="A6198" s="3" t="s">
        <v>448</v>
      </c>
      <c r="B6198" s="3" t="s">
        <v>449</v>
      </c>
      <c r="C6198" s="3" t="s">
        <v>13</v>
      </c>
      <c r="D6198" s="3" t="s">
        <v>14</v>
      </c>
      <c r="E6198" s="3" t="s">
        <v>1661</v>
      </c>
      <c r="F6198" s="3" t="s">
        <v>1662</v>
      </c>
      <c r="G6198" s="3" t="s">
        <v>1409</v>
      </c>
      <c r="H6198" s="3" t="s">
        <v>1410</v>
      </c>
      <c r="I6198" s="3" t="s">
        <v>335</v>
      </c>
      <c r="J6198" s="3" t="s">
        <v>336</v>
      </c>
      <c r="K6198" s="3" t="s">
        <v>948</v>
      </c>
      <c r="L6198" s="3" t="s">
        <v>949</v>
      </c>
      <c r="M6198" s="3" t="s">
        <v>452</v>
      </c>
      <c r="N6198" s="3" t="s">
        <v>454</v>
      </c>
      <c r="O6198">
        <v>3</v>
      </c>
      <c r="P6198" s="3" t="s">
        <v>3470</v>
      </c>
      <c r="Q6198" s="3" t="s">
        <v>3470</v>
      </c>
      <c r="R6198" s="3" t="s">
        <v>3470</v>
      </c>
      <c r="S6198" s="3" t="s">
        <v>871</v>
      </c>
      <c r="T6198" s="3" t="s">
        <v>2716</v>
      </c>
      <c r="U6198" s="3" t="s">
        <v>463</v>
      </c>
      <c r="V6198" s="3" t="s">
        <v>457</v>
      </c>
      <c r="W6198" s="3" t="s">
        <v>4562</v>
      </c>
      <c r="X6198" s="3" t="s">
        <v>4563</v>
      </c>
      <c r="Y6198" s="3" t="s">
        <v>460</v>
      </c>
      <c r="Z6198" s="3" t="s">
        <v>3747</v>
      </c>
      <c r="AA6198" s="3" t="s">
        <v>461</v>
      </c>
      <c r="AB6198">
        <v>0</v>
      </c>
      <c r="AC6198">
        <v>0</v>
      </c>
      <c r="AD6198">
        <v>2</v>
      </c>
      <c r="AE6198">
        <v>0</v>
      </c>
      <c r="AF6198">
        <v>0</v>
      </c>
      <c r="AG6198">
        <v>2</v>
      </c>
      <c r="AH6198">
        <v>0</v>
      </c>
      <c r="AI6198">
        <v>0</v>
      </c>
      <c r="AJ6198">
        <v>0</v>
      </c>
      <c r="AK6198">
        <v>0</v>
      </c>
      <c r="AL6198">
        <v>2</v>
      </c>
      <c r="AM6198">
        <v>0</v>
      </c>
      <c r="AN6198">
        <v>0</v>
      </c>
      <c r="AO6198">
        <v>2</v>
      </c>
      <c r="AP6198">
        <v>0</v>
      </c>
      <c r="AQ6198">
        <v>0</v>
      </c>
      <c r="AR6198">
        <v>0</v>
      </c>
      <c r="AS6198">
        <v>0</v>
      </c>
      <c r="AT6198">
        <v>3</v>
      </c>
      <c r="AU6198">
        <v>0</v>
      </c>
      <c r="AV6198">
        <v>0</v>
      </c>
      <c r="AW6198">
        <v>3</v>
      </c>
      <c r="AX6198">
        <v>0</v>
      </c>
      <c r="AY6198">
        <v>0</v>
      </c>
      <c r="AZ6198">
        <v>0</v>
      </c>
      <c r="BA6198">
        <v>0</v>
      </c>
      <c r="BB6198">
        <v>0</v>
      </c>
      <c r="BC6198">
        <v>0</v>
      </c>
      <c r="BD6198">
        <v>0</v>
      </c>
      <c r="BE6198">
        <v>0</v>
      </c>
      <c r="BF6198">
        <v>0</v>
      </c>
      <c r="BG6198">
        <v>0</v>
      </c>
      <c r="BH6198">
        <v>0</v>
      </c>
      <c r="BI6198">
        <v>0</v>
      </c>
      <c r="BJ6198">
        <v>1</v>
      </c>
      <c r="BK6198">
        <v>0</v>
      </c>
      <c r="BL6198">
        <v>0</v>
      </c>
      <c r="BM6198">
        <v>1</v>
      </c>
      <c r="BN6198">
        <v>0</v>
      </c>
      <c r="BO6198">
        <v>0</v>
      </c>
      <c r="BP6198">
        <v>0</v>
      </c>
      <c r="BQ6198">
        <v>0</v>
      </c>
      <c r="BR6198">
        <v>1</v>
      </c>
      <c r="BS6198">
        <v>0</v>
      </c>
      <c r="BT6198">
        <v>0</v>
      </c>
      <c r="BU6198">
        <v>1</v>
      </c>
      <c r="BV6198">
        <v>0</v>
      </c>
      <c r="BW6198">
        <v>0</v>
      </c>
      <c r="BX6198">
        <v>0</v>
      </c>
      <c r="BY6198">
        <v>0</v>
      </c>
      <c r="BZ6198">
        <v>2</v>
      </c>
      <c r="CA6198">
        <v>0</v>
      </c>
      <c r="CB6198">
        <v>0</v>
      </c>
      <c r="CC6198">
        <v>2</v>
      </c>
      <c r="CD6198">
        <v>0</v>
      </c>
      <c r="CE6198">
        <v>0</v>
      </c>
      <c r="CF6198">
        <v>0</v>
      </c>
      <c r="CG6198">
        <v>0</v>
      </c>
      <c r="CH6198">
        <v>0</v>
      </c>
      <c r="CI6198">
        <v>0</v>
      </c>
      <c r="CJ6198">
        <v>0</v>
      </c>
      <c r="CK6198">
        <v>0</v>
      </c>
      <c r="CL6198">
        <v>0</v>
      </c>
      <c r="CM6198">
        <v>0</v>
      </c>
      <c r="CN6198">
        <v>0</v>
      </c>
      <c r="CO6198">
        <v>0</v>
      </c>
      <c r="CP6198">
        <v>0</v>
      </c>
      <c r="CQ6198">
        <v>0</v>
      </c>
      <c r="CR6198">
        <v>0</v>
      </c>
      <c r="CS6198">
        <v>0</v>
      </c>
      <c r="CT6198">
        <v>0</v>
      </c>
      <c r="CU6198">
        <v>0</v>
      </c>
      <c r="CV6198">
        <v>0</v>
      </c>
      <c r="CW6198">
        <v>0</v>
      </c>
      <c r="CX6198">
        <v>0</v>
      </c>
      <c r="CY6198">
        <v>0</v>
      </c>
      <c r="CZ6198">
        <v>0</v>
      </c>
      <c r="DA6198">
        <v>0</v>
      </c>
      <c r="DB6198">
        <v>0</v>
      </c>
      <c r="DC6198">
        <v>0</v>
      </c>
      <c r="DD6198">
        <v>0</v>
      </c>
      <c r="DE6198">
        <v>0</v>
      </c>
      <c r="DF6198">
        <v>1</v>
      </c>
      <c r="DG6198">
        <v>0</v>
      </c>
      <c r="DH6198">
        <v>0</v>
      </c>
      <c r="DI6198">
        <v>1</v>
      </c>
      <c r="DJ6198">
        <v>0</v>
      </c>
      <c r="DK6198">
        <v>0</v>
      </c>
      <c r="DL6198">
        <v>0</v>
      </c>
      <c r="DM6198">
        <v>0</v>
      </c>
      <c r="DN6198">
        <v>1</v>
      </c>
      <c r="DO6198">
        <v>0</v>
      </c>
      <c r="DP6198">
        <v>0</v>
      </c>
      <c r="DQ6198">
        <v>1</v>
      </c>
      <c r="DR6198">
        <v>0</v>
      </c>
      <c r="DS6198">
        <v>0</v>
      </c>
      <c r="DT6198">
        <v>0</v>
      </c>
      <c r="DU6198">
        <v>17.007594999999998</v>
      </c>
      <c r="DV6198">
        <v>2</v>
      </c>
      <c r="DW6198">
        <v>0</v>
      </c>
      <c r="DX6198">
        <v>0</v>
      </c>
      <c r="DY6198" s="4">
        <v>46265</v>
      </c>
      <c r="DZ6198" s="3" t="s">
        <v>6088</v>
      </c>
      <c r="EA6198">
        <v>1</v>
      </c>
      <c r="EB6198">
        <v>0</v>
      </c>
      <c r="EC6198">
        <v>13</v>
      </c>
      <c r="ED6198">
        <v>0</v>
      </c>
      <c r="EE6198">
        <v>1</v>
      </c>
      <c r="EF6198">
        <v>13</v>
      </c>
      <c r="EG6198">
        <v>1.625</v>
      </c>
      <c r="EH6198">
        <v>0.62</v>
      </c>
      <c r="EI6198" s="3" t="s">
        <v>7</v>
      </c>
      <c r="EJ6198">
        <v>0</v>
      </c>
      <c r="EK6198">
        <v>0</v>
      </c>
    </row>
    <row r="6199" spans="1:141" x14ac:dyDescent="0.25">
      <c r="A6199" s="3" t="s">
        <v>448</v>
      </c>
      <c r="B6199" s="3" t="s">
        <v>449</v>
      </c>
      <c r="C6199" s="3" t="s">
        <v>13</v>
      </c>
      <c r="D6199" s="3" t="s">
        <v>14</v>
      </c>
      <c r="E6199" s="3" t="s">
        <v>1661</v>
      </c>
      <c r="F6199" s="3" t="s">
        <v>1662</v>
      </c>
      <c r="G6199" s="3" t="s">
        <v>1409</v>
      </c>
      <c r="H6199" s="3" t="s">
        <v>1410</v>
      </c>
      <c r="I6199" s="3" t="s">
        <v>191</v>
      </c>
      <c r="J6199" s="3" t="s">
        <v>192</v>
      </c>
      <c r="K6199" s="3" t="s">
        <v>948</v>
      </c>
      <c r="L6199" s="3" t="s">
        <v>949</v>
      </c>
      <c r="M6199" s="3" t="s">
        <v>452</v>
      </c>
      <c r="N6199" s="3" t="s">
        <v>454</v>
      </c>
      <c r="O6199">
        <v>4</v>
      </c>
      <c r="P6199" s="3" t="s">
        <v>3470</v>
      </c>
      <c r="Q6199" s="3" t="s">
        <v>3470</v>
      </c>
      <c r="R6199" s="3" t="s">
        <v>3470</v>
      </c>
      <c r="S6199" s="3" t="s">
        <v>731</v>
      </c>
      <c r="T6199" s="3" t="s">
        <v>2052</v>
      </c>
      <c r="U6199" s="3" t="s">
        <v>578</v>
      </c>
      <c r="V6199" s="3" t="s">
        <v>457</v>
      </c>
      <c r="W6199" s="3" t="s">
        <v>457</v>
      </c>
      <c r="X6199" s="3" t="s">
        <v>4561</v>
      </c>
      <c r="Y6199" s="3" t="s">
        <v>460</v>
      </c>
      <c r="Z6199" s="3" t="s">
        <v>579</v>
      </c>
      <c r="AA6199" s="3" t="s">
        <v>461</v>
      </c>
      <c r="AB6199">
        <v>0</v>
      </c>
      <c r="AC6199">
        <v>210</v>
      </c>
      <c r="AD6199">
        <v>0</v>
      </c>
      <c r="AE6199">
        <v>0</v>
      </c>
      <c r="AF6199">
        <v>0</v>
      </c>
      <c r="AG6199">
        <v>210</v>
      </c>
      <c r="AH6199">
        <v>0</v>
      </c>
      <c r="AI6199">
        <v>0</v>
      </c>
      <c r="AJ6199">
        <v>0</v>
      </c>
      <c r="AK6199">
        <v>120</v>
      </c>
      <c r="AL6199">
        <v>0</v>
      </c>
      <c r="AM6199">
        <v>0</v>
      </c>
      <c r="AN6199">
        <v>0</v>
      </c>
      <c r="AO6199">
        <v>120</v>
      </c>
      <c r="AP6199">
        <v>0</v>
      </c>
      <c r="AQ6199">
        <v>0</v>
      </c>
      <c r="AR6199">
        <v>0</v>
      </c>
      <c r="AS6199">
        <v>70</v>
      </c>
      <c r="AT6199">
        <v>0</v>
      </c>
      <c r="AU6199">
        <v>0</v>
      </c>
      <c r="AV6199">
        <v>0</v>
      </c>
      <c r="AW6199">
        <v>70</v>
      </c>
      <c r="AX6199">
        <v>0</v>
      </c>
      <c r="AY6199">
        <v>0</v>
      </c>
      <c r="AZ6199">
        <v>0</v>
      </c>
      <c r="BA6199">
        <v>0</v>
      </c>
      <c r="BB6199">
        <v>0</v>
      </c>
      <c r="BC6199">
        <v>0</v>
      </c>
      <c r="BD6199">
        <v>0</v>
      </c>
      <c r="BE6199">
        <v>0</v>
      </c>
      <c r="BF6199">
        <v>0</v>
      </c>
      <c r="BG6199">
        <v>0</v>
      </c>
      <c r="BH6199">
        <v>0</v>
      </c>
      <c r="BI6199">
        <v>90</v>
      </c>
      <c r="BJ6199">
        <v>0</v>
      </c>
      <c r="BK6199">
        <v>0</v>
      </c>
      <c r="BL6199">
        <v>0</v>
      </c>
      <c r="BM6199">
        <v>90</v>
      </c>
      <c r="BN6199">
        <v>0</v>
      </c>
      <c r="BO6199">
        <v>0</v>
      </c>
      <c r="BP6199">
        <v>0</v>
      </c>
      <c r="BQ6199">
        <v>240</v>
      </c>
      <c r="BR6199">
        <v>0</v>
      </c>
      <c r="BS6199">
        <v>0</v>
      </c>
      <c r="BT6199">
        <v>0</v>
      </c>
      <c r="BU6199">
        <v>240</v>
      </c>
      <c r="BV6199">
        <v>0</v>
      </c>
      <c r="BW6199">
        <v>0</v>
      </c>
      <c r="BX6199">
        <v>0</v>
      </c>
      <c r="BY6199">
        <v>120</v>
      </c>
      <c r="BZ6199">
        <v>0</v>
      </c>
      <c r="CA6199">
        <v>0</v>
      </c>
      <c r="CB6199">
        <v>0</v>
      </c>
      <c r="CC6199">
        <v>120</v>
      </c>
      <c r="CD6199">
        <v>0</v>
      </c>
      <c r="CE6199">
        <v>0</v>
      </c>
      <c r="CF6199">
        <v>0</v>
      </c>
      <c r="CG6199">
        <v>120</v>
      </c>
      <c r="CH6199">
        <v>0</v>
      </c>
      <c r="CI6199">
        <v>0</v>
      </c>
      <c r="CJ6199">
        <v>0</v>
      </c>
      <c r="CK6199">
        <v>120</v>
      </c>
      <c r="CL6199">
        <v>0</v>
      </c>
      <c r="CM6199">
        <v>0</v>
      </c>
      <c r="CN6199">
        <v>0</v>
      </c>
      <c r="CO6199">
        <v>120</v>
      </c>
      <c r="CP6199">
        <v>0</v>
      </c>
      <c r="CQ6199">
        <v>0</v>
      </c>
      <c r="CR6199">
        <v>0</v>
      </c>
      <c r="CS6199">
        <v>120</v>
      </c>
      <c r="CT6199">
        <v>0</v>
      </c>
      <c r="CU6199">
        <v>0</v>
      </c>
      <c r="CV6199">
        <v>0</v>
      </c>
      <c r="CW6199">
        <v>30</v>
      </c>
      <c r="CX6199">
        <v>0</v>
      </c>
      <c r="CY6199">
        <v>0</v>
      </c>
      <c r="CZ6199">
        <v>0</v>
      </c>
      <c r="DA6199">
        <v>30</v>
      </c>
      <c r="DB6199">
        <v>0</v>
      </c>
      <c r="DC6199">
        <v>0</v>
      </c>
      <c r="DD6199">
        <v>0</v>
      </c>
      <c r="DE6199">
        <v>300</v>
      </c>
      <c r="DF6199">
        <v>0</v>
      </c>
      <c r="DG6199">
        <v>0</v>
      </c>
      <c r="DH6199">
        <v>0</v>
      </c>
      <c r="DI6199">
        <v>300</v>
      </c>
      <c r="DJ6199">
        <v>0</v>
      </c>
      <c r="DK6199">
        <v>0</v>
      </c>
      <c r="DL6199">
        <v>0</v>
      </c>
      <c r="DM6199">
        <v>120</v>
      </c>
      <c r="DN6199">
        <v>0</v>
      </c>
      <c r="DO6199">
        <v>0</v>
      </c>
      <c r="DP6199">
        <v>0</v>
      </c>
      <c r="DQ6199">
        <v>120</v>
      </c>
      <c r="DR6199">
        <v>0</v>
      </c>
      <c r="DS6199">
        <v>0</v>
      </c>
      <c r="DT6199">
        <v>380</v>
      </c>
      <c r="DU6199">
        <v>8.4873000000000004E-2</v>
      </c>
      <c r="DV6199">
        <v>0</v>
      </c>
      <c r="DW6199">
        <v>0</v>
      </c>
      <c r="DX6199">
        <v>0</v>
      </c>
      <c r="DY6199" s="4">
        <v>46721</v>
      </c>
      <c r="DZ6199" s="3" t="s">
        <v>6088</v>
      </c>
      <c r="EA6199">
        <v>260</v>
      </c>
      <c r="EB6199">
        <v>0</v>
      </c>
      <c r="EC6199">
        <v>1540</v>
      </c>
      <c r="ED6199">
        <v>0</v>
      </c>
      <c r="EE6199">
        <v>260</v>
      </c>
      <c r="EF6199">
        <v>1540</v>
      </c>
      <c r="EG6199">
        <v>140</v>
      </c>
      <c r="EH6199">
        <v>1.8599999999999999</v>
      </c>
      <c r="EI6199" s="3" t="s">
        <v>7</v>
      </c>
      <c r="EJ6199">
        <v>0</v>
      </c>
      <c r="EK6199">
        <v>0</v>
      </c>
    </row>
    <row r="6200" spans="1:141" x14ac:dyDescent="0.25">
      <c r="A6200" s="3" t="s">
        <v>448</v>
      </c>
      <c r="B6200" s="3" t="s">
        <v>449</v>
      </c>
      <c r="C6200" s="3" t="s">
        <v>13</v>
      </c>
      <c r="D6200" s="3" t="s">
        <v>14</v>
      </c>
      <c r="E6200" s="3" t="s">
        <v>1407</v>
      </c>
      <c r="F6200" s="3" t="s">
        <v>1408</v>
      </c>
      <c r="G6200" s="3" t="s">
        <v>1409</v>
      </c>
      <c r="H6200" s="3" t="s">
        <v>1410</v>
      </c>
      <c r="I6200" s="3" t="s">
        <v>258</v>
      </c>
      <c r="J6200" s="3" t="s">
        <v>259</v>
      </c>
      <c r="K6200" s="3" t="s">
        <v>948</v>
      </c>
      <c r="L6200" s="3" t="s">
        <v>960</v>
      </c>
      <c r="M6200" s="3" t="s">
        <v>452</v>
      </c>
      <c r="N6200" s="3" t="s">
        <v>454</v>
      </c>
      <c r="O6200">
        <v>2</v>
      </c>
      <c r="P6200" s="3" t="s">
        <v>3470</v>
      </c>
      <c r="Q6200" s="3" t="s">
        <v>3470</v>
      </c>
      <c r="R6200" s="3" t="s">
        <v>3470</v>
      </c>
      <c r="S6200" s="3" t="s">
        <v>761</v>
      </c>
      <c r="T6200" s="3" t="s">
        <v>2119</v>
      </c>
      <c r="U6200" s="3" t="s">
        <v>762</v>
      </c>
      <c r="V6200" s="3" t="s">
        <v>457</v>
      </c>
      <c r="W6200" s="3" t="s">
        <v>457</v>
      </c>
      <c r="X6200" s="3" t="s">
        <v>4561</v>
      </c>
      <c r="Y6200" s="3" t="s">
        <v>460</v>
      </c>
      <c r="Z6200" s="3" t="s">
        <v>3746</v>
      </c>
      <c r="AA6200" s="3" t="s">
        <v>461</v>
      </c>
      <c r="AB6200">
        <v>0</v>
      </c>
      <c r="AC6200">
        <v>9</v>
      </c>
      <c r="AD6200">
        <v>0</v>
      </c>
      <c r="AE6200">
        <v>0</v>
      </c>
      <c r="AF6200">
        <v>0</v>
      </c>
      <c r="AG6200">
        <v>9</v>
      </c>
      <c r="AH6200">
        <v>0</v>
      </c>
      <c r="AI6200">
        <v>0</v>
      </c>
      <c r="AJ6200">
        <v>0</v>
      </c>
      <c r="AK6200">
        <v>2</v>
      </c>
      <c r="AL6200">
        <v>0</v>
      </c>
      <c r="AM6200">
        <v>0</v>
      </c>
      <c r="AN6200">
        <v>0</v>
      </c>
      <c r="AO6200">
        <v>2</v>
      </c>
      <c r="AP6200">
        <v>0</v>
      </c>
      <c r="AQ6200">
        <v>0</v>
      </c>
      <c r="AR6200">
        <v>0</v>
      </c>
      <c r="AS6200">
        <v>19</v>
      </c>
      <c r="AT6200">
        <v>4</v>
      </c>
      <c r="AU6200">
        <v>0</v>
      </c>
      <c r="AV6200">
        <v>0</v>
      </c>
      <c r="AW6200">
        <v>23</v>
      </c>
      <c r="AX6200">
        <v>0</v>
      </c>
      <c r="AY6200">
        <v>0</v>
      </c>
      <c r="AZ6200">
        <v>0</v>
      </c>
      <c r="BA6200">
        <v>6</v>
      </c>
      <c r="BB6200">
        <v>0</v>
      </c>
      <c r="BC6200">
        <v>0</v>
      </c>
      <c r="BD6200">
        <v>0</v>
      </c>
      <c r="BE6200">
        <v>6</v>
      </c>
      <c r="BF6200">
        <v>0</v>
      </c>
      <c r="BG6200">
        <v>0</v>
      </c>
      <c r="BH6200">
        <v>0</v>
      </c>
      <c r="BI6200">
        <v>14</v>
      </c>
      <c r="BJ6200">
        <v>0</v>
      </c>
      <c r="BK6200">
        <v>0</v>
      </c>
      <c r="BL6200">
        <v>0</v>
      </c>
      <c r="BM6200">
        <v>14</v>
      </c>
      <c r="BN6200">
        <v>0</v>
      </c>
      <c r="BO6200">
        <v>0</v>
      </c>
      <c r="BP6200">
        <v>0</v>
      </c>
      <c r="BQ6200">
        <v>14</v>
      </c>
      <c r="BR6200">
        <v>2</v>
      </c>
      <c r="BS6200">
        <v>0</v>
      </c>
      <c r="BT6200">
        <v>0</v>
      </c>
      <c r="BU6200">
        <v>16</v>
      </c>
      <c r="BV6200">
        <v>0</v>
      </c>
      <c r="BW6200">
        <v>0</v>
      </c>
      <c r="BX6200">
        <v>0</v>
      </c>
      <c r="BY6200">
        <v>12</v>
      </c>
      <c r="BZ6200">
        <v>0</v>
      </c>
      <c r="CA6200">
        <v>0</v>
      </c>
      <c r="CB6200">
        <v>0</v>
      </c>
      <c r="CC6200">
        <v>12</v>
      </c>
      <c r="CD6200">
        <v>0</v>
      </c>
      <c r="CE6200">
        <v>0</v>
      </c>
      <c r="CF6200">
        <v>0</v>
      </c>
      <c r="CG6200">
        <v>14</v>
      </c>
      <c r="CH6200">
        <v>2</v>
      </c>
      <c r="CI6200">
        <v>0</v>
      </c>
      <c r="CJ6200">
        <v>0</v>
      </c>
      <c r="CK6200">
        <v>16</v>
      </c>
      <c r="CL6200">
        <v>0</v>
      </c>
      <c r="CM6200">
        <v>0</v>
      </c>
      <c r="CN6200">
        <v>0</v>
      </c>
      <c r="CO6200">
        <v>10</v>
      </c>
      <c r="CP6200">
        <v>0</v>
      </c>
      <c r="CQ6200">
        <v>0</v>
      </c>
      <c r="CR6200">
        <v>0</v>
      </c>
      <c r="CS6200">
        <v>10</v>
      </c>
      <c r="CT6200">
        <v>0</v>
      </c>
      <c r="CU6200">
        <v>0</v>
      </c>
      <c r="CV6200">
        <v>0</v>
      </c>
      <c r="CW6200">
        <v>12</v>
      </c>
      <c r="CX6200">
        <v>0</v>
      </c>
      <c r="CY6200">
        <v>0</v>
      </c>
      <c r="CZ6200">
        <v>0</v>
      </c>
      <c r="DA6200">
        <v>12</v>
      </c>
      <c r="DB6200">
        <v>0</v>
      </c>
      <c r="DC6200">
        <v>0</v>
      </c>
      <c r="DD6200">
        <v>0</v>
      </c>
      <c r="DE6200">
        <v>18</v>
      </c>
      <c r="DF6200">
        <v>0</v>
      </c>
      <c r="DG6200">
        <v>0</v>
      </c>
      <c r="DH6200">
        <v>0</v>
      </c>
      <c r="DI6200">
        <v>18</v>
      </c>
      <c r="DJ6200">
        <v>0</v>
      </c>
      <c r="DK6200">
        <v>0</v>
      </c>
      <c r="DL6200">
        <v>0</v>
      </c>
      <c r="DM6200">
        <v>36</v>
      </c>
      <c r="DN6200">
        <v>2</v>
      </c>
      <c r="DO6200">
        <v>0</v>
      </c>
      <c r="DP6200">
        <v>0</v>
      </c>
      <c r="DQ6200">
        <v>38</v>
      </c>
      <c r="DR6200">
        <v>0</v>
      </c>
      <c r="DS6200">
        <v>0</v>
      </c>
      <c r="DT6200">
        <v>48</v>
      </c>
      <c r="DU6200">
        <v>0.59250000000000003</v>
      </c>
      <c r="DV6200">
        <v>0</v>
      </c>
      <c r="DW6200">
        <v>0</v>
      </c>
      <c r="DX6200">
        <v>0</v>
      </c>
      <c r="DY6200" s="4">
        <v>46538</v>
      </c>
      <c r="DZ6200" s="3" t="s">
        <v>6088</v>
      </c>
      <c r="EA6200">
        <v>10</v>
      </c>
      <c r="EB6200">
        <v>0</v>
      </c>
      <c r="EC6200">
        <v>176</v>
      </c>
      <c r="ED6200">
        <v>0</v>
      </c>
      <c r="EE6200">
        <v>10</v>
      </c>
      <c r="EF6200">
        <v>176</v>
      </c>
      <c r="EG6200">
        <v>14.666667</v>
      </c>
      <c r="EH6200">
        <v>0.68</v>
      </c>
      <c r="EI6200" s="3" t="s">
        <v>7</v>
      </c>
      <c r="EJ6200">
        <v>0</v>
      </c>
      <c r="EK6200">
        <v>0</v>
      </c>
    </row>
    <row r="6201" spans="1:141" x14ac:dyDescent="0.25">
      <c r="A6201" s="3" t="s">
        <v>448</v>
      </c>
      <c r="B6201" s="3" t="s">
        <v>449</v>
      </c>
      <c r="C6201" s="3" t="s">
        <v>13</v>
      </c>
      <c r="D6201" s="3" t="s">
        <v>14</v>
      </c>
      <c r="E6201" s="3" t="s">
        <v>1407</v>
      </c>
      <c r="F6201" s="3" t="s">
        <v>1408</v>
      </c>
      <c r="G6201" s="3" t="s">
        <v>1409</v>
      </c>
      <c r="H6201" s="3" t="s">
        <v>1410</v>
      </c>
      <c r="I6201" s="3" t="s">
        <v>337</v>
      </c>
      <c r="J6201" s="3" t="s">
        <v>338</v>
      </c>
      <c r="K6201" s="3" t="s">
        <v>948</v>
      </c>
      <c r="L6201" s="3" t="s">
        <v>960</v>
      </c>
      <c r="M6201" s="3" t="s">
        <v>452</v>
      </c>
      <c r="N6201" s="3" t="s">
        <v>454</v>
      </c>
      <c r="O6201">
        <v>2</v>
      </c>
      <c r="P6201" s="3" t="s">
        <v>3470</v>
      </c>
      <c r="Q6201" s="3" t="s">
        <v>3470</v>
      </c>
      <c r="R6201" s="3" t="s">
        <v>3470</v>
      </c>
      <c r="S6201" s="3" t="s">
        <v>620</v>
      </c>
      <c r="T6201" s="3" t="s">
        <v>4217</v>
      </c>
      <c r="U6201" s="3" t="s">
        <v>475</v>
      </c>
      <c r="V6201" s="3" t="s">
        <v>457</v>
      </c>
      <c r="W6201" s="3" t="s">
        <v>457</v>
      </c>
      <c r="X6201" s="3" t="s">
        <v>4561</v>
      </c>
      <c r="Y6201" s="3" t="s">
        <v>460</v>
      </c>
      <c r="Z6201" s="3" t="s">
        <v>579</v>
      </c>
      <c r="AA6201" s="3" t="s">
        <v>461</v>
      </c>
      <c r="AB6201">
        <v>0</v>
      </c>
      <c r="AC6201">
        <v>0</v>
      </c>
      <c r="AD6201">
        <v>0</v>
      </c>
      <c r="AE6201">
        <v>0</v>
      </c>
      <c r="AF6201">
        <v>0</v>
      </c>
      <c r="AG6201">
        <v>0</v>
      </c>
      <c r="AH6201">
        <v>0</v>
      </c>
      <c r="AI6201">
        <v>0</v>
      </c>
      <c r="AJ6201">
        <v>0</v>
      </c>
      <c r="AK6201">
        <v>0</v>
      </c>
      <c r="AL6201">
        <v>0</v>
      </c>
      <c r="AM6201">
        <v>0</v>
      </c>
      <c r="AN6201">
        <v>0</v>
      </c>
      <c r="AO6201">
        <v>0</v>
      </c>
      <c r="AP6201">
        <v>0</v>
      </c>
      <c r="AQ6201">
        <v>0</v>
      </c>
      <c r="AR6201">
        <v>0</v>
      </c>
      <c r="AS6201">
        <v>0</v>
      </c>
      <c r="AT6201">
        <v>0</v>
      </c>
      <c r="AU6201">
        <v>0</v>
      </c>
      <c r="AV6201">
        <v>0</v>
      </c>
      <c r="AW6201">
        <v>0</v>
      </c>
      <c r="AX6201">
        <v>0</v>
      </c>
      <c r="AY6201">
        <v>0</v>
      </c>
      <c r="AZ6201">
        <v>0</v>
      </c>
      <c r="BA6201">
        <v>0</v>
      </c>
      <c r="BB6201">
        <v>0</v>
      </c>
      <c r="BC6201">
        <v>0</v>
      </c>
      <c r="BD6201">
        <v>0</v>
      </c>
      <c r="BE6201">
        <v>0</v>
      </c>
      <c r="BF6201">
        <v>0</v>
      </c>
      <c r="BG6201">
        <v>0</v>
      </c>
      <c r="BH6201">
        <v>0</v>
      </c>
      <c r="BI6201">
        <v>0</v>
      </c>
      <c r="BJ6201">
        <v>0</v>
      </c>
      <c r="BK6201">
        <v>0</v>
      </c>
      <c r="BL6201">
        <v>0</v>
      </c>
      <c r="BM6201">
        <v>0</v>
      </c>
      <c r="BN6201">
        <v>0</v>
      </c>
      <c r="BO6201">
        <v>0</v>
      </c>
      <c r="BP6201">
        <v>0</v>
      </c>
      <c r="BQ6201">
        <v>0</v>
      </c>
      <c r="BR6201">
        <v>0</v>
      </c>
      <c r="BS6201">
        <v>0</v>
      </c>
      <c r="BT6201">
        <v>0</v>
      </c>
      <c r="BU6201">
        <v>0</v>
      </c>
      <c r="BV6201">
        <v>0</v>
      </c>
      <c r="BW6201">
        <v>0</v>
      </c>
      <c r="BX6201">
        <v>0</v>
      </c>
      <c r="BY6201">
        <v>0</v>
      </c>
      <c r="BZ6201">
        <v>0</v>
      </c>
      <c r="CA6201">
        <v>0</v>
      </c>
      <c r="CB6201">
        <v>0</v>
      </c>
      <c r="CC6201">
        <v>0</v>
      </c>
      <c r="CD6201">
        <v>0</v>
      </c>
      <c r="CE6201">
        <v>0</v>
      </c>
      <c r="CF6201">
        <v>0</v>
      </c>
      <c r="CG6201">
        <v>1</v>
      </c>
      <c r="CH6201">
        <v>0</v>
      </c>
      <c r="CI6201">
        <v>0</v>
      </c>
      <c r="CJ6201">
        <v>0</v>
      </c>
      <c r="CK6201">
        <v>1</v>
      </c>
      <c r="CL6201">
        <v>0</v>
      </c>
      <c r="CM6201">
        <v>0</v>
      </c>
      <c r="CN6201">
        <v>0</v>
      </c>
      <c r="CO6201">
        <v>0</v>
      </c>
      <c r="CP6201">
        <v>0</v>
      </c>
      <c r="CQ6201">
        <v>0</v>
      </c>
      <c r="CR6201">
        <v>0</v>
      </c>
      <c r="CS6201">
        <v>0</v>
      </c>
      <c r="CT6201">
        <v>0</v>
      </c>
      <c r="CU6201">
        <v>0</v>
      </c>
      <c r="CV6201">
        <v>0</v>
      </c>
      <c r="CW6201">
        <v>0</v>
      </c>
      <c r="CX6201">
        <v>0</v>
      </c>
      <c r="CY6201">
        <v>0</v>
      </c>
      <c r="CZ6201">
        <v>0</v>
      </c>
      <c r="DA6201">
        <v>0</v>
      </c>
      <c r="DB6201">
        <v>0</v>
      </c>
      <c r="DC6201">
        <v>0</v>
      </c>
      <c r="DD6201">
        <v>0</v>
      </c>
      <c r="DE6201">
        <v>1</v>
      </c>
      <c r="DF6201">
        <v>0</v>
      </c>
      <c r="DG6201">
        <v>0</v>
      </c>
      <c r="DH6201">
        <v>0</v>
      </c>
      <c r="DI6201">
        <v>1</v>
      </c>
      <c r="DJ6201">
        <v>0</v>
      </c>
      <c r="DK6201">
        <v>0</v>
      </c>
      <c r="DL6201">
        <v>0</v>
      </c>
      <c r="DM6201">
        <v>1</v>
      </c>
      <c r="DN6201">
        <v>0</v>
      </c>
      <c r="DO6201">
        <v>0</v>
      </c>
      <c r="DP6201">
        <v>0</v>
      </c>
      <c r="DQ6201">
        <v>1</v>
      </c>
      <c r="DR6201">
        <v>0</v>
      </c>
      <c r="DS6201">
        <v>0</v>
      </c>
      <c r="DT6201">
        <v>2</v>
      </c>
      <c r="DU6201">
        <v>7.4874999999999998</v>
      </c>
      <c r="DV6201">
        <v>0</v>
      </c>
      <c r="DW6201">
        <v>0</v>
      </c>
      <c r="DX6201">
        <v>0</v>
      </c>
      <c r="DY6201" s="4">
        <v>46387</v>
      </c>
      <c r="DZ6201" s="3" t="s">
        <v>6088</v>
      </c>
      <c r="EA6201">
        <v>1</v>
      </c>
      <c r="EB6201">
        <v>0</v>
      </c>
      <c r="EC6201">
        <v>3</v>
      </c>
      <c r="ED6201">
        <v>0</v>
      </c>
      <c r="EE6201">
        <v>1</v>
      </c>
      <c r="EF6201">
        <v>3</v>
      </c>
      <c r="EG6201">
        <v>1</v>
      </c>
      <c r="EH6201">
        <v>1</v>
      </c>
      <c r="EI6201" s="3" t="s">
        <v>7</v>
      </c>
      <c r="EJ6201">
        <v>0</v>
      </c>
      <c r="EK6201">
        <v>0</v>
      </c>
    </row>
    <row r="6202" spans="1:141" x14ac:dyDescent="0.25">
      <c r="A6202" s="3" t="s">
        <v>448</v>
      </c>
      <c r="B6202" s="3" t="s">
        <v>449</v>
      </c>
      <c r="C6202" s="3" t="s">
        <v>13</v>
      </c>
      <c r="D6202" s="3" t="s">
        <v>14</v>
      </c>
      <c r="E6202" s="3" t="s">
        <v>1407</v>
      </c>
      <c r="F6202" s="3" t="s">
        <v>1408</v>
      </c>
      <c r="G6202" s="3" t="s">
        <v>1409</v>
      </c>
      <c r="H6202" s="3" t="s">
        <v>1410</v>
      </c>
      <c r="I6202" s="3" t="s">
        <v>289</v>
      </c>
      <c r="J6202" s="3" t="s">
        <v>290</v>
      </c>
      <c r="K6202" s="3" t="s">
        <v>948</v>
      </c>
      <c r="L6202" s="3" t="s">
        <v>949</v>
      </c>
      <c r="M6202" s="3" t="s">
        <v>452</v>
      </c>
      <c r="N6202" s="3" t="s">
        <v>454</v>
      </c>
      <c r="O6202">
        <v>2</v>
      </c>
      <c r="P6202" s="3" t="s">
        <v>3470</v>
      </c>
      <c r="Q6202" s="3" t="s">
        <v>3470</v>
      </c>
      <c r="R6202" s="3" t="s">
        <v>3470</v>
      </c>
      <c r="S6202" s="3" t="s">
        <v>761</v>
      </c>
      <c r="T6202" s="3" t="s">
        <v>2119</v>
      </c>
      <c r="U6202" s="3" t="s">
        <v>762</v>
      </c>
      <c r="V6202" s="3" t="s">
        <v>457</v>
      </c>
      <c r="W6202" s="3" t="s">
        <v>457</v>
      </c>
      <c r="X6202" s="3" t="s">
        <v>4561</v>
      </c>
      <c r="Y6202" s="3" t="s">
        <v>460</v>
      </c>
      <c r="Z6202" s="3" t="s">
        <v>3746</v>
      </c>
      <c r="AA6202" s="3" t="s">
        <v>461</v>
      </c>
      <c r="AB6202">
        <v>0</v>
      </c>
      <c r="AC6202">
        <v>45</v>
      </c>
      <c r="AD6202">
        <v>0</v>
      </c>
      <c r="AE6202">
        <v>0</v>
      </c>
      <c r="AF6202">
        <v>0</v>
      </c>
      <c r="AG6202">
        <v>45</v>
      </c>
      <c r="AH6202">
        <v>0</v>
      </c>
      <c r="AI6202">
        <v>0</v>
      </c>
      <c r="AJ6202">
        <v>0</v>
      </c>
      <c r="AK6202">
        <v>48</v>
      </c>
      <c r="AL6202">
        <v>0</v>
      </c>
      <c r="AM6202">
        <v>0</v>
      </c>
      <c r="AN6202">
        <v>0</v>
      </c>
      <c r="AO6202">
        <v>48</v>
      </c>
      <c r="AP6202">
        <v>0</v>
      </c>
      <c r="AQ6202">
        <v>0</v>
      </c>
      <c r="AR6202">
        <v>0</v>
      </c>
      <c r="AS6202">
        <v>101</v>
      </c>
      <c r="AT6202">
        <v>0</v>
      </c>
      <c r="AU6202">
        <v>0</v>
      </c>
      <c r="AV6202">
        <v>0</v>
      </c>
      <c r="AW6202">
        <v>101</v>
      </c>
      <c r="AX6202">
        <v>0</v>
      </c>
      <c r="AY6202">
        <v>0</v>
      </c>
      <c r="AZ6202">
        <v>0</v>
      </c>
      <c r="BA6202">
        <v>0</v>
      </c>
      <c r="BB6202">
        <v>0</v>
      </c>
      <c r="BC6202">
        <v>0</v>
      </c>
      <c r="BD6202">
        <v>0</v>
      </c>
      <c r="BE6202">
        <v>0</v>
      </c>
      <c r="BF6202">
        <v>0</v>
      </c>
      <c r="BG6202">
        <v>0</v>
      </c>
      <c r="BH6202">
        <v>0</v>
      </c>
      <c r="BI6202">
        <v>98</v>
      </c>
      <c r="BJ6202">
        <v>0</v>
      </c>
      <c r="BK6202">
        <v>0</v>
      </c>
      <c r="BL6202">
        <v>0</v>
      </c>
      <c r="BM6202">
        <v>98</v>
      </c>
      <c r="BN6202">
        <v>0</v>
      </c>
      <c r="BO6202">
        <v>0</v>
      </c>
      <c r="BP6202">
        <v>0</v>
      </c>
      <c r="BQ6202">
        <v>102</v>
      </c>
      <c r="BR6202">
        <v>0</v>
      </c>
      <c r="BS6202">
        <v>0</v>
      </c>
      <c r="BT6202">
        <v>0</v>
      </c>
      <c r="BU6202">
        <v>102</v>
      </c>
      <c r="BV6202">
        <v>0</v>
      </c>
      <c r="BW6202">
        <v>0</v>
      </c>
      <c r="BX6202">
        <v>0</v>
      </c>
      <c r="BY6202">
        <v>25</v>
      </c>
      <c r="BZ6202">
        <v>0</v>
      </c>
      <c r="CA6202">
        <v>0</v>
      </c>
      <c r="CB6202">
        <v>0</v>
      </c>
      <c r="CC6202">
        <v>25</v>
      </c>
      <c r="CD6202">
        <v>0</v>
      </c>
      <c r="CE6202">
        <v>0</v>
      </c>
      <c r="CF6202">
        <v>0</v>
      </c>
      <c r="CG6202">
        <v>190</v>
      </c>
      <c r="CH6202">
        <v>0</v>
      </c>
      <c r="CI6202">
        <v>0</v>
      </c>
      <c r="CJ6202">
        <v>0</v>
      </c>
      <c r="CK6202">
        <v>190</v>
      </c>
      <c r="CL6202">
        <v>0</v>
      </c>
      <c r="CM6202">
        <v>0</v>
      </c>
      <c r="CN6202">
        <v>0</v>
      </c>
      <c r="CO6202">
        <v>191</v>
      </c>
      <c r="CP6202">
        <v>0</v>
      </c>
      <c r="CQ6202">
        <v>0</v>
      </c>
      <c r="CR6202">
        <v>0</v>
      </c>
      <c r="CS6202">
        <v>191</v>
      </c>
      <c r="CT6202">
        <v>0</v>
      </c>
      <c r="CU6202">
        <v>0</v>
      </c>
      <c r="CV6202">
        <v>0</v>
      </c>
      <c r="CW6202">
        <v>147</v>
      </c>
      <c r="CX6202">
        <v>0</v>
      </c>
      <c r="CY6202">
        <v>0</v>
      </c>
      <c r="CZ6202">
        <v>0</v>
      </c>
      <c r="DA6202">
        <v>147</v>
      </c>
      <c r="DB6202">
        <v>0</v>
      </c>
      <c r="DC6202">
        <v>0</v>
      </c>
      <c r="DD6202">
        <v>0</v>
      </c>
      <c r="DE6202">
        <v>62</v>
      </c>
      <c r="DF6202">
        <v>0</v>
      </c>
      <c r="DG6202">
        <v>0</v>
      </c>
      <c r="DH6202">
        <v>0</v>
      </c>
      <c r="DI6202">
        <v>62</v>
      </c>
      <c r="DJ6202">
        <v>0</v>
      </c>
      <c r="DK6202">
        <v>0</v>
      </c>
      <c r="DL6202">
        <v>0</v>
      </c>
      <c r="DM6202">
        <v>117</v>
      </c>
      <c r="DN6202">
        <v>0</v>
      </c>
      <c r="DO6202">
        <v>0</v>
      </c>
      <c r="DP6202">
        <v>0</v>
      </c>
      <c r="DQ6202">
        <v>117</v>
      </c>
      <c r="DR6202">
        <v>0</v>
      </c>
      <c r="DS6202">
        <v>0</v>
      </c>
      <c r="DT6202">
        <v>165</v>
      </c>
      <c r="DU6202">
        <v>0.625</v>
      </c>
      <c r="DV6202">
        <v>0</v>
      </c>
      <c r="DW6202">
        <v>0</v>
      </c>
      <c r="DX6202">
        <v>0</v>
      </c>
      <c r="DY6202" s="4">
        <v>46538</v>
      </c>
      <c r="DZ6202" s="3" t="s">
        <v>6088</v>
      </c>
      <c r="EA6202">
        <v>48</v>
      </c>
      <c r="EB6202">
        <v>0</v>
      </c>
      <c r="EC6202">
        <v>1126</v>
      </c>
      <c r="ED6202">
        <v>0</v>
      </c>
      <c r="EE6202">
        <v>48</v>
      </c>
      <c r="EF6202">
        <v>1126</v>
      </c>
      <c r="EG6202">
        <v>102.363636</v>
      </c>
      <c r="EH6202">
        <v>0.47</v>
      </c>
      <c r="EI6202" s="3" t="s">
        <v>7</v>
      </c>
      <c r="EJ6202">
        <v>0</v>
      </c>
      <c r="EK6202">
        <v>0</v>
      </c>
    </row>
    <row r="6203" spans="1:141" x14ac:dyDescent="0.25">
      <c r="A6203" s="3" t="s">
        <v>448</v>
      </c>
      <c r="B6203" s="3" t="s">
        <v>449</v>
      </c>
      <c r="C6203" s="3" t="s">
        <v>13</v>
      </c>
      <c r="D6203" s="3" t="s">
        <v>14</v>
      </c>
      <c r="E6203" s="3" t="s">
        <v>1661</v>
      </c>
      <c r="F6203" s="3" t="s">
        <v>1662</v>
      </c>
      <c r="G6203" s="3" t="s">
        <v>1409</v>
      </c>
      <c r="H6203" s="3" t="s">
        <v>1410</v>
      </c>
      <c r="I6203" s="3" t="s">
        <v>29</v>
      </c>
      <c r="J6203" s="3" t="s">
        <v>30</v>
      </c>
      <c r="K6203" s="3" t="s">
        <v>711</v>
      </c>
      <c r="L6203" s="3" t="s">
        <v>1144</v>
      </c>
      <c r="M6203" s="3" t="s">
        <v>452</v>
      </c>
      <c r="N6203" s="3" t="s">
        <v>454</v>
      </c>
      <c r="O6203">
        <v>3</v>
      </c>
      <c r="P6203" s="3" t="s">
        <v>3470</v>
      </c>
      <c r="Q6203" s="3" t="s">
        <v>3470</v>
      </c>
      <c r="R6203" s="3" t="s">
        <v>3470</v>
      </c>
      <c r="S6203" s="3" t="s">
        <v>789</v>
      </c>
      <c r="T6203" s="3" t="s">
        <v>2166</v>
      </c>
      <c r="U6203" s="3" t="s">
        <v>464</v>
      </c>
      <c r="V6203" s="3" t="s">
        <v>457</v>
      </c>
      <c r="W6203" s="3" t="s">
        <v>457</v>
      </c>
      <c r="X6203" s="3" t="s">
        <v>4561</v>
      </c>
      <c r="Y6203" s="3" t="s">
        <v>460</v>
      </c>
      <c r="Z6203" s="3" t="s">
        <v>3747</v>
      </c>
      <c r="AA6203" s="3" t="s">
        <v>461</v>
      </c>
      <c r="AB6203">
        <v>0</v>
      </c>
      <c r="AC6203">
        <v>0</v>
      </c>
      <c r="AD6203">
        <v>18</v>
      </c>
      <c r="AE6203">
        <v>0</v>
      </c>
      <c r="AF6203">
        <v>0</v>
      </c>
      <c r="AG6203">
        <v>18</v>
      </c>
      <c r="AH6203">
        <v>0</v>
      </c>
      <c r="AI6203">
        <v>0</v>
      </c>
      <c r="AJ6203">
        <v>0</v>
      </c>
      <c r="AK6203">
        <v>0</v>
      </c>
      <c r="AL6203">
        <v>10</v>
      </c>
      <c r="AM6203">
        <v>0</v>
      </c>
      <c r="AN6203">
        <v>0</v>
      </c>
      <c r="AO6203">
        <v>10</v>
      </c>
      <c r="AP6203">
        <v>0</v>
      </c>
      <c r="AQ6203">
        <v>0</v>
      </c>
      <c r="AR6203">
        <v>0</v>
      </c>
      <c r="AS6203">
        <v>0</v>
      </c>
      <c r="AT6203">
        <v>15</v>
      </c>
      <c r="AU6203">
        <v>0</v>
      </c>
      <c r="AV6203">
        <v>0</v>
      </c>
      <c r="AW6203">
        <v>15</v>
      </c>
      <c r="AX6203">
        <v>0</v>
      </c>
      <c r="AY6203">
        <v>0</v>
      </c>
      <c r="AZ6203">
        <v>0</v>
      </c>
      <c r="BA6203">
        <v>0</v>
      </c>
      <c r="BB6203">
        <v>9</v>
      </c>
      <c r="BC6203">
        <v>0</v>
      </c>
      <c r="BD6203">
        <v>0</v>
      </c>
      <c r="BE6203">
        <v>9</v>
      </c>
      <c r="BF6203">
        <v>0</v>
      </c>
      <c r="BG6203">
        <v>0</v>
      </c>
      <c r="BH6203">
        <v>0</v>
      </c>
      <c r="BI6203">
        <v>0</v>
      </c>
      <c r="BJ6203">
        <v>16</v>
      </c>
      <c r="BK6203">
        <v>0</v>
      </c>
      <c r="BL6203">
        <v>0</v>
      </c>
      <c r="BM6203">
        <v>16</v>
      </c>
      <c r="BN6203">
        <v>0</v>
      </c>
      <c r="BO6203">
        <v>0</v>
      </c>
      <c r="BP6203">
        <v>0</v>
      </c>
      <c r="BQ6203">
        <v>0</v>
      </c>
      <c r="BR6203">
        <v>17</v>
      </c>
      <c r="BS6203">
        <v>0</v>
      </c>
      <c r="BT6203">
        <v>0</v>
      </c>
      <c r="BU6203">
        <v>17</v>
      </c>
      <c r="BV6203">
        <v>0</v>
      </c>
      <c r="BW6203">
        <v>0</v>
      </c>
      <c r="BX6203">
        <v>0</v>
      </c>
      <c r="BY6203">
        <v>1</v>
      </c>
      <c r="BZ6203">
        <v>15</v>
      </c>
      <c r="CA6203">
        <v>0</v>
      </c>
      <c r="CB6203">
        <v>0</v>
      </c>
      <c r="CC6203">
        <v>16</v>
      </c>
      <c r="CD6203">
        <v>0</v>
      </c>
      <c r="CE6203">
        <v>0</v>
      </c>
      <c r="CF6203">
        <v>0</v>
      </c>
      <c r="CG6203">
        <v>0</v>
      </c>
      <c r="CH6203">
        <v>13</v>
      </c>
      <c r="CI6203">
        <v>0</v>
      </c>
      <c r="CJ6203">
        <v>0</v>
      </c>
      <c r="CK6203">
        <v>13</v>
      </c>
      <c r="CL6203">
        <v>0</v>
      </c>
      <c r="CM6203">
        <v>0</v>
      </c>
      <c r="CN6203">
        <v>0</v>
      </c>
      <c r="CO6203">
        <v>0</v>
      </c>
      <c r="CP6203">
        <v>16</v>
      </c>
      <c r="CQ6203">
        <v>0</v>
      </c>
      <c r="CR6203">
        <v>0</v>
      </c>
      <c r="CS6203">
        <v>16</v>
      </c>
      <c r="CT6203">
        <v>0</v>
      </c>
      <c r="CU6203">
        <v>0</v>
      </c>
      <c r="CV6203">
        <v>0</v>
      </c>
      <c r="CW6203">
        <v>0</v>
      </c>
      <c r="CX6203">
        <v>17</v>
      </c>
      <c r="CY6203">
        <v>0</v>
      </c>
      <c r="CZ6203">
        <v>0</v>
      </c>
      <c r="DA6203">
        <v>17</v>
      </c>
      <c r="DB6203">
        <v>0</v>
      </c>
      <c r="DC6203">
        <v>0</v>
      </c>
      <c r="DD6203">
        <v>0</v>
      </c>
      <c r="DE6203">
        <v>0</v>
      </c>
      <c r="DF6203">
        <v>12</v>
      </c>
      <c r="DG6203">
        <v>0</v>
      </c>
      <c r="DH6203">
        <v>0</v>
      </c>
      <c r="DI6203">
        <v>12</v>
      </c>
      <c r="DJ6203">
        <v>0</v>
      </c>
      <c r="DK6203">
        <v>0</v>
      </c>
      <c r="DL6203">
        <v>0</v>
      </c>
      <c r="DM6203">
        <v>0</v>
      </c>
      <c r="DN6203">
        <v>16</v>
      </c>
      <c r="DO6203">
        <v>0</v>
      </c>
      <c r="DP6203">
        <v>0</v>
      </c>
      <c r="DQ6203">
        <v>16</v>
      </c>
      <c r="DR6203">
        <v>0</v>
      </c>
      <c r="DS6203">
        <v>0</v>
      </c>
      <c r="DT6203">
        <v>43</v>
      </c>
      <c r="DU6203">
        <v>106.64476000000001</v>
      </c>
      <c r="DV6203">
        <v>1</v>
      </c>
      <c r="DW6203">
        <v>0</v>
      </c>
      <c r="DX6203">
        <v>0</v>
      </c>
      <c r="DY6203" s="4">
        <v>47177</v>
      </c>
      <c r="DZ6203" s="3" t="s">
        <v>6088</v>
      </c>
      <c r="EA6203">
        <v>28</v>
      </c>
      <c r="EB6203">
        <v>0</v>
      </c>
      <c r="EC6203">
        <v>175</v>
      </c>
      <c r="ED6203">
        <v>0</v>
      </c>
      <c r="EE6203">
        <v>28</v>
      </c>
      <c r="EF6203">
        <v>175</v>
      </c>
      <c r="EG6203">
        <v>14.583333</v>
      </c>
      <c r="EH6203">
        <v>1.92</v>
      </c>
      <c r="EI6203" s="3" t="s">
        <v>7</v>
      </c>
      <c r="EJ6203">
        <v>0</v>
      </c>
      <c r="EK6203">
        <v>0</v>
      </c>
    </row>
    <row r="6204" spans="1:141" x14ac:dyDescent="0.25">
      <c r="A6204" s="3" t="s">
        <v>448</v>
      </c>
      <c r="B6204" s="3" t="s">
        <v>449</v>
      </c>
      <c r="C6204" s="3" t="s">
        <v>13</v>
      </c>
      <c r="D6204" s="3" t="s">
        <v>14</v>
      </c>
      <c r="E6204" s="3" t="s">
        <v>1407</v>
      </c>
      <c r="F6204" s="3" t="s">
        <v>1408</v>
      </c>
      <c r="G6204" s="3" t="s">
        <v>1409</v>
      </c>
      <c r="H6204" s="3" t="s">
        <v>1410</v>
      </c>
      <c r="I6204" s="3" t="s">
        <v>357</v>
      </c>
      <c r="J6204" s="3" t="s">
        <v>358</v>
      </c>
      <c r="K6204" s="3" t="s">
        <v>948</v>
      </c>
      <c r="L6204" s="3" t="s">
        <v>960</v>
      </c>
      <c r="M6204" s="3" t="s">
        <v>452</v>
      </c>
      <c r="N6204" s="3" t="s">
        <v>454</v>
      </c>
      <c r="O6204">
        <v>2</v>
      </c>
      <c r="P6204" s="3" t="s">
        <v>3470</v>
      </c>
      <c r="Q6204" s="3" t="s">
        <v>3470</v>
      </c>
      <c r="R6204" s="3" t="s">
        <v>3470</v>
      </c>
      <c r="S6204" s="3" t="s">
        <v>770</v>
      </c>
      <c r="T6204" s="3" t="s">
        <v>2132</v>
      </c>
      <c r="U6204" s="3" t="s">
        <v>463</v>
      </c>
      <c r="V6204" s="3" t="s">
        <v>457</v>
      </c>
      <c r="W6204" s="3" t="s">
        <v>457</v>
      </c>
      <c r="X6204" s="3" t="s">
        <v>4561</v>
      </c>
      <c r="Y6204" s="3" t="s">
        <v>460</v>
      </c>
      <c r="Z6204" s="3" t="s">
        <v>3746</v>
      </c>
      <c r="AA6204" s="3" t="s">
        <v>461</v>
      </c>
      <c r="AB6204">
        <v>0</v>
      </c>
      <c r="AC6204">
        <v>73</v>
      </c>
      <c r="AD6204">
        <v>0</v>
      </c>
      <c r="AE6204">
        <v>0</v>
      </c>
      <c r="AF6204">
        <v>0</v>
      </c>
      <c r="AG6204">
        <v>73</v>
      </c>
      <c r="AH6204">
        <v>0</v>
      </c>
      <c r="AI6204">
        <v>0</v>
      </c>
      <c r="AJ6204">
        <v>0</v>
      </c>
      <c r="AK6204">
        <v>57</v>
      </c>
      <c r="AL6204">
        <v>0</v>
      </c>
      <c r="AM6204">
        <v>0</v>
      </c>
      <c r="AN6204">
        <v>0</v>
      </c>
      <c r="AO6204">
        <v>57</v>
      </c>
      <c r="AP6204">
        <v>0</v>
      </c>
      <c r="AQ6204">
        <v>0</v>
      </c>
      <c r="AR6204">
        <v>0</v>
      </c>
      <c r="AS6204">
        <v>97</v>
      </c>
      <c r="AT6204">
        <v>0</v>
      </c>
      <c r="AU6204">
        <v>0</v>
      </c>
      <c r="AV6204">
        <v>0</v>
      </c>
      <c r="AW6204">
        <v>97</v>
      </c>
      <c r="AX6204">
        <v>0</v>
      </c>
      <c r="AY6204">
        <v>0</v>
      </c>
      <c r="AZ6204">
        <v>0</v>
      </c>
      <c r="BA6204">
        <v>93</v>
      </c>
      <c r="BB6204">
        <v>0</v>
      </c>
      <c r="BC6204">
        <v>0</v>
      </c>
      <c r="BD6204">
        <v>0</v>
      </c>
      <c r="BE6204">
        <v>93</v>
      </c>
      <c r="BF6204">
        <v>0</v>
      </c>
      <c r="BG6204">
        <v>0</v>
      </c>
      <c r="BH6204">
        <v>0</v>
      </c>
      <c r="BI6204">
        <v>84</v>
      </c>
      <c r="BJ6204">
        <v>0</v>
      </c>
      <c r="BK6204">
        <v>0</v>
      </c>
      <c r="BL6204">
        <v>0</v>
      </c>
      <c r="BM6204">
        <v>84</v>
      </c>
      <c r="BN6204">
        <v>0</v>
      </c>
      <c r="BO6204">
        <v>0</v>
      </c>
      <c r="BP6204">
        <v>0</v>
      </c>
      <c r="BQ6204">
        <v>96</v>
      </c>
      <c r="BR6204">
        <v>0</v>
      </c>
      <c r="BS6204">
        <v>0</v>
      </c>
      <c r="BT6204">
        <v>0</v>
      </c>
      <c r="BU6204">
        <v>96</v>
      </c>
      <c r="BV6204">
        <v>0</v>
      </c>
      <c r="BW6204">
        <v>0</v>
      </c>
      <c r="BX6204">
        <v>0</v>
      </c>
      <c r="BY6204">
        <v>78</v>
      </c>
      <c r="BZ6204">
        <v>0</v>
      </c>
      <c r="CA6204">
        <v>0</v>
      </c>
      <c r="CB6204">
        <v>0</v>
      </c>
      <c r="CC6204">
        <v>78</v>
      </c>
      <c r="CD6204">
        <v>0</v>
      </c>
      <c r="CE6204">
        <v>0</v>
      </c>
      <c r="CF6204">
        <v>0</v>
      </c>
      <c r="CG6204">
        <v>67</v>
      </c>
      <c r="CH6204">
        <v>0</v>
      </c>
      <c r="CI6204">
        <v>0</v>
      </c>
      <c r="CJ6204">
        <v>0</v>
      </c>
      <c r="CK6204">
        <v>67</v>
      </c>
      <c r="CL6204">
        <v>0</v>
      </c>
      <c r="CM6204">
        <v>0</v>
      </c>
      <c r="CN6204">
        <v>0</v>
      </c>
      <c r="CO6204">
        <v>111</v>
      </c>
      <c r="CP6204">
        <v>0</v>
      </c>
      <c r="CQ6204">
        <v>0</v>
      </c>
      <c r="CR6204">
        <v>0</v>
      </c>
      <c r="CS6204">
        <v>111</v>
      </c>
      <c r="CT6204">
        <v>0</v>
      </c>
      <c r="CU6204">
        <v>0</v>
      </c>
      <c r="CV6204">
        <v>0</v>
      </c>
      <c r="CW6204">
        <v>39</v>
      </c>
      <c r="CX6204">
        <v>0</v>
      </c>
      <c r="CY6204">
        <v>0</v>
      </c>
      <c r="CZ6204">
        <v>0</v>
      </c>
      <c r="DA6204">
        <v>39</v>
      </c>
      <c r="DB6204">
        <v>0</v>
      </c>
      <c r="DC6204">
        <v>0</v>
      </c>
      <c r="DD6204">
        <v>0</v>
      </c>
      <c r="DE6204">
        <v>111</v>
      </c>
      <c r="DF6204">
        <v>0</v>
      </c>
      <c r="DG6204">
        <v>0</v>
      </c>
      <c r="DH6204">
        <v>0</v>
      </c>
      <c r="DI6204">
        <v>111</v>
      </c>
      <c r="DJ6204">
        <v>0</v>
      </c>
      <c r="DK6204">
        <v>0</v>
      </c>
      <c r="DL6204">
        <v>0</v>
      </c>
      <c r="DM6204">
        <v>87</v>
      </c>
      <c r="DN6204">
        <v>0</v>
      </c>
      <c r="DO6204">
        <v>0</v>
      </c>
      <c r="DP6204">
        <v>0</v>
      </c>
      <c r="DQ6204">
        <v>87</v>
      </c>
      <c r="DR6204">
        <v>0</v>
      </c>
      <c r="DS6204">
        <v>0</v>
      </c>
      <c r="DT6204">
        <v>234</v>
      </c>
      <c r="DU6204">
        <v>0.3125</v>
      </c>
      <c r="DV6204">
        <v>0</v>
      </c>
      <c r="DW6204">
        <v>0</v>
      </c>
      <c r="DX6204">
        <v>0</v>
      </c>
      <c r="DY6204" s="4">
        <v>46660</v>
      </c>
      <c r="DZ6204" s="3" t="s">
        <v>6088</v>
      </c>
      <c r="EA6204">
        <v>147</v>
      </c>
      <c r="EB6204">
        <v>0</v>
      </c>
      <c r="EC6204">
        <v>993</v>
      </c>
      <c r="ED6204">
        <v>0</v>
      </c>
      <c r="EE6204">
        <v>147</v>
      </c>
      <c r="EF6204">
        <v>993</v>
      </c>
      <c r="EG6204">
        <v>82.75</v>
      </c>
      <c r="EH6204">
        <v>1.78</v>
      </c>
      <c r="EI6204" s="3" t="s">
        <v>7</v>
      </c>
      <c r="EJ6204">
        <v>0</v>
      </c>
      <c r="EK6204">
        <v>0</v>
      </c>
    </row>
    <row r="6205" spans="1:141" x14ac:dyDescent="0.25">
      <c r="A6205" s="3" t="s">
        <v>448</v>
      </c>
      <c r="B6205" s="3" t="s">
        <v>449</v>
      </c>
      <c r="C6205" s="3" t="s">
        <v>13</v>
      </c>
      <c r="D6205" s="3" t="s">
        <v>14</v>
      </c>
      <c r="E6205" s="3" t="s">
        <v>1661</v>
      </c>
      <c r="F6205" s="3" t="s">
        <v>1662</v>
      </c>
      <c r="G6205" s="3" t="s">
        <v>1409</v>
      </c>
      <c r="H6205" s="3" t="s">
        <v>1410</v>
      </c>
      <c r="I6205" s="3" t="s">
        <v>147</v>
      </c>
      <c r="J6205" s="3" t="s">
        <v>148</v>
      </c>
      <c r="K6205" s="3" t="s">
        <v>948</v>
      </c>
      <c r="L6205" s="3" t="s">
        <v>949</v>
      </c>
      <c r="M6205" s="3" t="s">
        <v>452</v>
      </c>
      <c r="N6205" s="3" t="s">
        <v>454</v>
      </c>
      <c r="O6205">
        <v>3</v>
      </c>
      <c r="P6205" s="3" t="s">
        <v>3470</v>
      </c>
      <c r="Q6205" s="3" t="s">
        <v>3470</v>
      </c>
      <c r="R6205" s="3" t="s">
        <v>3470</v>
      </c>
      <c r="S6205" s="3" t="s">
        <v>717</v>
      </c>
      <c r="T6205" s="3" t="s">
        <v>2314</v>
      </c>
      <c r="U6205" s="3" t="s">
        <v>578</v>
      </c>
      <c r="V6205" s="3" t="s">
        <v>457</v>
      </c>
      <c r="W6205" s="3" t="s">
        <v>4564</v>
      </c>
      <c r="X6205" s="3" t="s">
        <v>4565</v>
      </c>
      <c r="Y6205" s="3" t="s">
        <v>460</v>
      </c>
      <c r="Z6205" s="3" t="s">
        <v>3746</v>
      </c>
      <c r="AA6205" s="3" t="s">
        <v>461</v>
      </c>
      <c r="AB6205">
        <v>0</v>
      </c>
      <c r="AC6205">
        <v>360</v>
      </c>
      <c r="AD6205">
        <v>0</v>
      </c>
      <c r="AE6205">
        <v>0</v>
      </c>
      <c r="AF6205">
        <v>0</v>
      </c>
      <c r="AG6205">
        <v>360</v>
      </c>
      <c r="AH6205">
        <v>0</v>
      </c>
      <c r="AI6205">
        <v>0</v>
      </c>
      <c r="AJ6205">
        <v>0</v>
      </c>
      <c r="AK6205">
        <v>210</v>
      </c>
      <c r="AL6205">
        <v>0</v>
      </c>
      <c r="AM6205">
        <v>0</v>
      </c>
      <c r="AN6205">
        <v>0</v>
      </c>
      <c r="AO6205">
        <v>210</v>
      </c>
      <c r="AP6205">
        <v>0</v>
      </c>
      <c r="AQ6205">
        <v>0</v>
      </c>
      <c r="AR6205">
        <v>0</v>
      </c>
      <c r="AS6205">
        <v>284</v>
      </c>
      <c r="AT6205">
        <v>30</v>
      </c>
      <c r="AU6205">
        <v>0</v>
      </c>
      <c r="AV6205">
        <v>0</v>
      </c>
      <c r="AW6205">
        <v>314</v>
      </c>
      <c r="AX6205">
        <v>0</v>
      </c>
      <c r="AY6205">
        <v>0</v>
      </c>
      <c r="AZ6205">
        <v>0</v>
      </c>
      <c r="BA6205">
        <v>224</v>
      </c>
      <c r="BB6205">
        <v>0</v>
      </c>
      <c r="BC6205">
        <v>0</v>
      </c>
      <c r="BD6205">
        <v>0</v>
      </c>
      <c r="BE6205">
        <v>224</v>
      </c>
      <c r="BF6205">
        <v>0</v>
      </c>
      <c r="BG6205">
        <v>0</v>
      </c>
      <c r="BH6205">
        <v>0</v>
      </c>
      <c r="BI6205">
        <v>150</v>
      </c>
      <c r="BJ6205">
        <v>30</v>
      </c>
      <c r="BK6205">
        <v>0</v>
      </c>
      <c r="BL6205">
        <v>0</v>
      </c>
      <c r="BM6205">
        <v>180</v>
      </c>
      <c r="BN6205">
        <v>0</v>
      </c>
      <c r="BO6205">
        <v>0</v>
      </c>
      <c r="BP6205">
        <v>0</v>
      </c>
      <c r="BQ6205">
        <v>270</v>
      </c>
      <c r="BR6205">
        <v>0</v>
      </c>
      <c r="BS6205">
        <v>0</v>
      </c>
      <c r="BT6205">
        <v>0</v>
      </c>
      <c r="BU6205">
        <v>270</v>
      </c>
      <c r="BV6205">
        <v>0</v>
      </c>
      <c r="BW6205">
        <v>0</v>
      </c>
      <c r="BX6205">
        <v>0</v>
      </c>
      <c r="BY6205">
        <v>210</v>
      </c>
      <c r="BZ6205">
        <v>624</v>
      </c>
      <c r="CA6205">
        <v>0</v>
      </c>
      <c r="CB6205">
        <v>0</v>
      </c>
      <c r="CC6205">
        <v>834</v>
      </c>
      <c r="CD6205">
        <v>0</v>
      </c>
      <c r="CE6205">
        <v>0</v>
      </c>
      <c r="CF6205">
        <v>0</v>
      </c>
      <c r="CG6205">
        <v>210</v>
      </c>
      <c r="CH6205">
        <v>30</v>
      </c>
      <c r="CI6205">
        <v>0</v>
      </c>
      <c r="CJ6205">
        <v>0</v>
      </c>
      <c r="CK6205">
        <v>240</v>
      </c>
      <c r="CL6205">
        <v>0</v>
      </c>
      <c r="CM6205">
        <v>0</v>
      </c>
      <c r="CN6205">
        <v>0</v>
      </c>
      <c r="CO6205">
        <v>120</v>
      </c>
      <c r="CP6205">
        <v>30</v>
      </c>
      <c r="CQ6205">
        <v>0</v>
      </c>
      <c r="CR6205">
        <v>0</v>
      </c>
      <c r="CS6205">
        <v>150</v>
      </c>
      <c r="CT6205">
        <v>0</v>
      </c>
      <c r="CU6205">
        <v>0</v>
      </c>
      <c r="CV6205">
        <v>0</v>
      </c>
      <c r="CW6205">
        <v>240</v>
      </c>
      <c r="CX6205">
        <v>90</v>
      </c>
      <c r="CY6205">
        <v>0</v>
      </c>
      <c r="CZ6205">
        <v>0</v>
      </c>
      <c r="DA6205">
        <v>330</v>
      </c>
      <c r="DB6205">
        <v>0</v>
      </c>
      <c r="DC6205">
        <v>0</v>
      </c>
      <c r="DD6205">
        <v>0</v>
      </c>
      <c r="DE6205">
        <v>240</v>
      </c>
      <c r="DF6205">
        <v>0</v>
      </c>
      <c r="DG6205">
        <v>0</v>
      </c>
      <c r="DH6205">
        <v>0</v>
      </c>
      <c r="DI6205">
        <v>240</v>
      </c>
      <c r="DJ6205">
        <v>0</v>
      </c>
      <c r="DK6205">
        <v>0</v>
      </c>
      <c r="DL6205">
        <v>0</v>
      </c>
      <c r="DM6205">
        <v>300</v>
      </c>
      <c r="DN6205">
        <v>0</v>
      </c>
      <c r="DO6205">
        <v>0</v>
      </c>
      <c r="DP6205">
        <v>0</v>
      </c>
      <c r="DQ6205">
        <v>300</v>
      </c>
      <c r="DR6205">
        <v>0</v>
      </c>
      <c r="DS6205">
        <v>0</v>
      </c>
      <c r="DT6205">
        <v>613</v>
      </c>
      <c r="DU6205">
        <v>3.875E-2</v>
      </c>
      <c r="DV6205">
        <v>0</v>
      </c>
      <c r="DW6205">
        <v>0</v>
      </c>
      <c r="DX6205">
        <v>0</v>
      </c>
      <c r="DY6205" s="4">
        <v>46812</v>
      </c>
      <c r="DZ6205" s="3" t="s">
        <v>6088</v>
      </c>
      <c r="EA6205">
        <v>313</v>
      </c>
      <c r="EB6205">
        <v>0</v>
      </c>
      <c r="EC6205">
        <v>3652</v>
      </c>
      <c r="ED6205">
        <v>0</v>
      </c>
      <c r="EE6205">
        <v>313</v>
      </c>
      <c r="EF6205">
        <v>3652</v>
      </c>
      <c r="EG6205">
        <v>304.33333299999998</v>
      </c>
      <c r="EH6205">
        <v>1.03</v>
      </c>
      <c r="EI6205" s="3" t="s">
        <v>7</v>
      </c>
      <c r="EJ6205">
        <v>0</v>
      </c>
      <c r="EK6205">
        <v>0</v>
      </c>
    </row>
    <row r="6206" spans="1:141" x14ac:dyDescent="0.25">
      <c r="A6206" s="3" t="s">
        <v>448</v>
      </c>
      <c r="B6206" s="3" t="s">
        <v>449</v>
      </c>
      <c r="C6206" s="3" t="s">
        <v>13</v>
      </c>
      <c r="D6206" s="3" t="s">
        <v>14</v>
      </c>
      <c r="E6206" s="3" t="s">
        <v>1661</v>
      </c>
      <c r="F6206" s="3" t="s">
        <v>1662</v>
      </c>
      <c r="G6206" s="3" t="s">
        <v>1409</v>
      </c>
      <c r="H6206" s="3" t="s">
        <v>1410</v>
      </c>
      <c r="I6206" s="3" t="s">
        <v>395</v>
      </c>
      <c r="J6206" s="3" t="s">
        <v>396</v>
      </c>
      <c r="K6206" s="3" t="s">
        <v>948</v>
      </c>
      <c r="L6206" s="3" t="s">
        <v>960</v>
      </c>
      <c r="M6206" s="3" t="s">
        <v>452</v>
      </c>
      <c r="N6206" s="3" t="s">
        <v>454</v>
      </c>
      <c r="O6206">
        <v>2</v>
      </c>
      <c r="P6206" s="3" t="s">
        <v>3470</v>
      </c>
      <c r="Q6206" s="3" t="s">
        <v>3470</v>
      </c>
      <c r="R6206" s="3" t="s">
        <v>3470</v>
      </c>
      <c r="S6206" s="3" t="s">
        <v>531</v>
      </c>
      <c r="T6206" s="3" t="s">
        <v>2449</v>
      </c>
      <c r="U6206" s="3" t="s">
        <v>464</v>
      </c>
      <c r="V6206" s="3" t="s">
        <v>465</v>
      </c>
      <c r="W6206" s="3" t="s">
        <v>466</v>
      </c>
      <c r="X6206" s="3" t="s">
        <v>466</v>
      </c>
      <c r="Y6206" s="3" t="s">
        <v>460</v>
      </c>
      <c r="Z6206" s="3" t="s">
        <v>579</v>
      </c>
      <c r="AA6206" s="3" t="s">
        <v>461</v>
      </c>
      <c r="AB6206">
        <v>0</v>
      </c>
      <c r="AC6206">
        <v>0</v>
      </c>
      <c r="AD6206">
        <v>0</v>
      </c>
      <c r="AE6206">
        <v>0</v>
      </c>
      <c r="AF6206">
        <v>0</v>
      </c>
      <c r="AG6206">
        <v>0</v>
      </c>
      <c r="AH6206">
        <v>0</v>
      </c>
      <c r="AI6206">
        <v>0</v>
      </c>
      <c r="AJ6206">
        <v>0</v>
      </c>
      <c r="AK6206">
        <v>0</v>
      </c>
      <c r="AL6206">
        <v>0</v>
      </c>
      <c r="AM6206">
        <v>0</v>
      </c>
      <c r="AN6206">
        <v>0</v>
      </c>
      <c r="AO6206">
        <v>0</v>
      </c>
      <c r="AP6206">
        <v>0</v>
      </c>
      <c r="AQ6206">
        <v>0</v>
      </c>
      <c r="AR6206">
        <v>0</v>
      </c>
      <c r="AS6206">
        <v>0</v>
      </c>
      <c r="AT6206">
        <v>0</v>
      </c>
      <c r="AU6206">
        <v>0</v>
      </c>
      <c r="AV6206">
        <v>0</v>
      </c>
      <c r="AW6206">
        <v>0</v>
      </c>
      <c r="AX6206">
        <v>0</v>
      </c>
      <c r="AY6206">
        <v>0</v>
      </c>
      <c r="AZ6206">
        <v>0</v>
      </c>
      <c r="BA6206">
        <v>0</v>
      </c>
      <c r="BB6206">
        <v>0</v>
      </c>
      <c r="BC6206">
        <v>0</v>
      </c>
      <c r="BD6206">
        <v>0</v>
      </c>
      <c r="BE6206">
        <v>0</v>
      </c>
      <c r="BF6206">
        <v>0</v>
      </c>
      <c r="BG6206">
        <v>0</v>
      </c>
      <c r="BH6206">
        <v>0</v>
      </c>
      <c r="BI6206">
        <v>0</v>
      </c>
      <c r="BJ6206">
        <v>0</v>
      </c>
      <c r="BK6206">
        <v>0</v>
      </c>
      <c r="BL6206">
        <v>0</v>
      </c>
      <c r="BM6206">
        <v>0</v>
      </c>
      <c r="BN6206">
        <v>0</v>
      </c>
      <c r="BO6206">
        <v>0</v>
      </c>
      <c r="BP6206">
        <v>0</v>
      </c>
      <c r="BQ6206">
        <v>0</v>
      </c>
      <c r="BR6206">
        <v>0</v>
      </c>
      <c r="BS6206">
        <v>0</v>
      </c>
      <c r="BT6206">
        <v>0</v>
      </c>
      <c r="BU6206">
        <v>0</v>
      </c>
      <c r="BV6206">
        <v>0</v>
      </c>
      <c r="BW6206">
        <v>0</v>
      </c>
      <c r="BX6206">
        <v>0</v>
      </c>
      <c r="BY6206">
        <v>0</v>
      </c>
      <c r="BZ6206">
        <v>0</v>
      </c>
      <c r="CA6206">
        <v>0</v>
      </c>
      <c r="CB6206">
        <v>2</v>
      </c>
      <c r="CC6206">
        <v>2</v>
      </c>
      <c r="CD6206">
        <v>0</v>
      </c>
      <c r="CE6206">
        <v>0</v>
      </c>
      <c r="CF6206">
        <v>0</v>
      </c>
      <c r="CG6206">
        <v>0</v>
      </c>
      <c r="CH6206">
        <v>0</v>
      </c>
      <c r="CI6206">
        <v>0</v>
      </c>
      <c r="CJ6206">
        <v>0</v>
      </c>
      <c r="CK6206">
        <v>0</v>
      </c>
      <c r="CL6206">
        <v>0</v>
      </c>
      <c r="CM6206">
        <v>0</v>
      </c>
      <c r="CN6206">
        <v>0</v>
      </c>
      <c r="CO6206">
        <v>0</v>
      </c>
      <c r="CP6206">
        <v>0</v>
      </c>
      <c r="CQ6206">
        <v>0</v>
      </c>
      <c r="CR6206">
        <v>0</v>
      </c>
      <c r="CS6206">
        <v>0</v>
      </c>
      <c r="CT6206">
        <v>0</v>
      </c>
      <c r="CU6206">
        <v>0</v>
      </c>
      <c r="CV6206">
        <v>0</v>
      </c>
      <c r="CW6206">
        <v>0</v>
      </c>
      <c r="CX6206">
        <v>0</v>
      </c>
      <c r="CY6206">
        <v>0</v>
      </c>
      <c r="CZ6206">
        <v>0</v>
      </c>
      <c r="DA6206">
        <v>0</v>
      </c>
      <c r="DB6206">
        <v>0</v>
      </c>
      <c r="DC6206">
        <v>0</v>
      </c>
      <c r="DD6206">
        <v>0</v>
      </c>
      <c r="DE6206">
        <v>0</v>
      </c>
      <c r="DF6206">
        <v>0</v>
      </c>
      <c r="DG6206">
        <v>0</v>
      </c>
      <c r="DH6206">
        <v>0</v>
      </c>
      <c r="DI6206">
        <v>0</v>
      </c>
      <c r="DJ6206">
        <v>0</v>
      </c>
      <c r="DK6206">
        <v>0</v>
      </c>
      <c r="DL6206">
        <v>0</v>
      </c>
      <c r="DM6206">
        <v>0</v>
      </c>
      <c r="DN6206">
        <v>0</v>
      </c>
      <c r="DO6206">
        <v>0</v>
      </c>
      <c r="DP6206">
        <v>0</v>
      </c>
      <c r="DQ6206">
        <v>0</v>
      </c>
      <c r="DR6206">
        <v>0</v>
      </c>
      <c r="DS6206">
        <v>0</v>
      </c>
      <c r="DT6206">
        <v>2</v>
      </c>
      <c r="DU6206">
        <v>10.375</v>
      </c>
      <c r="DV6206">
        <v>0</v>
      </c>
      <c r="DW6206">
        <v>0</v>
      </c>
      <c r="DX6206">
        <v>0</v>
      </c>
      <c r="DY6206" s="4">
        <v>47026</v>
      </c>
      <c r="DZ6206" s="3" t="s">
        <v>6088</v>
      </c>
      <c r="EA6206">
        <v>2</v>
      </c>
      <c r="EB6206">
        <v>0</v>
      </c>
      <c r="EC6206">
        <v>2</v>
      </c>
      <c r="ED6206">
        <v>0</v>
      </c>
      <c r="EE6206">
        <v>2</v>
      </c>
      <c r="EF6206">
        <v>2</v>
      </c>
      <c r="EG6206">
        <v>2</v>
      </c>
      <c r="EH6206">
        <v>1</v>
      </c>
      <c r="EI6206" s="3" t="s">
        <v>7</v>
      </c>
      <c r="EJ6206">
        <v>0</v>
      </c>
      <c r="EK6206">
        <v>0</v>
      </c>
    </row>
    <row r="6207" spans="1:141" x14ac:dyDescent="0.25">
      <c r="A6207" s="3" t="s">
        <v>448</v>
      </c>
      <c r="B6207" s="3" t="s">
        <v>449</v>
      </c>
      <c r="C6207" s="3" t="s">
        <v>13</v>
      </c>
      <c r="D6207" s="3" t="s">
        <v>14</v>
      </c>
      <c r="E6207" s="3" t="s">
        <v>1661</v>
      </c>
      <c r="F6207" s="3" t="s">
        <v>1662</v>
      </c>
      <c r="G6207" s="3" t="s">
        <v>1365</v>
      </c>
      <c r="H6207" s="3" t="s">
        <v>1366</v>
      </c>
      <c r="I6207" s="3" t="s">
        <v>101</v>
      </c>
      <c r="J6207" s="3" t="s">
        <v>102</v>
      </c>
      <c r="K6207" s="3" t="s">
        <v>450</v>
      </c>
      <c r="L6207" s="3" t="s">
        <v>451</v>
      </c>
      <c r="M6207" s="3" t="s">
        <v>452</v>
      </c>
      <c r="N6207" s="3" t="s">
        <v>453</v>
      </c>
      <c r="O6207">
        <v>3</v>
      </c>
      <c r="P6207" s="3" t="s">
        <v>3470</v>
      </c>
      <c r="Q6207" s="3" t="s">
        <v>3470</v>
      </c>
      <c r="R6207" s="3" t="s">
        <v>3470</v>
      </c>
      <c r="S6207" s="3" t="s">
        <v>1546</v>
      </c>
      <c r="T6207" s="3" t="s">
        <v>2522</v>
      </c>
      <c r="U6207" s="3" t="s">
        <v>464</v>
      </c>
      <c r="V6207" s="3" t="s">
        <v>465</v>
      </c>
      <c r="W6207" s="3" t="s">
        <v>466</v>
      </c>
      <c r="X6207" s="3" t="s">
        <v>466</v>
      </c>
      <c r="Y6207" s="3" t="s">
        <v>460</v>
      </c>
      <c r="Z6207" s="3" t="s">
        <v>579</v>
      </c>
      <c r="AA6207" s="3" t="s">
        <v>461</v>
      </c>
      <c r="AB6207">
        <v>5</v>
      </c>
      <c r="AC6207">
        <v>736</v>
      </c>
      <c r="AD6207">
        <v>0</v>
      </c>
      <c r="AE6207">
        <v>0</v>
      </c>
      <c r="AF6207">
        <v>17</v>
      </c>
      <c r="AG6207">
        <v>758</v>
      </c>
      <c r="AH6207">
        <v>0</v>
      </c>
      <c r="AI6207">
        <v>0</v>
      </c>
      <c r="AJ6207">
        <v>0</v>
      </c>
      <c r="AK6207">
        <v>1368</v>
      </c>
      <c r="AL6207">
        <v>0</v>
      </c>
      <c r="AM6207">
        <v>0</v>
      </c>
      <c r="AN6207">
        <v>10</v>
      </c>
      <c r="AO6207">
        <v>1378</v>
      </c>
      <c r="AP6207">
        <v>0</v>
      </c>
      <c r="AQ6207">
        <v>0</v>
      </c>
      <c r="AR6207">
        <v>10</v>
      </c>
      <c r="AS6207">
        <v>896</v>
      </c>
      <c r="AT6207">
        <v>0</v>
      </c>
      <c r="AU6207">
        <v>0</v>
      </c>
      <c r="AV6207">
        <v>16</v>
      </c>
      <c r="AW6207">
        <v>920</v>
      </c>
      <c r="AX6207">
        <v>0</v>
      </c>
      <c r="AY6207">
        <v>0</v>
      </c>
      <c r="AZ6207">
        <v>26</v>
      </c>
      <c r="BA6207">
        <v>1106</v>
      </c>
      <c r="BB6207">
        <v>0</v>
      </c>
      <c r="BC6207">
        <v>0</v>
      </c>
      <c r="BD6207">
        <v>0</v>
      </c>
      <c r="BE6207">
        <v>1132</v>
      </c>
      <c r="BF6207">
        <v>0</v>
      </c>
      <c r="BG6207">
        <v>0</v>
      </c>
      <c r="BH6207">
        <v>14</v>
      </c>
      <c r="BI6207">
        <v>1011</v>
      </c>
      <c r="BJ6207">
        <v>2</v>
      </c>
      <c r="BK6207">
        <v>0</v>
      </c>
      <c r="BL6207">
        <v>22</v>
      </c>
      <c r="BM6207">
        <v>1049</v>
      </c>
      <c r="BN6207">
        <v>0</v>
      </c>
      <c r="BO6207">
        <v>0</v>
      </c>
      <c r="BP6207">
        <v>2</v>
      </c>
      <c r="BQ6207">
        <v>591</v>
      </c>
      <c r="BR6207">
        <v>1</v>
      </c>
      <c r="BS6207">
        <v>0</v>
      </c>
      <c r="BT6207">
        <v>55</v>
      </c>
      <c r="BU6207">
        <v>624</v>
      </c>
      <c r="BV6207">
        <v>0</v>
      </c>
      <c r="BW6207">
        <v>0</v>
      </c>
      <c r="BX6207">
        <v>5</v>
      </c>
      <c r="BY6207">
        <v>236</v>
      </c>
      <c r="BZ6207">
        <v>0</v>
      </c>
      <c r="CA6207">
        <v>0</v>
      </c>
      <c r="CB6207">
        <v>15</v>
      </c>
      <c r="CC6207">
        <v>241</v>
      </c>
      <c r="CD6207">
        <v>0</v>
      </c>
      <c r="CE6207">
        <v>0</v>
      </c>
      <c r="CF6207">
        <v>3</v>
      </c>
      <c r="CG6207">
        <v>467</v>
      </c>
      <c r="CH6207">
        <v>0</v>
      </c>
      <c r="CI6207">
        <v>0</v>
      </c>
      <c r="CJ6207">
        <v>1414</v>
      </c>
      <c r="CK6207">
        <v>474</v>
      </c>
      <c r="CL6207">
        <v>0</v>
      </c>
      <c r="CM6207">
        <v>0</v>
      </c>
      <c r="CN6207">
        <v>0</v>
      </c>
      <c r="CO6207">
        <v>710</v>
      </c>
      <c r="CP6207">
        <v>0</v>
      </c>
      <c r="CQ6207">
        <v>0</v>
      </c>
      <c r="CR6207">
        <v>0</v>
      </c>
      <c r="CS6207">
        <v>710</v>
      </c>
      <c r="CT6207">
        <v>0</v>
      </c>
      <c r="CU6207">
        <v>0</v>
      </c>
      <c r="CV6207">
        <v>14</v>
      </c>
      <c r="CW6207">
        <v>556</v>
      </c>
      <c r="CX6207">
        <v>0</v>
      </c>
      <c r="CY6207">
        <v>0</v>
      </c>
      <c r="CZ6207">
        <v>6</v>
      </c>
      <c r="DA6207">
        <v>570</v>
      </c>
      <c r="DB6207">
        <v>0</v>
      </c>
      <c r="DC6207">
        <v>0</v>
      </c>
      <c r="DD6207">
        <v>5</v>
      </c>
      <c r="DE6207">
        <v>105</v>
      </c>
      <c r="DF6207">
        <v>0</v>
      </c>
      <c r="DG6207">
        <v>0</v>
      </c>
      <c r="DH6207">
        <v>305</v>
      </c>
      <c r="DI6207">
        <v>415</v>
      </c>
      <c r="DJ6207">
        <v>0</v>
      </c>
      <c r="DK6207">
        <v>0</v>
      </c>
      <c r="DL6207">
        <v>0</v>
      </c>
      <c r="DM6207">
        <v>298</v>
      </c>
      <c r="DN6207">
        <v>0</v>
      </c>
      <c r="DO6207">
        <v>0</v>
      </c>
      <c r="DP6207">
        <v>654</v>
      </c>
      <c r="DQ6207">
        <v>952</v>
      </c>
      <c r="DR6207">
        <v>0</v>
      </c>
      <c r="DS6207">
        <v>0</v>
      </c>
      <c r="DT6207">
        <v>1241</v>
      </c>
      <c r="DU6207">
        <v>2.4618530000000001</v>
      </c>
      <c r="DV6207">
        <v>920</v>
      </c>
      <c r="DW6207">
        <v>117</v>
      </c>
      <c r="DX6207">
        <v>0</v>
      </c>
      <c r="DY6207" s="4">
        <v>47603</v>
      </c>
      <c r="DZ6207" s="3" t="s">
        <v>6088</v>
      </c>
      <c r="EA6207">
        <v>1256</v>
      </c>
      <c r="EB6207">
        <v>0</v>
      </c>
      <c r="EC6207">
        <v>9223</v>
      </c>
      <c r="ED6207">
        <v>0</v>
      </c>
      <c r="EE6207">
        <v>1256</v>
      </c>
      <c r="EF6207">
        <v>9223</v>
      </c>
      <c r="EG6207">
        <v>768.58333300000004</v>
      </c>
      <c r="EH6207">
        <v>1.63</v>
      </c>
      <c r="EI6207" s="3" t="s">
        <v>7</v>
      </c>
      <c r="EJ6207">
        <v>0</v>
      </c>
      <c r="EK6207">
        <v>0</v>
      </c>
    </row>
    <row r="6208" spans="1:141" x14ac:dyDescent="0.25">
      <c r="A6208" s="3" t="s">
        <v>448</v>
      </c>
      <c r="B6208" s="3" t="s">
        <v>449</v>
      </c>
      <c r="C6208" s="3" t="s">
        <v>13</v>
      </c>
      <c r="D6208" s="3" t="s">
        <v>14</v>
      </c>
      <c r="E6208" s="3" t="s">
        <v>1661</v>
      </c>
      <c r="F6208" s="3" t="s">
        <v>1662</v>
      </c>
      <c r="G6208" s="3" t="s">
        <v>1409</v>
      </c>
      <c r="H6208" s="3" t="s">
        <v>1410</v>
      </c>
      <c r="I6208" s="3" t="s">
        <v>57</v>
      </c>
      <c r="J6208" s="3" t="s">
        <v>58</v>
      </c>
      <c r="K6208" s="3" t="s">
        <v>711</v>
      </c>
      <c r="L6208" s="3" t="s">
        <v>1144</v>
      </c>
      <c r="M6208" s="3" t="s">
        <v>452</v>
      </c>
      <c r="N6208" s="3" t="s">
        <v>454</v>
      </c>
      <c r="O6208">
        <v>4</v>
      </c>
      <c r="P6208" s="3" t="s">
        <v>3470</v>
      </c>
      <c r="Q6208" s="3" t="s">
        <v>3470</v>
      </c>
      <c r="R6208" s="3" t="s">
        <v>3470</v>
      </c>
      <c r="S6208" s="3" t="s">
        <v>912</v>
      </c>
      <c r="T6208" s="3" t="s">
        <v>2627</v>
      </c>
      <c r="U6208" s="3" t="s">
        <v>463</v>
      </c>
      <c r="V6208" s="3" t="s">
        <v>457</v>
      </c>
      <c r="W6208" s="3" t="s">
        <v>4562</v>
      </c>
      <c r="X6208" s="3" t="s">
        <v>4563</v>
      </c>
      <c r="Y6208" s="3" t="s">
        <v>460</v>
      </c>
      <c r="Z6208" s="3" t="s">
        <v>3747</v>
      </c>
      <c r="AA6208" s="3" t="s">
        <v>461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0</v>
      </c>
      <c r="AH6208">
        <v>0</v>
      </c>
      <c r="AI6208">
        <v>0</v>
      </c>
      <c r="AJ6208">
        <v>0</v>
      </c>
      <c r="AK6208">
        <v>0</v>
      </c>
      <c r="AL6208">
        <v>0</v>
      </c>
      <c r="AM6208">
        <v>0</v>
      </c>
      <c r="AN6208">
        <v>0</v>
      </c>
      <c r="AO6208">
        <v>0</v>
      </c>
      <c r="AP6208">
        <v>0</v>
      </c>
      <c r="AQ6208">
        <v>0</v>
      </c>
      <c r="AR6208">
        <v>0</v>
      </c>
      <c r="AS6208">
        <v>0</v>
      </c>
      <c r="AT6208">
        <v>0</v>
      </c>
      <c r="AU6208">
        <v>0</v>
      </c>
      <c r="AV6208">
        <v>0</v>
      </c>
      <c r="AW6208">
        <v>0</v>
      </c>
      <c r="AX6208">
        <v>0</v>
      </c>
      <c r="AY6208">
        <v>0</v>
      </c>
      <c r="AZ6208">
        <v>0</v>
      </c>
      <c r="BA6208">
        <v>0</v>
      </c>
      <c r="BB6208">
        <v>0</v>
      </c>
      <c r="BC6208">
        <v>0</v>
      </c>
      <c r="BD6208">
        <v>0</v>
      </c>
      <c r="BE6208">
        <v>0</v>
      </c>
      <c r="BF6208">
        <v>0</v>
      </c>
      <c r="BG6208">
        <v>0</v>
      </c>
      <c r="BH6208">
        <v>0</v>
      </c>
      <c r="BI6208">
        <v>0</v>
      </c>
      <c r="BJ6208">
        <v>0</v>
      </c>
      <c r="BK6208">
        <v>0</v>
      </c>
      <c r="BL6208">
        <v>0</v>
      </c>
      <c r="BM6208">
        <v>0</v>
      </c>
      <c r="BN6208">
        <v>0</v>
      </c>
      <c r="BO6208">
        <v>0</v>
      </c>
      <c r="BP6208">
        <v>0</v>
      </c>
      <c r="BQ6208">
        <v>0</v>
      </c>
      <c r="BR6208">
        <v>0</v>
      </c>
      <c r="BS6208">
        <v>0</v>
      </c>
      <c r="BT6208">
        <v>0</v>
      </c>
      <c r="BU6208">
        <v>0</v>
      </c>
      <c r="BV6208">
        <v>0</v>
      </c>
      <c r="BW6208">
        <v>0</v>
      </c>
      <c r="BX6208">
        <v>0</v>
      </c>
      <c r="BY6208">
        <v>0</v>
      </c>
      <c r="BZ6208">
        <v>0</v>
      </c>
      <c r="CA6208">
        <v>0</v>
      </c>
      <c r="CB6208">
        <v>0</v>
      </c>
      <c r="CC6208">
        <v>0</v>
      </c>
      <c r="CD6208">
        <v>0</v>
      </c>
      <c r="CE6208">
        <v>0</v>
      </c>
      <c r="CF6208">
        <v>0</v>
      </c>
      <c r="CG6208">
        <v>0</v>
      </c>
      <c r="CH6208">
        <v>0</v>
      </c>
      <c r="CI6208">
        <v>0</v>
      </c>
      <c r="CJ6208">
        <v>0</v>
      </c>
      <c r="CK6208">
        <v>0</v>
      </c>
      <c r="CL6208">
        <v>0</v>
      </c>
      <c r="CM6208">
        <v>0</v>
      </c>
      <c r="CN6208">
        <v>0</v>
      </c>
      <c r="CO6208">
        <v>0</v>
      </c>
      <c r="CP6208">
        <v>0</v>
      </c>
      <c r="CQ6208">
        <v>0</v>
      </c>
      <c r="CR6208">
        <v>0</v>
      </c>
      <c r="CS6208">
        <v>0</v>
      </c>
      <c r="CT6208">
        <v>0</v>
      </c>
      <c r="CU6208">
        <v>0</v>
      </c>
      <c r="CV6208">
        <v>0</v>
      </c>
      <c r="CW6208">
        <v>0</v>
      </c>
      <c r="CX6208">
        <v>0</v>
      </c>
      <c r="CY6208">
        <v>0</v>
      </c>
      <c r="CZ6208">
        <v>0</v>
      </c>
      <c r="DA6208">
        <v>0</v>
      </c>
      <c r="DB6208">
        <v>0</v>
      </c>
      <c r="DC6208">
        <v>0</v>
      </c>
      <c r="DD6208">
        <v>0</v>
      </c>
      <c r="DE6208">
        <v>0</v>
      </c>
      <c r="DF6208">
        <v>8</v>
      </c>
      <c r="DG6208">
        <v>0</v>
      </c>
      <c r="DH6208">
        <v>0</v>
      </c>
      <c r="DI6208">
        <v>8</v>
      </c>
      <c r="DJ6208">
        <v>0</v>
      </c>
      <c r="DK6208">
        <v>0</v>
      </c>
      <c r="DL6208">
        <v>0</v>
      </c>
      <c r="DM6208">
        <v>0</v>
      </c>
      <c r="DN6208">
        <v>0</v>
      </c>
      <c r="DO6208">
        <v>0</v>
      </c>
      <c r="DP6208">
        <v>0</v>
      </c>
      <c r="DQ6208">
        <v>0</v>
      </c>
      <c r="DR6208">
        <v>0</v>
      </c>
      <c r="DS6208">
        <v>0</v>
      </c>
      <c r="DT6208">
        <v>0</v>
      </c>
      <c r="DU6208">
        <v>60.109820999999997</v>
      </c>
      <c r="DV6208">
        <v>8</v>
      </c>
      <c r="DW6208">
        <v>0</v>
      </c>
      <c r="DX6208">
        <v>0</v>
      </c>
      <c r="DY6208" s="4">
        <v>46295</v>
      </c>
      <c r="DZ6208" s="3" t="s">
        <v>6088</v>
      </c>
      <c r="EA6208">
        <v>8</v>
      </c>
      <c r="EB6208">
        <v>0</v>
      </c>
      <c r="EC6208">
        <v>8</v>
      </c>
      <c r="ED6208">
        <v>0</v>
      </c>
      <c r="EE6208">
        <v>8</v>
      </c>
      <c r="EF6208">
        <v>8</v>
      </c>
      <c r="EG6208">
        <v>8</v>
      </c>
      <c r="EH6208">
        <v>1</v>
      </c>
      <c r="EI6208" s="3" t="s">
        <v>7</v>
      </c>
      <c r="EJ6208">
        <v>0</v>
      </c>
      <c r="EK6208">
        <v>0</v>
      </c>
    </row>
    <row r="6209" spans="1:141" x14ac:dyDescent="0.25">
      <c r="A6209" s="3" t="s">
        <v>448</v>
      </c>
      <c r="B6209" s="3" t="s">
        <v>449</v>
      </c>
      <c r="C6209" s="3" t="s">
        <v>13</v>
      </c>
      <c r="D6209" s="3" t="s">
        <v>14</v>
      </c>
      <c r="E6209" s="3" t="s">
        <v>1407</v>
      </c>
      <c r="F6209" s="3" t="s">
        <v>1408</v>
      </c>
      <c r="G6209" s="3" t="s">
        <v>1409</v>
      </c>
      <c r="H6209" s="3" t="s">
        <v>1410</v>
      </c>
      <c r="I6209" s="3" t="s">
        <v>1273</v>
      </c>
      <c r="J6209" s="3" t="s">
        <v>1261</v>
      </c>
      <c r="K6209" s="3" t="s">
        <v>948</v>
      </c>
      <c r="L6209" s="3" t="s">
        <v>960</v>
      </c>
      <c r="M6209" s="3" t="s">
        <v>452</v>
      </c>
      <c r="N6209" s="3" t="s">
        <v>454</v>
      </c>
      <c r="O6209">
        <v>1</v>
      </c>
      <c r="P6209" s="3" t="s">
        <v>3470</v>
      </c>
      <c r="Q6209" s="3" t="s">
        <v>3470</v>
      </c>
      <c r="R6209" s="3" t="s">
        <v>3470</v>
      </c>
      <c r="S6209" s="3" t="s">
        <v>870</v>
      </c>
      <c r="T6209" s="3" t="s">
        <v>2715</v>
      </c>
      <c r="U6209" s="3" t="s">
        <v>463</v>
      </c>
      <c r="V6209" s="3" t="s">
        <v>457</v>
      </c>
      <c r="W6209" s="3" t="s">
        <v>4562</v>
      </c>
      <c r="X6209" s="3" t="s">
        <v>4563</v>
      </c>
      <c r="Y6209" s="3" t="s">
        <v>460</v>
      </c>
      <c r="Z6209" s="3" t="s">
        <v>3747</v>
      </c>
      <c r="AA6209" s="3" t="s">
        <v>461</v>
      </c>
      <c r="AB6209">
        <v>0</v>
      </c>
      <c r="AC6209">
        <v>0</v>
      </c>
      <c r="AD6209">
        <v>2</v>
      </c>
      <c r="AE6209">
        <v>0</v>
      </c>
      <c r="AF6209">
        <v>0</v>
      </c>
      <c r="AG6209">
        <v>2</v>
      </c>
      <c r="AH6209">
        <v>0</v>
      </c>
      <c r="AI6209">
        <v>0</v>
      </c>
      <c r="AJ6209">
        <v>0</v>
      </c>
      <c r="AK6209">
        <v>0</v>
      </c>
      <c r="AL6209">
        <v>1</v>
      </c>
      <c r="AM6209">
        <v>0</v>
      </c>
      <c r="AN6209">
        <v>0</v>
      </c>
      <c r="AO6209">
        <v>1</v>
      </c>
      <c r="AP6209">
        <v>0</v>
      </c>
      <c r="AQ6209">
        <v>0</v>
      </c>
      <c r="AR6209">
        <v>0</v>
      </c>
      <c r="AS6209">
        <v>0</v>
      </c>
      <c r="AT6209">
        <v>0</v>
      </c>
      <c r="AU6209">
        <v>0</v>
      </c>
      <c r="AV6209">
        <v>0</v>
      </c>
      <c r="AW6209">
        <v>0</v>
      </c>
      <c r="AX6209">
        <v>0</v>
      </c>
      <c r="AY6209">
        <v>0</v>
      </c>
      <c r="AZ6209">
        <v>0</v>
      </c>
      <c r="BA6209">
        <v>0</v>
      </c>
      <c r="BB6209">
        <v>0</v>
      </c>
      <c r="BC6209">
        <v>0</v>
      </c>
      <c r="BD6209">
        <v>0</v>
      </c>
      <c r="BE6209">
        <v>0</v>
      </c>
      <c r="BF6209">
        <v>0</v>
      </c>
      <c r="BG6209">
        <v>0</v>
      </c>
      <c r="BH6209">
        <v>0</v>
      </c>
      <c r="BI6209">
        <v>0</v>
      </c>
      <c r="BJ6209">
        <v>0</v>
      </c>
      <c r="BK6209">
        <v>0</v>
      </c>
      <c r="BL6209">
        <v>0</v>
      </c>
      <c r="BM6209">
        <v>0</v>
      </c>
      <c r="BN6209">
        <v>0</v>
      </c>
      <c r="BO6209">
        <v>0</v>
      </c>
      <c r="BP6209">
        <v>0</v>
      </c>
      <c r="BQ6209">
        <v>0</v>
      </c>
      <c r="BR6209">
        <v>0</v>
      </c>
      <c r="BS6209">
        <v>0</v>
      </c>
      <c r="BT6209">
        <v>0</v>
      </c>
      <c r="BU6209">
        <v>0</v>
      </c>
      <c r="BV6209">
        <v>0</v>
      </c>
      <c r="BW6209">
        <v>0</v>
      </c>
      <c r="BX6209">
        <v>0</v>
      </c>
      <c r="BY6209">
        <v>0</v>
      </c>
      <c r="BZ6209">
        <v>0</v>
      </c>
      <c r="CA6209">
        <v>0</v>
      </c>
      <c r="CB6209">
        <v>0</v>
      </c>
      <c r="CC6209">
        <v>0</v>
      </c>
      <c r="CD6209">
        <v>0</v>
      </c>
      <c r="CE6209">
        <v>0</v>
      </c>
      <c r="CF6209">
        <v>0</v>
      </c>
      <c r="CG6209">
        <v>0</v>
      </c>
      <c r="CH6209">
        <v>0</v>
      </c>
      <c r="CI6209">
        <v>0</v>
      </c>
      <c r="CJ6209">
        <v>0</v>
      </c>
      <c r="CK6209">
        <v>0</v>
      </c>
      <c r="CL6209">
        <v>0</v>
      </c>
      <c r="CM6209">
        <v>0</v>
      </c>
      <c r="CN6209">
        <v>0</v>
      </c>
      <c r="CO6209">
        <v>0</v>
      </c>
      <c r="CP6209">
        <v>1</v>
      </c>
      <c r="CQ6209">
        <v>0</v>
      </c>
      <c r="CR6209">
        <v>0</v>
      </c>
      <c r="CS6209">
        <v>1</v>
      </c>
      <c r="CT6209">
        <v>0</v>
      </c>
      <c r="CU6209">
        <v>0</v>
      </c>
      <c r="CV6209">
        <v>0</v>
      </c>
      <c r="CW6209">
        <v>0</v>
      </c>
      <c r="CX6209">
        <v>0</v>
      </c>
      <c r="CY6209">
        <v>0</v>
      </c>
      <c r="CZ6209">
        <v>0</v>
      </c>
      <c r="DA6209">
        <v>0</v>
      </c>
      <c r="DB6209">
        <v>0</v>
      </c>
      <c r="DC6209">
        <v>0</v>
      </c>
      <c r="DD6209">
        <v>0</v>
      </c>
      <c r="DE6209">
        <v>0</v>
      </c>
      <c r="DF6209">
        <v>1</v>
      </c>
      <c r="DG6209">
        <v>0</v>
      </c>
      <c r="DH6209">
        <v>0</v>
      </c>
      <c r="DI6209">
        <v>1</v>
      </c>
      <c r="DJ6209">
        <v>0</v>
      </c>
      <c r="DK6209">
        <v>0</v>
      </c>
      <c r="DL6209">
        <v>0</v>
      </c>
      <c r="DM6209">
        <v>0</v>
      </c>
      <c r="DN6209">
        <v>0</v>
      </c>
      <c r="DO6209">
        <v>0</v>
      </c>
      <c r="DP6209">
        <v>0</v>
      </c>
      <c r="DQ6209">
        <v>0</v>
      </c>
      <c r="DR6209">
        <v>0</v>
      </c>
      <c r="DS6209">
        <v>0</v>
      </c>
      <c r="DT6209">
        <v>1</v>
      </c>
      <c r="DU6209">
        <v>8.966628</v>
      </c>
      <c r="DV6209">
        <v>0</v>
      </c>
      <c r="DW6209">
        <v>0</v>
      </c>
      <c r="DX6209">
        <v>0</v>
      </c>
      <c r="DY6209" s="4">
        <v>46568</v>
      </c>
      <c r="DZ6209" s="3" t="s">
        <v>6088</v>
      </c>
      <c r="EA6209">
        <v>1</v>
      </c>
      <c r="EB6209">
        <v>0</v>
      </c>
      <c r="EC6209">
        <v>5</v>
      </c>
      <c r="ED6209">
        <v>0</v>
      </c>
      <c r="EE6209">
        <v>1</v>
      </c>
      <c r="EF6209">
        <v>5</v>
      </c>
      <c r="EG6209">
        <v>1.25</v>
      </c>
      <c r="EH6209">
        <v>0.8</v>
      </c>
      <c r="EI6209" s="3" t="s">
        <v>7</v>
      </c>
      <c r="EJ6209">
        <v>0</v>
      </c>
      <c r="EK6209">
        <v>0</v>
      </c>
    </row>
    <row r="6210" spans="1:141" x14ac:dyDescent="0.25">
      <c r="A6210" s="3" t="s">
        <v>448</v>
      </c>
      <c r="B6210" s="3" t="s">
        <v>449</v>
      </c>
      <c r="C6210" s="3" t="s">
        <v>13</v>
      </c>
      <c r="D6210" s="3" t="s">
        <v>14</v>
      </c>
      <c r="E6210" s="3" t="s">
        <v>1661</v>
      </c>
      <c r="F6210" s="3" t="s">
        <v>1662</v>
      </c>
      <c r="G6210" s="3" t="s">
        <v>1409</v>
      </c>
      <c r="H6210" s="3" t="s">
        <v>1410</v>
      </c>
      <c r="I6210" s="3" t="s">
        <v>397</v>
      </c>
      <c r="J6210" s="3" t="s">
        <v>398</v>
      </c>
      <c r="K6210" s="3" t="s">
        <v>948</v>
      </c>
      <c r="L6210" s="3" t="s">
        <v>960</v>
      </c>
      <c r="M6210" s="3" t="s">
        <v>452</v>
      </c>
      <c r="N6210" s="3" t="s">
        <v>454</v>
      </c>
      <c r="O6210">
        <v>4</v>
      </c>
      <c r="P6210" s="3" t="s">
        <v>3470</v>
      </c>
      <c r="Q6210" s="3" t="s">
        <v>3470</v>
      </c>
      <c r="R6210" s="3" t="s">
        <v>3470</v>
      </c>
      <c r="S6210" s="3" t="s">
        <v>692</v>
      </c>
      <c r="T6210" s="3" t="s">
        <v>1985</v>
      </c>
      <c r="U6210" s="3" t="s">
        <v>583</v>
      </c>
      <c r="V6210" s="3" t="s">
        <v>465</v>
      </c>
      <c r="W6210" s="3" t="s">
        <v>500</v>
      </c>
      <c r="X6210" s="3" t="s">
        <v>501</v>
      </c>
      <c r="Y6210" s="3" t="s">
        <v>467</v>
      </c>
      <c r="Z6210" s="3" t="s">
        <v>3746</v>
      </c>
      <c r="AA6210" s="3" t="s">
        <v>461</v>
      </c>
      <c r="AB6210">
        <v>0</v>
      </c>
      <c r="AC6210">
        <v>0</v>
      </c>
      <c r="AD6210">
        <v>2</v>
      </c>
      <c r="AE6210">
        <v>0</v>
      </c>
      <c r="AF6210">
        <v>0</v>
      </c>
      <c r="AG6210">
        <v>2</v>
      </c>
      <c r="AH6210">
        <v>0</v>
      </c>
      <c r="AI6210">
        <v>0</v>
      </c>
      <c r="AJ6210">
        <v>0</v>
      </c>
      <c r="AK6210">
        <v>0</v>
      </c>
      <c r="AL6210">
        <v>0</v>
      </c>
      <c r="AM6210">
        <v>0</v>
      </c>
      <c r="AN6210">
        <v>0</v>
      </c>
      <c r="AO6210">
        <v>0</v>
      </c>
      <c r="AP6210">
        <v>0</v>
      </c>
      <c r="AQ6210">
        <v>0</v>
      </c>
      <c r="AR6210">
        <v>0</v>
      </c>
      <c r="AS6210">
        <v>0</v>
      </c>
      <c r="AT6210">
        <v>2</v>
      </c>
      <c r="AU6210">
        <v>0</v>
      </c>
      <c r="AV6210">
        <v>0</v>
      </c>
      <c r="AW6210">
        <v>2</v>
      </c>
      <c r="AX6210">
        <v>0</v>
      </c>
      <c r="AY6210">
        <v>0</v>
      </c>
      <c r="AZ6210">
        <v>0</v>
      </c>
      <c r="BA6210">
        <v>0</v>
      </c>
      <c r="BB6210">
        <v>0</v>
      </c>
      <c r="BC6210">
        <v>0</v>
      </c>
      <c r="BD6210">
        <v>0</v>
      </c>
      <c r="BE6210">
        <v>0</v>
      </c>
      <c r="BF6210">
        <v>0</v>
      </c>
      <c r="BG6210">
        <v>0</v>
      </c>
      <c r="BH6210">
        <v>0</v>
      </c>
      <c r="BI6210">
        <v>0</v>
      </c>
      <c r="BJ6210">
        <v>0</v>
      </c>
      <c r="BK6210">
        <v>0</v>
      </c>
      <c r="BL6210">
        <v>0</v>
      </c>
      <c r="BM6210">
        <v>0</v>
      </c>
      <c r="BN6210">
        <v>0</v>
      </c>
      <c r="BO6210">
        <v>0</v>
      </c>
      <c r="BP6210">
        <v>0</v>
      </c>
      <c r="BQ6210">
        <v>0</v>
      </c>
      <c r="BR6210">
        <v>0</v>
      </c>
      <c r="BS6210">
        <v>0</v>
      </c>
      <c r="BT6210">
        <v>0</v>
      </c>
      <c r="BU6210">
        <v>0</v>
      </c>
      <c r="BV6210">
        <v>0</v>
      </c>
      <c r="BW6210">
        <v>0</v>
      </c>
      <c r="BX6210">
        <v>0</v>
      </c>
      <c r="BY6210">
        <v>0</v>
      </c>
      <c r="BZ6210">
        <v>0</v>
      </c>
      <c r="CA6210">
        <v>0</v>
      </c>
      <c r="CB6210">
        <v>0</v>
      </c>
      <c r="CC6210">
        <v>0</v>
      </c>
      <c r="CD6210">
        <v>0</v>
      </c>
      <c r="CE6210">
        <v>0</v>
      </c>
      <c r="CF6210">
        <v>0</v>
      </c>
      <c r="CG6210">
        <v>0</v>
      </c>
      <c r="CH6210">
        <v>0</v>
      </c>
      <c r="CI6210">
        <v>0</v>
      </c>
      <c r="CJ6210">
        <v>0</v>
      </c>
      <c r="CK6210">
        <v>0</v>
      </c>
      <c r="CL6210">
        <v>0</v>
      </c>
      <c r="CM6210">
        <v>0</v>
      </c>
      <c r="CN6210">
        <v>0</v>
      </c>
      <c r="CO6210">
        <v>0</v>
      </c>
      <c r="CP6210">
        <v>0</v>
      </c>
      <c r="CQ6210">
        <v>0</v>
      </c>
      <c r="CR6210">
        <v>0</v>
      </c>
      <c r="CS6210">
        <v>0</v>
      </c>
      <c r="CT6210">
        <v>0</v>
      </c>
      <c r="CU6210">
        <v>0</v>
      </c>
      <c r="CV6210">
        <v>0</v>
      </c>
      <c r="CW6210">
        <v>0</v>
      </c>
      <c r="CX6210">
        <v>0</v>
      </c>
      <c r="CY6210">
        <v>0</v>
      </c>
      <c r="CZ6210">
        <v>0</v>
      </c>
      <c r="DA6210">
        <v>0</v>
      </c>
      <c r="DB6210">
        <v>0</v>
      </c>
      <c r="DC6210">
        <v>0</v>
      </c>
      <c r="DD6210">
        <v>0</v>
      </c>
      <c r="DE6210">
        <v>60</v>
      </c>
      <c r="DF6210">
        <v>115</v>
      </c>
      <c r="DG6210">
        <v>0</v>
      </c>
      <c r="DH6210">
        <v>0</v>
      </c>
      <c r="DI6210">
        <v>175</v>
      </c>
      <c r="DJ6210">
        <v>0</v>
      </c>
      <c r="DK6210">
        <v>0</v>
      </c>
      <c r="DL6210">
        <v>0</v>
      </c>
      <c r="DM6210">
        <v>0</v>
      </c>
      <c r="DN6210">
        <v>2</v>
      </c>
      <c r="DO6210">
        <v>0</v>
      </c>
      <c r="DP6210">
        <v>0</v>
      </c>
      <c r="DQ6210">
        <v>2</v>
      </c>
      <c r="DR6210">
        <v>0</v>
      </c>
      <c r="DS6210">
        <v>0</v>
      </c>
      <c r="DT6210">
        <v>56</v>
      </c>
      <c r="DU6210">
        <v>1.6312500000000001</v>
      </c>
      <c r="DV6210">
        <v>0</v>
      </c>
      <c r="DW6210">
        <v>0</v>
      </c>
      <c r="DX6210">
        <v>0</v>
      </c>
      <c r="DY6210" s="4">
        <v>46721</v>
      </c>
      <c r="DZ6210" s="3" t="s">
        <v>6088</v>
      </c>
      <c r="EA6210">
        <v>54</v>
      </c>
      <c r="EB6210">
        <v>0</v>
      </c>
      <c r="EC6210">
        <v>181</v>
      </c>
      <c r="ED6210">
        <v>0</v>
      </c>
      <c r="EE6210">
        <v>54</v>
      </c>
      <c r="EF6210">
        <v>181</v>
      </c>
      <c r="EG6210">
        <v>45.25</v>
      </c>
      <c r="EH6210">
        <v>1.19</v>
      </c>
      <c r="EI6210" s="3" t="s">
        <v>7</v>
      </c>
      <c r="EJ6210">
        <v>0</v>
      </c>
      <c r="EK6210">
        <v>0</v>
      </c>
    </row>
    <row r="6211" spans="1:141" x14ac:dyDescent="0.25">
      <c r="A6211" s="3" t="s">
        <v>448</v>
      </c>
      <c r="B6211" s="3" t="s">
        <v>449</v>
      </c>
      <c r="C6211" s="3" t="s">
        <v>13</v>
      </c>
      <c r="D6211" s="3" t="s">
        <v>14</v>
      </c>
      <c r="E6211" s="3" t="s">
        <v>1661</v>
      </c>
      <c r="F6211" s="3" t="s">
        <v>1662</v>
      </c>
      <c r="G6211" s="3" t="s">
        <v>1409</v>
      </c>
      <c r="H6211" s="3" t="s">
        <v>1410</v>
      </c>
      <c r="I6211" s="3" t="s">
        <v>381</v>
      </c>
      <c r="J6211" s="3" t="s">
        <v>382</v>
      </c>
      <c r="K6211" s="3" t="s">
        <v>948</v>
      </c>
      <c r="L6211" s="3" t="s">
        <v>960</v>
      </c>
      <c r="M6211" s="3" t="s">
        <v>452</v>
      </c>
      <c r="N6211" s="3" t="s">
        <v>454</v>
      </c>
      <c r="O6211">
        <v>3</v>
      </c>
      <c r="P6211" s="3" t="s">
        <v>3470</v>
      </c>
      <c r="Q6211" s="3" t="s">
        <v>3470</v>
      </c>
      <c r="R6211" s="3" t="s">
        <v>3470</v>
      </c>
      <c r="S6211" s="3" t="s">
        <v>756</v>
      </c>
      <c r="T6211" s="3" t="s">
        <v>2115</v>
      </c>
      <c r="U6211" s="3" t="s">
        <v>588</v>
      </c>
      <c r="V6211" s="3" t="s">
        <v>457</v>
      </c>
      <c r="W6211" s="3" t="s">
        <v>457</v>
      </c>
      <c r="X6211" s="3" t="s">
        <v>4561</v>
      </c>
      <c r="Y6211" s="3" t="s">
        <v>460</v>
      </c>
      <c r="Z6211" s="3" t="s">
        <v>579</v>
      </c>
      <c r="AA6211" s="3" t="s">
        <v>461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H6211">
        <v>0</v>
      </c>
      <c r="AI6211">
        <v>0</v>
      </c>
      <c r="AJ6211">
        <v>0</v>
      </c>
      <c r="AK6211">
        <v>0</v>
      </c>
      <c r="AL6211">
        <v>0</v>
      </c>
      <c r="AM6211">
        <v>0</v>
      </c>
      <c r="AN6211">
        <v>0</v>
      </c>
      <c r="AO6211">
        <v>0</v>
      </c>
      <c r="AP6211">
        <v>0</v>
      </c>
      <c r="AQ6211">
        <v>0</v>
      </c>
      <c r="AR6211">
        <v>0</v>
      </c>
      <c r="AS6211">
        <v>0</v>
      </c>
      <c r="AT6211">
        <v>0</v>
      </c>
      <c r="AU6211">
        <v>0</v>
      </c>
      <c r="AV6211">
        <v>0</v>
      </c>
      <c r="AW6211">
        <v>0</v>
      </c>
      <c r="AX6211">
        <v>0</v>
      </c>
      <c r="AY6211">
        <v>0</v>
      </c>
      <c r="AZ6211">
        <v>0</v>
      </c>
      <c r="BA6211">
        <v>6</v>
      </c>
      <c r="BB6211">
        <v>0</v>
      </c>
      <c r="BC6211">
        <v>0</v>
      </c>
      <c r="BD6211">
        <v>0</v>
      </c>
      <c r="BE6211">
        <v>6</v>
      </c>
      <c r="BF6211">
        <v>0</v>
      </c>
      <c r="BG6211">
        <v>0</v>
      </c>
      <c r="BH6211">
        <v>0</v>
      </c>
      <c r="BI6211">
        <v>7</v>
      </c>
      <c r="BJ6211">
        <v>0</v>
      </c>
      <c r="BK6211">
        <v>0</v>
      </c>
      <c r="BL6211">
        <v>0</v>
      </c>
      <c r="BM6211">
        <v>7</v>
      </c>
      <c r="BN6211">
        <v>0</v>
      </c>
      <c r="BO6211">
        <v>0</v>
      </c>
      <c r="BP6211">
        <v>0</v>
      </c>
      <c r="BQ6211">
        <v>9</v>
      </c>
      <c r="BR6211">
        <v>0</v>
      </c>
      <c r="BS6211">
        <v>0</v>
      </c>
      <c r="BT6211">
        <v>0</v>
      </c>
      <c r="BU6211">
        <v>9</v>
      </c>
      <c r="BV6211">
        <v>0</v>
      </c>
      <c r="BW6211">
        <v>0</v>
      </c>
      <c r="BX6211">
        <v>0</v>
      </c>
      <c r="BY6211">
        <v>5</v>
      </c>
      <c r="BZ6211">
        <v>0</v>
      </c>
      <c r="CA6211">
        <v>0</v>
      </c>
      <c r="CB6211">
        <v>0</v>
      </c>
      <c r="CC6211">
        <v>5</v>
      </c>
      <c r="CD6211">
        <v>0</v>
      </c>
      <c r="CE6211">
        <v>0</v>
      </c>
      <c r="CF6211">
        <v>0</v>
      </c>
      <c r="CG6211">
        <v>18</v>
      </c>
      <c r="CH6211">
        <v>0</v>
      </c>
      <c r="CI6211">
        <v>0</v>
      </c>
      <c r="CJ6211">
        <v>0</v>
      </c>
      <c r="CK6211">
        <v>18</v>
      </c>
      <c r="CL6211">
        <v>0</v>
      </c>
      <c r="CM6211">
        <v>0</v>
      </c>
      <c r="CN6211">
        <v>0</v>
      </c>
      <c r="CO6211">
        <v>11</v>
      </c>
      <c r="CP6211">
        <v>0</v>
      </c>
      <c r="CQ6211">
        <v>0</v>
      </c>
      <c r="CR6211">
        <v>0</v>
      </c>
      <c r="CS6211">
        <v>11</v>
      </c>
      <c r="CT6211">
        <v>0</v>
      </c>
      <c r="CU6211">
        <v>0</v>
      </c>
      <c r="CV6211">
        <v>0</v>
      </c>
      <c r="CW6211">
        <v>10</v>
      </c>
      <c r="CX6211">
        <v>0</v>
      </c>
      <c r="CY6211">
        <v>0</v>
      </c>
      <c r="CZ6211">
        <v>0</v>
      </c>
      <c r="DA6211">
        <v>10</v>
      </c>
      <c r="DB6211">
        <v>0</v>
      </c>
      <c r="DC6211">
        <v>0</v>
      </c>
      <c r="DD6211">
        <v>0</v>
      </c>
      <c r="DE6211">
        <v>16</v>
      </c>
      <c r="DF6211">
        <v>0</v>
      </c>
      <c r="DG6211">
        <v>0</v>
      </c>
      <c r="DH6211">
        <v>0</v>
      </c>
      <c r="DI6211">
        <v>16</v>
      </c>
      <c r="DJ6211">
        <v>0</v>
      </c>
      <c r="DK6211">
        <v>0</v>
      </c>
      <c r="DL6211">
        <v>0</v>
      </c>
      <c r="DM6211">
        <v>24</v>
      </c>
      <c r="DN6211">
        <v>0</v>
      </c>
      <c r="DO6211">
        <v>0</v>
      </c>
      <c r="DP6211">
        <v>0</v>
      </c>
      <c r="DQ6211">
        <v>24</v>
      </c>
      <c r="DR6211">
        <v>0</v>
      </c>
      <c r="DS6211">
        <v>0</v>
      </c>
      <c r="DT6211">
        <v>38</v>
      </c>
      <c r="DU6211">
        <v>2.0249999999999999</v>
      </c>
      <c r="DV6211">
        <v>0</v>
      </c>
      <c r="DW6211">
        <v>0</v>
      </c>
      <c r="DX6211">
        <v>0</v>
      </c>
      <c r="DY6211" s="4">
        <v>46599</v>
      </c>
      <c r="DZ6211" s="3" t="s">
        <v>6088</v>
      </c>
      <c r="EA6211">
        <v>14</v>
      </c>
      <c r="EB6211">
        <v>0</v>
      </c>
      <c r="EC6211">
        <v>106</v>
      </c>
      <c r="ED6211">
        <v>0</v>
      </c>
      <c r="EE6211">
        <v>14</v>
      </c>
      <c r="EF6211">
        <v>106</v>
      </c>
      <c r="EG6211">
        <v>11.777778</v>
      </c>
      <c r="EH6211">
        <v>1.19</v>
      </c>
      <c r="EI6211" s="3" t="s">
        <v>7</v>
      </c>
      <c r="EJ6211">
        <v>0</v>
      </c>
      <c r="EK6211">
        <v>0</v>
      </c>
    </row>
    <row r="6212" spans="1:141" x14ac:dyDescent="0.25">
      <c r="A6212" s="3" t="s">
        <v>448</v>
      </c>
      <c r="B6212" s="3" t="s">
        <v>449</v>
      </c>
      <c r="C6212" s="3" t="s">
        <v>13</v>
      </c>
      <c r="D6212" s="3" t="s">
        <v>14</v>
      </c>
      <c r="E6212" s="3" t="s">
        <v>1407</v>
      </c>
      <c r="F6212" s="3" t="s">
        <v>1408</v>
      </c>
      <c r="G6212" s="3" t="s">
        <v>1409</v>
      </c>
      <c r="H6212" s="3" t="s">
        <v>1410</v>
      </c>
      <c r="I6212" s="3" t="s">
        <v>115</v>
      </c>
      <c r="J6212" s="3" t="s">
        <v>116</v>
      </c>
      <c r="K6212" s="3" t="s">
        <v>948</v>
      </c>
      <c r="L6212" s="3" t="s">
        <v>960</v>
      </c>
      <c r="M6212" s="3" t="s">
        <v>452</v>
      </c>
      <c r="N6212" s="3" t="s">
        <v>454</v>
      </c>
      <c r="O6212">
        <v>1</v>
      </c>
      <c r="P6212" s="3" t="s">
        <v>3470</v>
      </c>
      <c r="Q6212" s="3" t="s">
        <v>3470</v>
      </c>
      <c r="R6212" s="3" t="s">
        <v>3470</v>
      </c>
      <c r="S6212" s="3" t="s">
        <v>867</v>
      </c>
      <c r="T6212" s="3" t="s">
        <v>2712</v>
      </c>
      <c r="U6212" s="3" t="s">
        <v>463</v>
      </c>
      <c r="V6212" s="3" t="s">
        <v>457</v>
      </c>
      <c r="W6212" s="3" t="s">
        <v>4562</v>
      </c>
      <c r="X6212" s="3" t="s">
        <v>4563</v>
      </c>
      <c r="Y6212" s="3" t="s">
        <v>460</v>
      </c>
      <c r="Z6212" s="3" t="s">
        <v>3747</v>
      </c>
      <c r="AA6212" s="3" t="s">
        <v>461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>
        <v>0</v>
      </c>
      <c r="AJ6212">
        <v>0</v>
      </c>
      <c r="AK6212">
        <v>0</v>
      </c>
      <c r="AL6212">
        <v>18</v>
      </c>
      <c r="AM6212">
        <v>0</v>
      </c>
      <c r="AN6212">
        <v>0</v>
      </c>
      <c r="AO6212">
        <v>18</v>
      </c>
      <c r="AP6212">
        <v>0</v>
      </c>
      <c r="AQ6212">
        <v>0</v>
      </c>
      <c r="AR6212">
        <v>0</v>
      </c>
      <c r="AS6212">
        <v>0</v>
      </c>
      <c r="AT6212">
        <v>0</v>
      </c>
      <c r="AU6212">
        <v>0</v>
      </c>
      <c r="AV6212">
        <v>0</v>
      </c>
      <c r="AW6212">
        <v>0</v>
      </c>
      <c r="AX6212">
        <v>0</v>
      </c>
      <c r="AY6212">
        <v>0</v>
      </c>
      <c r="AZ6212">
        <v>0</v>
      </c>
      <c r="BA6212">
        <v>0</v>
      </c>
      <c r="BB6212">
        <v>2</v>
      </c>
      <c r="BC6212">
        <v>0</v>
      </c>
      <c r="BD6212">
        <v>0</v>
      </c>
      <c r="BE6212">
        <v>2</v>
      </c>
      <c r="BF6212">
        <v>0</v>
      </c>
      <c r="BG6212">
        <v>0</v>
      </c>
      <c r="BH6212">
        <v>0</v>
      </c>
      <c r="BI6212">
        <v>0</v>
      </c>
      <c r="BJ6212">
        <v>0</v>
      </c>
      <c r="BK6212">
        <v>0</v>
      </c>
      <c r="BL6212">
        <v>0</v>
      </c>
      <c r="BM6212">
        <v>0</v>
      </c>
      <c r="BN6212">
        <v>0</v>
      </c>
      <c r="BO6212">
        <v>0</v>
      </c>
      <c r="BP6212">
        <v>0</v>
      </c>
      <c r="BQ6212">
        <v>0</v>
      </c>
      <c r="BR6212">
        <v>0</v>
      </c>
      <c r="BS6212">
        <v>0</v>
      </c>
      <c r="BT6212">
        <v>0</v>
      </c>
      <c r="BU6212">
        <v>0</v>
      </c>
      <c r="BV6212">
        <v>0</v>
      </c>
      <c r="BW6212">
        <v>0</v>
      </c>
      <c r="BX6212">
        <v>0</v>
      </c>
      <c r="BY6212">
        <v>0</v>
      </c>
      <c r="BZ6212">
        <v>0</v>
      </c>
      <c r="CA6212">
        <v>0</v>
      </c>
      <c r="CB6212">
        <v>0</v>
      </c>
      <c r="CC6212">
        <v>0</v>
      </c>
      <c r="CD6212">
        <v>0</v>
      </c>
      <c r="CE6212">
        <v>0</v>
      </c>
      <c r="CF6212">
        <v>0</v>
      </c>
      <c r="CG6212">
        <v>0</v>
      </c>
      <c r="CH6212">
        <v>6</v>
      </c>
      <c r="CI6212">
        <v>0</v>
      </c>
      <c r="CJ6212">
        <v>0</v>
      </c>
      <c r="CK6212">
        <v>6</v>
      </c>
      <c r="CL6212">
        <v>0</v>
      </c>
      <c r="CM6212">
        <v>0</v>
      </c>
      <c r="CN6212">
        <v>0</v>
      </c>
      <c r="CO6212">
        <v>0</v>
      </c>
      <c r="CP6212">
        <v>0</v>
      </c>
      <c r="CQ6212">
        <v>0</v>
      </c>
      <c r="CR6212">
        <v>0</v>
      </c>
      <c r="CS6212">
        <v>0</v>
      </c>
      <c r="CT6212">
        <v>0</v>
      </c>
      <c r="CU6212">
        <v>0</v>
      </c>
      <c r="CV6212">
        <v>0</v>
      </c>
      <c r="CW6212">
        <v>0</v>
      </c>
      <c r="CX6212">
        <v>0</v>
      </c>
      <c r="CY6212">
        <v>0</v>
      </c>
      <c r="CZ6212">
        <v>0</v>
      </c>
      <c r="DA6212">
        <v>0</v>
      </c>
      <c r="DB6212">
        <v>0</v>
      </c>
      <c r="DC6212">
        <v>0</v>
      </c>
      <c r="DD6212">
        <v>0</v>
      </c>
      <c r="DE6212">
        <v>0</v>
      </c>
      <c r="DF6212">
        <v>0</v>
      </c>
      <c r="DG6212">
        <v>0</v>
      </c>
      <c r="DH6212">
        <v>0</v>
      </c>
      <c r="DI6212">
        <v>0</v>
      </c>
      <c r="DJ6212">
        <v>0</v>
      </c>
      <c r="DK6212">
        <v>0</v>
      </c>
      <c r="DL6212">
        <v>0</v>
      </c>
      <c r="DM6212">
        <v>0</v>
      </c>
      <c r="DN6212">
        <v>0</v>
      </c>
      <c r="DO6212">
        <v>0</v>
      </c>
      <c r="DP6212">
        <v>0</v>
      </c>
      <c r="DQ6212">
        <v>0</v>
      </c>
      <c r="DR6212">
        <v>0</v>
      </c>
      <c r="DS6212">
        <v>0</v>
      </c>
      <c r="DT6212">
        <v>3</v>
      </c>
      <c r="DU6212">
        <v>5.2500580000000001</v>
      </c>
      <c r="DV6212">
        <v>0</v>
      </c>
      <c r="DW6212">
        <v>0</v>
      </c>
      <c r="DX6212">
        <v>0</v>
      </c>
      <c r="DY6212" s="4">
        <v>46265</v>
      </c>
      <c r="DZ6212" s="3" t="s">
        <v>6088</v>
      </c>
      <c r="EA6212">
        <v>3</v>
      </c>
      <c r="EB6212">
        <v>0</v>
      </c>
      <c r="EC6212">
        <v>26</v>
      </c>
      <c r="ED6212">
        <v>0</v>
      </c>
      <c r="EE6212">
        <v>3</v>
      </c>
      <c r="EF6212">
        <v>26</v>
      </c>
      <c r="EG6212">
        <v>8.6666670000000003</v>
      </c>
      <c r="EH6212">
        <v>0.35</v>
      </c>
      <c r="EI6212" s="3" t="s">
        <v>7</v>
      </c>
      <c r="EJ6212">
        <v>0</v>
      </c>
      <c r="EK6212">
        <v>0</v>
      </c>
    </row>
    <row r="6213" spans="1:141" x14ac:dyDescent="0.25">
      <c r="A6213" s="3" t="s">
        <v>448</v>
      </c>
      <c r="B6213" s="3" t="s">
        <v>449</v>
      </c>
      <c r="C6213" s="3" t="s">
        <v>13</v>
      </c>
      <c r="D6213" s="3" t="s">
        <v>14</v>
      </c>
      <c r="E6213" s="3" t="s">
        <v>1661</v>
      </c>
      <c r="F6213" s="3" t="s">
        <v>1662</v>
      </c>
      <c r="G6213" s="3" t="s">
        <v>1409</v>
      </c>
      <c r="H6213" s="3" t="s">
        <v>1410</v>
      </c>
      <c r="I6213" s="3" t="s">
        <v>27</v>
      </c>
      <c r="J6213" s="3" t="s">
        <v>28</v>
      </c>
      <c r="K6213" s="3" t="s">
        <v>711</v>
      </c>
      <c r="L6213" s="3" t="s">
        <v>712</v>
      </c>
      <c r="M6213" s="3" t="s">
        <v>452</v>
      </c>
      <c r="N6213" s="3" t="s">
        <v>454</v>
      </c>
      <c r="O6213">
        <v>3</v>
      </c>
      <c r="P6213" s="3" t="s">
        <v>3470</v>
      </c>
      <c r="Q6213" s="3" t="s">
        <v>3470</v>
      </c>
      <c r="R6213" s="3" t="s">
        <v>3470</v>
      </c>
      <c r="S6213" s="3" t="s">
        <v>1322</v>
      </c>
      <c r="T6213" s="3" t="s">
        <v>2658</v>
      </c>
      <c r="U6213" s="3" t="s">
        <v>464</v>
      </c>
      <c r="V6213" s="3" t="s">
        <v>465</v>
      </c>
      <c r="W6213" s="3" t="s">
        <v>466</v>
      </c>
      <c r="X6213" s="3" t="s">
        <v>466</v>
      </c>
      <c r="Y6213" s="3" t="s">
        <v>460</v>
      </c>
      <c r="Z6213" s="3" t="s">
        <v>3747</v>
      </c>
      <c r="AA6213" s="3" t="s">
        <v>461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0</v>
      </c>
      <c r="AL6213">
        <v>0</v>
      </c>
      <c r="AM6213">
        <v>0</v>
      </c>
      <c r="AN6213">
        <v>0</v>
      </c>
      <c r="AO6213">
        <v>0</v>
      </c>
      <c r="AP6213">
        <v>0</v>
      </c>
      <c r="AQ6213">
        <v>0</v>
      </c>
      <c r="AR6213">
        <v>0</v>
      </c>
      <c r="AS6213">
        <v>0</v>
      </c>
      <c r="AT6213">
        <v>0</v>
      </c>
      <c r="AU6213">
        <v>0</v>
      </c>
      <c r="AV6213">
        <v>0</v>
      </c>
      <c r="AW6213">
        <v>0</v>
      </c>
      <c r="AX6213">
        <v>0</v>
      </c>
      <c r="AY6213">
        <v>0</v>
      </c>
      <c r="AZ6213">
        <v>0</v>
      </c>
      <c r="BA6213">
        <v>0</v>
      </c>
      <c r="BB6213">
        <v>0</v>
      </c>
      <c r="BC6213">
        <v>0</v>
      </c>
      <c r="BD6213">
        <v>0</v>
      </c>
      <c r="BE6213">
        <v>0</v>
      </c>
      <c r="BF6213">
        <v>0</v>
      </c>
      <c r="BG6213">
        <v>0</v>
      </c>
      <c r="BH6213">
        <v>0</v>
      </c>
      <c r="BI6213">
        <v>0</v>
      </c>
      <c r="BJ6213">
        <v>56</v>
      </c>
      <c r="BK6213">
        <v>0</v>
      </c>
      <c r="BL6213">
        <v>0</v>
      </c>
      <c r="BM6213">
        <v>56</v>
      </c>
      <c r="BN6213">
        <v>0</v>
      </c>
      <c r="BO6213">
        <v>0</v>
      </c>
      <c r="BP6213">
        <v>0</v>
      </c>
      <c r="BQ6213">
        <v>0</v>
      </c>
      <c r="BR6213">
        <v>41</v>
      </c>
      <c r="BS6213">
        <v>0</v>
      </c>
      <c r="BT6213">
        <v>0</v>
      </c>
      <c r="BU6213">
        <v>41</v>
      </c>
      <c r="BV6213">
        <v>0</v>
      </c>
      <c r="BW6213">
        <v>0</v>
      </c>
      <c r="BX6213">
        <v>0</v>
      </c>
      <c r="BY6213">
        <v>0</v>
      </c>
      <c r="BZ6213">
        <v>49</v>
      </c>
      <c r="CA6213">
        <v>0</v>
      </c>
      <c r="CB6213">
        <v>0</v>
      </c>
      <c r="CC6213">
        <v>49</v>
      </c>
      <c r="CD6213">
        <v>0</v>
      </c>
      <c r="CE6213">
        <v>0</v>
      </c>
      <c r="CF6213">
        <v>0</v>
      </c>
      <c r="CG6213">
        <v>0</v>
      </c>
      <c r="CH6213">
        <v>0</v>
      </c>
      <c r="CI6213">
        <v>0</v>
      </c>
      <c r="CJ6213">
        <v>0</v>
      </c>
      <c r="CK6213">
        <v>0</v>
      </c>
      <c r="CL6213">
        <v>0</v>
      </c>
      <c r="CM6213">
        <v>0</v>
      </c>
      <c r="CN6213">
        <v>0</v>
      </c>
      <c r="CO6213">
        <v>0</v>
      </c>
      <c r="CP6213">
        <v>74</v>
      </c>
      <c r="CQ6213">
        <v>0</v>
      </c>
      <c r="CR6213">
        <v>0</v>
      </c>
      <c r="CS6213">
        <v>74</v>
      </c>
      <c r="CT6213">
        <v>0</v>
      </c>
      <c r="CU6213">
        <v>0</v>
      </c>
      <c r="CV6213">
        <v>0</v>
      </c>
      <c r="CW6213">
        <v>0</v>
      </c>
      <c r="CX6213">
        <v>62</v>
      </c>
      <c r="CY6213">
        <v>0</v>
      </c>
      <c r="CZ6213">
        <v>0</v>
      </c>
      <c r="DA6213">
        <v>62</v>
      </c>
      <c r="DB6213">
        <v>0</v>
      </c>
      <c r="DC6213">
        <v>0</v>
      </c>
      <c r="DD6213">
        <v>0</v>
      </c>
      <c r="DE6213">
        <v>0</v>
      </c>
      <c r="DF6213">
        <v>139</v>
      </c>
      <c r="DG6213">
        <v>0</v>
      </c>
      <c r="DH6213">
        <v>0</v>
      </c>
      <c r="DI6213">
        <v>139</v>
      </c>
      <c r="DJ6213">
        <v>0</v>
      </c>
      <c r="DK6213">
        <v>0</v>
      </c>
      <c r="DL6213">
        <v>0</v>
      </c>
      <c r="DM6213">
        <v>0</v>
      </c>
      <c r="DN6213">
        <v>62</v>
      </c>
      <c r="DO6213">
        <v>0</v>
      </c>
      <c r="DP6213">
        <v>0</v>
      </c>
      <c r="DQ6213">
        <v>62</v>
      </c>
      <c r="DR6213">
        <v>0</v>
      </c>
      <c r="DS6213">
        <v>0</v>
      </c>
      <c r="DT6213">
        <v>159</v>
      </c>
      <c r="DU6213">
        <v>0.76124999999999998</v>
      </c>
      <c r="DV6213">
        <v>0</v>
      </c>
      <c r="DW6213">
        <v>0</v>
      </c>
      <c r="DX6213">
        <v>0</v>
      </c>
      <c r="DY6213" s="4">
        <v>46203</v>
      </c>
      <c r="DZ6213" s="3" t="s">
        <v>6088</v>
      </c>
      <c r="EA6213">
        <v>97</v>
      </c>
      <c r="EB6213">
        <v>0</v>
      </c>
      <c r="EC6213">
        <v>483</v>
      </c>
      <c r="ED6213">
        <v>0</v>
      </c>
      <c r="EE6213">
        <v>97</v>
      </c>
      <c r="EF6213">
        <v>483</v>
      </c>
      <c r="EG6213">
        <v>69</v>
      </c>
      <c r="EH6213">
        <v>1.41</v>
      </c>
      <c r="EI6213" s="3" t="s">
        <v>7</v>
      </c>
      <c r="EJ6213">
        <v>0</v>
      </c>
      <c r="EK6213">
        <v>0</v>
      </c>
    </row>
    <row r="6214" spans="1:141" x14ac:dyDescent="0.25">
      <c r="A6214" s="3" t="s">
        <v>448</v>
      </c>
      <c r="B6214" s="3" t="s">
        <v>449</v>
      </c>
      <c r="C6214" s="3" t="s">
        <v>13</v>
      </c>
      <c r="D6214" s="3" t="s">
        <v>14</v>
      </c>
      <c r="E6214" s="3" t="s">
        <v>1661</v>
      </c>
      <c r="F6214" s="3" t="s">
        <v>1662</v>
      </c>
      <c r="G6214" s="3" t="s">
        <v>1409</v>
      </c>
      <c r="H6214" s="3" t="s">
        <v>1410</v>
      </c>
      <c r="I6214" s="3" t="s">
        <v>165</v>
      </c>
      <c r="J6214" s="3" t="s">
        <v>166</v>
      </c>
      <c r="K6214" s="3" t="s">
        <v>948</v>
      </c>
      <c r="L6214" s="3" t="s">
        <v>949</v>
      </c>
      <c r="M6214" s="3" t="s">
        <v>452</v>
      </c>
      <c r="N6214" s="3" t="s">
        <v>454</v>
      </c>
      <c r="O6214">
        <v>5</v>
      </c>
      <c r="P6214" s="3" t="s">
        <v>3470</v>
      </c>
      <c r="Q6214" s="3" t="s">
        <v>3470</v>
      </c>
      <c r="R6214" s="3" t="s">
        <v>3470</v>
      </c>
      <c r="S6214" s="3" t="s">
        <v>557</v>
      </c>
      <c r="T6214" s="3" t="s">
        <v>2480</v>
      </c>
      <c r="U6214" s="3" t="s">
        <v>464</v>
      </c>
      <c r="V6214" s="3" t="s">
        <v>465</v>
      </c>
      <c r="W6214" s="3" t="s">
        <v>466</v>
      </c>
      <c r="X6214" s="3" t="s">
        <v>466</v>
      </c>
      <c r="Y6214" s="3" t="s">
        <v>460</v>
      </c>
      <c r="Z6214" s="3" t="s">
        <v>3746</v>
      </c>
      <c r="AA6214" s="3" t="s">
        <v>461</v>
      </c>
      <c r="AB6214">
        <v>0</v>
      </c>
      <c r="AC6214">
        <v>5</v>
      </c>
      <c r="AD6214">
        <v>113</v>
      </c>
      <c r="AE6214">
        <v>0</v>
      </c>
      <c r="AF6214">
        <v>0</v>
      </c>
      <c r="AG6214">
        <v>118</v>
      </c>
      <c r="AH6214">
        <v>0</v>
      </c>
      <c r="AI6214">
        <v>0</v>
      </c>
      <c r="AJ6214">
        <v>0</v>
      </c>
      <c r="AK6214">
        <v>0</v>
      </c>
      <c r="AL6214">
        <v>101</v>
      </c>
      <c r="AM6214">
        <v>0</v>
      </c>
      <c r="AN6214">
        <v>0</v>
      </c>
      <c r="AO6214">
        <v>101</v>
      </c>
      <c r="AP6214">
        <v>0</v>
      </c>
      <c r="AQ6214">
        <v>0</v>
      </c>
      <c r="AR6214">
        <v>0</v>
      </c>
      <c r="AS6214">
        <v>0</v>
      </c>
      <c r="AT6214">
        <v>99</v>
      </c>
      <c r="AU6214">
        <v>0</v>
      </c>
      <c r="AV6214">
        <v>0</v>
      </c>
      <c r="AW6214">
        <v>99</v>
      </c>
      <c r="AX6214">
        <v>0</v>
      </c>
      <c r="AY6214">
        <v>0</v>
      </c>
      <c r="AZ6214">
        <v>0</v>
      </c>
      <c r="BA6214">
        <v>1</v>
      </c>
      <c r="BB6214">
        <v>107</v>
      </c>
      <c r="BC6214">
        <v>0</v>
      </c>
      <c r="BD6214">
        <v>0</v>
      </c>
      <c r="BE6214">
        <v>108</v>
      </c>
      <c r="BF6214">
        <v>0</v>
      </c>
      <c r="BG6214">
        <v>0</v>
      </c>
      <c r="BH6214">
        <v>0</v>
      </c>
      <c r="BI6214">
        <v>3</v>
      </c>
      <c r="BJ6214">
        <v>118</v>
      </c>
      <c r="BK6214">
        <v>0</v>
      </c>
      <c r="BL6214">
        <v>0</v>
      </c>
      <c r="BM6214">
        <v>121</v>
      </c>
      <c r="BN6214">
        <v>0</v>
      </c>
      <c r="BO6214">
        <v>0</v>
      </c>
      <c r="BP6214">
        <v>0</v>
      </c>
      <c r="BQ6214">
        <v>97</v>
      </c>
      <c r="BR6214">
        <v>44</v>
      </c>
      <c r="BS6214">
        <v>0</v>
      </c>
      <c r="BT6214">
        <v>0</v>
      </c>
      <c r="BU6214">
        <v>141</v>
      </c>
      <c r="BV6214">
        <v>0</v>
      </c>
      <c r="BW6214">
        <v>0</v>
      </c>
      <c r="BX6214">
        <v>0</v>
      </c>
      <c r="BY6214">
        <v>92</v>
      </c>
      <c r="BZ6214">
        <v>99</v>
      </c>
      <c r="CA6214">
        <v>0</v>
      </c>
      <c r="CB6214">
        <v>0</v>
      </c>
      <c r="CC6214">
        <v>191</v>
      </c>
      <c r="CD6214">
        <v>0</v>
      </c>
      <c r="CE6214">
        <v>0</v>
      </c>
      <c r="CF6214">
        <v>0</v>
      </c>
      <c r="CG6214">
        <v>69</v>
      </c>
      <c r="CH6214">
        <v>65</v>
      </c>
      <c r="CI6214">
        <v>0</v>
      </c>
      <c r="CJ6214">
        <v>30</v>
      </c>
      <c r="CK6214">
        <v>164</v>
      </c>
      <c r="CL6214">
        <v>0</v>
      </c>
      <c r="CM6214">
        <v>0</v>
      </c>
      <c r="CN6214">
        <v>0</v>
      </c>
      <c r="CO6214">
        <v>138</v>
      </c>
      <c r="CP6214">
        <v>164</v>
      </c>
      <c r="CQ6214">
        <v>0</v>
      </c>
      <c r="CR6214">
        <v>0</v>
      </c>
      <c r="CS6214">
        <v>302</v>
      </c>
      <c r="CT6214">
        <v>0</v>
      </c>
      <c r="CU6214">
        <v>0</v>
      </c>
      <c r="CV6214">
        <v>0</v>
      </c>
      <c r="CW6214">
        <v>121</v>
      </c>
      <c r="CX6214">
        <v>135</v>
      </c>
      <c r="CY6214">
        <v>0</v>
      </c>
      <c r="CZ6214">
        <v>0</v>
      </c>
      <c r="DA6214">
        <v>256</v>
      </c>
      <c r="DB6214">
        <v>0</v>
      </c>
      <c r="DC6214">
        <v>0</v>
      </c>
      <c r="DD6214">
        <v>0</v>
      </c>
      <c r="DE6214">
        <v>150</v>
      </c>
      <c r="DF6214">
        <v>83</v>
      </c>
      <c r="DG6214">
        <v>0</v>
      </c>
      <c r="DH6214">
        <v>0</v>
      </c>
      <c r="DI6214">
        <v>233</v>
      </c>
      <c r="DJ6214">
        <v>0</v>
      </c>
      <c r="DK6214">
        <v>0</v>
      </c>
      <c r="DL6214">
        <v>0</v>
      </c>
      <c r="DM6214">
        <v>3</v>
      </c>
      <c r="DN6214">
        <v>56</v>
      </c>
      <c r="DO6214">
        <v>0</v>
      </c>
      <c r="DP6214">
        <v>0</v>
      </c>
      <c r="DQ6214">
        <v>59</v>
      </c>
      <c r="DR6214">
        <v>0</v>
      </c>
      <c r="DS6214">
        <v>0</v>
      </c>
      <c r="DT6214">
        <v>0</v>
      </c>
      <c r="DU6214">
        <v>0.166934</v>
      </c>
      <c r="DV6214">
        <v>220</v>
      </c>
      <c r="DW6214">
        <v>0</v>
      </c>
      <c r="DX6214">
        <v>0</v>
      </c>
      <c r="DY6214" s="4">
        <v>46568</v>
      </c>
      <c r="DZ6214" s="3" t="s">
        <v>6088</v>
      </c>
      <c r="EA6214">
        <v>161</v>
      </c>
      <c r="EB6214">
        <v>0</v>
      </c>
      <c r="EC6214">
        <v>1893</v>
      </c>
      <c r="ED6214">
        <v>0</v>
      </c>
      <c r="EE6214">
        <v>161</v>
      </c>
      <c r="EF6214">
        <v>1893</v>
      </c>
      <c r="EG6214">
        <v>157.75</v>
      </c>
      <c r="EH6214">
        <v>1.02</v>
      </c>
      <c r="EI6214" s="3" t="s">
        <v>7</v>
      </c>
      <c r="EJ6214">
        <v>0</v>
      </c>
      <c r="EK6214">
        <v>0</v>
      </c>
    </row>
    <row r="6215" spans="1:141" x14ac:dyDescent="0.25">
      <c r="A6215" s="3" t="s">
        <v>448</v>
      </c>
      <c r="B6215" s="3" t="s">
        <v>449</v>
      </c>
      <c r="C6215" s="3" t="s">
        <v>13</v>
      </c>
      <c r="D6215" s="3" t="s">
        <v>14</v>
      </c>
      <c r="E6215" s="3" t="s">
        <v>1661</v>
      </c>
      <c r="F6215" s="3" t="s">
        <v>1662</v>
      </c>
      <c r="G6215" s="3" t="s">
        <v>1409</v>
      </c>
      <c r="H6215" s="3" t="s">
        <v>1410</v>
      </c>
      <c r="I6215" s="3" t="s">
        <v>281</v>
      </c>
      <c r="J6215" s="3" t="s">
        <v>282</v>
      </c>
      <c r="K6215" s="3" t="s">
        <v>948</v>
      </c>
      <c r="L6215" s="3" t="s">
        <v>960</v>
      </c>
      <c r="M6215" s="3" t="s">
        <v>452</v>
      </c>
      <c r="N6215" s="3" t="s">
        <v>454</v>
      </c>
      <c r="O6215">
        <v>4</v>
      </c>
      <c r="P6215" s="3" t="s">
        <v>3470</v>
      </c>
      <c r="Q6215" s="3" t="s">
        <v>3470</v>
      </c>
      <c r="R6215" s="3" t="s">
        <v>3470</v>
      </c>
      <c r="S6215" s="3" t="s">
        <v>872</v>
      </c>
      <c r="T6215" s="3" t="s">
        <v>2717</v>
      </c>
      <c r="U6215" s="3" t="s">
        <v>463</v>
      </c>
      <c r="V6215" s="3" t="s">
        <v>457</v>
      </c>
      <c r="W6215" s="3" t="s">
        <v>4562</v>
      </c>
      <c r="X6215" s="3" t="s">
        <v>4563</v>
      </c>
      <c r="Y6215" s="3" t="s">
        <v>460</v>
      </c>
      <c r="Z6215" s="3" t="s">
        <v>3747</v>
      </c>
      <c r="AA6215" s="3" t="s">
        <v>461</v>
      </c>
      <c r="AB6215">
        <v>0</v>
      </c>
      <c r="AC6215">
        <v>0</v>
      </c>
      <c r="AD6215">
        <v>3</v>
      </c>
      <c r="AE6215">
        <v>0</v>
      </c>
      <c r="AF6215">
        <v>0</v>
      </c>
      <c r="AG6215">
        <v>3</v>
      </c>
      <c r="AH6215">
        <v>0</v>
      </c>
      <c r="AI6215">
        <v>0</v>
      </c>
      <c r="AJ6215">
        <v>0</v>
      </c>
      <c r="AK6215">
        <v>0</v>
      </c>
      <c r="AL6215">
        <v>0</v>
      </c>
      <c r="AM6215">
        <v>0</v>
      </c>
      <c r="AN6215">
        <v>0</v>
      </c>
      <c r="AO6215">
        <v>0</v>
      </c>
      <c r="AP6215">
        <v>0</v>
      </c>
      <c r="AQ6215">
        <v>0</v>
      </c>
      <c r="AR6215">
        <v>0</v>
      </c>
      <c r="AS6215">
        <v>0</v>
      </c>
      <c r="AT6215">
        <v>0</v>
      </c>
      <c r="AU6215">
        <v>0</v>
      </c>
      <c r="AV6215">
        <v>0</v>
      </c>
      <c r="AW6215">
        <v>0</v>
      </c>
      <c r="AX6215">
        <v>0</v>
      </c>
      <c r="AY6215">
        <v>0</v>
      </c>
      <c r="AZ6215">
        <v>0</v>
      </c>
      <c r="BA6215">
        <v>0</v>
      </c>
      <c r="BB6215">
        <v>0</v>
      </c>
      <c r="BC6215">
        <v>0</v>
      </c>
      <c r="BD6215">
        <v>0</v>
      </c>
      <c r="BE6215">
        <v>0</v>
      </c>
      <c r="BF6215">
        <v>0</v>
      </c>
      <c r="BG6215">
        <v>0</v>
      </c>
      <c r="BH6215">
        <v>0</v>
      </c>
      <c r="BI6215">
        <v>0</v>
      </c>
      <c r="BJ6215">
        <v>0</v>
      </c>
      <c r="BK6215">
        <v>0</v>
      </c>
      <c r="BL6215">
        <v>0</v>
      </c>
      <c r="BM6215">
        <v>0</v>
      </c>
      <c r="BN6215">
        <v>0</v>
      </c>
      <c r="BO6215">
        <v>0</v>
      </c>
      <c r="BP6215">
        <v>0</v>
      </c>
      <c r="BQ6215">
        <v>0</v>
      </c>
      <c r="BR6215">
        <v>8</v>
      </c>
      <c r="BS6215">
        <v>0</v>
      </c>
      <c r="BT6215">
        <v>0</v>
      </c>
      <c r="BU6215">
        <v>8</v>
      </c>
      <c r="BV6215">
        <v>0</v>
      </c>
      <c r="BW6215">
        <v>0</v>
      </c>
      <c r="BX6215">
        <v>0</v>
      </c>
      <c r="BY6215">
        <v>0</v>
      </c>
      <c r="BZ6215">
        <v>5</v>
      </c>
      <c r="CA6215">
        <v>0</v>
      </c>
      <c r="CB6215">
        <v>0</v>
      </c>
      <c r="CC6215">
        <v>5</v>
      </c>
      <c r="CD6215">
        <v>0</v>
      </c>
      <c r="CE6215">
        <v>0</v>
      </c>
      <c r="CF6215">
        <v>0</v>
      </c>
      <c r="CG6215">
        <v>0</v>
      </c>
      <c r="CH6215">
        <v>9</v>
      </c>
      <c r="CI6215">
        <v>0</v>
      </c>
      <c r="CJ6215">
        <v>0</v>
      </c>
      <c r="CK6215">
        <v>9</v>
      </c>
      <c r="CL6215">
        <v>0</v>
      </c>
      <c r="CM6215">
        <v>0</v>
      </c>
      <c r="CN6215">
        <v>0</v>
      </c>
      <c r="CO6215">
        <v>0</v>
      </c>
      <c r="CP6215">
        <v>6</v>
      </c>
      <c r="CQ6215">
        <v>0</v>
      </c>
      <c r="CR6215">
        <v>0</v>
      </c>
      <c r="CS6215">
        <v>6</v>
      </c>
      <c r="CT6215">
        <v>0</v>
      </c>
      <c r="CU6215">
        <v>0</v>
      </c>
      <c r="CV6215">
        <v>0</v>
      </c>
      <c r="CW6215">
        <v>0</v>
      </c>
      <c r="CX6215">
        <v>2</v>
      </c>
      <c r="CY6215">
        <v>0</v>
      </c>
      <c r="CZ6215">
        <v>0</v>
      </c>
      <c r="DA6215">
        <v>2</v>
      </c>
      <c r="DB6215">
        <v>0</v>
      </c>
      <c r="DC6215">
        <v>0</v>
      </c>
      <c r="DD6215">
        <v>0</v>
      </c>
      <c r="DE6215">
        <v>0</v>
      </c>
      <c r="DF6215">
        <v>0</v>
      </c>
      <c r="DG6215">
        <v>0</v>
      </c>
      <c r="DH6215">
        <v>0</v>
      </c>
      <c r="DI6215">
        <v>0</v>
      </c>
      <c r="DJ6215">
        <v>0</v>
      </c>
      <c r="DK6215">
        <v>0</v>
      </c>
      <c r="DL6215">
        <v>0</v>
      </c>
      <c r="DM6215">
        <v>0</v>
      </c>
      <c r="DN6215">
        <v>0</v>
      </c>
      <c r="DO6215">
        <v>0</v>
      </c>
      <c r="DP6215">
        <v>0</v>
      </c>
      <c r="DQ6215">
        <v>0</v>
      </c>
      <c r="DR6215">
        <v>0</v>
      </c>
      <c r="DS6215">
        <v>0</v>
      </c>
      <c r="DT6215">
        <v>0</v>
      </c>
      <c r="DU6215">
        <v>22.095407000000002</v>
      </c>
      <c r="DV6215">
        <v>10</v>
      </c>
      <c r="DW6215">
        <v>0</v>
      </c>
      <c r="DX6215">
        <v>0</v>
      </c>
      <c r="DY6215" s="4">
        <v>46507</v>
      </c>
      <c r="DZ6215" s="3" t="s">
        <v>6088</v>
      </c>
      <c r="EA6215">
        <v>10</v>
      </c>
      <c r="EB6215">
        <v>0</v>
      </c>
      <c r="EC6215">
        <v>33</v>
      </c>
      <c r="ED6215">
        <v>0</v>
      </c>
      <c r="EE6215">
        <v>10</v>
      </c>
      <c r="EF6215">
        <v>33</v>
      </c>
      <c r="EG6215">
        <v>5.5</v>
      </c>
      <c r="EH6215">
        <v>1.8199999999999998</v>
      </c>
      <c r="EI6215" s="3" t="s">
        <v>7</v>
      </c>
      <c r="EJ6215">
        <v>0</v>
      </c>
      <c r="EK6215">
        <v>0</v>
      </c>
    </row>
    <row r="6216" spans="1:141" x14ac:dyDescent="0.25">
      <c r="A6216" s="3" t="s">
        <v>448</v>
      </c>
      <c r="B6216" s="3" t="s">
        <v>449</v>
      </c>
      <c r="C6216" s="3" t="s">
        <v>13</v>
      </c>
      <c r="D6216" s="3" t="s">
        <v>14</v>
      </c>
      <c r="E6216" s="3" t="s">
        <v>1661</v>
      </c>
      <c r="F6216" s="3" t="s">
        <v>1662</v>
      </c>
      <c r="G6216" s="3" t="s">
        <v>1409</v>
      </c>
      <c r="H6216" s="3" t="s">
        <v>1410</v>
      </c>
      <c r="I6216" s="3" t="s">
        <v>239</v>
      </c>
      <c r="J6216" s="3" t="s">
        <v>240</v>
      </c>
      <c r="K6216" s="3" t="s">
        <v>948</v>
      </c>
      <c r="L6216" s="3" t="s">
        <v>960</v>
      </c>
      <c r="M6216" s="3" t="s">
        <v>452</v>
      </c>
      <c r="N6216" s="3" t="s">
        <v>454</v>
      </c>
      <c r="O6216">
        <v>4</v>
      </c>
      <c r="P6216" s="3" t="s">
        <v>3470</v>
      </c>
      <c r="Q6216" s="3" t="s">
        <v>3470</v>
      </c>
      <c r="R6216" s="3" t="s">
        <v>3470</v>
      </c>
      <c r="S6216" s="3" t="s">
        <v>770</v>
      </c>
      <c r="T6216" s="3" t="s">
        <v>2132</v>
      </c>
      <c r="U6216" s="3" t="s">
        <v>463</v>
      </c>
      <c r="V6216" s="3" t="s">
        <v>457</v>
      </c>
      <c r="W6216" s="3" t="s">
        <v>457</v>
      </c>
      <c r="X6216" s="3" t="s">
        <v>4561</v>
      </c>
      <c r="Y6216" s="3" t="s">
        <v>460</v>
      </c>
      <c r="Z6216" s="3" t="s">
        <v>3746</v>
      </c>
      <c r="AA6216" s="3" t="s">
        <v>461</v>
      </c>
      <c r="AB6216">
        <v>0</v>
      </c>
      <c r="AC6216">
        <v>28</v>
      </c>
      <c r="AD6216">
        <v>0</v>
      </c>
      <c r="AE6216">
        <v>0</v>
      </c>
      <c r="AF6216">
        <v>0</v>
      </c>
      <c r="AG6216">
        <v>28</v>
      </c>
      <c r="AH6216">
        <v>0</v>
      </c>
      <c r="AI6216">
        <v>0</v>
      </c>
      <c r="AJ6216">
        <v>0</v>
      </c>
      <c r="AK6216">
        <v>19</v>
      </c>
      <c r="AL6216">
        <v>0</v>
      </c>
      <c r="AM6216">
        <v>0</v>
      </c>
      <c r="AN6216">
        <v>0</v>
      </c>
      <c r="AO6216">
        <v>19</v>
      </c>
      <c r="AP6216">
        <v>0</v>
      </c>
      <c r="AQ6216">
        <v>0</v>
      </c>
      <c r="AR6216">
        <v>0</v>
      </c>
      <c r="AS6216">
        <v>30</v>
      </c>
      <c r="AT6216">
        <v>3</v>
      </c>
      <c r="AU6216">
        <v>0</v>
      </c>
      <c r="AV6216">
        <v>0</v>
      </c>
      <c r="AW6216">
        <v>33</v>
      </c>
      <c r="AX6216">
        <v>0</v>
      </c>
      <c r="AY6216">
        <v>0</v>
      </c>
      <c r="AZ6216">
        <v>0</v>
      </c>
      <c r="BA6216">
        <v>21</v>
      </c>
      <c r="BB6216">
        <v>0</v>
      </c>
      <c r="BC6216">
        <v>0</v>
      </c>
      <c r="BD6216">
        <v>0</v>
      </c>
      <c r="BE6216">
        <v>21</v>
      </c>
      <c r="BF6216">
        <v>0</v>
      </c>
      <c r="BG6216">
        <v>0</v>
      </c>
      <c r="BH6216">
        <v>0</v>
      </c>
      <c r="BI6216">
        <v>19</v>
      </c>
      <c r="BJ6216">
        <v>0</v>
      </c>
      <c r="BK6216">
        <v>0</v>
      </c>
      <c r="BL6216">
        <v>0</v>
      </c>
      <c r="BM6216">
        <v>19</v>
      </c>
      <c r="BN6216">
        <v>0</v>
      </c>
      <c r="BO6216">
        <v>0</v>
      </c>
      <c r="BP6216">
        <v>0</v>
      </c>
      <c r="BQ6216">
        <v>19</v>
      </c>
      <c r="BR6216">
        <v>0</v>
      </c>
      <c r="BS6216">
        <v>0</v>
      </c>
      <c r="BT6216">
        <v>0</v>
      </c>
      <c r="BU6216">
        <v>19</v>
      </c>
      <c r="BV6216">
        <v>0</v>
      </c>
      <c r="BW6216">
        <v>0</v>
      </c>
      <c r="BX6216">
        <v>0</v>
      </c>
      <c r="BY6216">
        <v>27</v>
      </c>
      <c r="BZ6216">
        <v>0</v>
      </c>
      <c r="CA6216">
        <v>0</v>
      </c>
      <c r="CB6216">
        <v>0</v>
      </c>
      <c r="CC6216">
        <v>27</v>
      </c>
      <c r="CD6216">
        <v>0</v>
      </c>
      <c r="CE6216">
        <v>0</v>
      </c>
      <c r="CF6216">
        <v>0</v>
      </c>
      <c r="CG6216">
        <v>16</v>
      </c>
      <c r="CH6216">
        <v>0</v>
      </c>
      <c r="CI6216">
        <v>0</v>
      </c>
      <c r="CJ6216">
        <v>0</v>
      </c>
      <c r="CK6216">
        <v>16</v>
      </c>
      <c r="CL6216">
        <v>0</v>
      </c>
      <c r="CM6216">
        <v>0</v>
      </c>
      <c r="CN6216">
        <v>0</v>
      </c>
      <c r="CO6216">
        <v>16</v>
      </c>
      <c r="CP6216">
        <v>0</v>
      </c>
      <c r="CQ6216">
        <v>0</v>
      </c>
      <c r="CR6216">
        <v>0</v>
      </c>
      <c r="CS6216">
        <v>16</v>
      </c>
      <c r="CT6216">
        <v>0</v>
      </c>
      <c r="CU6216">
        <v>0</v>
      </c>
      <c r="CV6216">
        <v>0</v>
      </c>
      <c r="CW6216">
        <v>14</v>
      </c>
      <c r="CX6216">
        <v>0</v>
      </c>
      <c r="CY6216">
        <v>0</v>
      </c>
      <c r="CZ6216">
        <v>0</v>
      </c>
      <c r="DA6216">
        <v>14</v>
      </c>
      <c r="DB6216">
        <v>0</v>
      </c>
      <c r="DC6216">
        <v>0</v>
      </c>
      <c r="DD6216">
        <v>0</v>
      </c>
      <c r="DE6216">
        <v>61</v>
      </c>
      <c r="DF6216">
        <v>0</v>
      </c>
      <c r="DG6216">
        <v>0</v>
      </c>
      <c r="DH6216">
        <v>0</v>
      </c>
      <c r="DI6216">
        <v>61</v>
      </c>
      <c r="DJ6216">
        <v>0</v>
      </c>
      <c r="DK6216">
        <v>0</v>
      </c>
      <c r="DL6216">
        <v>0</v>
      </c>
      <c r="DM6216">
        <v>20</v>
      </c>
      <c r="DN6216">
        <v>0</v>
      </c>
      <c r="DO6216">
        <v>0</v>
      </c>
      <c r="DP6216">
        <v>0</v>
      </c>
      <c r="DQ6216">
        <v>20</v>
      </c>
      <c r="DR6216">
        <v>0</v>
      </c>
      <c r="DS6216">
        <v>0</v>
      </c>
      <c r="DT6216">
        <v>8</v>
      </c>
      <c r="DU6216">
        <v>0.230625</v>
      </c>
      <c r="DV6216">
        <v>50</v>
      </c>
      <c r="DW6216">
        <v>0</v>
      </c>
      <c r="DX6216">
        <v>0</v>
      </c>
      <c r="DY6216" s="4">
        <v>46721</v>
      </c>
      <c r="DZ6216" s="3" t="s">
        <v>6088</v>
      </c>
      <c r="EA6216">
        <v>38</v>
      </c>
      <c r="EB6216">
        <v>0</v>
      </c>
      <c r="EC6216">
        <v>293</v>
      </c>
      <c r="ED6216">
        <v>0</v>
      </c>
      <c r="EE6216">
        <v>38</v>
      </c>
      <c r="EF6216">
        <v>293</v>
      </c>
      <c r="EG6216">
        <v>24.416667</v>
      </c>
      <c r="EH6216">
        <v>1.56</v>
      </c>
      <c r="EI6216" s="3" t="s">
        <v>7</v>
      </c>
      <c r="EJ6216">
        <v>0</v>
      </c>
      <c r="EK6216">
        <v>0</v>
      </c>
    </row>
    <row r="6217" spans="1:141" x14ac:dyDescent="0.25">
      <c r="A6217" s="3" t="s">
        <v>448</v>
      </c>
      <c r="B6217" s="3" t="s">
        <v>449</v>
      </c>
      <c r="C6217" s="3" t="s">
        <v>13</v>
      </c>
      <c r="D6217" s="3" t="s">
        <v>14</v>
      </c>
      <c r="E6217" s="3" t="s">
        <v>1661</v>
      </c>
      <c r="F6217" s="3" t="s">
        <v>1662</v>
      </c>
      <c r="G6217" s="3" t="s">
        <v>1409</v>
      </c>
      <c r="H6217" s="3" t="s">
        <v>1410</v>
      </c>
      <c r="I6217" s="3" t="s">
        <v>59</v>
      </c>
      <c r="J6217" s="3" t="s">
        <v>60</v>
      </c>
      <c r="K6217" s="3" t="s">
        <v>711</v>
      </c>
      <c r="L6217" s="3" t="s">
        <v>1144</v>
      </c>
      <c r="M6217" s="3" t="s">
        <v>452</v>
      </c>
      <c r="N6217" s="3" t="s">
        <v>454</v>
      </c>
      <c r="O6217">
        <v>4</v>
      </c>
      <c r="P6217" s="3" t="s">
        <v>3470</v>
      </c>
      <c r="Q6217" s="3" t="s">
        <v>3470</v>
      </c>
      <c r="R6217" s="3" t="s">
        <v>3470</v>
      </c>
      <c r="S6217" s="3" t="s">
        <v>1640</v>
      </c>
      <c r="T6217" s="3" t="s">
        <v>2866</v>
      </c>
      <c r="U6217" s="3" t="s">
        <v>464</v>
      </c>
      <c r="V6217" s="3" t="s">
        <v>465</v>
      </c>
      <c r="W6217" s="3" t="s">
        <v>466</v>
      </c>
      <c r="X6217" s="3" t="s">
        <v>466</v>
      </c>
      <c r="Y6217" s="3" t="s">
        <v>467</v>
      </c>
      <c r="Z6217" s="3" t="s">
        <v>579</v>
      </c>
      <c r="AA6217" s="3" t="s">
        <v>461</v>
      </c>
      <c r="AB6217">
        <v>0</v>
      </c>
      <c r="AC6217">
        <v>0</v>
      </c>
      <c r="AD6217">
        <v>0</v>
      </c>
      <c r="AE6217">
        <v>0</v>
      </c>
      <c r="AF6217">
        <v>4</v>
      </c>
      <c r="AG6217">
        <v>4</v>
      </c>
      <c r="AH6217">
        <v>0</v>
      </c>
      <c r="AI6217">
        <v>0</v>
      </c>
      <c r="AJ6217">
        <v>0</v>
      </c>
      <c r="AK6217">
        <v>0</v>
      </c>
      <c r="AL6217">
        <v>0</v>
      </c>
      <c r="AM6217">
        <v>0</v>
      </c>
      <c r="AN6217">
        <v>0</v>
      </c>
      <c r="AO6217">
        <v>0</v>
      </c>
      <c r="AP6217">
        <v>0</v>
      </c>
      <c r="AQ6217">
        <v>0</v>
      </c>
      <c r="AR6217">
        <v>0</v>
      </c>
      <c r="AS6217">
        <v>0</v>
      </c>
      <c r="AT6217">
        <v>0</v>
      </c>
      <c r="AU6217">
        <v>0</v>
      </c>
      <c r="AV6217">
        <v>0</v>
      </c>
      <c r="AW6217">
        <v>0</v>
      </c>
      <c r="AX6217">
        <v>0</v>
      </c>
      <c r="AY6217">
        <v>0</v>
      </c>
      <c r="AZ6217">
        <v>0</v>
      </c>
      <c r="BA6217">
        <v>0</v>
      </c>
      <c r="BB6217">
        <v>0</v>
      </c>
      <c r="BC6217">
        <v>0</v>
      </c>
      <c r="BD6217">
        <v>0</v>
      </c>
      <c r="BE6217">
        <v>0</v>
      </c>
      <c r="BF6217">
        <v>0</v>
      </c>
      <c r="BG6217">
        <v>0</v>
      </c>
      <c r="BH6217">
        <v>0</v>
      </c>
      <c r="BI6217">
        <v>0</v>
      </c>
      <c r="BJ6217">
        <v>0</v>
      </c>
      <c r="BK6217">
        <v>0</v>
      </c>
      <c r="BL6217">
        <v>0</v>
      </c>
      <c r="BM6217">
        <v>0</v>
      </c>
      <c r="BN6217">
        <v>0</v>
      </c>
      <c r="BO6217">
        <v>0</v>
      </c>
      <c r="BP6217">
        <v>0</v>
      </c>
      <c r="BQ6217">
        <v>0</v>
      </c>
      <c r="BR6217">
        <v>0</v>
      </c>
      <c r="BS6217">
        <v>0</v>
      </c>
      <c r="BT6217">
        <v>0</v>
      </c>
      <c r="BU6217">
        <v>0</v>
      </c>
      <c r="BV6217">
        <v>0</v>
      </c>
      <c r="BW6217">
        <v>0</v>
      </c>
      <c r="BX6217">
        <v>0</v>
      </c>
      <c r="BY6217">
        <v>0</v>
      </c>
      <c r="BZ6217">
        <v>0</v>
      </c>
      <c r="CA6217">
        <v>0</v>
      </c>
      <c r="CB6217">
        <v>0</v>
      </c>
      <c r="CC6217">
        <v>0</v>
      </c>
      <c r="CD6217">
        <v>0</v>
      </c>
      <c r="CE6217">
        <v>0</v>
      </c>
      <c r="CF6217">
        <v>0</v>
      </c>
      <c r="CG6217">
        <v>0</v>
      </c>
      <c r="CH6217">
        <v>0</v>
      </c>
      <c r="CI6217">
        <v>0</v>
      </c>
      <c r="CJ6217">
        <v>0</v>
      </c>
      <c r="CK6217">
        <v>0</v>
      </c>
      <c r="CL6217">
        <v>0</v>
      </c>
      <c r="CM6217">
        <v>0</v>
      </c>
      <c r="CN6217">
        <v>0</v>
      </c>
      <c r="CO6217">
        <v>0</v>
      </c>
      <c r="CP6217">
        <v>0</v>
      </c>
      <c r="CQ6217">
        <v>0</v>
      </c>
      <c r="CR6217">
        <v>0</v>
      </c>
      <c r="CS6217">
        <v>0</v>
      </c>
      <c r="CT6217">
        <v>0</v>
      </c>
      <c r="CU6217">
        <v>0</v>
      </c>
      <c r="CV6217">
        <v>0</v>
      </c>
      <c r="CW6217">
        <v>0</v>
      </c>
      <c r="CX6217">
        <v>0</v>
      </c>
      <c r="CY6217">
        <v>0</v>
      </c>
      <c r="CZ6217">
        <v>0</v>
      </c>
      <c r="DA6217">
        <v>0</v>
      </c>
      <c r="DB6217">
        <v>0</v>
      </c>
      <c r="DC6217">
        <v>0</v>
      </c>
      <c r="DD6217">
        <v>0</v>
      </c>
      <c r="DE6217">
        <v>0</v>
      </c>
      <c r="DF6217">
        <v>0</v>
      </c>
      <c r="DG6217">
        <v>0</v>
      </c>
      <c r="DH6217">
        <v>0</v>
      </c>
      <c r="DI6217">
        <v>0</v>
      </c>
      <c r="DJ6217">
        <v>0</v>
      </c>
      <c r="DK6217">
        <v>0</v>
      </c>
      <c r="DL6217">
        <v>0</v>
      </c>
      <c r="DM6217">
        <v>0</v>
      </c>
      <c r="DN6217">
        <v>0</v>
      </c>
      <c r="DO6217">
        <v>0</v>
      </c>
      <c r="DP6217">
        <v>0</v>
      </c>
      <c r="DQ6217">
        <v>0</v>
      </c>
      <c r="DR6217">
        <v>0</v>
      </c>
      <c r="DS6217">
        <v>0</v>
      </c>
      <c r="DT6217">
        <v>4</v>
      </c>
      <c r="DU6217">
        <v>32.75</v>
      </c>
      <c r="DV6217">
        <v>0</v>
      </c>
      <c r="DW6217">
        <v>0</v>
      </c>
      <c r="DX6217">
        <v>0</v>
      </c>
      <c r="DY6217" s="4">
        <v>47599</v>
      </c>
      <c r="DZ6217" s="3" t="s">
        <v>6088</v>
      </c>
      <c r="EA6217">
        <v>4</v>
      </c>
      <c r="EB6217">
        <v>0</v>
      </c>
      <c r="EC6217">
        <v>4</v>
      </c>
      <c r="ED6217">
        <v>0</v>
      </c>
      <c r="EE6217">
        <v>4</v>
      </c>
      <c r="EF6217">
        <v>4</v>
      </c>
      <c r="EG6217">
        <v>4</v>
      </c>
      <c r="EH6217">
        <v>1</v>
      </c>
      <c r="EI6217" s="3" t="s">
        <v>7</v>
      </c>
      <c r="EJ6217">
        <v>0</v>
      </c>
      <c r="EK6217">
        <v>0</v>
      </c>
    </row>
    <row r="6218" spans="1:141" x14ac:dyDescent="0.25">
      <c r="A6218" s="3" t="s">
        <v>448</v>
      </c>
      <c r="B6218" s="3" t="s">
        <v>449</v>
      </c>
      <c r="C6218" s="3" t="s">
        <v>13</v>
      </c>
      <c r="D6218" s="3" t="s">
        <v>14</v>
      </c>
      <c r="E6218" s="3" t="s">
        <v>1661</v>
      </c>
      <c r="F6218" s="3" t="s">
        <v>1662</v>
      </c>
      <c r="G6218" s="3" t="s">
        <v>1409</v>
      </c>
      <c r="H6218" s="3" t="s">
        <v>1410</v>
      </c>
      <c r="I6218" s="3" t="s">
        <v>165</v>
      </c>
      <c r="J6218" s="3" t="s">
        <v>166</v>
      </c>
      <c r="K6218" s="3" t="s">
        <v>948</v>
      </c>
      <c r="L6218" s="3" t="s">
        <v>949</v>
      </c>
      <c r="M6218" s="3" t="s">
        <v>452</v>
      </c>
      <c r="N6218" s="3" t="s">
        <v>454</v>
      </c>
      <c r="O6218">
        <v>5</v>
      </c>
      <c r="P6218" s="3" t="s">
        <v>3470</v>
      </c>
      <c r="Q6218" s="3" t="s">
        <v>3470</v>
      </c>
      <c r="R6218" s="3" t="s">
        <v>3470</v>
      </c>
      <c r="S6218" s="3" t="s">
        <v>1481</v>
      </c>
      <c r="T6218" s="3" t="s">
        <v>2744</v>
      </c>
      <c r="U6218" s="3" t="s">
        <v>464</v>
      </c>
      <c r="V6218" s="3" t="s">
        <v>465</v>
      </c>
      <c r="W6218" s="3" t="s">
        <v>466</v>
      </c>
      <c r="X6218" s="3" t="s">
        <v>466</v>
      </c>
      <c r="Y6218" s="3" t="s">
        <v>467</v>
      </c>
      <c r="Z6218" s="3" t="s">
        <v>579</v>
      </c>
      <c r="AA6218" s="3" t="s">
        <v>461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v>0</v>
      </c>
      <c r="AK6218">
        <v>0</v>
      </c>
      <c r="AL6218">
        <v>0</v>
      </c>
      <c r="AM6218">
        <v>0</v>
      </c>
      <c r="AN6218">
        <v>0</v>
      </c>
      <c r="AO6218">
        <v>0</v>
      </c>
      <c r="AP6218">
        <v>0</v>
      </c>
      <c r="AQ6218">
        <v>0</v>
      </c>
      <c r="AR6218">
        <v>0</v>
      </c>
      <c r="AS6218">
        <v>0</v>
      </c>
      <c r="AT6218">
        <v>0</v>
      </c>
      <c r="AU6218">
        <v>0</v>
      </c>
      <c r="AV6218">
        <v>0</v>
      </c>
      <c r="AW6218">
        <v>0</v>
      </c>
      <c r="AX6218">
        <v>0</v>
      </c>
      <c r="AY6218">
        <v>0</v>
      </c>
      <c r="AZ6218">
        <v>0</v>
      </c>
      <c r="BA6218">
        <v>0</v>
      </c>
      <c r="BB6218">
        <v>0</v>
      </c>
      <c r="BC6218">
        <v>0</v>
      </c>
      <c r="BD6218">
        <v>0</v>
      </c>
      <c r="BE6218">
        <v>0</v>
      </c>
      <c r="BF6218">
        <v>0</v>
      </c>
      <c r="BG6218">
        <v>0</v>
      </c>
      <c r="BH6218">
        <v>0</v>
      </c>
      <c r="BI6218">
        <v>0</v>
      </c>
      <c r="BJ6218">
        <v>0</v>
      </c>
      <c r="BK6218">
        <v>0</v>
      </c>
      <c r="BL6218">
        <v>0</v>
      </c>
      <c r="BM6218">
        <v>0</v>
      </c>
      <c r="BN6218">
        <v>0</v>
      </c>
      <c r="BO6218">
        <v>0</v>
      </c>
      <c r="BP6218">
        <v>0</v>
      </c>
      <c r="BQ6218">
        <v>0</v>
      </c>
      <c r="BR6218">
        <v>0</v>
      </c>
      <c r="BS6218">
        <v>0</v>
      </c>
      <c r="BT6218">
        <v>0</v>
      </c>
      <c r="BU6218">
        <v>0</v>
      </c>
      <c r="BV6218">
        <v>0</v>
      </c>
      <c r="BW6218">
        <v>0</v>
      </c>
      <c r="BX6218">
        <v>0</v>
      </c>
      <c r="BY6218">
        <v>0</v>
      </c>
      <c r="BZ6218">
        <v>0</v>
      </c>
      <c r="CA6218">
        <v>0</v>
      </c>
      <c r="CB6218">
        <v>50</v>
      </c>
      <c r="CC6218">
        <v>50</v>
      </c>
      <c r="CD6218">
        <v>0</v>
      </c>
      <c r="CE6218">
        <v>0</v>
      </c>
      <c r="CF6218">
        <v>0</v>
      </c>
      <c r="CG6218">
        <v>0</v>
      </c>
      <c r="CH6218">
        <v>0</v>
      </c>
      <c r="CI6218">
        <v>0</v>
      </c>
      <c r="CJ6218">
        <v>38</v>
      </c>
      <c r="CK6218">
        <v>38</v>
      </c>
      <c r="CL6218">
        <v>0</v>
      </c>
      <c r="CM6218">
        <v>0</v>
      </c>
      <c r="CN6218">
        <v>0</v>
      </c>
      <c r="CO6218">
        <v>0</v>
      </c>
      <c r="CP6218">
        <v>0</v>
      </c>
      <c r="CQ6218">
        <v>0</v>
      </c>
      <c r="CR6218">
        <v>0</v>
      </c>
      <c r="CS6218">
        <v>0</v>
      </c>
      <c r="CT6218">
        <v>0</v>
      </c>
      <c r="CU6218">
        <v>0</v>
      </c>
      <c r="CV6218">
        <v>0</v>
      </c>
      <c r="CW6218">
        <v>0</v>
      </c>
      <c r="CX6218">
        <v>0</v>
      </c>
      <c r="CY6218">
        <v>0</v>
      </c>
      <c r="CZ6218">
        <v>0</v>
      </c>
      <c r="DA6218">
        <v>0</v>
      </c>
      <c r="DB6218">
        <v>0</v>
      </c>
      <c r="DC6218">
        <v>0</v>
      </c>
      <c r="DD6218">
        <v>0</v>
      </c>
      <c r="DE6218">
        <v>0</v>
      </c>
      <c r="DF6218">
        <v>0</v>
      </c>
      <c r="DG6218">
        <v>0</v>
      </c>
      <c r="DH6218">
        <v>0</v>
      </c>
      <c r="DI6218">
        <v>0</v>
      </c>
      <c r="DJ6218">
        <v>0</v>
      </c>
      <c r="DK6218">
        <v>0</v>
      </c>
      <c r="DL6218">
        <v>0</v>
      </c>
      <c r="DM6218">
        <v>1</v>
      </c>
      <c r="DN6218">
        <v>0</v>
      </c>
      <c r="DO6218">
        <v>0</v>
      </c>
      <c r="DP6218">
        <v>0</v>
      </c>
      <c r="DQ6218">
        <v>1</v>
      </c>
      <c r="DR6218">
        <v>0</v>
      </c>
      <c r="DS6218">
        <v>0</v>
      </c>
      <c r="DT6218">
        <v>12</v>
      </c>
      <c r="DU6218">
        <v>0.1875</v>
      </c>
      <c r="DV6218">
        <v>0</v>
      </c>
      <c r="DW6218">
        <v>0</v>
      </c>
      <c r="DX6218">
        <v>0</v>
      </c>
      <c r="DY6218" s="4">
        <v>46582</v>
      </c>
      <c r="DZ6218" s="3" t="s">
        <v>6088</v>
      </c>
      <c r="EA6218">
        <v>11</v>
      </c>
      <c r="EB6218">
        <v>0</v>
      </c>
      <c r="EC6218">
        <v>89</v>
      </c>
      <c r="ED6218">
        <v>0</v>
      </c>
      <c r="EE6218">
        <v>11</v>
      </c>
      <c r="EF6218">
        <v>89</v>
      </c>
      <c r="EG6218">
        <v>29.666667</v>
      </c>
      <c r="EH6218">
        <v>0.37</v>
      </c>
      <c r="EI6218" s="3" t="s">
        <v>7</v>
      </c>
      <c r="EJ6218">
        <v>0</v>
      </c>
      <c r="EK6218">
        <v>0</v>
      </c>
    </row>
    <row r="6219" spans="1:141" x14ac:dyDescent="0.25">
      <c r="A6219" s="3" t="s">
        <v>448</v>
      </c>
      <c r="B6219" s="3" t="s">
        <v>449</v>
      </c>
      <c r="C6219" s="3" t="s">
        <v>13</v>
      </c>
      <c r="D6219" s="3" t="s">
        <v>14</v>
      </c>
      <c r="E6219" s="3" t="s">
        <v>1407</v>
      </c>
      <c r="F6219" s="3" t="s">
        <v>1408</v>
      </c>
      <c r="G6219" s="3" t="s">
        <v>1409</v>
      </c>
      <c r="H6219" s="3" t="s">
        <v>1410</v>
      </c>
      <c r="I6219" s="3" t="s">
        <v>337</v>
      </c>
      <c r="J6219" s="3" t="s">
        <v>338</v>
      </c>
      <c r="K6219" s="3" t="s">
        <v>948</v>
      </c>
      <c r="L6219" s="3" t="s">
        <v>960</v>
      </c>
      <c r="M6219" s="3" t="s">
        <v>452</v>
      </c>
      <c r="N6219" s="3" t="s">
        <v>454</v>
      </c>
      <c r="O6219">
        <v>2</v>
      </c>
      <c r="P6219" s="3" t="s">
        <v>3470</v>
      </c>
      <c r="Q6219" s="3" t="s">
        <v>3470</v>
      </c>
      <c r="R6219" s="3" t="s">
        <v>3470</v>
      </c>
      <c r="S6219" s="3" t="s">
        <v>3972</v>
      </c>
      <c r="T6219" s="3" t="s">
        <v>3973</v>
      </c>
      <c r="U6219" s="3" t="s">
        <v>578</v>
      </c>
      <c r="V6219" s="3" t="s">
        <v>457</v>
      </c>
      <c r="W6219" s="3" t="s">
        <v>457</v>
      </c>
      <c r="X6219" s="3" t="s">
        <v>4561</v>
      </c>
      <c r="Y6219" s="3" t="s">
        <v>467</v>
      </c>
      <c r="Z6219" s="3" t="s">
        <v>3747</v>
      </c>
      <c r="AA6219" s="3" t="s">
        <v>461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  <c r="AJ6219">
        <v>0</v>
      </c>
      <c r="AK6219">
        <v>0</v>
      </c>
      <c r="AL6219">
        <v>1</v>
      </c>
      <c r="AM6219">
        <v>0</v>
      </c>
      <c r="AN6219">
        <v>0</v>
      </c>
      <c r="AO6219">
        <v>1</v>
      </c>
      <c r="AP6219">
        <v>0</v>
      </c>
      <c r="AQ6219">
        <v>0</v>
      </c>
      <c r="AR6219">
        <v>0</v>
      </c>
      <c r="AS6219">
        <v>0</v>
      </c>
      <c r="AT6219">
        <v>0</v>
      </c>
      <c r="AU6219">
        <v>0</v>
      </c>
      <c r="AV6219">
        <v>0</v>
      </c>
      <c r="AW6219">
        <v>0</v>
      </c>
      <c r="AX6219">
        <v>0</v>
      </c>
      <c r="AY6219">
        <v>0</v>
      </c>
      <c r="AZ6219">
        <v>0</v>
      </c>
      <c r="BA6219">
        <v>0</v>
      </c>
      <c r="BB6219">
        <v>0</v>
      </c>
      <c r="BC6219">
        <v>0</v>
      </c>
      <c r="BD6219">
        <v>0</v>
      </c>
      <c r="BE6219">
        <v>0</v>
      </c>
      <c r="BF6219">
        <v>0</v>
      </c>
      <c r="BG6219">
        <v>0</v>
      </c>
      <c r="BH6219">
        <v>0</v>
      </c>
      <c r="BI6219">
        <v>0</v>
      </c>
      <c r="BJ6219">
        <v>0</v>
      </c>
      <c r="BK6219">
        <v>0</v>
      </c>
      <c r="BL6219">
        <v>0</v>
      </c>
      <c r="BM6219">
        <v>0</v>
      </c>
      <c r="BN6219">
        <v>0</v>
      </c>
      <c r="BO6219">
        <v>0</v>
      </c>
      <c r="BP6219">
        <v>0</v>
      </c>
      <c r="BQ6219">
        <v>0</v>
      </c>
      <c r="BR6219">
        <v>0</v>
      </c>
      <c r="BS6219">
        <v>0</v>
      </c>
      <c r="BT6219">
        <v>0</v>
      </c>
      <c r="BU6219">
        <v>0</v>
      </c>
      <c r="BV6219">
        <v>0</v>
      </c>
      <c r="BW6219">
        <v>0</v>
      </c>
      <c r="BX6219">
        <v>0</v>
      </c>
      <c r="BY6219">
        <v>0</v>
      </c>
      <c r="BZ6219">
        <v>0</v>
      </c>
      <c r="CA6219">
        <v>0</v>
      </c>
      <c r="CB6219">
        <v>0</v>
      </c>
      <c r="CC6219">
        <v>0</v>
      </c>
      <c r="CD6219">
        <v>0</v>
      </c>
      <c r="CE6219">
        <v>0</v>
      </c>
      <c r="CF6219">
        <v>0</v>
      </c>
      <c r="CG6219">
        <v>0</v>
      </c>
      <c r="CH6219">
        <v>0</v>
      </c>
      <c r="CI6219">
        <v>0</v>
      </c>
      <c r="CJ6219">
        <v>0</v>
      </c>
      <c r="CK6219">
        <v>0</v>
      </c>
      <c r="CL6219">
        <v>0</v>
      </c>
      <c r="CM6219">
        <v>0</v>
      </c>
      <c r="CN6219">
        <v>0</v>
      </c>
      <c r="CO6219">
        <v>0</v>
      </c>
      <c r="CP6219">
        <v>0</v>
      </c>
      <c r="CQ6219">
        <v>0</v>
      </c>
      <c r="CR6219">
        <v>0</v>
      </c>
      <c r="CS6219">
        <v>0</v>
      </c>
      <c r="CT6219">
        <v>0</v>
      </c>
      <c r="CU6219">
        <v>0</v>
      </c>
      <c r="CV6219">
        <v>0</v>
      </c>
      <c r="CW6219">
        <v>0</v>
      </c>
      <c r="CX6219">
        <v>0</v>
      </c>
      <c r="CY6219">
        <v>0</v>
      </c>
      <c r="CZ6219">
        <v>0</v>
      </c>
      <c r="DA6219">
        <v>0</v>
      </c>
      <c r="DB6219">
        <v>0</v>
      </c>
      <c r="DC6219">
        <v>0</v>
      </c>
      <c r="DD6219">
        <v>0</v>
      </c>
      <c r="DE6219">
        <v>0</v>
      </c>
      <c r="DF6219">
        <v>0</v>
      </c>
      <c r="DG6219">
        <v>0</v>
      </c>
      <c r="DH6219">
        <v>0</v>
      </c>
      <c r="DI6219">
        <v>0</v>
      </c>
      <c r="DJ6219">
        <v>0</v>
      </c>
      <c r="DK6219">
        <v>0</v>
      </c>
      <c r="DL6219">
        <v>0</v>
      </c>
      <c r="DM6219">
        <v>0</v>
      </c>
      <c r="DN6219">
        <v>0</v>
      </c>
      <c r="DO6219">
        <v>0</v>
      </c>
      <c r="DP6219">
        <v>0</v>
      </c>
      <c r="DQ6219">
        <v>0</v>
      </c>
      <c r="DR6219">
        <v>0</v>
      </c>
      <c r="DS6219">
        <v>0</v>
      </c>
      <c r="DT6219">
        <v>0</v>
      </c>
      <c r="DU6219">
        <v>1.2124999999999999</v>
      </c>
      <c r="DV6219">
        <v>1</v>
      </c>
      <c r="DW6219">
        <v>0</v>
      </c>
      <c r="DX6219">
        <v>0</v>
      </c>
      <c r="DY6219" s="4">
        <v>46934</v>
      </c>
      <c r="DZ6219" s="3" t="s">
        <v>6088</v>
      </c>
      <c r="EA6219">
        <v>1</v>
      </c>
      <c r="EB6219">
        <v>0</v>
      </c>
      <c r="EC6219">
        <v>1</v>
      </c>
      <c r="ED6219">
        <v>0</v>
      </c>
      <c r="EE6219">
        <v>1</v>
      </c>
      <c r="EF6219">
        <v>1</v>
      </c>
      <c r="EG6219">
        <v>1</v>
      </c>
      <c r="EH6219">
        <v>1</v>
      </c>
      <c r="EI6219" s="3" t="s">
        <v>7</v>
      </c>
      <c r="EJ6219">
        <v>0</v>
      </c>
      <c r="EK6219">
        <v>0</v>
      </c>
    </row>
    <row r="6220" spans="1:141" x14ac:dyDescent="0.25">
      <c r="A6220" s="3" t="s">
        <v>448</v>
      </c>
      <c r="B6220" s="3" t="s">
        <v>449</v>
      </c>
      <c r="C6220" s="3" t="s">
        <v>13</v>
      </c>
      <c r="D6220" s="3" t="s">
        <v>14</v>
      </c>
      <c r="E6220" s="3" t="s">
        <v>1661</v>
      </c>
      <c r="F6220" s="3" t="s">
        <v>1662</v>
      </c>
      <c r="G6220" s="3" t="s">
        <v>1409</v>
      </c>
      <c r="H6220" s="3" t="s">
        <v>1410</v>
      </c>
      <c r="I6220" s="3" t="s">
        <v>241</v>
      </c>
      <c r="J6220" s="3" t="s">
        <v>242</v>
      </c>
      <c r="K6220" s="3" t="s">
        <v>948</v>
      </c>
      <c r="L6220" s="3" t="s">
        <v>949</v>
      </c>
      <c r="M6220" s="3" t="s">
        <v>452</v>
      </c>
      <c r="N6220" s="3" t="s">
        <v>454</v>
      </c>
      <c r="O6220">
        <v>3</v>
      </c>
      <c r="P6220" s="3" t="s">
        <v>3470</v>
      </c>
      <c r="Q6220" s="3" t="s">
        <v>3470</v>
      </c>
      <c r="R6220" s="3" t="s">
        <v>3470</v>
      </c>
      <c r="S6220" s="3" t="s">
        <v>795</v>
      </c>
      <c r="T6220" s="3" t="s">
        <v>4154</v>
      </c>
      <c r="U6220" s="3" t="s">
        <v>578</v>
      </c>
      <c r="V6220" s="3" t="s">
        <v>457</v>
      </c>
      <c r="W6220" s="3" t="s">
        <v>457</v>
      </c>
      <c r="X6220" s="3" t="s">
        <v>4561</v>
      </c>
      <c r="Y6220" s="3" t="s">
        <v>460</v>
      </c>
      <c r="Z6220" s="3" t="s">
        <v>3746</v>
      </c>
      <c r="AA6220" s="3" t="s">
        <v>461</v>
      </c>
      <c r="AB6220">
        <v>0</v>
      </c>
      <c r="AC6220">
        <v>210</v>
      </c>
      <c r="AD6220">
        <v>0</v>
      </c>
      <c r="AE6220">
        <v>0</v>
      </c>
      <c r="AF6220">
        <v>0</v>
      </c>
      <c r="AG6220">
        <v>210</v>
      </c>
      <c r="AH6220">
        <v>0</v>
      </c>
      <c r="AI6220">
        <v>0</v>
      </c>
      <c r="AJ6220">
        <v>0</v>
      </c>
      <c r="AK6220">
        <v>240</v>
      </c>
      <c r="AL6220">
        <v>120</v>
      </c>
      <c r="AM6220">
        <v>0</v>
      </c>
      <c r="AN6220">
        <v>0</v>
      </c>
      <c r="AO6220">
        <v>360</v>
      </c>
      <c r="AP6220">
        <v>0</v>
      </c>
      <c r="AQ6220">
        <v>0</v>
      </c>
      <c r="AR6220">
        <v>0</v>
      </c>
      <c r="AS6220">
        <v>120</v>
      </c>
      <c r="AT6220">
        <v>0</v>
      </c>
      <c r="AU6220">
        <v>0</v>
      </c>
      <c r="AV6220">
        <v>0</v>
      </c>
      <c r="AW6220">
        <v>120</v>
      </c>
      <c r="AX6220">
        <v>0</v>
      </c>
      <c r="AY6220">
        <v>0</v>
      </c>
      <c r="AZ6220">
        <v>0</v>
      </c>
      <c r="BA6220">
        <v>210</v>
      </c>
      <c r="BB6220">
        <v>0</v>
      </c>
      <c r="BC6220">
        <v>0</v>
      </c>
      <c r="BD6220">
        <v>0</v>
      </c>
      <c r="BE6220">
        <v>210</v>
      </c>
      <c r="BF6220">
        <v>0</v>
      </c>
      <c r="BG6220">
        <v>0</v>
      </c>
      <c r="BH6220">
        <v>0</v>
      </c>
      <c r="BI6220">
        <v>150</v>
      </c>
      <c r="BJ6220">
        <v>30</v>
      </c>
      <c r="BK6220">
        <v>0</v>
      </c>
      <c r="BL6220">
        <v>0</v>
      </c>
      <c r="BM6220">
        <v>180</v>
      </c>
      <c r="BN6220">
        <v>0</v>
      </c>
      <c r="BO6220">
        <v>0</v>
      </c>
      <c r="BP6220">
        <v>0</v>
      </c>
      <c r="BQ6220">
        <v>120</v>
      </c>
      <c r="BR6220">
        <v>0</v>
      </c>
      <c r="BS6220">
        <v>0</v>
      </c>
      <c r="BT6220">
        <v>0</v>
      </c>
      <c r="BU6220">
        <v>120</v>
      </c>
      <c r="BV6220">
        <v>0</v>
      </c>
      <c r="BW6220">
        <v>0</v>
      </c>
      <c r="BX6220">
        <v>0</v>
      </c>
      <c r="BY6220">
        <v>60</v>
      </c>
      <c r="BZ6220">
        <v>0</v>
      </c>
      <c r="CA6220">
        <v>0</v>
      </c>
      <c r="CB6220">
        <v>0</v>
      </c>
      <c r="CC6220">
        <v>60</v>
      </c>
      <c r="CD6220">
        <v>0</v>
      </c>
      <c r="CE6220">
        <v>0</v>
      </c>
      <c r="CF6220">
        <v>0</v>
      </c>
      <c r="CG6220">
        <v>150</v>
      </c>
      <c r="CH6220">
        <v>0</v>
      </c>
      <c r="CI6220">
        <v>0</v>
      </c>
      <c r="CJ6220">
        <v>0</v>
      </c>
      <c r="CK6220">
        <v>150</v>
      </c>
      <c r="CL6220">
        <v>0</v>
      </c>
      <c r="CM6220">
        <v>0</v>
      </c>
      <c r="CN6220">
        <v>0</v>
      </c>
      <c r="CO6220">
        <v>180</v>
      </c>
      <c r="CP6220">
        <v>0</v>
      </c>
      <c r="CQ6220">
        <v>0</v>
      </c>
      <c r="CR6220">
        <v>0</v>
      </c>
      <c r="CS6220">
        <v>180</v>
      </c>
      <c r="CT6220">
        <v>0</v>
      </c>
      <c r="CU6220">
        <v>0</v>
      </c>
      <c r="CV6220">
        <v>0</v>
      </c>
      <c r="CW6220">
        <v>390</v>
      </c>
      <c r="CX6220">
        <v>30</v>
      </c>
      <c r="CY6220">
        <v>0</v>
      </c>
      <c r="CZ6220">
        <v>0</v>
      </c>
      <c r="DA6220">
        <v>420</v>
      </c>
      <c r="DB6220">
        <v>0</v>
      </c>
      <c r="DC6220">
        <v>0</v>
      </c>
      <c r="DD6220">
        <v>0</v>
      </c>
      <c r="DE6220">
        <v>270</v>
      </c>
      <c r="DF6220">
        <v>30</v>
      </c>
      <c r="DG6220">
        <v>0</v>
      </c>
      <c r="DH6220">
        <v>0</v>
      </c>
      <c r="DI6220">
        <v>300</v>
      </c>
      <c r="DJ6220">
        <v>0</v>
      </c>
      <c r="DK6220">
        <v>0</v>
      </c>
      <c r="DL6220">
        <v>0</v>
      </c>
      <c r="DM6220">
        <v>360</v>
      </c>
      <c r="DN6220">
        <v>0</v>
      </c>
      <c r="DO6220">
        <v>0</v>
      </c>
      <c r="DP6220">
        <v>0</v>
      </c>
      <c r="DQ6220">
        <v>360</v>
      </c>
      <c r="DR6220">
        <v>0</v>
      </c>
      <c r="DS6220">
        <v>0</v>
      </c>
      <c r="DT6220">
        <v>765</v>
      </c>
      <c r="DU6220">
        <v>8.4375000000000006E-2</v>
      </c>
      <c r="DV6220">
        <v>0</v>
      </c>
      <c r="DW6220">
        <v>0</v>
      </c>
      <c r="DX6220">
        <v>0</v>
      </c>
      <c r="DY6220" s="4">
        <v>46812</v>
      </c>
      <c r="DZ6220" s="3" t="s">
        <v>6088</v>
      </c>
      <c r="EA6220">
        <v>405</v>
      </c>
      <c r="EB6220">
        <v>0</v>
      </c>
      <c r="EC6220">
        <v>2670</v>
      </c>
      <c r="ED6220">
        <v>0</v>
      </c>
      <c r="EE6220">
        <v>405</v>
      </c>
      <c r="EF6220">
        <v>2670</v>
      </c>
      <c r="EG6220">
        <v>222.5</v>
      </c>
      <c r="EH6220">
        <v>1.8199999999999998</v>
      </c>
      <c r="EI6220" s="3" t="s">
        <v>7</v>
      </c>
      <c r="EJ6220">
        <v>0</v>
      </c>
      <c r="EK6220">
        <v>0</v>
      </c>
    </row>
    <row r="6221" spans="1:141" x14ac:dyDescent="0.25">
      <c r="A6221" s="3" t="s">
        <v>448</v>
      </c>
      <c r="B6221" s="3" t="s">
        <v>449</v>
      </c>
      <c r="C6221" s="3" t="s">
        <v>13</v>
      </c>
      <c r="D6221" s="3" t="s">
        <v>14</v>
      </c>
      <c r="E6221" s="3" t="s">
        <v>1661</v>
      </c>
      <c r="F6221" s="3" t="s">
        <v>1662</v>
      </c>
      <c r="G6221" s="3" t="s">
        <v>1409</v>
      </c>
      <c r="H6221" s="3" t="s">
        <v>1410</v>
      </c>
      <c r="I6221" s="3" t="s">
        <v>83</v>
      </c>
      <c r="J6221" s="3" t="s">
        <v>84</v>
      </c>
      <c r="K6221" s="3" t="s">
        <v>711</v>
      </c>
      <c r="L6221" s="3" t="s">
        <v>1144</v>
      </c>
      <c r="M6221" s="3" t="s">
        <v>452</v>
      </c>
      <c r="N6221" s="3" t="s">
        <v>454</v>
      </c>
      <c r="O6221">
        <v>3</v>
      </c>
      <c r="P6221" s="3" t="s">
        <v>3470</v>
      </c>
      <c r="Q6221" s="3" t="s">
        <v>3470</v>
      </c>
      <c r="R6221" s="3" t="s">
        <v>3470</v>
      </c>
      <c r="S6221" s="3" t="s">
        <v>757</v>
      </c>
      <c r="T6221" s="3" t="s">
        <v>2116</v>
      </c>
      <c r="U6221" s="3" t="s">
        <v>578</v>
      </c>
      <c r="V6221" s="3" t="s">
        <v>457</v>
      </c>
      <c r="W6221" s="3" t="s">
        <v>457</v>
      </c>
      <c r="X6221" s="3" t="s">
        <v>4561</v>
      </c>
      <c r="Y6221" s="3" t="s">
        <v>460</v>
      </c>
      <c r="Z6221" s="3" t="s">
        <v>3746</v>
      </c>
      <c r="AA6221" s="3" t="s">
        <v>461</v>
      </c>
      <c r="AB6221">
        <v>0</v>
      </c>
      <c r="AC6221">
        <v>364</v>
      </c>
      <c r="AD6221">
        <v>0</v>
      </c>
      <c r="AE6221">
        <v>0</v>
      </c>
      <c r="AF6221">
        <v>0</v>
      </c>
      <c r="AG6221">
        <v>364</v>
      </c>
      <c r="AH6221">
        <v>0</v>
      </c>
      <c r="AI6221">
        <v>0</v>
      </c>
      <c r="AJ6221">
        <v>0</v>
      </c>
      <c r="AK6221">
        <v>438</v>
      </c>
      <c r="AL6221">
        <v>0</v>
      </c>
      <c r="AM6221">
        <v>0</v>
      </c>
      <c r="AN6221">
        <v>0</v>
      </c>
      <c r="AO6221">
        <v>438</v>
      </c>
      <c r="AP6221">
        <v>0</v>
      </c>
      <c r="AQ6221">
        <v>0</v>
      </c>
      <c r="AR6221">
        <v>0</v>
      </c>
      <c r="AS6221">
        <v>262</v>
      </c>
      <c r="AT6221">
        <v>0</v>
      </c>
      <c r="AU6221">
        <v>0</v>
      </c>
      <c r="AV6221">
        <v>0</v>
      </c>
      <c r="AW6221">
        <v>262</v>
      </c>
      <c r="AX6221">
        <v>0</v>
      </c>
      <c r="AY6221">
        <v>0</v>
      </c>
      <c r="AZ6221">
        <v>0</v>
      </c>
      <c r="BA6221">
        <v>152</v>
      </c>
      <c r="BB6221">
        <v>0</v>
      </c>
      <c r="BC6221">
        <v>0</v>
      </c>
      <c r="BD6221">
        <v>0</v>
      </c>
      <c r="BE6221">
        <v>152</v>
      </c>
      <c r="BF6221">
        <v>0</v>
      </c>
      <c r="BG6221">
        <v>0</v>
      </c>
      <c r="BH6221">
        <v>0</v>
      </c>
      <c r="BI6221">
        <v>395</v>
      </c>
      <c r="BJ6221">
        <v>0</v>
      </c>
      <c r="BK6221">
        <v>0</v>
      </c>
      <c r="BL6221">
        <v>0</v>
      </c>
      <c r="BM6221">
        <v>395</v>
      </c>
      <c r="BN6221">
        <v>0</v>
      </c>
      <c r="BO6221">
        <v>0</v>
      </c>
      <c r="BP6221">
        <v>0</v>
      </c>
      <c r="BQ6221">
        <v>495</v>
      </c>
      <c r="BR6221">
        <v>0</v>
      </c>
      <c r="BS6221">
        <v>0</v>
      </c>
      <c r="BT6221">
        <v>0</v>
      </c>
      <c r="BU6221">
        <v>495</v>
      </c>
      <c r="BV6221">
        <v>0</v>
      </c>
      <c r="BW6221">
        <v>0</v>
      </c>
      <c r="BX6221">
        <v>0</v>
      </c>
      <c r="BY6221">
        <v>334</v>
      </c>
      <c r="BZ6221">
        <v>0</v>
      </c>
      <c r="CA6221">
        <v>0</v>
      </c>
      <c r="CB6221">
        <v>0</v>
      </c>
      <c r="CC6221">
        <v>334</v>
      </c>
      <c r="CD6221">
        <v>0</v>
      </c>
      <c r="CE6221">
        <v>0</v>
      </c>
      <c r="CF6221">
        <v>10</v>
      </c>
      <c r="CG6221">
        <v>590</v>
      </c>
      <c r="CH6221">
        <v>0</v>
      </c>
      <c r="CI6221">
        <v>0</v>
      </c>
      <c r="CJ6221">
        <v>0</v>
      </c>
      <c r="CK6221">
        <v>600</v>
      </c>
      <c r="CL6221">
        <v>0</v>
      </c>
      <c r="CM6221">
        <v>0</v>
      </c>
      <c r="CN6221">
        <v>0</v>
      </c>
      <c r="CO6221">
        <v>526</v>
      </c>
      <c r="CP6221">
        <v>0</v>
      </c>
      <c r="CQ6221">
        <v>0</v>
      </c>
      <c r="CR6221">
        <v>0</v>
      </c>
      <c r="CS6221">
        <v>526</v>
      </c>
      <c r="CT6221">
        <v>0</v>
      </c>
      <c r="CU6221">
        <v>0</v>
      </c>
      <c r="CV6221">
        <v>10</v>
      </c>
      <c r="CW6221">
        <v>230</v>
      </c>
      <c r="CX6221">
        <v>0</v>
      </c>
      <c r="CY6221">
        <v>0</v>
      </c>
      <c r="CZ6221">
        <v>0</v>
      </c>
      <c r="DA6221">
        <v>240</v>
      </c>
      <c r="DB6221">
        <v>0</v>
      </c>
      <c r="DC6221">
        <v>0</v>
      </c>
      <c r="DD6221">
        <v>10</v>
      </c>
      <c r="DE6221">
        <v>575</v>
      </c>
      <c r="DF6221">
        <v>0</v>
      </c>
      <c r="DG6221">
        <v>0</v>
      </c>
      <c r="DH6221">
        <v>0</v>
      </c>
      <c r="DI6221">
        <v>585</v>
      </c>
      <c r="DJ6221">
        <v>0</v>
      </c>
      <c r="DK6221">
        <v>0</v>
      </c>
      <c r="DL6221">
        <v>10</v>
      </c>
      <c r="DM6221">
        <v>401</v>
      </c>
      <c r="DN6221">
        <v>10</v>
      </c>
      <c r="DO6221">
        <v>0</v>
      </c>
      <c r="DP6221">
        <v>0</v>
      </c>
      <c r="DQ6221">
        <v>421</v>
      </c>
      <c r="DR6221">
        <v>0</v>
      </c>
      <c r="DS6221">
        <v>0</v>
      </c>
      <c r="DT6221">
        <v>1164</v>
      </c>
      <c r="DU6221">
        <v>3.3250000000000002E-2</v>
      </c>
      <c r="DV6221">
        <v>0</v>
      </c>
      <c r="DW6221">
        <v>0</v>
      </c>
      <c r="DX6221">
        <v>0</v>
      </c>
      <c r="DY6221" s="4">
        <v>46843</v>
      </c>
      <c r="DZ6221" s="3" t="s">
        <v>6088</v>
      </c>
      <c r="EA6221">
        <v>743</v>
      </c>
      <c r="EB6221">
        <v>0</v>
      </c>
      <c r="EC6221">
        <v>4812</v>
      </c>
      <c r="ED6221">
        <v>0</v>
      </c>
      <c r="EE6221">
        <v>743</v>
      </c>
      <c r="EF6221">
        <v>4812</v>
      </c>
      <c r="EG6221">
        <v>401</v>
      </c>
      <c r="EH6221">
        <v>1.85</v>
      </c>
      <c r="EI6221" s="3" t="s">
        <v>7</v>
      </c>
      <c r="EJ6221">
        <v>0</v>
      </c>
      <c r="EK6221">
        <v>0</v>
      </c>
    </row>
    <row r="6222" spans="1:141" x14ac:dyDescent="0.25">
      <c r="A6222" s="3" t="s">
        <v>448</v>
      </c>
      <c r="B6222" s="3" t="s">
        <v>449</v>
      </c>
      <c r="C6222" s="3" t="s">
        <v>13</v>
      </c>
      <c r="D6222" s="3" t="s">
        <v>14</v>
      </c>
      <c r="E6222" s="3" t="s">
        <v>1407</v>
      </c>
      <c r="F6222" s="3" t="s">
        <v>1408</v>
      </c>
      <c r="G6222" s="3" t="s">
        <v>1409</v>
      </c>
      <c r="H6222" s="3" t="s">
        <v>1410</v>
      </c>
      <c r="I6222" s="3" t="s">
        <v>301</v>
      </c>
      <c r="J6222" s="3" t="s">
        <v>302</v>
      </c>
      <c r="K6222" s="3" t="s">
        <v>948</v>
      </c>
      <c r="L6222" s="3" t="s">
        <v>960</v>
      </c>
      <c r="M6222" s="3" t="s">
        <v>452</v>
      </c>
      <c r="N6222" s="3" t="s">
        <v>454</v>
      </c>
      <c r="O6222">
        <v>2</v>
      </c>
      <c r="P6222" s="3" t="s">
        <v>3470</v>
      </c>
      <c r="Q6222" s="3" t="s">
        <v>3470</v>
      </c>
      <c r="R6222" s="3" t="s">
        <v>3470</v>
      </c>
      <c r="S6222" s="3" t="s">
        <v>944</v>
      </c>
      <c r="T6222" s="3" t="s">
        <v>2685</v>
      </c>
      <c r="U6222" s="3" t="s">
        <v>463</v>
      </c>
      <c r="V6222" s="3" t="s">
        <v>457</v>
      </c>
      <c r="W6222" s="3" t="s">
        <v>4562</v>
      </c>
      <c r="X6222" s="3" t="s">
        <v>4563</v>
      </c>
      <c r="Y6222" s="3" t="s">
        <v>460</v>
      </c>
      <c r="Z6222" s="3" t="s">
        <v>3747</v>
      </c>
      <c r="AA6222" s="3" t="s">
        <v>461</v>
      </c>
      <c r="AB6222">
        <v>0</v>
      </c>
      <c r="AC6222">
        <v>0</v>
      </c>
      <c r="AD6222">
        <v>16</v>
      </c>
      <c r="AE6222">
        <v>0</v>
      </c>
      <c r="AF6222">
        <v>0</v>
      </c>
      <c r="AG6222">
        <v>16</v>
      </c>
      <c r="AH6222">
        <v>0</v>
      </c>
      <c r="AI6222">
        <v>0</v>
      </c>
      <c r="AJ6222">
        <v>0</v>
      </c>
      <c r="AK6222">
        <v>0</v>
      </c>
      <c r="AL6222">
        <v>17</v>
      </c>
      <c r="AM6222">
        <v>0</v>
      </c>
      <c r="AN6222">
        <v>0</v>
      </c>
      <c r="AO6222">
        <v>17</v>
      </c>
      <c r="AP6222">
        <v>0</v>
      </c>
      <c r="AQ6222">
        <v>0</v>
      </c>
      <c r="AR6222">
        <v>0</v>
      </c>
      <c r="AS6222">
        <v>0</v>
      </c>
      <c r="AT6222">
        <v>0</v>
      </c>
      <c r="AU6222">
        <v>0</v>
      </c>
      <c r="AV6222">
        <v>0</v>
      </c>
      <c r="AW6222">
        <v>0</v>
      </c>
      <c r="AX6222">
        <v>0</v>
      </c>
      <c r="AY6222">
        <v>0</v>
      </c>
      <c r="AZ6222">
        <v>0</v>
      </c>
      <c r="BA6222">
        <v>0</v>
      </c>
      <c r="BB6222">
        <v>0</v>
      </c>
      <c r="BC6222">
        <v>0</v>
      </c>
      <c r="BD6222">
        <v>0</v>
      </c>
      <c r="BE6222">
        <v>0</v>
      </c>
      <c r="BF6222">
        <v>0</v>
      </c>
      <c r="BG6222">
        <v>0</v>
      </c>
      <c r="BH6222">
        <v>0</v>
      </c>
      <c r="BI6222">
        <v>0</v>
      </c>
      <c r="BJ6222">
        <v>0</v>
      </c>
      <c r="BK6222">
        <v>0</v>
      </c>
      <c r="BL6222">
        <v>0</v>
      </c>
      <c r="BM6222">
        <v>0</v>
      </c>
      <c r="BN6222">
        <v>0</v>
      </c>
      <c r="BO6222">
        <v>0</v>
      </c>
      <c r="BP6222">
        <v>0</v>
      </c>
      <c r="BQ6222">
        <v>0</v>
      </c>
      <c r="BR6222">
        <v>0</v>
      </c>
      <c r="BS6222">
        <v>0</v>
      </c>
      <c r="BT6222">
        <v>0</v>
      </c>
      <c r="BU6222">
        <v>0</v>
      </c>
      <c r="BV6222">
        <v>0</v>
      </c>
      <c r="BW6222">
        <v>0</v>
      </c>
      <c r="BX6222">
        <v>0</v>
      </c>
      <c r="BY6222">
        <v>0</v>
      </c>
      <c r="BZ6222">
        <v>0</v>
      </c>
      <c r="CA6222">
        <v>0</v>
      </c>
      <c r="CB6222">
        <v>0</v>
      </c>
      <c r="CC6222">
        <v>0</v>
      </c>
      <c r="CD6222">
        <v>0</v>
      </c>
      <c r="CE6222">
        <v>0</v>
      </c>
      <c r="CF6222">
        <v>0</v>
      </c>
      <c r="CG6222">
        <v>0</v>
      </c>
      <c r="CH6222">
        <v>0</v>
      </c>
      <c r="CI6222">
        <v>0</v>
      </c>
      <c r="CJ6222">
        <v>0</v>
      </c>
      <c r="CK6222">
        <v>0</v>
      </c>
      <c r="CL6222">
        <v>0</v>
      </c>
      <c r="CM6222">
        <v>0</v>
      </c>
      <c r="CN6222">
        <v>0</v>
      </c>
      <c r="CO6222">
        <v>0</v>
      </c>
      <c r="CP6222">
        <v>0</v>
      </c>
      <c r="CQ6222">
        <v>0</v>
      </c>
      <c r="CR6222">
        <v>0</v>
      </c>
      <c r="CS6222">
        <v>0</v>
      </c>
      <c r="CT6222">
        <v>0</v>
      </c>
      <c r="CU6222">
        <v>0</v>
      </c>
      <c r="CV6222">
        <v>0</v>
      </c>
      <c r="CW6222">
        <v>0</v>
      </c>
      <c r="CX6222">
        <v>0</v>
      </c>
      <c r="CY6222">
        <v>0</v>
      </c>
      <c r="CZ6222">
        <v>0</v>
      </c>
      <c r="DA6222">
        <v>0</v>
      </c>
      <c r="DB6222">
        <v>0</v>
      </c>
      <c r="DC6222">
        <v>0</v>
      </c>
      <c r="DD6222">
        <v>0</v>
      </c>
      <c r="DE6222">
        <v>0</v>
      </c>
      <c r="DF6222">
        <v>0</v>
      </c>
      <c r="DG6222">
        <v>0</v>
      </c>
      <c r="DH6222">
        <v>0</v>
      </c>
      <c r="DI6222">
        <v>0</v>
      </c>
      <c r="DJ6222">
        <v>0</v>
      </c>
      <c r="DK6222">
        <v>0</v>
      </c>
      <c r="DL6222">
        <v>0</v>
      </c>
      <c r="DM6222">
        <v>0</v>
      </c>
      <c r="DN6222">
        <v>0</v>
      </c>
      <c r="DO6222">
        <v>0</v>
      </c>
      <c r="DP6222">
        <v>0</v>
      </c>
      <c r="DQ6222">
        <v>0</v>
      </c>
      <c r="DR6222">
        <v>0</v>
      </c>
      <c r="DS6222">
        <v>0</v>
      </c>
      <c r="DT6222">
        <v>5</v>
      </c>
      <c r="DU6222">
        <v>74.922208999999995</v>
      </c>
      <c r="DV6222">
        <v>0</v>
      </c>
      <c r="DW6222">
        <v>0</v>
      </c>
      <c r="DX6222">
        <v>0</v>
      </c>
      <c r="DY6222" s="4">
        <v>46873</v>
      </c>
      <c r="DZ6222" s="3" t="s">
        <v>6088</v>
      </c>
      <c r="EA6222">
        <v>5</v>
      </c>
      <c r="EB6222">
        <v>0</v>
      </c>
      <c r="EC6222">
        <v>33</v>
      </c>
      <c r="ED6222">
        <v>0</v>
      </c>
      <c r="EE6222">
        <v>5</v>
      </c>
      <c r="EF6222">
        <v>33</v>
      </c>
      <c r="EG6222">
        <v>16.5</v>
      </c>
      <c r="EH6222">
        <v>0.3</v>
      </c>
      <c r="EI6222" s="3" t="s">
        <v>7</v>
      </c>
      <c r="EJ6222">
        <v>0</v>
      </c>
      <c r="EK6222">
        <v>0</v>
      </c>
    </row>
    <row r="6223" spans="1:141" x14ac:dyDescent="0.25">
      <c r="A6223" s="3" t="s">
        <v>448</v>
      </c>
      <c r="B6223" s="3" t="s">
        <v>449</v>
      </c>
      <c r="C6223" s="3" t="s">
        <v>13</v>
      </c>
      <c r="D6223" s="3" t="s">
        <v>14</v>
      </c>
      <c r="E6223" s="3" t="s">
        <v>1661</v>
      </c>
      <c r="F6223" s="3" t="s">
        <v>1662</v>
      </c>
      <c r="G6223" s="3" t="s">
        <v>1409</v>
      </c>
      <c r="H6223" s="3" t="s">
        <v>1410</v>
      </c>
      <c r="I6223" s="3" t="s">
        <v>270</v>
      </c>
      <c r="J6223" s="3" t="s">
        <v>271</v>
      </c>
      <c r="K6223" s="3" t="s">
        <v>948</v>
      </c>
      <c r="L6223" s="3" t="s">
        <v>949</v>
      </c>
      <c r="M6223" s="3" t="s">
        <v>452</v>
      </c>
      <c r="N6223" s="3" t="s">
        <v>454</v>
      </c>
      <c r="O6223">
        <v>4</v>
      </c>
      <c r="P6223" s="3" t="s">
        <v>3470</v>
      </c>
      <c r="Q6223" s="3" t="s">
        <v>3470</v>
      </c>
      <c r="R6223" s="3" t="s">
        <v>3470</v>
      </c>
      <c r="S6223" s="3" t="s">
        <v>907</v>
      </c>
      <c r="T6223" s="3" t="s">
        <v>2590</v>
      </c>
      <c r="U6223" s="3" t="s">
        <v>583</v>
      </c>
      <c r="V6223" s="3" t="s">
        <v>465</v>
      </c>
      <c r="W6223" s="3" t="s">
        <v>500</v>
      </c>
      <c r="X6223" s="3" t="s">
        <v>501</v>
      </c>
      <c r="Y6223" s="3" t="s">
        <v>467</v>
      </c>
      <c r="Z6223" s="3" t="s">
        <v>3746</v>
      </c>
      <c r="AA6223" s="3" t="s">
        <v>461</v>
      </c>
      <c r="AB6223">
        <v>0</v>
      </c>
      <c r="AC6223">
        <v>0</v>
      </c>
      <c r="AD6223">
        <v>0</v>
      </c>
      <c r="AE6223">
        <v>0</v>
      </c>
      <c r="AF6223">
        <v>0</v>
      </c>
      <c r="AG6223">
        <v>0</v>
      </c>
      <c r="AH6223">
        <v>0</v>
      </c>
      <c r="AI6223">
        <v>0</v>
      </c>
      <c r="AJ6223">
        <v>0</v>
      </c>
      <c r="AK6223">
        <v>0</v>
      </c>
      <c r="AL6223">
        <v>0</v>
      </c>
      <c r="AM6223">
        <v>0</v>
      </c>
      <c r="AN6223">
        <v>0</v>
      </c>
      <c r="AO6223">
        <v>0</v>
      </c>
      <c r="AP6223">
        <v>0</v>
      </c>
      <c r="AQ6223">
        <v>0</v>
      </c>
      <c r="AR6223">
        <v>0</v>
      </c>
      <c r="AS6223">
        <v>0</v>
      </c>
      <c r="AT6223">
        <v>0</v>
      </c>
      <c r="AU6223">
        <v>0</v>
      </c>
      <c r="AV6223">
        <v>0</v>
      </c>
      <c r="AW6223">
        <v>0</v>
      </c>
      <c r="AX6223">
        <v>0</v>
      </c>
      <c r="AY6223">
        <v>0</v>
      </c>
      <c r="AZ6223">
        <v>0</v>
      </c>
      <c r="BA6223">
        <v>0</v>
      </c>
      <c r="BB6223">
        <v>1</v>
      </c>
      <c r="BC6223">
        <v>0</v>
      </c>
      <c r="BD6223">
        <v>0</v>
      </c>
      <c r="BE6223">
        <v>1</v>
      </c>
      <c r="BF6223">
        <v>0</v>
      </c>
      <c r="BG6223">
        <v>0</v>
      </c>
      <c r="BH6223">
        <v>0</v>
      </c>
      <c r="BI6223">
        <v>0</v>
      </c>
      <c r="BJ6223">
        <v>0</v>
      </c>
      <c r="BK6223">
        <v>0</v>
      </c>
      <c r="BL6223">
        <v>0</v>
      </c>
      <c r="BM6223">
        <v>0</v>
      </c>
      <c r="BN6223">
        <v>0</v>
      </c>
      <c r="BO6223">
        <v>0</v>
      </c>
      <c r="BP6223">
        <v>0</v>
      </c>
      <c r="BQ6223">
        <v>0</v>
      </c>
      <c r="BR6223">
        <v>0</v>
      </c>
      <c r="BS6223">
        <v>0</v>
      </c>
      <c r="BT6223">
        <v>0</v>
      </c>
      <c r="BU6223">
        <v>0</v>
      </c>
      <c r="BV6223">
        <v>0</v>
      </c>
      <c r="BW6223">
        <v>0</v>
      </c>
      <c r="BX6223">
        <v>0</v>
      </c>
      <c r="BY6223">
        <v>0</v>
      </c>
      <c r="BZ6223">
        <v>0</v>
      </c>
      <c r="CA6223">
        <v>0</v>
      </c>
      <c r="CB6223">
        <v>0</v>
      </c>
      <c r="CC6223">
        <v>0</v>
      </c>
      <c r="CD6223">
        <v>0</v>
      </c>
      <c r="CE6223">
        <v>0</v>
      </c>
      <c r="CF6223">
        <v>0</v>
      </c>
      <c r="CG6223">
        <v>0</v>
      </c>
      <c r="CH6223">
        <v>0</v>
      </c>
      <c r="CI6223">
        <v>0</v>
      </c>
      <c r="CJ6223">
        <v>0</v>
      </c>
      <c r="CK6223">
        <v>0</v>
      </c>
      <c r="CL6223">
        <v>0</v>
      </c>
      <c r="CM6223">
        <v>0</v>
      </c>
      <c r="CN6223">
        <v>0</v>
      </c>
      <c r="CO6223">
        <v>0</v>
      </c>
      <c r="CP6223">
        <v>0</v>
      </c>
      <c r="CQ6223">
        <v>0</v>
      </c>
      <c r="CR6223">
        <v>0</v>
      </c>
      <c r="CS6223">
        <v>0</v>
      </c>
      <c r="CT6223">
        <v>0</v>
      </c>
      <c r="CU6223">
        <v>0</v>
      </c>
      <c r="CV6223">
        <v>0</v>
      </c>
      <c r="CW6223">
        <v>0</v>
      </c>
      <c r="CX6223">
        <v>0</v>
      </c>
      <c r="CY6223">
        <v>0</v>
      </c>
      <c r="CZ6223">
        <v>0</v>
      </c>
      <c r="DA6223">
        <v>0</v>
      </c>
      <c r="DB6223">
        <v>0</v>
      </c>
      <c r="DC6223">
        <v>0</v>
      </c>
      <c r="DD6223">
        <v>0</v>
      </c>
      <c r="DE6223">
        <v>0</v>
      </c>
      <c r="DF6223">
        <v>0</v>
      </c>
      <c r="DG6223">
        <v>0</v>
      </c>
      <c r="DH6223">
        <v>0</v>
      </c>
      <c r="DI6223">
        <v>0</v>
      </c>
      <c r="DJ6223">
        <v>0</v>
      </c>
      <c r="DK6223">
        <v>0</v>
      </c>
      <c r="DL6223">
        <v>0</v>
      </c>
      <c r="DM6223">
        <v>0</v>
      </c>
      <c r="DN6223">
        <v>0</v>
      </c>
      <c r="DO6223">
        <v>0</v>
      </c>
      <c r="DP6223">
        <v>0</v>
      </c>
      <c r="DQ6223">
        <v>0</v>
      </c>
      <c r="DR6223">
        <v>0</v>
      </c>
      <c r="DS6223">
        <v>0</v>
      </c>
      <c r="DT6223">
        <v>1</v>
      </c>
      <c r="DU6223">
        <v>112.5</v>
      </c>
      <c r="DV6223">
        <v>0</v>
      </c>
      <c r="DW6223">
        <v>0</v>
      </c>
      <c r="DX6223">
        <v>0</v>
      </c>
      <c r="DY6223" s="4">
        <v>46446</v>
      </c>
      <c r="DZ6223" s="3" t="s">
        <v>6088</v>
      </c>
      <c r="EA6223">
        <v>1</v>
      </c>
      <c r="EB6223">
        <v>0</v>
      </c>
      <c r="EC6223">
        <v>1</v>
      </c>
      <c r="ED6223">
        <v>0</v>
      </c>
      <c r="EE6223">
        <v>1</v>
      </c>
      <c r="EF6223">
        <v>1</v>
      </c>
      <c r="EG6223">
        <v>1</v>
      </c>
      <c r="EH6223">
        <v>1</v>
      </c>
      <c r="EI6223" s="3" t="s">
        <v>7</v>
      </c>
      <c r="EJ6223">
        <v>0</v>
      </c>
      <c r="EK6223">
        <v>0</v>
      </c>
    </row>
    <row r="6224" spans="1:141" x14ac:dyDescent="0.25">
      <c r="A6224" s="3" t="s">
        <v>448</v>
      </c>
      <c r="B6224" s="3" t="s">
        <v>449</v>
      </c>
      <c r="C6224" s="3" t="s">
        <v>13</v>
      </c>
      <c r="D6224" s="3" t="s">
        <v>14</v>
      </c>
      <c r="E6224" s="3" t="s">
        <v>1407</v>
      </c>
      <c r="F6224" s="3" t="s">
        <v>1408</v>
      </c>
      <c r="G6224" s="3" t="s">
        <v>1409</v>
      </c>
      <c r="H6224" s="3" t="s">
        <v>1410</v>
      </c>
      <c r="I6224" s="3" t="s">
        <v>121</v>
      </c>
      <c r="J6224" s="3" t="s">
        <v>122</v>
      </c>
      <c r="K6224" s="3" t="s">
        <v>948</v>
      </c>
      <c r="L6224" s="3" t="s">
        <v>960</v>
      </c>
      <c r="M6224" s="3" t="s">
        <v>452</v>
      </c>
      <c r="N6224" s="3" t="s">
        <v>454</v>
      </c>
      <c r="O6224">
        <v>1</v>
      </c>
      <c r="P6224" s="3" t="s">
        <v>3470</v>
      </c>
      <c r="Q6224" s="3" t="s">
        <v>3470</v>
      </c>
      <c r="R6224" s="3" t="s">
        <v>3470</v>
      </c>
      <c r="S6224" s="3" t="s">
        <v>733</v>
      </c>
      <c r="T6224" s="3" t="s">
        <v>2055</v>
      </c>
      <c r="U6224" s="3" t="s">
        <v>463</v>
      </c>
      <c r="V6224" s="3" t="s">
        <v>457</v>
      </c>
      <c r="W6224" s="3" t="s">
        <v>457</v>
      </c>
      <c r="X6224" s="3" t="s">
        <v>4561</v>
      </c>
      <c r="Y6224" s="3" t="s">
        <v>460</v>
      </c>
      <c r="Z6224" s="3" t="s">
        <v>579</v>
      </c>
      <c r="AA6224" s="3" t="s">
        <v>461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5</v>
      </c>
      <c r="AL6224">
        <v>0</v>
      </c>
      <c r="AM6224">
        <v>0</v>
      </c>
      <c r="AN6224">
        <v>0</v>
      </c>
      <c r="AO6224">
        <v>5</v>
      </c>
      <c r="AP6224">
        <v>0</v>
      </c>
      <c r="AQ6224">
        <v>0</v>
      </c>
      <c r="AR6224">
        <v>0</v>
      </c>
      <c r="AS6224">
        <v>0</v>
      </c>
      <c r="AT6224">
        <v>0</v>
      </c>
      <c r="AU6224">
        <v>0</v>
      </c>
      <c r="AV6224">
        <v>0</v>
      </c>
      <c r="AW6224">
        <v>0</v>
      </c>
      <c r="AX6224">
        <v>0</v>
      </c>
      <c r="AY6224">
        <v>0</v>
      </c>
      <c r="AZ6224">
        <v>0</v>
      </c>
      <c r="BA6224">
        <v>0</v>
      </c>
      <c r="BB6224">
        <v>0</v>
      </c>
      <c r="BC6224">
        <v>0</v>
      </c>
      <c r="BD6224">
        <v>0</v>
      </c>
      <c r="BE6224">
        <v>0</v>
      </c>
      <c r="BF6224">
        <v>0</v>
      </c>
      <c r="BG6224">
        <v>0</v>
      </c>
      <c r="BH6224">
        <v>0</v>
      </c>
      <c r="BI6224">
        <v>0</v>
      </c>
      <c r="BJ6224">
        <v>0</v>
      </c>
      <c r="BK6224">
        <v>0</v>
      </c>
      <c r="BL6224">
        <v>0</v>
      </c>
      <c r="BM6224">
        <v>0</v>
      </c>
      <c r="BN6224">
        <v>0</v>
      </c>
      <c r="BO6224">
        <v>0</v>
      </c>
      <c r="BP6224">
        <v>0</v>
      </c>
      <c r="BQ6224">
        <v>0</v>
      </c>
      <c r="BR6224">
        <v>0</v>
      </c>
      <c r="BS6224">
        <v>0</v>
      </c>
      <c r="BT6224">
        <v>0</v>
      </c>
      <c r="BU6224">
        <v>0</v>
      </c>
      <c r="BV6224">
        <v>0</v>
      </c>
      <c r="BW6224">
        <v>0</v>
      </c>
      <c r="BX6224">
        <v>0</v>
      </c>
      <c r="BY6224">
        <v>0</v>
      </c>
      <c r="BZ6224">
        <v>0</v>
      </c>
      <c r="CA6224">
        <v>0</v>
      </c>
      <c r="CB6224">
        <v>0</v>
      </c>
      <c r="CC6224">
        <v>0</v>
      </c>
      <c r="CD6224">
        <v>0</v>
      </c>
      <c r="CE6224">
        <v>0</v>
      </c>
      <c r="CF6224">
        <v>0</v>
      </c>
      <c r="CG6224">
        <v>0</v>
      </c>
      <c r="CH6224">
        <v>0</v>
      </c>
      <c r="CI6224">
        <v>0</v>
      </c>
      <c r="CJ6224">
        <v>0</v>
      </c>
      <c r="CK6224">
        <v>0</v>
      </c>
      <c r="CL6224">
        <v>0</v>
      </c>
      <c r="CM6224">
        <v>0</v>
      </c>
      <c r="CN6224">
        <v>0</v>
      </c>
      <c r="CO6224">
        <v>0</v>
      </c>
      <c r="CP6224">
        <v>0</v>
      </c>
      <c r="CQ6224">
        <v>0</v>
      </c>
      <c r="CR6224">
        <v>0</v>
      </c>
      <c r="CS6224">
        <v>0</v>
      </c>
      <c r="CT6224">
        <v>0</v>
      </c>
      <c r="CU6224">
        <v>0</v>
      </c>
      <c r="CV6224">
        <v>0</v>
      </c>
      <c r="CW6224">
        <v>5</v>
      </c>
      <c r="CX6224">
        <v>0</v>
      </c>
      <c r="CY6224">
        <v>0</v>
      </c>
      <c r="CZ6224">
        <v>0</v>
      </c>
      <c r="DA6224">
        <v>5</v>
      </c>
      <c r="DB6224">
        <v>0</v>
      </c>
      <c r="DC6224">
        <v>0</v>
      </c>
      <c r="DD6224">
        <v>0</v>
      </c>
      <c r="DE6224">
        <v>15</v>
      </c>
      <c r="DF6224">
        <v>0</v>
      </c>
      <c r="DG6224">
        <v>0</v>
      </c>
      <c r="DH6224">
        <v>0</v>
      </c>
      <c r="DI6224">
        <v>15</v>
      </c>
      <c r="DJ6224">
        <v>0</v>
      </c>
      <c r="DK6224">
        <v>0</v>
      </c>
      <c r="DL6224">
        <v>0</v>
      </c>
      <c r="DM6224">
        <v>0</v>
      </c>
      <c r="DN6224">
        <v>0</v>
      </c>
      <c r="DO6224">
        <v>0</v>
      </c>
      <c r="DP6224">
        <v>0</v>
      </c>
      <c r="DQ6224">
        <v>0</v>
      </c>
      <c r="DR6224">
        <v>0</v>
      </c>
      <c r="DS6224">
        <v>0</v>
      </c>
      <c r="DT6224">
        <v>5</v>
      </c>
      <c r="DU6224">
        <v>0.72499999999999998</v>
      </c>
      <c r="DV6224">
        <v>0</v>
      </c>
      <c r="DW6224">
        <v>0</v>
      </c>
      <c r="DX6224">
        <v>0</v>
      </c>
      <c r="DY6224" s="4">
        <v>46326</v>
      </c>
      <c r="DZ6224" s="3" t="s">
        <v>6088</v>
      </c>
      <c r="EA6224">
        <v>5</v>
      </c>
      <c r="EB6224">
        <v>0</v>
      </c>
      <c r="EC6224">
        <v>25</v>
      </c>
      <c r="ED6224">
        <v>0</v>
      </c>
      <c r="EE6224">
        <v>5</v>
      </c>
      <c r="EF6224">
        <v>25</v>
      </c>
      <c r="EG6224">
        <v>8.3333329999999997</v>
      </c>
      <c r="EH6224">
        <v>0.6</v>
      </c>
      <c r="EI6224" s="3" t="s">
        <v>7</v>
      </c>
      <c r="EJ6224">
        <v>0</v>
      </c>
      <c r="EK6224">
        <v>0</v>
      </c>
    </row>
    <row r="6225" spans="1:141" x14ac:dyDescent="0.25">
      <c r="A6225" s="3" t="s">
        <v>448</v>
      </c>
      <c r="B6225" s="3" t="s">
        <v>449</v>
      </c>
      <c r="C6225" s="3" t="s">
        <v>13</v>
      </c>
      <c r="D6225" s="3" t="s">
        <v>14</v>
      </c>
      <c r="E6225" s="3" t="s">
        <v>1661</v>
      </c>
      <c r="F6225" s="3" t="s">
        <v>1662</v>
      </c>
      <c r="G6225" s="3" t="s">
        <v>1409</v>
      </c>
      <c r="H6225" s="3" t="s">
        <v>1410</v>
      </c>
      <c r="I6225" s="3" t="s">
        <v>79</v>
      </c>
      <c r="J6225" s="3" t="s">
        <v>80</v>
      </c>
      <c r="K6225" s="3" t="s">
        <v>711</v>
      </c>
      <c r="L6225" s="3" t="s">
        <v>1144</v>
      </c>
      <c r="M6225" s="3" t="s">
        <v>452</v>
      </c>
      <c r="N6225" s="3" t="s">
        <v>454</v>
      </c>
      <c r="O6225">
        <v>5</v>
      </c>
      <c r="P6225" s="3" t="s">
        <v>3470</v>
      </c>
      <c r="Q6225" s="3" t="s">
        <v>3470</v>
      </c>
      <c r="R6225" s="3" t="s">
        <v>3470</v>
      </c>
      <c r="S6225" s="3" t="s">
        <v>1353</v>
      </c>
      <c r="T6225" s="3" t="s">
        <v>2670</v>
      </c>
      <c r="U6225" s="3" t="s">
        <v>578</v>
      </c>
      <c r="V6225" s="3" t="s">
        <v>457</v>
      </c>
      <c r="W6225" s="3" t="s">
        <v>457</v>
      </c>
      <c r="X6225" s="3" t="s">
        <v>4561</v>
      </c>
      <c r="Y6225" s="3" t="s">
        <v>460</v>
      </c>
      <c r="Z6225" s="3" t="s">
        <v>3746</v>
      </c>
      <c r="AA6225" s="3" t="s">
        <v>461</v>
      </c>
      <c r="AB6225">
        <v>0</v>
      </c>
      <c r="AC6225">
        <v>540</v>
      </c>
      <c r="AD6225">
        <v>0</v>
      </c>
      <c r="AE6225">
        <v>0</v>
      </c>
      <c r="AF6225">
        <v>0</v>
      </c>
      <c r="AG6225">
        <v>540</v>
      </c>
      <c r="AH6225">
        <v>0</v>
      </c>
      <c r="AI6225">
        <v>0</v>
      </c>
      <c r="AJ6225">
        <v>0</v>
      </c>
      <c r="AK6225">
        <v>765</v>
      </c>
      <c r="AL6225">
        <v>0</v>
      </c>
      <c r="AM6225">
        <v>0</v>
      </c>
      <c r="AN6225">
        <v>0</v>
      </c>
      <c r="AO6225">
        <v>765</v>
      </c>
      <c r="AP6225">
        <v>0</v>
      </c>
      <c r="AQ6225">
        <v>0</v>
      </c>
      <c r="AR6225">
        <v>0</v>
      </c>
      <c r="AS6225">
        <v>610</v>
      </c>
      <c r="AT6225">
        <v>0</v>
      </c>
      <c r="AU6225">
        <v>0</v>
      </c>
      <c r="AV6225">
        <v>0</v>
      </c>
      <c r="AW6225">
        <v>610</v>
      </c>
      <c r="AX6225">
        <v>0</v>
      </c>
      <c r="AY6225">
        <v>0</v>
      </c>
      <c r="AZ6225">
        <v>0</v>
      </c>
      <c r="BA6225">
        <v>495</v>
      </c>
      <c r="BB6225">
        <v>0</v>
      </c>
      <c r="BC6225">
        <v>0</v>
      </c>
      <c r="BD6225">
        <v>0</v>
      </c>
      <c r="BE6225">
        <v>495</v>
      </c>
      <c r="BF6225">
        <v>0</v>
      </c>
      <c r="BG6225">
        <v>0</v>
      </c>
      <c r="BH6225">
        <v>0</v>
      </c>
      <c r="BI6225">
        <v>1005</v>
      </c>
      <c r="BJ6225">
        <v>0</v>
      </c>
      <c r="BK6225">
        <v>0</v>
      </c>
      <c r="BL6225">
        <v>0</v>
      </c>
      <c r="BM6225">
        <v>1005</v>
      </c>
      <c r="BN6225">
        <v>0</v>
      </c>
      <c r="BO6225">
        <v>0</v>
      </c>
      <c r="BP6225">
        <v>0</v>
      </c>
      <c r="BQ6225">
        <v>835</v>
      </c>
      <c r="BR6225">
        <v>0</v>
      </c>
      <c r="BS6225">
        <v>0</v>
      </c>
      <c r="BT6225">
        <v>0</v>
      </c>
      <c r="BU6225">
        <v>835</v>
      </c>
      <c r="BV6225">
        <v>0</v>
      </c>
      <c r="BW6225">
        <v>0</v>
      </c>
      <c r="BX6225">
        <v>0</v>
      </c>
      <c r="BY6225">
        <v>1035</v>
      </c>
      <c r="BZ6225">
        <v>0</v>
      </c>
      <c r="CA6225">
        <v>0</v>
      </c>
      <c r="CB6225">
        <v>0</v>
      </c>
      <c r="CC6225">
        <v>1035</v>
      </c>
      <c r="CD6225">
        <v>0</v>
      </c>
      <c r="CE6225">
        <v>0</v>
      </c>
      <c r="CF6225">
        <v>0</v>
      </c>
      <c r="CG6225">
        <v>985</v>
      </c>
      <c r="CH6225">
        <v>0</v>
      </c>
      <c r="CI6225">
        <v>0</v>
      </c>
      <c r="CJ6225">
        <v>0</v>
      </c>
      <c r="CK6225">
        <v>985</v>
      </c>
      <c r="CL6225">
        <v>0</v>
      </c>
      <c r="CM6225">
        <v>0</v>
      </c>
      <c r="CN6225">
        <v>0</v>
      </c>
      <c r="CO6225">
        <v>775</v>
      </c>
      <c r="CP6225">
        <v>0</v>
      </c>
      <c r="CQ6225">
        <v>0</v>
      </c>
      <c r="CR6225">
        <v>0</v>
      </c>
      <c r="CS6225">
        <v>775</v>
      </c>
      <c r="CT6225">
        <v>0</v>
      </c>
      <c r="CU6225">
        <v>0</v>
      </c>
      <c r="CV6225">
        <v>0</v>
      </c>
      <c r="CW6225">
        <v>20</v>
      </c>
      <c r="CX6225">
        <v>0</v>
      </c>
      <c r="CY6225">
        <v>0</v>
      </c>
      <c r="CZ6225">
        <v>0</v>
      </c>
      <c r="DA6225">
        <v>20</v>
      </c>
      <c r="DB6225">
        <v>0</v>
      </c>
      <c r="DC6225">
        <v>0</v>
      </c>
      <c r="DD6225">
        <v>0</v>
      </c>
      <c r="DE6225">
        <v>60</v>
      </c>
      <c r="DF6225">
        <v>0</v>
      </c>
      <c r="DG6225">
        <v>0</v>
      </c>
      <c r="DH6225">
        <v>0</v>
      </c>
      <c r="DI6225">
        <v>60</v>
      </c>
      <c r="DJ6225">
        <v>0</v>
      </c>
      <c r="DK6225">
        <v>0</v>
      </c>
      <c r="DL6225">
        <v>0</v>
      </c>
      <c r="DM6225">
        <v>660</v>
      </c>
      <c r="DN6225">
        <v>0</v>
      </c>
      <c r="DO6225">
        <v>0</v>
      </c>
      <c r="DP6225">
        <v>0</v>
      </c>
      <c r="DQ6225">
        <v>660</v>
      </c>
      <c r="DR6225">
        <v>0</v>
      </c>
      <c r="DS6225">
        <v>0</v>
      </c>
      <c r="DT6225">
        <v>990</v>
      </c>
      <c r="DU6225">
        <v>5.3624999999999999E-2</v>
      </c>
      <c r="DV6225">
        <v>0</v>
      </c>
      <c r="DW6225">
        <v>0</v>
      </c>
      <c r="DX6225">
        <v>0</v>
      </c>
      <c r="DY6225" s="4">
        <v>46477</v>
      </c>
      <c r="DZ6225" s="3" t="s">
        <v>6088</v>
      </c>
      <c r="EA6225">
        <v>330</v>
      </c>
      <c r="EB6225">
        <v>0</v>
      </c>
      <c r="EC6225">
        <v>7785</v>
      </c>
      <c r="ED6225">
        <v>0</v>
      </c>
      <c r="EE6225">
        <v>330</v>
      </c>
      <c r="EF6225">
        <v>7785</v>
      </c>
      <c r="EG6225">
        <v>648.75</v>
      </c>
      <c r="EH6225">
        <v>0.51</v>
      </c>
      <c r="EI6225" s="3" t="s">
        <v>7</v>
      </c>
      <c r="EJ6225">
        <v>0</v>
      </c>
      <c r="EK6225">
        <v>0</v>
      </c>
    </row>
    <row r="6226" spans="1:141" x14ac:dyDescent="0.25">
      <c r="A6226" s="3" t="s">
        <v>448</v>
      </c>
      <c r="B6226" s="3" t="s">
        <v>449</v>
      </c>
      <c r="C6226" s="3" t="s">
        <v>13</v>
      </c>
      <c r="D6226" s="3" t="s">
        <v>14</v>
      </c>
      <c r="E6226" s="3" t="s">
        <v>1661</v>
      </c>
      <c r="F6226" s="3" t="s">
        <v>1662</v>
      </c>
      <c r="G6226" s="3" t="s">
        <v>1409</v>
      </c>
      <c r="H6226" s="3" t="s">
        <v>1410</v>
      </c>
      <c r="I6226" s="3" t="s">
        <v>275</v>
      </c>
      <c r="J6226" s="3" t="s">
        <v>276</v>
      </c>
      <c r="K6226" s="3" t="s">
        <v>948</v>
      </c>
      <c r="L6226" s="3" t="s">
        <v>949</v>
      </c>
      <c r="M6226" s="3" t="s">
        <v>452</v>
      </c>
      <c r="N6226" s="3" t="s">
        <v>454</v>
      </c>
      <c r="O6226">
        <v>2</v>
      </c>
      <c r="P6226" s="3" t="s">
        <v>3470</v>
      </c>
      <c r="Q6226" s="3" t="s">
        <v>3470</v>
      </c>
      <c r="R6226" s="3" t="s">
        <v>3470</v>
      </c>
      <c r="S6226" s="3" t="s">
        <v>756</v>
      </c>
      <c r="T6226" s="3" t="s">
        <v>2115</v>
      </c>
      <c r="U6226" s="3" t="s">
        <v>588</v>
      </c>
      <c r="V6226" s="3" t="s">
        <v>457</v>
      </c>
      <c r="W6226" s="3" t="s">
        <v>457</v>
      </c>
      <c r="X6226" s="3" t="s">
        <v>4561</v>
      </c>
      <c r="Y6226" s="3" t="s">
        <v>460</v>
      </c>
      <c r="Z6226" s="3" t="s">
        <v>579</v>
      </c>
      <c r="AA6226" s="3" t="s">
        <v>461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0</v>
      </c>
      <c r="AH6226">
        <v>0</v>
      </c>
      <c r="AI6226">
        <v>0</v>
      </c>
      <c r="AJ6226">
        <v>0</v>
      </c>
      <c r="AK6226">
        <v>0</v>
      </c>
      <c r="AL6226">
        <v>0</v>
      </c>
      <c r="AM6226">
        <v>0</v>
      </c>
      <c r="AN6226">
        <v>0</v>
      </c>
      <c r="AO6226">
        <v>0</v>
      </c>
      <c r="AP6226">
        <v>0</v>
      </c>
      <c r="AQ6226">
        <v>0</v>
      </c>
      <c r="AR6226">
        <v>0</v>
      </c>
      <c r="AS6226">
        <v>11</v>
      </c>
      <c r="AT6226">
        <v>0</v>
      </c>
      <c r="AU6226">
        <v>0</v>
      </c>
      <c r="AV6226">
        <v>0</v>
      </c>
      <c r="AW6226">
        <v>11</v>
      </c>
      <c r="AX6226">
        <v>0</v>
      </c>
      <c r="AY6226">
        <v>0</v>
      </c>
      <c r="AZ6226">
        <v>0</v>
      </c>
      <c r="BA6226">
        <v>6</v>
      </c>
      <c r="BB6226">
        <v>0</v>
      </c>
      <c r="BC6226">
        <v>0</v>
      </c>
      <c r="BD6226">
        <v>0</v>
      </c>
      <c r="BE6226">
        <v>6</v>
      </c>
      <c r="BF6226">
        <v>0</v>
      </c>
      <c r="BG6226">
        <v>0</v>
      </c>
      <c r="BH6226">
        <v>0</v>
      </c>
      <c r="BI6226">
        <v>12</v>
      </c>
      <c r="BJ6226">
        <v>0</v>
      </c>
      <c r="BK6226">
        <v>0</v>
      </c>
      <c r="BL6226">
        <v>0</v>
      </c>
      <c r="BM6226">
        <v>12</v>
      </c>
      <c r="BN6226">
        <v>0</v>
      </c>
      <c r="BO6226">
        <v>0</v>
      </c>
      <c r="BP6226">
        <v>0</v>
      </c>
      <c r="BQ6226">
        <v>12</v>
      </c>
      <c r="BR6226">
        <v>0</v>
      </c>
      <c r="BS6226">
        <v>0</v>
      </c>
      <c r="BT6226">
        <v>0</v>
      </c>
      <c r="BU6226">
        <v>12</v>
      </c>
      <c r="BV6226">
        <v>0</v>
      </c>
      <c r="BW6226">
        <v>0</v>
      </c>
      <c r="BX6226">
        <v>0</v>
      </c>
      <c r="BY6226">
        <v>9</v>
      </c>
      <c r="BZ6226">
        <v>0</v>
      </c>
      <c r="CA6226">
        <v>0</v>
      </c>
      <c r="CB6226">
        <v>0</v>
      </c>
      <c r="CC6226">
        <v>9</v>
      </c>
      <c r="CD6226">
        <v>0</v>
      </c>
      <c r="CE6226">
        <v>0</v>
      </c>
      <c r="CF6226">
        <v>0</v>
      </c>
      <c r="CG6226">
        <v>31</v>
      </c>
      <c r="CH6226">
        <v>0</v>
      </c>
      <c r="CI6226">
        <v>0</v>
      </c>
      <c r="CJ6226">
        <v>0</v>
      </c>
      <c r="CK6226">
        <v>31</v>
      </c>
      <c r="CL6226">
        <v>0</v>
      </c>
      <c r="CM6226">
        <v>0</v>
      </c>
      <c r="CN6226">
        <v>0</v>
      </c>
      <c r="CO6226">
        <v>22</v>
      </c>
      <c r="CP6226">
        <v>0</v>
      </c>
      <c r="CQ6226">
        <v>0</v>
      </c>
      <c r="CR6226">
        <v>0</v>
      </c>
      <c r="CS6226">
        <v>22</v>
      </c>
      <c r="CT6226">
        <v>0</v>
      </c>
      <c r="CU6226">
        <v>0</v>
      </c>
      <c r="CV6226">
        <v>0</v>
      </c>
      <c r="CW6226">
        <v>8</v>
      </c>
      <c r="CX6226">
        <v>0</v>
      </c>
      <c r="CY6226">
        <v>0</v>
      </c>
      <c r="CZ6226">
        <v>0</v>
      </c>
      <c r="DA6226">
        <v>8</v>
      </c>
      <c r="DB6226">
        <v>0</v>
      </c>
      <c r="DC6226">
        <v>0</v>
      </c>
      <c r="DD6226">
        <v>0</v>
      </c>
      <c r="DE6226">
        <v>36</v>
      </c>
      <c r="DF6226">
        <v>0</v>
      </c>
      <c r="DG6226">
        <v>0</v>
      </c>
      <c r="DH6226">
        <v>0</v>
      </c>
      <c r="DI6226">
        <v>36</v>
      </c>
      <c r="DJ6226">
        <v>0</v>
      </c>
      <c r="DK6226">
        <v>0</v>
      </c>
      <c r="DL6226">
        <v>0</v>
      </c>
      <c r="DM6226">
        <v>23</v>
      </c>
      <c r="DN6226">
        <v>0</v>
      </c>
      <c r="DO6226">
        <v>0</v>
      </c>
      <c r="DP6226">
        <v>0</v>
      </c>
      <c r="DQ6226">
        <v>23</v>
      </c>
      <c r="DR6226">
        <v>0</v>
      </c>
      <c r="DS6226">
        <v>0</v>
      </c>
      <c r="DT6226">
        <v>43</v>
      </c>
      <c r="DU6226">
        <v>2.0249999999999999</v>
      </c>
      <c r="DV6226">
        <v>0</v>
      </c>
      <c r="DW6226">
        <v>0</v>
      </c>
      <c r="DX6226">
        <v>0</v>
      </c>
      <c r="DY6226" s="4">
        <v>46599</v>
      </c>
      <c r="DZ6226" s="3" t="s">
        <v>6088</v>
      </c>
      <c r="EA6226">
        <v>20</v>
      </c>
      <c r="EB6226">
        <v>0</v>
      </c>
      <c r="EC6226">
        <v>170</v>
      </c>
      <c r="ED6226">
        <v>0</v>
      </c>
      <c r="EE6226">
        <v>20</v>
      </c>
      <c r="EF6226">
        <v>170</v>
      </c>
      <c r="EG6226">
        <v>17</v>
      </c>
      <c r="EH6226">
        <v>1.18</v>
      </c>
      <c r="EI6226" s="3" t="s">
        <v>7</v>
      </c>
      <c r="EJ6226">
        <v>0</v>
      </c>
      <c r="EK6226">
        <v>0</v>
      </c>
    </row>
    <row r="6227" spans="1:141" x14ac:dyDescent="0.25">
      <c r="A6227" s="3" t="s">
        <v>448</v>
      </c>
      <c r="B6227" s="3" t="s">
        <v>449</v>
      </c>
      <c r="C6227" s="3" t="s">
        <v>13</v>
      </c>
      <c r="D6227" s="3" t="s">
        <v>14</v>
      </c>
      <c r="E6227" s="3" t="s">
        <v>1661</v>
      </c>
      <c r="F6227" s="3" t="s">
        <v>1662</v>
      </c>
      <c r="G6227" s="3" t="s">
        <v>1409</v>
      </c>
      <c r="H6227" s="3" t="s">
        <v>1410</v>
      </c>
      <c r="I6227" s="3" t="s">
        <v>123</v>
      </c>
      <c r="J6227" s="3" t="s">
        <v>124</v>
      </c>
      <c r="K6227" s="3" t="s">
        <v>948</v>
      </c>
      <c r="L6227" s="3" t="s">
        <v>949</v>
      </c>
      <c r="M6227" s="3" t="s">
        <v>452</v>
      </c>
      <c r="N6227" s="3" t="s">
        <v>454</v>
      </c>
      <c r="O6227">
        <v>3</v>
      </c>
      <c r="P6227" s="3" t="s">
        <v>3470</v>
      </c>
      <c r="Q6227" s="3" t="s">
        <v>3470</v>
      </c>
      <c r="R6227" s="3" t="s">
        <v>3470</v>
      </c>
      <c r="S6227" s="3" t="s">
        <v>635</v>
      </c>
      <c r="T6227" s="3" t="s">
        <v>2572</v>
      </c>
      <c r="U6227" s="3" t="s">
        <v>464</v>
      </c>
      <c r="V6227" s="3" t="s">
        <v>465</v>
      </c>
      <c r="W6227" s="3" t="s">
        <v>466</v>
      </c>
      <c r="X6227" s="3" t="s">
        <v>466</v>
      </c>
      <c r="Y6227" s="3" t="s">
        <v>460</v>
      </c>
      <c r="Z6227" s="3" t="s">
        <v>3747</v>
      </c>
      <c r="AA6227" s="3" t="s">
        <v>461</v>
      </c>
      <c r="AB6227">
        <v>0</v>
      </c>
      <c r="AC6227">
        <v>0</v>
      </c>
      <c r="AD6227">
        <v>0</v>
      </c>
      <c r="AE6227">
        <v>0</v>
      </c>
      <c r="AF6227">
        <v>0</v>
      </c>
      <c r="AG6227">
        <v>0</v>
      </c>
      <c r="AH6227">
        <v>0</v>
      </c>
      <c r="AI6227">
        <v>0</v>
      </c>
      <c r="AJ6227">
        <v>0</v>
      </c>
      <c r="AK6227">
        <v>0</v>
      </c>
      <c r="AL6227">
        <v>0</v>
      </c>
      <c r="AM6227">
        <v>0</v>
      </c>
      <c r="AN6227">
        <v>0</v>
      </c>
      <c r="AO6227">
        <v>0</v>
      </c>
      <c r="AP6227">
        <v>0</v>
      </c>
      <c r="AQ6227">
        <v>0</v>
      </c>
      <c r="AR6227">
        <v>0</v>
      </c>
      <c r="AS6227">
        <v>0</v>
      </c>
      <c r="AT6227">
        <v>0</v>
      </c>
      <c r="AU6227">
        <v>0</v>
      </c>
      <c r="AV6227">
        <v>0</v>
      </c>
      <c r="AW6227">
        <v>0</v>
      </c>
      <c r="AX6227">
        <v>0</v>
      </c>
      <c r="AY6227">
        <v>0</v>
      </c>
      <c r="AZ6227">
        <v>0</v>
      </c>
      <c r="BA6227">
        <v>0</v>
      </c>
      <c r="BB6227">
        <v>0</v>
      </c>
      <c r="BC6227">
        <v>0</v>
      </c>
      <c r="BD6227">
        <v>0</v>
      </c>
      <c r="BE6227">
        <v>0</v>
      </c>
      <c r="BF6227">
        <v>0</v>
      </c>
      <c r="BG6227">
        <v>0</v>
      </c>
      <c r="BH6227">
        <v>0</v>
      </c>
      <c r="BI6227">
        <v>0</v>
      </c>
      <c r="BJ6227">
        <v>0</v>
      </c>
      <c r="BK6227">
        <v>0</v>
      </c>
      <c r="BL6227">
        <v>0</v>
      </c>
      <c r="BM6227">
        <v>0</v>
      </c>
      <c r="BN6227">
        <v>0</v>
      </c>
      <c r="BO6227">
        <v>0</v>
      </c>
      <c r="BP6227">
        <v>0</v>
      </c>
      <c r="BQ6227">
        <v>0</v>
      </c>
      <c r="BR6227">
        <v>0</v>
      </c>
      <c r="BS6227">
        <v>0</v>
      </c>
      <c r="BT6227">
        <v>0</v>
      </c>
      <c r="BU6227">
        <v>0</v>
      </c>
      <c r="BV6227">
        <v>0</v>
      </c>
      <c r="BW6227">
        <v>0</v>
      </c>
      <c r="BX6227">
        <v>0</v>
      </c>
      <c r="BY6227">
        <v>0</v>
      </c>
      <c r="BZ6227">
        <v>0</v>
      </c>
      <c r="CA6227">
        <v>0</v>
      </c>
      <c r="CB6227">
        <v>0</v>
      </c>
      <c r="CC6227">
        <v>0</v>
      </c>
      <c r="CD6227">
        <v>0</v>
      </c>
      <c r="CE6227">
        <v>0</v>
      </c>
      <c r="CF6227">
        <v>0</v>
      </c>
      <c r="CG6227">
        <v>0</v>
      </c>
      <c r="CH6227">
        <v>0</v>
      </c>
      <c r="CI6227">
        <v>0</v>
      </c>
      <c r="CJ6227">
        <v>0</v>
      </c>
      <c r="CK6227">
        <v>0</v>
      </c>
      <c r="CL6227">
        <v>0</v>
      </c>
      <c r="CM6227">
        <v>0</v>
      </c>
      <c r="CN6227">
        <v>0</v>
      </c>
      <c r="CO6227">
        <v>0</v>
      </c>
      <c r="CP6227">
        <v>0</v>
      </c>
      <c r="CQ6227">
        <v>0</v>
      </c>
      <c r="CR6227">
        <v>0</v>
      </c>
      <c r="CS6227">
        <v>0</v>
      </c>
      <c r="CT6227">
        <v>0</v>
      </c>
      <c r="CU6227">
        <v>0</v>
      </c>
      <c r="CV6227">
        <v>0</v>
      </c>
      <c r="CW6227">
        <v>0</v>
      </c>
      <c r="CX6227">
        <v>0</v>
      </c>
      <c r="CY6227">
        <v>0</v>
      </c>
      <c r="CZ6227">
        <v>0</v>
      </c>
      <c r="DA6227">
        <v>0</v>
      </c>
      <c r="DB6227">
        <v>0</v>
      </c>
      <c r="DC6227">
        <v>0</v>
      </c>
      <c r="DD6227">
        <v>0</v>
      </c>
      <c r="DE6227">
        <v>0</v>
      </c>
      <c r="DF6227">
        <v>0</v>
      </c>
      <c r="DG6227">
        <v>0</v>
      </c>
      <c r="DH6227">
        <v>0</v>
      </c>
      <c r="DI6227">
        <v>0</v>
      </c>
      <c r="DJ6227">
        <v>0</v>
      </c>
      <c r="DK6227">
        <v>0</v>
      </c>
      <c r="DL6227">
        <v>0</v>
      </c>
      <c r="DM6227">
        <v>0</v>
      </c>
      <c r="DN6227">
        <v>10</v>
      </c>
      <c r="DO6227">
        <v>0</v>
      </c>
      <c r="DP6227">
        <v>0</v>
      </c>
      <c r="DQ6227">
        <v>10</v>
      </c>
      <c r="DR6227">
        <v>0</v>
      </c>
      <c r="DS6227">
        <v>0</v>
      </c>
      <c r="DT6227">
        <v>16</v>
      </c>
      <c r="DU6227">
        <v>4.6875</v>
      </c>
      <c r="DV6227">
        <v>0</v>
      </c>
      <c r="DW6227">
        <v>0</v>
      </c>
      <c r="DX6227">
        <v>0</v>
      </c>
      <c r="DY6227" s="4">
        <v>46203</v>
      </c>
      <c r="DZ6227" s="3" t="s">
        <v>6088</v>
      </c>
      <c r="EA6227">
        <v>6</v>
      </c>
      <c r="EB6227">
        <v>0</v>
      </c>
      <c r="EC6227">
        <v>10</v>
      </c>
      <c r="ED6227">
        <v>0</v>
      </c>
      <c r="EE6227">
        <v>6</v>
      </c>
      <c r="EF6227">
        <v>10</v>
      </c>
      <c r="EG6227">
        <v>10</v>
      </c>
      <c r="EH6227">
        <v>0.6</v>
      </c>
      <c r="EI6227" s="3" t="s">
        <v>7</v>
      </c>
      <c r="EJ6227">
        <v>0</v>
      </c>
      <c r="EK6227">
        <v>0</v>
      </c>
    </row>
    <row r="6228" spans="1:141" x14ac:dyDescent="0.25">
      <c r="A6228" s="3" t="s">
        <v>448</v>
      </c>
      <c r="B6228" s="3" t="s">
        <v>449</v>
      </c>
      <c r="C6228" s="3" t="s">
        <v>13</v>
      </c>
      <c r="D6228" s="3" t="s">
        <v>14</v>
      </c>
      <c r="E6228" s="3" t="s">
        <v>1661</v>
      </c>
      <c r="F6228" s="3" t="s">
        <v>1662</v>
      </c>
      <c r="G6228" s="3" t="s">
        <v>1409</v>
      </c>
      <c r="H6228" s="3" t="s">
        <v>1410</v>
      </c>
      <c r="I6228" s="3" t="s">
        <v>75</v>
      </c>
      <c r="J6228" s="3" t="s">
        <v>76</v>
      </c>
      <c r="K6228" s="3" t="s">
        <v>711</v>
      </c>
      <c r="L6228" s="3" t="s">
        <v>1144</v>
      </c>
      <c r="M6228" s="3" t="s">
        <v>452</v>
      </c>
      <c r="N6228" s="3" t="s">
        <v>454</v>
      </c>
      <c r="O6228">
        <v>3</v>
      </c>
      <c r="P6228" s="3" t="s">
        <v>3470</v>
      </c>
      <c r="Q6228" s="3" t="s">
        <v>3470</v>
      </c>
      <c r="R6228" s="3" t="s">
        <v>3470</v>
      </c>
      <c r="S6228" s="3" t="s">
        <v>849</v>
      </c>
      <c r="T6228" s="3" t="s">
        <v>2293</v>
      </c>
      <c r="U6228" s="3" t="s">
        <v>578</v>
      </c>
      <c r="V6228" s="3" t="s">
        <v>457</v>
      </c>
      <c r="W6228" s="3" t="s">
        <v>457</v>
      </c>
      <c r="X6228" s="3" t="s">
        <v>4561</v>
      </c>
      <c r="Y6228" s="3" t="s">
        <v>460</v>
      </c>
      <c r="Z6228" s="3" t="s">
        <v>3746</v>
      </c>
      <c r="AA6228" s="3" t="s">
        <v>461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0</v>
      </c>
      <c r="AH6228">
        <v>0</v>
      </c>
      <c r="AI6228">
        <v>0</v>
      </c>
      <c r="AJ6228">
        <v>0</v>
      </c>
      <c r="AK6228">
        <v>0</v>
      </c>
      <c r="AL6228">
        <v>0</v>
      </c>
      <c r="AM6228">
        <v>0</v>
      </c>
      <c r="AN6228">
        <v>0</v>
      </c>
      <c r="AO6228">
        <v>0</v>
      </c>
      <c r="AP6228">
        <v>0</v>
      </c>
      <c r="AQ6228">
        <v>0</v>
      </c>
      <c r="AR6228">
        <v>0</v>
      </c>
      <c r="AS6228">
        <v>0</v>
      </c>
      <c r="AT6228">
        <v>0</v>
      </c>
      <c r="AU6228">
        <v>0</v>
      </c>
      <c r="AV6228">
        <v>0</v>
      </c>
      <c r="AW6228">
        <v>0</v>
      </c>
      <c r="AX6228">
        <v>0</v>
      </c>
      <c r="AY6228">
        <v>0</v>
      </c>
      <c r="AZ6228">
        <v>0</v>
      </c>
      <c r="BA6228">
        <v>0</v>
      </c>
      <c r="BB6228">
        <v>0</v>
      </c>
      <c r="BC6228">
        <v>0</v>
      </c>
      <c r="BD6228">
        <v>0</v>
      </c>
      <c r="BE6228">
        <v>0</v>
      </c>
      <c r="BF6228">
        <v>0</v>
      </c>
      <c r="BG6228">
        <v>0</v>
      </c>
      <c r="BH6228">
        <v>0</v>
      </c>
      <c r="BI6228">
        <v>0</v>
      </c>
      <c r="BJ6228">
        <v>0</v>
      </c>
      <c r="BK6228">
        <v>0</v>
      </c>
      <c r="BL6228">
        <v>0</v>
      </c>
      <c r="BM6228">
        <v>0</v>
      </c>
      <c r="BN6228">
        <v>0</v>
      </c>
      <c r="BO6228">
        <v>0</v>
      </c>
      <c r="BP6228">
        <v>0</v>
      </c>
      <c r="BQ6228">
        <v>0</v>
      </c>
      <c r="BR6228">
        <v>0</v>
      </c>
      <c r="BS6228">
        <v>0</v>
      </c>
      <c r="BT6228">
        <v>0</v>
      </c>
      <c r="BU6228">
        <v>0</v>
      </c>
      <c r="BV6228">
        <v>0</v>
      </c>
      <c r="BW6228">
        <v>0</v>
      </c>
      <c r="BX6228">
        <v>0</v>
      </c>
      <c r="BY6228">
        <v>0</v>
      </c>
      <c r="BZ6228">
        <v>0</v>
      </c>
      <c r="CA6228">
        <v>0</v>
      </c>
      <c r="CB6228">
        <v>0</v>
      </c>
      <c r="CC6228">
        <v>0</v>
      </c>
      <c r="CD6228">
        <v>0</v>
      </c>
      <c r="CE6228">
        <v>0</v>
      </c>
      <c r="CF6228">
        <v>0</v>
      </c>
      <c r="CG6228">
        <v>0</v>
      </c>
      <c r="CH6228">
        <v>0</v>
      </c>
      <c r="CI6228">
        <v>0</v>
      </c>
      <c r="CJ6228">
        <v>0</v>
      </c>
      <c r="CK6228">
        <v>0</v>
      </c>
      <c r="CL6228">
        <v>0</v>
      </c>
      <c r="CM6228">
        <v>0</v>
      </c>
      <c r="CN6228">
        <v>0</v>
      </c>
      <c r="CO6228">
        <v>0</v>
      </c>
      <c r="CP6228">
        <v>0</v>
      </c>
      <c r="CQ6228">
        <v>0</v>
      </c>
      <c r="CR6228">
        <v>0</v>
      </c>
      <c r="CS6228">
        <v>0</v>
      </c>
      <c r="CT6228">
        <v>0</v>
      </c>
      <c r="CU6228">
        <v>0</v>
      </c>
      <c r="CV6228">
        <v>0</v>
      </c>
      <c r="CW6228">
        <v>0</v>
      </c>
      <c r="CX6228">
        <v>0</v>
      </c>
      <c r="CY6228">
        <v>0</v>
      </c>
      <c r="CZ6228">
        <v>0</v>
      </c>
      <c r="DA6228">
        <v>0</v>
      </c>
      <c r="DB6228">
        <v>0</v>
      </c>
      <c r="DC6228">
        <v>0</v>
      </c>
      <c r="DD6228">
        <v>0</v>
      </c>
      <c r="DE6228">
        <v>5</v>
      </c>
      <c r="DF6228">
        <v>0</v>
      </c>
      <c r="DG6228">
        <v>0</v>
      </c>
      <c r="DH6228">
        <v>0</v>
      </c>
      <c r="DI6228">
        <v>5</v>
      </c>
      <c r="DJ6228">
        <v>0</v>
      </c>
      <c r="DK6228">
        <v>0</v>
      </c>
      <c r="DL6228">
        <v>0</v>
      </c>
      <c r="DM6228">
        <v>170</v>
      </c>
      <c r="DN6228">
        <v>0</v>
      </c>
      <c r="DO6228">
        <v>0</v>
      </c>
      <c r="DP6228">
        <v>0</v>
      </c>
      <c r="DQ6228">
        <v>170</v>
      </c>
      <c r="DR6228">
        <v>0</v>
      </c>
      <c r="DS6228">
        <v>0</v>
      </c>
      <c r="DT6228">
        <v>295</v>
      </c>
      <c r="DU6228">
        <v>0.17374999999999999</v>
      </c>
      <c r="DV6228">
        <v>0</v>
      </c>
      <c r="DW6228">
        <v>0</v>
      </c>
      <c r="DX6228">
        <v>0</v>
      </c>
      <c r="DY6228" s="4">
        <v>46356</v>
      </c>
      <c r="DZ6228" s="3" t="s">
        <v>6088</v>
      </c>
      <c r="EA6228">
        <v>125</v>
      </c>
      <c r="EB6228">
        <v>0</v>
      </c>
      <c r="EC6228">
        <v>175</v>
      </c>
      <c r="ED6228">
        <v>0</v>
      </c>
      <c r="EE6228">
        <v>125</v>
      </c>
      <c r="EF6228">
        <v>175</v>
      </c>
      <c r="EG6228">
        <v>87.5</v>
      </c>
      <c r="EH6228">
        <v>1.43</v>
      </c>
      <c r="EI6228" s="3" t="s">
        <v>7</v>
      </c>
      <c r="EJ6228">
        <v>0</v>
      </c>
      <c r="EK6228">
        <v>0</v>
      </c>
    </row>
    <row r="6229" spans="1:141" x14ac:dyDescent="0.25">
      <c r="A6229" s="3" t="s">
        <v>448</v>
      </c>
      <c r="B6229" s="3" t="s">
        <v>449</v>
      </c>
      <c r="C6229" s="3" t="s">
        <v>13</v>
      </c>
      <c r="D6229" s="3" t="s">
        <v>14</v>
      </c>
      <c r="E6229" s="3" t="s">
        <v>1661</v>
      </c>
      <c r="F6229" s="3" t="s">
        <v>1662</v>
      </c>
      <c r="G6229" s="3" t="s">
        <v>1409</v>
      </c>
      <c r="H6229" s="3" t="s">
        <v>1410</v>
      </c>
      <c r="I6229" s="3" t="s">
        <v>343</v>
      </c>
      <c r="J6229" s="3" t="s">
        <v>344</v>
      </c>
      <c r="K6229" s="3" t="s">
        <v>948</v>
      </c>
      <c r="L6229" s="3" t="s">
        <v>949</v>
      </c>
      <c r="M6229" s="3" t="s">
        <v>452</v>
      </c>
      <c r="N6229" s="3" t="s">
        <v>454</v>
      </c>
      <c r="O6229">
        <v>3</v>
      </c>
      <c r="P6229" s="3" t="s">
        <v>3470</v>
      </c>
      <c r="Q6229" s="3" t="s">
        <v>3470</v>
      </c>
      <c r="R6229" s="3" t="s">
        <v>3470</v>
      </c>
      <c r="S6229" s="3" t="s">
        <v>1626</v>
      </c>
      <c r="T6229" s="3" t="s">
        <v>2848</v>
      </c>
      <c r="U6229" s="3" t="s">
        <v>464</v>
      </c>
      <c r="V6229" s="3" t="s">
        <v>465</v>
      </c>
      <c r="W6229" s="3" t="s">
        <v>466</v>
      </c>
      <c r="X6229" s="3" t="s">
        <v>466</v>
      </c>
      <c r="Y6229" s="3" t="s">
        <v>467</v>
      </c>
      <c r="Z6229" s="3" t="s">
        <v>579</v>
      </c>
      <c r="AA6229" s="3" t="s">
        <v>461</v>
      </c>
      <c r="AB6229">
        <v>0</v>
      </c>
      <c r="AC6229">
        <v>0</v>
      </c>
      <c r="AD6229">
        <v>0</v>
      </c>
      <c r="AE6229">
        <v>0</v>
      </c>
      <c r="AF6229">
        <v>0</v>
      </c>
      <c r="AG6229">
        <v>0</v>
      </c>
      <c r="AH6229">
        <v>0</v>
      </c>
      <c r="AI6229">
        <v>0</v>
      </c>
      <c r="AJ6229">
        <v>0</v>
      </c>
      <c r="AK6229">
        <v>0</v>
      </c>
      <c r="AL6229">
        <v>0</v>
      </c>
      <c r="AM6229">
        <v>0</v>
      </c>
      <c r="AN6229">
        <v>0</v>
      </c>
      <c r="AO6229">
        <v>0</v>
      </c>
      <c r="AP6229">
        <v>0</v>
      </c>
      <c r="AQ6229">
        <v>0</v>
      </c>
      <c r="AR6229">
        <v>0</v>
      </c>
      <c r="AS6229">
        <v>0</v>
      </c>
      <c r="AT6229">
        <v>0</v>
      </c>
      <c r="AU6229">
        <v>0</v>
      </c>
      <c r="AV6229">
        <v>0</v>
      </c>
      <c r="AW6229">
        <v>0</v>
      </c>
      <c r="AX6229">
        <v>0</v>
      </c>
      <c r="AY6229">
        <v>0</v>
      </c>
      <c r="AZ6229">
        <v>0</v>
      </c>
      <c r="BA6229">
        <v>0</v>
      </c>
      <c r="BB6229">
        <v>0</v>
      </c>
      <c r="BC6229">
        <v>0</v>
      </c>
      <c r="BD6229">
        <v>2</v>
      </c>
      <c r="BE6229">
        <v>2</v>
      </c>
      <c r="BF6229">
        <v>0</v>
      </c>
      <c r="BG6229">
        <v>0</v>
      </c>
      <c r="BH6229">
        <v>0</v>
      </c>
      <c r="BI6229">
        <v>0</v>
      </c>
      <c r="BJ6229">
        <v>0</v>
      </c>
      <c r="BK6229">
        <v>0</v>
      </c>
      <c r="BL6229">
        <v>0</v>
      </c>
      <c r="BM6229">
        <v>0</v>
      </c>
      <c r="BN6229">
        <v>0</v>
      </c>
      <c r="BO6229">
        <v>0</v>
      </c>
      <c r="BP6229">
        <v>0</v>
      </c>
      <c r="BQ6229">
        <v>0</v>
      </c>
      <c r="BR6229">
        <v>0</v>
      </c>
      <c r="BS6229">
        <v>0</v>
      </c>
      <c r="BT6229">
        <v>0</v>
      </c>
      <c r="BU6229">
        <v>0</v>
      </c>
      <c r="BV6229">
        <v>0</v>
      </c>
      <c r="BW6229">
        <v>0</v>
      </c>
      <c r="BX6229">
        <v>0</v>
      </c>
      <c r="BY6229">
        <v>0</v>
      </c>
      <c r="BZ6229">
        <v>0</v>
      </c>
      <c r="CA6229">
        <v>0</v>
      </c>
      <c r="CB6229">
        <v>0</v>
      </c>
      <c r="CC6229">
        <v>0</v>
      </c>
      <c r="CD6229">
        <v>0</v>
      </c>
      <c r="CE6229">
        <v>0</v>
      </c>
      <c r="CF6229">
        <v>0</v>
      </c>
      <c r="CG6229">
        <v>0</v>
      </c>
      <c r="CH6229">
        <v>0</v>
      </c>
      <c r="CI6229">
        <v>0</v>
      </c>
      <c r="CJ6229">
        <v>0</v>
      </c>
      <c r="CK6229">
        <v>0</v>
      </c>
      <c r="CL6229">
        <v>0</v>
      </c>
      <c r="CM6229">
        <v>0</v>
      </c>
      <c r="CN6229">
        <v>0</v>
      </c>
      <c r="CO6229">
        <v>0</v>
      </c>
      <c r="CP6229">
        <v>0</v>
      </c>
      <c r="CQ6229">
        <v>0</v>
      </c>
      <c r="CR6229">
        <v>0</v>
      </c>
      <c r="CS6229">
        <v>0</v>
      </c>
      <c r="CT6229">
        <v>0</v>
      </c>
      <c r="CU6229">
        <v>0</v>
      </c>
      <c r="CV6229">
        <v>0</v>
      </c>
      <c r="CW6229">
        <v>0</v>
      </c>
      <c r="CX6229">
        <v>0</v>
      </c>
      <c r="CY6229">
        <v>0</v>
      </c>
      <c r="CZ6229">
        <v>0</v>
      </c>
      <c r="DA6229">
        <v>0</v>
      </c>
      <c r="DB6229">
        <v>0</v>
      </c>
      <c r="DC6229">
        <v>0</v>
      </c>
      <c r="DD6229">
        <v>0</v>
      </c>
      <c r="DE6229">
        <v>0</v>
      </c>
      <c r="DF6229">
        <v>0</v>
      </c>
      <c r="DG6229">
        <v>0</v>
      </c>
      <c r="DH6229">
        <v>0</v>
      </c>
      <c r="DI6229">
        <v>0</v>
      </c>
      <c r="DJ6229">
        <v>0</v>
      </c>
      <c r="DK6229">
        <v>0</v>
      </c>
      <c r="DL6229">
        <v>0</v>
      </c>
      <c r="DM6229">
        <v>0</v>
      </c>
      <c r="DN6229">
        <v>0</v>
      </c>
      <c r="DO6229">
        <v>0</v>
      </c>
      <c r="DP6229">
        <v>0</v>
      </c>
      <c r="DQ6229">
        <v>0</v>
      </c>
      <c r="DR6229">
        <v>0</v>
      </c>
      <c r="DS6229">
        <v>0</v>
      </c>
      <c r="DT6229">
        <v>2</v>
      </c>
      <c r="DU6229">
        <v>2.875</v>
      </c>
      <c r="DV6229">
        <v>0</v>
      </c>
      <c r="DW6229">
        <v>0</v>
      </c>
      <c r="DX6229">
        <v>0</v>
      </c>
      <c r="DY6229" s="4">
        <v>46082</v>
      </c>
      <c r="DZ6229" s="3" t="s">
        <v>6088</v>
      </c>
      <c r="EA6229">
        <v>2</v>
      </c>
      <c r="EB6229">
        <v>0</v>
      </c>
      <c r="EC6229">
        <v>2</v>
      </c>
      <c r="ED6229">
        <v>0</v>
      </c>
      <c r="EE6229">
        <v>2</v>
      </c>
      <c r="EF6229">
        <v>2</v>
      </c>
      <c r="EG6229">
        <v>2</v>
      </c>
      <c r="EH6229">
        <v>1</v>
      </c>
      <c r="EI6229" s="3" t="s">
        <v>7</v>
      </c>
      <c r="EJ6229">
        <v>0</v>
      </c>
      <c r="EK6229">
        <v>0</v>
      </c>
    </row>
    <row r="6230" spans="1:141" x14ac:dyDescent="0.25">
      <c r="A6230" s="3" t="s">
        <v>448</v>
      </c>
      <c r="B6230" s="3" t="s">
        <v>449</v>
      </c>
      <c r="C6230" s="3" t="s">
        <v>13</v>
      </c>
      <c r="D6230" s="3" t="s">
        <v>14</v>
      </c>
      <c r="E6230" s="3" t="s">
        <v>1407</v>
      </c>
      <c r="F6230" s="3" t="s">
        <v>1408</v>
      </c>
      <c r="G6230" s="3" t="s">
        <v>1409</v>
      </c>
      <c r="H6230" s="3" t="s">
        <v>1410</v>
      </c>
      <c r="I6230" s="3" t="s">
        <v>258</v>
      </c>
      <c r="J6230" s="3" t="s">
        <v>259</v>
      </c>
      <c r="K6230" s="3" t="s">
        <v>948</v>
      </c>
      <c r="L6230" s="3" t="s">
        <v>960</v>
      </c>
      <c r="M6230" s="3" t="s">
        <v>452</v>
      </c>
      <c r="N6230" s="3" t="s">
        <v>454</v>
      </c>
      <c r="O6230">
        <v>2</v>
      </c>
      <c r="P6230" s="3" t="s">
        <v>3470</v>
      </c>
      <c r="Q6230" s="3" t="s">
        <v>3470</v>
      </c>
      <c r="R6230" s="3" t="s">
        <v>3470</v>
      </c>
      <c r="S6230" s="3" t="s">
        <v>783</v>
      </c>
      <c r="T6230" s="3" t="s">
        <v>2153</v>
      </c>
      <c r="U6230" s="3" t="s">
        <v>463</v>
      </c>
      <c r="V6230" s="3" t="s">
        <v>457</v>
      </c>
      <c r="W6230" s="3" t="s">
        <v>457</v>
      </c>
      <c r="X6230" s="3" t="s">
        <v>4561</v>
      </c>
      <c r="Y6230" s="3" t="s">
        <v>460</v>
      </c>
      <c r="Z6230" s="3" t="s">
        <v>3746</v>
      </c>
      <c r="AA6230" s="3" t="s">
        <v>461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0</v>
      </c>
      <c r="AK6230">
        <v>0</v>
      </c>
      <c r="AL6230">
        <v>0</v>
      </c>
      <c r="AM6230">
        <v>0</v>
      </c>
      <c r="AN6230">
        <v>0</v>
      </c>
      <c r="AO6230">
        <v>0</v>
      </c>
      <c r="AP6230">
        <v>0</v>
      </c>
      <c r="AQ6230">
        <v>0</v>
      </c>
      <c r="AR6230">
        <v>0</v>
      </c>
      <c r="AS6230">
        <v>0</v>
      </c>
      <c r="AT6230">
        <v>0</v>
      </c>
      <c r="AU6230">
        <v>0</v>
      </c>
      <c r="AV6230">
        <v>0</v>
      </c>
      <c r="AW6230">
        <v>0</v>
      </c>
      <c r="AX6230">
        <v>0</v>
      </c>
      <c r="AY6230">
        <v>0</v>
      </c>
      <c r="AZ6230">
        <v>0</v>
      </c>
      <c r="BA6230">
        <v>2</v>
      </c>
      <c r="BB6230">
        <v>0</v>
      </c>
      <c r="BC6230">
        <v>0</v>
      </c>
      <c r="BD6230">
        <v>0</v>
      </c>
      <c r="BE6230">
        <v>2</v>
      </c>
      <c r="BF6230">
        <v>0</v>
      </c>
      <c r="BG6230">
        <v>0</v>
      </c>
      <c r="BH6230">
        <v>0</v>
      </c>
      <c r="BI6230">
        <v>0</v>
      </c>
      <c r="BJ6230">
        <v>0</v>
      </c>
      <c r="BK6230">
        <v>0</v>
      </c>
      <c r="BL6230">
        <v>0</v>
      </c>
      <c r="BM6230">
        <v>0</v>
      </c>
      <c r="BN6230">
        <v>0</v>
      </c>
      <c r="BO6230">
        <v>0</v>
      </c>
      <c r="BP6230">
        <v>0</v>
      </c>
      <c r="BQ6230">
        <v>0</v>
      </c>
      <c r="BR6230">
        <v>0</v>
      </c>
      <c r="BS6230">
        <v>0</v>
      </c>
      <c r="BT6230">
        <v>0</v>
      </c>
      <c r="BU6230">
        <v>0</v>
      </c>
      <c r="BV6230">
        <v>0</v>
      </c>
      <c r="BW6230">
        <v>0</v>
      </c>
      <c r="BX6230">
        <v>0</v>
      </c>
      <c r="BY6230">
        <v>0</v>
      </c>
      <c r="BZ6230">
        <v>4</v>
      </c>
      <c r="CA6230">
        <v>0</v>
      </c>
      <c r="CB6230">
        <v>0</v>
      </c>
      <c r="CC6230">
        <v>4</v>
      </c>
      <c r="CD6230">
        <v>0</v>
      </c>
      <c r="CE6230">
        <v>0</v>
      </c>
      <c r="CF6230">
        <v>0</v>
      </c>
      <c r="CG6230">
        <v>0</v>
      </c>
      <c r="CH6230">
        <v>2</v>
      </c>
      <c r="CI6230">
        <v>0</v>
      </c>
      <c r="CJ6230">
        <v>0</v>
      </c>
      <c r="CK6230">
        <v>2</v>
      </c>
      <c r="CL6230">
        <v>0</v>
      </c>
      <c r="CM6230">
        <v>0</v>
      </c>
      <c r="CN6230">
        <v>0</v>
      </c>
      <c r="CO6230">
        <v>0</v>
      </c>
      <c r="CP6230">
        <v>0</v>
      </c>
      <c r="CQ6230">
        <v>0</v>
      </c>
      <c r="CR6230">
        <v>0</v>
      </c>
      <c r="CS6230">
        <v>0</v>
      </c>
      <c r="CT6230">
        <v>0</v>
      </c>
      <c r="CU6230">
        <v>0</v>
      </c>
      <c r="CV6230">
        <v>0</v>
      </c>
      <c r="CW6230">
        <v>0</v>
      </c>
      <c r="CX6230">
        <v>0</v>
      </c>
      <c r="CY6230">
        <v>0</v>
      </c>
      <c r="CZ6230">
        <v>0</v>
      </c>
      <c r="DA6230">
        <v>0</v>
      </c>
      <c r="DB6230">
        <v>0</v>
      </c>
      <c r="DC6230">
        <v>0</v>
      </c>
      <c r="DD6230">
        <v>0</v>
      </c>
      <c r="DE6230">
        <v>0</v>
      </c>
      <c r="DF6230">
        <v>0</v>
      </c>
      <c r="DG6230">
        <v>0</v>
      </c>
      <c r="DH6230">
        <v>0</v>
      </c>
      <c r="DI6230">
        <v>0</v>
      </c>
      <c r="DJ6230">
        <v>0</v>
      </c>
      <c r="DK6230">
        <v>0</v>
      </c>
      <c r="DL6230">
        <v>0</v>
      </c>
      <c r="DM6230">
        <v>0</v>
      </c>
      <c r="DN6230">
        <v>0</v>
      </c>
      <c r="DO6230">
        <v>0</v>
      </c>
      <c r="DP6230">
        <v>0</v>
      </c>
      <c r="DQ6230">
        <v>0</v>
      </c>
      <c r="DR6230">
        <v>0</v>
      </c>
      <c r="DS6230">
        <v>0</v>
      </c>
      <c r="DT6230">
        <v>2</v>
      </c>
      <c r="DU6230">
        <v>7.25</v>
      </c>
      <c r="DV6230">
        <v>0</v>
      </c>
      <c r="DW6230">
        <v>0</v>
      </c>
      <c r="DX6230">
        <v>0</v>
      </c>
      <c r="DY6230" s="4">
        <v>46356</v>
      </c>
      <c r="DZ6230" s="3" t="s">
        <v>6088</v>
      </c>
      <c r="EA6230">
        <v>2</v>
      </c>
      <c r="EB6230">
        <v>0</v>
      </c>
      <c r="EC6230">
        <v>8</v>
      </c>
      <c r="ED6230">
        <v>0</v>
      </c>
      <c r="EE6230">
        <v>2</v>
      </c>
      <c r="EF6230">
        <v>8</v>
      </c>
      <c r="EG6230">
        <v>2.6666669999999999</v>
      </c>
      <c r="EH6230">
        <v>0.75</v>
      </c>
      <c r="EI6230" s="3" t="s">
        <v>7</v>
      </c>
      <c r="EJ6230">
        <v>0</v>
      </c>
      <c r="EK6230">
        <v>0</v>
      </c>
    </row>
    <row r="6231" spans="1:141" x14ac:dyDescent="0.25">
      <c r="A6231" s="3" t="s">
        <v>448</v>
      </c>
      <c r="B6231" s="3" t="s">
        <v>449</v>
      </c>
      <c r="C6231" s="3" t="s">
        <v>13</v>
      </c>
      <c r="D6231" s="3" t="s">
        <v>14</v>
      </c>
      <c r="E6231" s="3" t="s">
        <v>1661</v>
      </c>
      <c r="F6231" s="3" t="s">
        <v>1662</v>
      </c>
      <c r="G6231" s="3" t="s">
        <v>1409</v>
      </c>
      <c r="H6231" s="3" t="s">
        <v>1410</v>
      </c>
      <c r="I6231" s="3" t="s">
        <v>395</v>
      </c>
      <c r="J6231" s="3" t="s">
        <v>396</v>
      </c>
      <c r="K6231" s="3" t="s">
        <v>948</v>
      </c>
      <c r="L6231" s="3" t="s">
        <v>960</v>
      </c>
      <c r="M6231" s="3" t="s">
        <v>452</v>
      </c>
      <c r="N6231" s="3" t="s">
        <v>454</v>
      </c>
      <c r="O6231">
        <v>2</v>
      </c>
      <c r="P6231" s="3" t="s">
        <v>3470</v>
      </c>
      <c r="Q6231" s="3" t="s">
        <v>3470</v>
      </c>
      <c r="R6231" s="3" t="s">
        <v>3470</v>
      </c>
      <c r="S6231" s="3" t="s">
        <v>3844</v>
      </c>
      <c r="T6231" s="3" t="s">
        <v>3845</v>
      </c>
      <c r="U6231" s="3" t="s">
        <v>464</v>
      </c>
      <c r="V6231" s="3" t="s">
        <v>465</v>
      </c>
      <c r="W6231" s="3" t="s">
        <v>466</v>
      </c>
      <c r="X6231" s="3" t="s">
        <v>466</v>
      </c>
      <c r="Y6231" s="3" t="s">
        <v>460</v>
      </c>
      <c r="Z6231" s="3" t="s">
        <v>3746</v>
      </c>
      <c r="AA6231" s="3" t="s">
        <v>461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0</v>
      </c>
      <c r="AK6231">
        <v>0</v>
      </c>
      <c r="AL6231">
        <v>0</v>
      </c>
      <c r="AM6231">
        <v>0</v>
      </c>
      <c r="AN6231">
        <v>0</v>
      </c>
      <c r="AO6231">
        <v>0</v>
      </c>
      <c r="AP6231">
        <v>0</v>
      </c>
      <c r="AQ6231">
        <v>0</v>
      </c>
      <c r="AR6231">
        <v>0</v>
      </c>
      <c r="AS6231">
        <v>3</v>
      </c>
      <c r="AT6231">
        <v>0</v>
      </c>
      <c r="AU6231">
        <v>0</v>
      </c>
      <c r="AV6231">
        <v>0</v>
      </c>
      <c r="AW6231">
        <v>3</v>
      </c>
      <c r="AX6231">
        <v>0</v>
      </c>
      <c r="AY6231">
        <v>0</v>
      </c>
      <c r="AZ6231">
        <v>0</v>
      </c>
      <c r="BA6231">
        <v>0</v>
      </c>
      <c r="BB6231">
        <v>0</v>
      </c>
      <c r="BC6231">
        <v>0</v>
      </c>
      <c r="BD6231">
        <v>0</v>
      </c>
      <c r="BE6231">
        <v>0</v>
      </c>
      <c r="BF6231">
        <v>0</v>
      </c>
      <c r="BG6231">
        <v>0</v>
      </c>
      <c r="BH6231">
        <v>0</v>
      </c>
      <c r="BI6231">
        <v>0</v>
      </c>
      <c r="BJ6231">
        <v>0</v>
      </c>
      <c r="BK6231">
        <v>0</v>
      </c>
      <c r="BL6231">
        <v>0</v>
      </c>
      <c r="BM6231">
        <v>0</v>
      </c>
      <c r="BN6231">
        <v>0</v>
      </c>
      <c r="BO6231">
        <v>0</v>
      </c>
      <c r="BP6231">
        <v>0</v>
      </c>
      <c r="BQ6231">
        <v>0</v>
      </c>
      <c r="BR6231">
        <v>0</v>
      </c>
      <c r="BS6231">
        <v>0</v>
      </c>
      <c r="BT6231">
        <v>0</v>
      </c>
      <c r="BU6231">
        <v>0</v>
      </c>
      <c r="BV6231">
        <v>0</v>
      </c>
      <c r="BW6231">
        <v>0</v>
      </c>
      <c r="BX6231">
        <v>0</v>
      </c>
      <c r="BY6231">
        <v>0</v>
      </c>
      <c r="BZ6231">
        <v>0</v>
      </c>
      <c r="CA6231">
        <v>0</v>
      </c>
      <c r="CB6231">
        <v>0</v>
      </c>
      <c r="CC6231">
        <v>0</v>
      </c>
      <c r="CD6231">
        <v>0</v>
      </c>
      <c r="CE6231">
        <v>0</v>
      </c>
      <c r="CF6231">
        <v>0</v>
      </c>
      <c r="CG6231">
        <v>0</v>
      </c>
      <c r="CH6231">
        <v>0</v>
      </c>
      <c r="CI6231">
        <v>0</v>
      </c>
      <c r="CJ6231">
        <v>0</v>
      </c>
      <c r="CK6231">
        <v>0</v>
      </c>
      <c r="CL6231">
        <v>0</v>
      </c>
      <c r="CM6231">
        <v>0</v>
      </c>
      <c r="CN6231">
        <v>0</v>
      </c>
      <c r="CO6231">
        <v>0</v>
      </c>
      <c r="CP6231">
        <v>0</v>
      </c>
      <c r="CQ6231">
        <v>0</v>
      </c>
      <c r="CR6231">
        <v>0</v>
      </c>
      <c r="CS6231">
        <v>0</v>
      </c>
      <c r="CT6231">
        <v>0</v>
      </c>
      <c r="CU6231">
        <v>0</v>
      </c>
      <c r="CV6231">
        <v>0</v>
      </c>
      <c r="CW6231">
        <v>0</v>
      </c>
      <c r="CX6231">
        <v>0</v>
      </c>
      <c r="CY6231">
        <v>0</v>
      </c>
      <c r="CZ6231">
        <v>0</v>
      </c>
      <c r="DA6231">
        <v>0</v>
      </c>
      <c r="DB6231">
        <v>0</v>
      </c>
      <c r="DC6231">
        <v>0</v>
      </c>
      <c r="DD6231">
        <v>0</v>
      </c>
      <c r="DE6231">
        <v>0</v>
      </c>
      <c r="DF6231">
        <v>0</v>
      </c>
      <c r="DG6231">
        <v>0</v>
      </c>
      <c r="DH6231">
        <v>0</v>
      </c>
      <c r="DI6231">
        <v>0</v>
      </c>
      <c r="DJ6231">
        <v>0</v>
      </c>
      <c r="DK6231">
        <v>0</v>
      </c>
      <c r="DL6231">
        <v>0</v>
      </c>
      <c r="DM6231">
        <v>0</v>
      </c>
      <c r="DN6231">
        <v>0</v>
      </c>
      <c r="DO6231">
        <v>0</v>
      </c>
      <c r="DP6231">
        <v>0</v>
      </c>
      <c r="DQ6231">
        <v>0</v>
      </c>
      <c r="DR6231">
        <v>0</v>
      </c>
      <c r="DS6231">
        <v>0</v>
      </c>
      <c r="DT6231">
        <v>2</v>
      </c>
      <c r="DU6231">
        <v>2.875</v>
      </c>
      <c r="DV6231">
        <v>0</v>
      </c>
      <c r="DW6231">
        <v>0</v>
      </c>
      <c r="DX6231">
        <v>0</v>
      </c>
      <c r="DY6231" s="4">
        <v>46930</v>
      </c>
      <c r="DZ6231" s="3" t="s">
        <v>6088</v>
      </c>
      <c r="EA6231">
        <v>2</v>
      </c>
      <c r="EB6231">
        <v>0</v>
      </c>
      <c r="EC6231">
        <v>3</v>
      </c>
      <c r="ED6231">
        <v>0</v>
      </c>
      <c r="EE6231">
        <v>2</v>
      </c>
      <c r="EF6231">
        <v>3</v>
      </c>
      <c r="EG6231">
        <v>3</v>
      </c>
      <c r="EH6231">
        <v>0.67</v>
      </c>
      <c r="EI6231" s="3" t="s">
        <v>7</v>
      </c>
      <c r="EJ6231">
        <v>0</v>
      </c>
      <c r="EK6231">
        <v>0</v>
      </c>
    </row>
    <row r="6232" spans="1:141" x14ac:dyDescent="0.25">
      <c r="A6232" s="3" t="s">
        <v>448</v>
      </c>
      <c r="B6232" s="3" t="s">
        <v>449</v>
      </c>
      <c r="C6232" s="3" t="s">
        <v>13</v>
      </c>
      <c r="D6232" s="3" t="s">
        <v>14</v>
      </c>
      <c r="E6232" s="3" t="s">
        <v>1407</v>
      </c>
      <c r="F6232" s="3" t="s">
        <v>1408</v>
      </c>
      <c r="G6232" s="3" t="s">
        <v>1409</v>
      </c>
      <c r="H6232" s="3" t="s">
        <v>1410</v>
      </c>
      <c r="I6232" s="3" t="s">
        <v>153</v>
      </c>
      <c r="J6232" s="3" t="s">
        <v>154</v>
      </c>
      <c r="K6232" s="3" t="s">
        <v>948</v>
      </c>
      <c r="L6232" s="3" t="s">
        <v>949</v>
      </c>
      <c r="M6232" s="3" t="s">
        <v>452</v>
      </c>
      <c r="N6232" s="3" t="s">
        <v>454</v>
      </c>
      <c r="O6232">
        <v>2</v>
      </c>
      <c r="P6232" s="3" t="s">
        <v>3470</v>
      </c>
      <c r="Q6232" s="3" t="s">
        <v>3470</v>
      </c>
      <c r="R6232" s="3" t="s">
        <v>3470</v>
      </c>
      <c r="S6232" s="3" t="s">
        <v>830</v>
      </c>
      <c r="T6232" s="3" t="s">
        <v>2250</v>
      </c>
      <c r="U6232" s="3" t="s">
        <v>578</v>
      </c>
      <c r="V6232" s="3" t="s">
        <v>457</v>
      </c>
      <c r="W6232" s="3" t="s">
        <v>457</v>
      </c>
      <c r="X6232" s="3" t="s">
        <v>4561</v>
      </c>
      <c r="Y6232" s="3" t="s">
        <v>460</v>
      </c>
      <c r="Z6232" s="3" t="s">
        <v>3746</v>
      </c>
      <c r="AA6232" s="3" t="s">
        <v>461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H6232">
        <v>0</v>
      </c>
      <c r="AI6232">
        <v>0</v>
      </c>
      <c r="AJ6232">
        <v>0</v>
      </c>
      <c r="AK6232">
        <v>0</v>
      </c>
      <c r="AL6232">
        <v>0</v>
      </c>
      <c r="AM6232">
        <v>0</v>
      </c>
      <c r="AN6232">
        <v>0</v>
      </c>
      <c r="AO6232">
        <v>0</v>
      </c>
      <c r="AP6232">
        <v>0</v>
      </c>
      <c r="AQ6232">
        <v>0</v>
      </c>
      <c r="AR6232">
        <v>0</v>
      </c>
      <c r="AS6232">
        <v>0</v>
      </c>
      <c r="AT6232">
        <v>0</v>
      </c>
      <c r="AU6232">
        <v>0</v>
      </c>
      <c r="AV6232">
        <v>0</v>
      </c>
      <c r="AW6232">
        <v>0</v>
      </c>
      <c r="AX6232">
        <v>0</v>
      </c>
      <c r="AY6232">
        <v>0</v>
      </c>
      <c r="AZ6232">
        <v>0</v>
      </c>
      <c r="BA6232">
        <v>0</v>
      </c>
      <c r="BB6232">
        <v>0</v>
      </c>
      <c r="BC6232">
        <v>0</v>
      </c>
      <c r="BD6232">
        <v>0</v>
      </c>
      <c r="BE6232">
        <v>0</v>
      </c>
      <c r="BF6232">
        <v>0</v>
      </c>
      <c r="BG6232">
        <v>0</v>
      </c>
      <c r="BH6232">
        <v>0</v>
      </c>
      <c r="BI6232">
        <v>20</v>
      </c>
      <c r="BJ6232">
        <v>0</v>
      </c>
      <c r="BK6232">
        <v>0</v>
      </c>
      <c r="BL6232">
        <v>0</v>
      </c>
      <c r="BM6232">
        <v>20</v>
      </c>
      <c r="BN6232">
        <v>0</v>
      </c>
      <c r="BO6232">
        <v>0</v>
      </c>
      <c r="BP6232">
        <v>0</v>
      </c>
      <c r="BQ6232">
        <v>0</v>
      </c>
      <c r="BR6232">
        <v>0</v>
      </c>
      <c r="BS6232">
        <v>0</v>
      </c>
      <c r="BT6232">
        <v>0</v>
      </c>
      <c r="BU6232">
        <v>0</v>
      </c>
      <c r="BV6232">
        <v>0</v>
      </c>
      <c r="BW6232">
        <v>0</v>
      </c>
      <c r="BX6232">
        <v>0</v>
      </c>
      <c r="BY6232">
        <v>0</v>
      </c>
      <c r="BZ6232">
        <v>0</v>
      </c>
      <c r="CA6232">
        <v>0</v>
      </c>
      <c r="CB6232">
        <v>0</v>
      </c>
      <c r="CC6232">
        <v>0</v>
      </c>
      <c r="CD6232">
        <v>0</v>
      </c>
      <c r="CE6232">
        <v>0</v>
      </c>
      <c r="CF6232">
        <v>0</v>
      </c>
      <c r="CG6232">
        <v>0</v>
      </c>
      <c r="CH6232">
        <v>0</v>
      </c>
      <c r="CI6232">
        <v>0</v>
      </c>
      <c r="CJ6232">
        <v>0</v>
      </c>
      <c r="CK6232">
        <v>0</v>
      </c>
      <c r="CL6232">
        <v>0</v>
      </c>
      <c r="CM6232">
        <v>0</v>
      </c>
      <c r="CN6232">
        <v>0</v>
      </c>
      <c r="CO6232">
        <v>9</v>
      </c>
      <c r="CP6232">
        <v>0</v>
      </c>
      <c r="CQ6232">
        <v>0</v>
      </c>
      <c r="CR6232">
        <v>0</v>
      </c>
      <c r="CS6232">
        <v>9</v>
      </c>
      <c r="CT6232">
        <v>0</v>
      </c>
      <c r="CU6232">
        <v>0</v>
      </c>
      <c r="CV6232">
        <v>0</v>
      </c>
      <c r="CW6232">
        <v>64</v>
      </c>
      <c r="CX6232">
        <v>0</v>
      </c>
      <c r="CY6232">
        <v>0</v>
      </c>
      <c r="CZ6232">
        <v>0</v>
      </c>
      <c r="DA6232">
        <v>64</v>
      </c>
      <c r="DB6232">
        <v>0</v>
      </c>
      <c r="DC6232">
        <v>0</v>
      </c>
      <c r="DD6232">
        <v>0</v>
      </c>
      <c r="DE6232">
        <v>155</v>
      </c>
      <c r="DF6232">
        <v>0</v>
      </c>
      <c r="DG6232">
        <v>0</v>
      </c>
      <c r="DH6232">
        <v>0</v>
      </c>
      <c r="DI6232">
        <v>155</v>
      </c>
      <c r="DJ6232">
        <v>0</v>
      </c>
      <c r="DK6232">
        <v>0</v>
      </c>
      <c r="DL6232">
        <v>0</v>
      </c>
      <c r="DM6232">
        <v>56</v>
      </c>
      <c r="DN6232">
        <v>0</v>
      </c>
      <c r="DO6232">
        <v>0</v>
      </c>
      <c r="DP6232">
        <v>0</v>
      </c>
      <c r="DQ6232">
        <v>56</v>
      </c>
      <c r="DR6232">
        <v>0</v>
      </c>
      <c r="DS6232">
        <v>0</v>
      </c>
      <c r="DT6232">
        <v>92</v>
      </c>
      <c r="DU6232">
        <v>0.08</v>
      </c>
      <c r="DV6232">
        <v>0</v>
      </c>
      <c r="DW6232">
        <v>0</v>
      </c>
      <c r="DX6232">
        <v>0</v>
      </c>
      <c r="DY6232" s="4">
        <v>46326</v>
      </c>
      <c r="DZ6232" s="3" t="s">
        <v>6088</v>
      </c>
      <c r="EA6232">
        <v>36</v>
      </c>
      <c r="EB6232">
        <v>0</v>
      </c>
      <c r="EC6232">
        <v>304</v>
      </c>
      <c r="ED6232">
        <v>0</v>
      </c>
      <c r="EE6232">
        <v>36</v>
      </c>
      <c r="EF6232">
        <v>304</v>
      </c>
      <c r="EG6232">
        <v>60.8</v>
      </c>
      <c r="EH6232">
        <v>0.59</v>
      </c>
      <c r="EI6232" s="3" t="s">
        <v>7</v>
      </c>
      <c r="EJ6232">
        <v>0</v>
      </c>
      <c r="EK6232">
        <v>0</v>
      </c>
    </row>
    <row r="6233" spans="1:141" x14ac:dyDescent="0.25">
      <c r="A6233" s="3" t="s">
        <v>448</v>
      </c>
      <c r="B6233" s="3" t="s">
        <v>449</v>
      </c>
      <c r="C6233" s="3" t="s">
        <v>13</v>
      </c>
      <c r="D6233" s="3" t="s">
        <v>14</v>
      </c>
      <c r="E6233" s="3" t="s">
        <v>1407</v>
      </c>
      <c r="F6233" s="3" t="s">
        <v>1408</v>
      </c>
      <c r="G6233" s="3" t="s">
        <v>1409</v>
      </c>
      <c r="H6233" s="3" t="s">
        <v>1410</v>
      </c>
      <c r="I6233" s="3" t="s">
        <v>95</v>
      </c>
      <c r="J6233" s="3" t="s">
        <v>96</v>
      </c>
      <c r="K6233" s="3" t="s">
        <v>711</v>
      </c>
      <c r="L6233" s="3" t="s">
        <v>712</v>
      </c>
      <c r="M6233" s="3" t="s">
        <v>452</v>
      </c>
      <c r="N6233" s="3" t="s">
        <v>454</v>
      </c>
      <c r="O6233">
        <v>2</v>
      </c>
      <c r="P6233" s="3" t="s">
        <v>3470</v>
      </c>
      <c r="Q6233" s="3" t="s">
        <v>3470</v>
      </c>
      <c r="R6233" s="3" t="s">
        <v>3470</v>
      </c>
      <c r="S6233" s="3" t="s">
        <v>3362</v>
      </c>
      <c r="T6233" s="3" t="s">
        <v>4245</v>
      </c>
      <c r="U6233" s="3" t="s">
        <v>464</v>
      </c>
      <c r="V6233" s="3" t="s">
        <v>465</v>
      </c>
      <c r="W6233" s="3" t="s">
        <v>466</v>
      </c>
      <c r="X6233" s="3" t="s">
        <v>466</v>
      </c>
      <c r="Y6233" s="3" t="s">
        <v>467</v>
      </c>
      <c r="Z6233" s="3" t="s">
        <v>579</v>
      </c>
      <c r="AA6233" s="3" t="s">
        <v>461</v>
      </c>
      <c r="AB6233">
        <v>0</v>
      </c>
      <c r="AC6233">
        <v>0</v>
      </c>
      <c r="AD6233">
        <v>0</v>
      </c>
      <c r="AE6233">
        <v>0</v>
      </c>
      <c r="AF6233">
        <v>3</v>
      </c>
      <c r="AG6233">
        <v>3</v>
      </c>
      <c r="AH6233">
        <v>0</v>
      </c>
      <c r="AI6233">
        <v>0</v>
      </c>
      <c r="AJ6233">
        <v>0</v>
      </c>
      <c r="AK6233">
        <v>0</v>
      </c>
      <c r="AL6233">
        <v>0</v>
      </c>
      <c r="AM6233">
        <v>0</v>
      </c>
      <c r="AN6233">
        <v>2</v>
      </c>
      <c r="AO6233">
        <v>2</v>
      </c>
      <c r="AP6233">
        <v>0</v>
      </c>
      <c r="AQ6233">
        <v>0</v>
      </c>
      <c r="AR6233">
        <v>0</v>
      </c>
      <c r="AS6233">
        <v>0</v>
      </c>
      <c r="AT6233">
        <v>0</v>
      </c>
      <c r="AU6233">
        <v>0</v>
      </c>
      <c r="AV6233">
        <v>2</v>
      </c>
      <c r="AW6233">
        <v>2</v>
      </c>
      <c r="AX6233">
        <v>0</v>
      </c>
      <c r="AY6233">
        <v>0</v>
      </c>
      <c r="AZ6233">
        <v>0</v>
      </c>
      <c r="BA6233">
        <v>0</v>
      </c>
      <c r="BB6233">
        <v>0</v>
      </c>
      <c r="BC6233">
        <v>0</v>
      </c>
      <c r="BD6233">
        <v>1</v>
      </c>
      <c r="BE6233">
        <v>1</v>
      </c>
      <c r="BF6233">
        <v>0</v>
      </c>
      <c r="BG6233">
        <v>0</v>
      </c>
      <c r="BH6233">
        <v>0</v>
      </c>
      <c r="BI6233">
        <v>0</v>
      </c>
      <c r="BJ6233">
        <v>0</v>
      </c>
      <c r="BK6233">
        <v>0</v>
      </c>
      <c r="BL6233">
        <v>5</v>
      </c>
      <c r="BM6233">
        <v>5</v>
      </c>
      <c r="BN6233">
        <v>0</v>
      </c>
      <c r="BO6233">
        <v>0</v>
      </c>
      <c r="BP6233">
        <v>0</v>
      </c>
      <c r="BQ6233">
        <v>0</v>
      </c>
      <c r="BR6233">
        <v>0</v>
      </c>
      <c r="BS6233">
        <v>0</v>
      </c>
      <c r="BT6233">
        <v>1</v>
      </c>
      <c r="BU6233">
        <v>1</v>
      </c>
      <c r="BV6233">
        <v>0</v>
      </c>
      <c r="BW6233">
        <v>0</v>
      </c>
      <c r="BX6233">
        <v>0</v>
      </c>
      <c r="BY6233">
        <v>0</v>
      </c>
      <c r="BZ6233">
        <v>0</v>
      </c>
      <c r="CA6233">
        <v>0</v>
      </c>
      <c r="CB6233">
        <v>0</v>
      </c>
      <c r="CC6233">
        <v>0</v>
      </c>
      <c r="CD6233">
        <v>0</v>
      </c>
      <c r="CE6233">
        <v>0</v>
      </c>
      <c r="CF6233">
        <v>0</v>
      </c>
      <c r="CG6233">
        <v>0</v>
      </c>
      <c r="CH6233">
        <v>0</v>
      </c>
      <c r="CI6233">
        <v>0</v>
      </c>
      <c r="CJ6233">
        <v>0</v>
      </c>
      <c r="CK6233">
        <v>0</v>
      </c>
      <c r="CL6233">
        <v>0</v>
      </c>
      <c r="CM6233">
        <v>0</v>
      </c>
      <c r="CN6233">
        <v>0</v>
      </c>
      <c r="CO6233">
        <v>0</v>
      </c>
      <c r="CP6233">
        <v>0</v>
      </c>
      <c r="CQ6233">
        <v>0</v>
      </c>
      <c r="CR6233">
        <v>0</v>
      </c>
      <c r="CS6233">
        <v>0</v>
      </c>
      <c r="CT6233">
        <v>0</v>
      </c>
      <c r="CU6233">
        <v>0</v>
      </c>
      <c r="CV6233">
        <v>0</v>
      </c>
      <c r="CW6233">
        <v>1</v>
      </c>
      <c r="CX6233">
        <v>4</v>
      </c>
      <c r="CY6233">
        <v>0</v>
      </c>
      <c r="CZ6233">
        <v>0</v>
      </c>
      <c r="DA6233">
        <v>5</v>
      </c>
      <c r="DB6233">
        <v>0</v>
      </c>
      <c r="DC6233">
        <v>0</v>
      </c>
      <c r="DD6233">
        <v>0</v>
      </c>
      <c r="DE6233">
        <v>2</v>
      </c>
      <c r="DF6233">
        <v>0</v>
      </c>
      <c r="DG6233">
        <v>0</v>
      </c>
      <c r="DH6233">
        <v>0</v>
      </c>
      <c r="DI6233">
        <v>2</v>
      </c>
      <c r="DJ6233">
        <v>0</v>
      </c>
      <c r="DK6233">
        <v>0</v>
      </c>
      <c r="DL6233">
        <v>0</v>
      </c>
      <c r="DM6233">
        <v>2</v>
      </c>
      <c r="DN6233">
        <v>0</v>
      </c>
      <c r="DO6233">
        <v>0</v>
      </c>
      <c r="DP6233">
        <v>0</v>
      </c>
      <c r="DQ6233">
        <v>2</v>
      </c>
      <c r="DR6233">
        <v>0</v>
      </c>
      <c r="DS6233">
        <v>0</v>
      </c>
      <c r="DT6233">
        <v>6</v>
      </c>
      <c r="DU6233">
        <v>99.75</v>
      </c>
      <c r="DV6233">
        <v>0</v>
      </c>
      <c r="DW6233">
        <v>0</v>
      </c>
      <c r="DX6233">
        <v>0</v>
      </c>
      <c r="DY6233" s="4">
        <v>47451</v>
      </c>
      <c r="DZ6233" s="3" t="s">
        <v>6088</v>
      </c>
      <c r="EA6233">
        <v>4</v>
      </c>
      <c r="EB6233">
        <v>0</v>
      </c>
      <c r="EC6233">
        <v>23</v>
      </c>
      <c r="ED6233">
        <v>0</v>
      </c>
      <c r="EE6233">
        <v>4</v>
      </c>
      <c r="EF6233">
        <v>23</v>
      </c>
      <c r="EG6233">
        <v>2.5555560000000002</v>
      </c>
      <c r="EH6233">
        <v>1.5699999999999998</v>
      </c>
      <c r="EI6233" s="3" t="s">
        <v>7</v>
      </c>
      <c r="EJ6233">
        <v>0</v>
      </c>
      <c r="EK6233">
        <v>0</v>
      </c>
    </row>
    <row r="6234" spans="1:141" x14ac:dyDescent="0.25">
      <c r="A6234" s="3" t="s">
        <v>448</v>
      </c>
      <c r="B6234" s="3" t="s">
        <v>449</v>
      </c>
      <c r="C6234" s="3" t="s">
        <v>13</v>
      </c>
      <c r="D6234" s="3" t="s">
        <v>14</v>
      </c>
      <c r="E6234" s="3" t="s">
        <v>1661</v>
      </c>
      <c r="F6234" s="3" t="s">
        <v>1662</v>
      </c>
      <c r="G6234" s="3" t="s">
        <v>1409</v>
      </c>
      <c r="H6234" s="3" t="s">
        <v>1410</v>
      </c>
      <c r="I6234" s="3" t="s">
        <v>268</v>
      </c>
      <c r="J6234" s="3" t="s">
        <v>269</v>
      </c>
      <c r="K6234" s="3" t="s">
        <v>948</v>
      </c>
      <c r="L6234" s="3" t="s">
        <v>949</v>
      </c>
      <c r="M6234" s="3" t="s">
        <v>452</v>
      </c>
      <c r="N6234" s="3" t="s">
        <v>454</v>
      </c>
      <c r="O6234">
        <v>4</v>
      </c>
      <c r="P6234" s="3" t="s">
        <v>3470</v>
      </c>
      <c r="Q6234" s="3" t="s">
        <v>3470</v>
      </c>
      <c r="R6234" s="3" t="s">
        <v>3470</v>
      </c>
      <c r="S6234" s="3" t="s">
        <v>1418</v>
      </c>
      <c r="T6234" s="3" t="s">
        <v>2727</v>
      </c>
      <c r="U6234" s="3" t="s">
        <v>464</v>
      </c>
      <c r="V6234" s="3" t="s">
        <v>465</v>
      </c>
      <c r="W6234" s="3" t="s">
        <v>466</v>
      </c>
      <c r="X6234" s="3" t="s">
        <v>466</v>
      </c>
      <c r="Y6234" s="3" t="s">
        <v>467</v>
      </c>
      <c r="Z6234" s="3" t="s">
        <v>3746</v>
      </c>
      <c r="AA6234" s="3" t="s">
        <v>461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0</v>
      </c>
      <c r="AI6234">
        <v>0</v>
      </c>
      <c r="AJ6234">
        <v>0</v>
      </c>
      <c r="AK6234">
        <v>0</v>
      </c>
      <c r="AL6234">
        <v>0</v>
      </c>
      <c r="AM6234">
        <v>0</v>
      </c>
      <c r="AN6234">
        <v>100</v>
      </c>
      <c r="AO6234">
        <v>100</v>
      </c>
      <c r="AP6234">
        <v>0</v>
      </c>
      <c r="AQ6234">
        <v>0</v>
      </c>
      <c r="AR6234">
        <v>0</v>
      </c>
      <c r="AS6234">
        <v>0</v>
      </c>
      <c r="AT6234">
        <v>0</v>
      </c>
      <c r="AU6234">
        <v>0</v>
      </c>
      <c r="AV6234">
        <v>0</v>
      </c>
      <c r="AW6234">
        <v>0</v>
      </c>
      <c r="AX6234">
        <v>0</v>
      </c>
      <c r="AY6234">
        <v>0</v>
      </c>
      <c r="AZ6234">
        <v>0</v>
      </c>
      <c r="BA6234">
        <v>0</v>
      </c>
      <c r="BB6234">
        <v>0</v>
      </c>
      <c r="BC6234">
        <v>0</v>
      </c>
      <c r="BD6234">
        <v>0</v>
      </c>
      <c r="BE6234">
        <v>0</v>
      </c>
      <c r="BF6234">
        <v>0</v>
      </c>
      <c r="BG6234">
        <v>0</v>
      </c>
      <c r="BH6234">
        <v>0</v>
      </c>
      <c r="BI6234">
        <v>0</v>
      </c>
      <c r="BJ6234">
        <v>0</v>
      </c>
      <c r="BK6234">
        <v>0</v>
      </c>
      <c r="BL6234">
        <v>0</v>
      </c>
      <c r="BM6234">
        <v>0</v>
      </c>
      <c r="BN6234">
        <v>0</v>
      </c>
      <c r="BO6234">
        <v>0</v>
      </c>
      <c r="BP6234">
        <v>0</v>
      </c>
      <c r="BQ6234">
        <v>0</v>
      </c>
      <c r="BR6234">
        <v>0</v>
      </c>
      <c r="BS6234">
        <v>0</v>
      </c>
      <c r="BT6234">
        <v>0</v>
      </c>
      <c r="BU6234">
        <v>0</v>
      </c>
      <c r="BV6234">
        <v>0</v>
      </c>
      <c r="BW6234">
        <v>0</v>
      </c>
      <c r="BX6234">
        <v>0</v>
      </c>
      <c r="BY6234">
        <v>0</v>
      </c>
      <c r="BZ6234">
        <v>0</v>
      </c>
      <c r="CA6234">
        <v>0</v>
      </c>
      <c r="CB6234">
        <v>0</v>
      </c>
      <c r="CC6234">
        <v>0</v>
      </c>
      <c r="CD6234">
        <v>0</v>
      </c>
      <c r="CE6234">
        <v>0</v>
      </c>
      <c r="CF6234">
        <v>0</v>
      </c>
      <c r="CG6234">
        <v>0</v>
      </c>
      <c r="CH6234">
        <v>0</v>
      </c>
      <c r="CI6234">
        <v>0</v>
      </c>
      <c r="CJ6234">
        <v>0</v>
      </c>
      <c r="CK6234">
        <v>0</v>
      </c>
      <c r="CL6234">
        <v>0</v>
      </c>
      <c r="CM6234">
        <v>0</v>
      </c>
      <c r="CN6234">
        <v>0</v>
      </c>
      <c r="CO6234">
        <v>0</v>
      </c>
      <c r="CP6234">
        <v>0</v>
      </c>
      <c r="CQ6234">
        <v>0</v>
      </c>
      <c r="CR6234">
        <v>0</v>
      </c>
      <c r="CS6234">
        <v>0</v>
      </c>
      <c r="CT6234">
        <v>0</v>
      </c>
      <c r="CU6234">
        <v>0</v>
      </c>
      <c r="CV6234">
        <v>0</v>
      </c>
      <c r="CW6234">
        <v>0</v>
      </c>
      <c r="CX6234">
        <v>0</v>
      </c>
      <c r="CY6234">
        <v>0</v>
      </c>
      <c r="CZ6234">
        <v>0</v>
      </c>
      <c r="DA6234">
        <v>0</v>
      </c>
      <c r="DB6234">
        <v>0</v>
      </c>
      <c r="DC6234">
        <v>0</v>
      </c>
      <c r="DD6234">
        <v>0</v>
      </c>
      <c r="DE6234">
        <v>0</v>
      </c>
      <c r="DF6234">
        <v>0</v>
      </c>
      <c r="DG6234">
        <v>0</v>
      </c>
      <c r="DH6234">
        <v>0</v>
      </c>
      <c r="DI6234">
        <v>0</v>
      </c>
      <c r="DJ6234">
        <v>0</v>
      </c>
      <c r="DK6234">
        <v>0</v>
      </c>
      <c r="DL6234">
        <v>0</v>
      </c>
      <c r="DM6234">
        <v>0</v>
      </c>
      <c r="DN6234">
        <v>0</v>
      </c>
      <c r="DO6234">
        <v>0</v>
      </c>
      <c r="DP6234">
        <v>0</v>
      </c>
      <c r="DQ6234">
        <v>0</v>
      </c>
      <c r="DR6234">
        <v>0</v>
      </c>
      <c r="DS6234">
        <v>0</v>
      </c>
      <c r="DT6234">
        <v>80</v>
      </c>
      <c r="DU6234">
        <v>0.72499999999999998</v>
      </c>
      <c r="DV6234">
        <v>0</v>
      </c>
      <c r="DW6234">
        <v>0</v>
      </c>
      <c r="DX6234">
        <v>0</v>
      </c>
      <c r="DY6234" s="4">
        <v>46733</v>
      </c>
      <c r="DZ6234" s="3" t="s">
        <v>6088</v>
      </c>
      <c r="EA6234">
        <v>80</v>
      </c>
      <c r="EB6234">
        <v>0</v>
      </c>
      <c r="EC6234">
        <v>100</v>
      </c>
      <c r="ED6234">
        <v>0</v>
      </c>
      <c r="EE6234">
        <v>80</v>
      </c>
      <c r="EF6234">
        <v>100</v>
      </c>
      <c r="EG6234">
        <v>100</v>
      </c>
      <c r="EH6234">
        <v>0.8</v>
      </c>
      <c r="EI6234" s="3" t="s">
        <v>7</v>
      </c>
      <c r="EJ6234">
        <v>0</v>
      </c>
      <c r="EK6234">
        <v>0</v>
      </c>
    </row>
    <row r="6235" spans="1:141" x14ac:dyDescent="0.25">
      <c r="A6235" s="3" t="s">
        <v>448</v>
      </c>
      <c r="B6235" s="3" t="s">
        <v>449</v>
      </c>
      <c r="C6235" s="3" t="s">
        <v>13</v>
      </c>
      <c r="D6235" s="3" t="s">
        <v>14</v>
      </c>
      <c r="E6235" s="3" t="s">
        <v>1407</v>
      </c>
      <c r="F6235" s="3" t="s">
        <v>1408</v>
      </c>
      <c r="G6235" s="3" t="s">
        <v>1409</v>
      </c>
      <c r="H6235" s="3" t="s">
        <v>1410</v>
      </c>
      <c r="I6235" s="3" t="s">
        <v>337</v>
      </c>
      <c r="J6235" s="3" t="s">
        <v>338</v>
      </c>
      <c r="K6235" s="3" t="s">
        <v>948</v>
      </c>
      <c r="L6235" s="3" t="s">
        <v>960</v>
      </c>
      <c r="M6235" s="3" t="s">
        <v>452</v>
      </c>
      <c r="N6235" s="3" t="s">
        <v>454</v>
      </c>
      <c r="O6235">
        <v>2</v>
      </c>
      <c r="P6235" s="3" t="s">
        <v>3470</v>
      </c>
      <c r="Q6235" s="3" t="s">
        <v>3470</v>
      </c>
      <c r="R6235" s="3" t="s">
        <v>3470</v>
      </c>
      <c r="S6235" s="3" t="s">
        <v>953</v>
      </c>
      <c r="T6235" s="3" t="s">
        <v>2188</v>
      </c>
      <c r="U6235" s="3" t="s">
        <v>585</v>
      </c>
      <c r="V6235" s="3" t="s">
        <v>457</v>
      </c>
      <c r="W6235" s="3" t="s">
        <v>457</v>
      </c>
      <c r="X6235" s="3" t="s">
        <v>4561</v>
      </c>
      <c r="Y6235" s="3" t="s">
        <v>460</v>
      </c>
      <c r="Z6235" s="3" t="s">
        <v>579</v>
      </c>
      <c r="AA6235" s="3" t="s">
        <v>461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H6235">
        <v>0</v>
      </c>
      <c r="AI6235">
        <v>0</v>
      </c>
      <c r="AJ6235">
        <v>0</v>
      </c>
      <c r="AK6235">
        <v>0</v>
      </c>
      <c r="AL6235">
        <v>0</v>
      </c>
      <c r="AM6235">
        <v>0</v>
      </c>
      <c r="AN6235">
        <v>0</v>
      </c>
      <c r="AO6235">
        <v>0</v>
      </c>
      <c r="AP6235">
        <v>0</v>
      </c>
      <c r="AQ6235">
        <v>0</v>
      </c>
      <c r="AR6235">
        <v>0</v>
      </c>
      <c r="AS6235">
        <v>0</v>
      </c>
      <c r="AT6235">
        <v>0</v>
      </c>
      <c r="AU6235">
        <v>0</v>
      </c>
      <c r="AV6235">
        <v>0</v>
      </c>
      <c r="AW6235">
        <v>0</v>
      </c>
      <c r="AX6235">
        <v>0</v>
      </c>
      <c r="AY6235">
        <v>0</v>
      </c>
      <c r="AZ6235">
        <v>0</v>
      </c>
      <c r="BA6235">
        <v>7</v>
      </c>
      <c r="BB6235">
        <v>0</v>
      </c>
      <c r="BC6235">
        <v>0</v>
      </c>
      <c r="BD6235">
        <v>0</v>
      </c>
      <c r="BE6235">
        <v>7</v>
      </c>
      <c r="BF6235">
        <v>0</v>
      </c>
      <c r="BG6235">
        <v>0</v>
      </c>
      <c r="BH6235">
        <v>0</v>
      </c>
      <c r="BI6235">
        <v>2</v>
      </c>
      <c r="BJ6235">
        <v>0</v>
      </c>
      <c r="BK6235">
        <v>0</v>
      </c>
      <c r="BL6235">
        <v>0</v>
      </c>
      <c r="BM6235">
        <v>2</v>
      </c>
      <c r="BN6235">
        <v>0</v>
      </c>
      <c r="BO6235">
        <v>0</v>
      </c>
      <c r="BP6235">
        <v>0</v>
      </c>
      <c r="BQ6235">
        <v>8</v>
      </c>
      <c r="BR6235">
        <v>0</v>
      </c>
      <c r="BS6235">
        <v>0</v>
      </c>
      <c r="BT6235">
        <v>0</v>
      </c>
      <c r="BU6235">
        <v>8</v>
      </c>
      <c r="BV6235">
        <v>0</v>
      </c>
      <c r="BW6235">
        <v>0</v>
      </c>
      <c r="BX6235">
        <v>0</v>
      </c>
      <c r="BY6235">
        <v>0</v>
      </c>
      <c r="BZ6235">
        <v>0</v>
      </c>
      <c r="CA6235">
        <v>0</v>
      </c>
      <c r="CB6235">
        <v>0</v>
      </c>
      <c r="CC6235">
        <v>0</v>
      </c>
      <c r="CD6235">
        <v>0</v>
      </c>
      <c r="CE6235">
        <v>0</v>
      </c>
      <c r="CF6235">
        <v>0</v>
      </c>
      <c r="CG6235">
        <v>0</v>
      </c>
      <c r="CH6235">
        <v>0</v>
      </c>
      <c r="CI6235">
        <v>0</v>
      </c>
      <c r="CJ6235">
        <v>0</v>
      </c>
      <c r="CK6235">
        <v>0</v>
      </c>
      <c r="CL6235">
        <v>0</v>
      </c>
      <c r="CM6235">
        <v>0</v>
      </c>
      <c r="CN6235">
        <v>0</v>
      </c>
      <c r="CO6235">
        <v>0</v>
      </c>
      <c r="CP6235">
        <v>0</v>
      </c>
      <c r="CQ6235">
        <v>0</v>
      </c>
      <c r="CR6235">
        <v>0</v>
      </c>
      <c r="CS6235">
        <v>0</v>
      </c>
      <c r="CT6235">
        <v>0</v>
      </c>
      <c r="CU6235">
        <v>0</v>
      </c>
      <c r="CV6235">
        <v>0</v>
      </c>
      <c r="CW6235">
        <v>0</v>
      </c>
      <c r="CX6235">
        <v>0</v>
      </c>
      <c r="CY6235">
        <v>0</v>
      </c>
      <c r="CZ6235">
        <v>0</v>
      </c>
      <c r="DA6235">
        <v>0</v>
      </c>
      <c r="DB6235">
        <v>0</v>
      </c>
      <c r="DC6235">
        <v>0</v>
      </c>
      <c r="DD6235">
        <v>0</v>
      </c>
      <c r="DE6235">
        <v>0</v>
      </c>
      <c r="DF6235">
        <v>0</v>
      </c>
      <c r="DG6235">
        <v>0</v>
      </c>
      <c r="DH6235">
        <v>0</v>
      </c>
      <c r="DI6235">
        <v>0</v>
      </c>
      <c r="DJ6235">
        <v>0</v>
      </c>
      <c r="DK6235">
        <v>0</v>
      </c>
      <c r="DL6235">
        <v>0</v>
      </c>
      <c r="DM6235">
        <v>0</v>
      </c>
      <c r="DN6235">
        <v>0</v>
      </c>
      <c r="DO6235">
        <v>0</v>
      </c>
      <c r="DP6235">
        <v>0</v>
      </c>
      <c r="DQ6235">
        <v>0</v>
      </c>
      <c r="DR6235">
        <v>0</v>
      </c>
      <c r="DS6235">
        <v>0</v>
      </c>
      <c r="DT6235">
        <v>0</v>
      </c>
      <c r="DU6235">
        <v>3.7393930000000002</v>
      </c>
      <c r="DV6235">
        <v>5</v>
      </c>
      <c r="DW6235">
        <v>0</v>
      </c>
      <c r="DX6235">
        <v>0</v>
      </c>
      <c r="DY6235" s="4">
        <v>46477</v>
      </c>
      <c r="DZ6235" s="3" t="s">
        <v>6088</v>
      </c>
      <c r="EA6235">
        <v>5</v>
      </c>
      <c r="EB6235">
        <v>0</v>
      </c>
      <c r="EC6235">
        <v>17</v>
      </c>
      <c r="ED6235">
        <v>0</v>
      </c>
      <c r="EE6235">
        <v>5</v>
      </c>
      <c r="EF6235">
        <v>17</v>
      </c>
      <c r="EG6235">
        <v>5.6666670000000003</v>
      </c>
      <c r="EH6235">
        <v>0.88</v>
      </c>
      <c r="EI6235" s="3" t="s">
        <v>7</v>
      </c>
      <c r="EJ6235">
        <v>0</v>
      </c>
      <c r="EK6235">
        <v>0</v>
      </c>
    </row>
    <row r="6236" spans="1:141" x14ac:dyDescent="0.25">
      <c r="A6236" s="3" t="s">
        <v>448</v>
      </c>
      <c r="B6236" s="3" t="s">
        <v>449</v>
      </c>
      <c r="C6236" s="3" t="s">
        <v>13</v>
      </c>
      <c r="D6236" s="3" t="s">
        <v>14</v>
      </c>
      <c r="E6236" s="3" t="s">
        <v>1661</v>
      </c>
      <c r="F6236" s="3" t="s">
        <v>1662</v>
      </c>
      <c r="G6236" s="3" t="s">
        <v>1409</v>
      </c>
      <c r="H6236" s="3" t="s">
        <v>1410</v>
      </c>
      <c r="I6236" s="3" t="s">
        <v>331</v>
      </c>
      <c r="J6236" s="3" t="s">
        <v>332</v>
      </c>
      <c r="K6236" s="3" t="s">
        <v>948</v>
      </c>
      <c r="L6236" s="3" t="s">
        <v>949</v>
      </c>
      <c r="M6236" s="3" t="s">
        <v>452</v>
      </c>
      <c r="N6236" s="3" t="s">
        <v>454</v>
      </c>
      <c r="O6236">
        <v>4</v>
      </c>
      <c r="P6236" s="3" t="s">
        <v>3470</v>
      </c>
      <c r="Q6236" s="3" t="s">
        <v>3470</v>
      </c>
      <c r="R6236" s="3" t="s">
        <v>3470</v>
      </c>
      <c r="S6236" s="3" t="s">
        <v>898</v>
      </c>
      <c r="T6236" s="3" t="s">
        <v>2601</v>
      </c>
      <c r="U6236" s="3" t="s">
        <v>463</v>
      </c>
      <c r="V6236" s="3" t="s">
        <v>457</v>
      </c>
      <c r="W6236" s="3" t="s">
        <v>4562</v>
      </c>
      <c r="X6236" s="3" t="s">
        <v>4563</v>
      </c>
      <c r="Y6236" s="3" t="s">
        <v>460</v>
      </c>
      <c r="Z6236" s="3" t="s">
        <v>3747</v>
      </c>
      <c r="AA6236" s="3" t="s">
        <v>461</v>
      </c>
      <c r="AB6236">
        <v>0</v>
      </c>
      <c r="AC6236">
        <v>0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0</v>
      </c>
      <c r="AM6236">
        <v>0</v>
      </c>
      <c r="AN6236">
        <v>0</v>
      </c>
      <c r="AO6236">
        <v>0</v>
      </c>
      <c r="AP6236">
        <v>0</v>
      </c>
      <c r="AQ6236">
        <v>0</v>
      </c>
      <c r="AR6236">
        <v>0</v>
      </c>
      <c r="AS6236">
        <v>0</v>
      </c>
      <c r="AT6236">
        <v>0</v>
      </c>
      <c r="AU6236">
        <v>0</v>
      </c>
      <c r="AV6236">
        <v>0</v>
      </c>
      <c r="AW6236">
        <v>0</v>
      </c>
      <c r="AX6236">
        <v>0</v>
      </c>
      <c r="AY6236">
        <v>0</v>
      </c>
      <c r="AZ6236">
        <v>0</v>
      </c>
      <c r="BA6236">
        <v>0</v>
      </c>
      <c r="BB6236">
        <v>18</v>
      </c>
      <c r="BC6236">
        <v>0</v>
      </c>
      <c r="BD6236">
        <v>0</v>
      </c>
      <c r="BE6236">
        <v>18</v>
      </c>
      <c r="BF6236">
        <v>0</v>
      </c>
      <c r="BG6236">
        <v>0</v>
      </c>
      <c r="BH6236">
        <v>0</v>
      </c>
      <c r="BI6236">
        <v>0</v>
      </c>
      <c r="BJ6236">
        <v>0</v>
      </c>
      <c r="BK6236">
        <v>0</v>
      </c>
      <c r="BL6236">
        <v>0</v>
      </c>
      <c r="BM6236">
        <v>0</v>
      </c>
      <c r="BN6236">
        <v>0</v>
      </c>
      <c r="BO6236">
        <v>0</v>
      </c>
      <c r="BP6236">
        <v>0</v>
      </c>
      <c r="BQ6236">
        <v>0</v>
      </c>
      <c r="BR6236">
        <v>0</v>
      </c>
      <c r="BS6236">
        <v>0</v>
      </c>
      <c r="BT6236">
        <v>0</v>
      </c>
      <c r="BU6236">
        <v>0</v>
      </c>
      <c r="BV6236">
        <v>0</v>
      </c>
      <c r="BW6236">
        <v>0</v>
      </c>
      <c r="BX6236">
        <v>0</v>
      </c>
      <c r="BY6236">
        <v>0</v>
      </c>
      <c r="BZ6236">
        <v>13</v>
      </c>
      <c r="CA6236">
        <v>0</v>
      </c>
      <c r="CB6236">
        <v>0</v>
      </c>
      <c r="CC6236">
        <v>13</v>
      </c>
      <c r="CD6236">
        <v>0</v>
      </c>
      <c r="CE6236">
        <v>0</v>
      </c>
      <c r="CF6236">
        <v>0</v>
      </c>
      <c r="CG6236">
        <v>0</v>
      </c>
      <c r="CH6236">
        <v>29</v>
      </c>
      <c r="CI6236">
        <v>0</v>
      </c>
      <c r="CJ6236">
        <v>0</v>
      </c>
      <c r="CK6236">
        <v>29</v>
      </c>
      <c r="CL6236">
        <v>0</v>
      </c>
      <c r="CM6236">
        <v>0</v>
      </c>
      <c r="CN6236">
        <v>0</v>
      </c>
      <c r="CO6236">
        <v>0</v>
      </c>
      <c r="CP6236">
        <v>5</v>
      </c>
      <c r="CQ6236">
        <v>0</v>
      </c>
      <c r="CR6236">
        <v>0</v>
      </c>
      <c r="CS6236">
        <v>5</v>
      </c>
      <c r="CT6236">
        <v>0</v>
      </c>
      <c r="CU6236">
        <v>0</v>
      </c>
      <c r="CV6236">
        <v>0</v>
      </c>
      <c r="CW6236">
        <v>0</v>
      </c>
      <c r="CX6236">
        <v>4</v>
      </c>
      <c r="CY6236">
        <v>0</v>
      </c>
      <c r="CZ6236">
        <v>0</v>
      </c>
      <c r="DA6236">
        <v>4</v>
      </c>
      <c r="DB6236">
        <v>0</v>
      </c>
      <c r="DC6236">
        <v>0</v>
      </c>
      <c r="DD6236">
        <v>0</v>
      </c>
      <c r="DE6236">
        <v>0</v>
      </c>
      <c r="DF6236">
        <v>55</v>
      </c>
      <c r="DG6236">
        <v>0</v>
      </c>
      <c r="DH6236">
        <v>0</v>
      </c>
      <c r="DI6236">
        <v>55</v>
      </c>
      <c r="DJ6236">
        <v>0</v>
      </c>
      <c r="DK6236">
        <v>0</v>
      </c>
      <c r="DL6236">
        <v>0</v>
      </c>
      <c r="DM6236">
        <v>0</v>
      </c>
      <c r="DN6236">
        <v>0</v>
      </c>
      <c r="DO6236">
        <v>0</v>
      </c>
      <c r="DP6236">
        <v>0</v>
      </c>
      <c r="DQ6236">
        <v>0</v>
      </c>
      <c r="DR6236">
        <v>0</v>
      </c>
      <c r="DS6236">
        <v>0</v>
      </c>
      <c r="DT6236">
        <v>1</v>
      </c>
      <c r="DU6236">
        <v>55.439245999999997</v>
      </c>
      <c r="DV6236">
        <v>0</v>
      </c>
      <c r="DW6236">
        <v>0</v>
      </c>
      <c r="DX6236">
        <v>0</v>
      </c>
      <c r="DY6236" s="4">
        <v>46647</v>
      </c>
      <c r="DZ6236" s="3" t="s">
        <v>6088</v>
      </c>
      <c r="EA6236">
        <v>1</v>
      </c>
      <c r="EB6236">
        <v>0</v>
      </c>
      <c r="EC6236">
        <v>124</v>
      </c>
      <c r="ED6236">
        <v>0</v>
      </c>
      <c r="EE6236">
        <v>1</v>
      </c>
      <c r="EF6236">
        <v>124</v>
      </c>
      <c r="EG6236">
        <v>20.666667</v>
      </c>
      <c r="EH6236">
        <v>0.05</v>
      </c>
      <c r="EI6236" s="3" t="s">
        <v>7</v>
      </c>
      <c r="EJ6236">
        <v>0</v>
      </c>
      <c r="EK6236">
        <v>0</v>
      </c>
    </row>
    <row r="6237" spans="1:141" x14ac:dyDescent="0.25">
      <c r="A6237" s="3" t="s">
        <v>448</v>
      </c>
      <c r="B6237" s="3" t="s">
        <v>449</v>
      </c>
      <c r="C6237" s="3" t="s">
        <v>13</v>
      </c>
      <c r="D6237" s="3" t="s">
        <v>14</v>
      </c>
      <c r="E6237" s="3" t="s">
        <v>1407</v>
      </c>
      <c r="F6237" s="3" t="s">
        <v>1408</v>
      </c>
      <c r="G6237" s="3" t="s">
        <v>1409</v>
      </c>
      <c r="H6237" s="3" t="s">
        <v>1410</v>
      </c>
      <c r="I6237" s="3" t="s">
        <v>313</v>
      </c>
      <c r="J6237" s="3" t="s">
        <v>314</v>
      </c>
      <c r="K6237" s="3" t="s">
        <v>948</v>
      </c>
      <c r="L6237" s="3" t="s">
        <v>949</v>
      </c>
      <c r="M6237" s="3" t="s">
        <v>452</v>
      </c>
      <c r="N6237" s="3" t="s">
        <v>454</v>
      </c>
      <c r="O6237">
        <v>2</v>
      </c>
      <c r="P6237" s="3" t="s">
        <v>3470</v>
      </c>
      <c r="Q6237" s="3" t="s">
        <v>3470</v>
      </c>
      <c r="R6237" s="3" t="s">
        <v>3470</v>
      </c>
      <c r="S6237" s="3" t="s">
        <v>748</v>
      </c>
      <c r="T6237" s="3" t="s">
        <v>2088</v>
      </c>
      <c r="U6237" s="3" t="s">
        <v>578</v>
      </c>
      <c r="V6237" s="3" t="s">
        <v>457</v>
      </c>
      <c r="W6237" s="3" t="s">
        <v>457</v>
      </c>
      <c r="X6237" s="3" t="s">
        <v>4561</v>
      </c>
      <c r="Y6237" s="3" t="s">
        <v>460</v>
      </c>
      <c r="Z6237" s="3" t="s">
        <v>3746</v>
      </c>
      <c r="AA6237" s="3" t="s">
        <v>461</v>
      </c>
      <c r="AB6237">
        <v>0</v>
      </c>
      <c r="AC6237">
        <v>210</v>
      </c>
      <c r="AD6237">
        <v>0</v>
      </c>
      <c r="AE6237">
        <v>0</v>
      </c>
      <c r="AF6237">
        <v>0</v>
      </c>
      <c r="AG6237">
        <v>210</v>
      </c>
      <c r="AH6237">
        <v>0</v>
      </c>
      <c r="AI6237">
        <v>0</v>
      </c>
      <c r="AJ6237">
        <v>0</v>
      </c>
      <c r="AK6237">
        <v>210</v>
      </c>
      <c r="AL6237">
        <v>60</v>
      </c>
      <c r="AM6237">
        <v>0</v>
      </c>
      <c r="AN6237">
        <v>0</v>
      </c>
      <c r="AO6237">
        <v>270</v>
      </c>
      <c r="AP6237">
        <v>0</v>
      </c>
      <c r="AQ6237">
        <v>0</v>
      </c>
      <c r="AR6237">
        <v>0</v>
      </c>
      <c r="AS6237">
        <v>90</v>
      </c>
      <c r="AT6237">
        <v>0</v>
      </c>
      <c r="AU6237">
        <v>0</v>
      </c>
      <c r="AV6237">
        <v>0</v>
      </c>
      <c r="AW6237">
        <v>90</v>
      </c>
      <c r="AX6237">
        <v>0</v>
      </c>
      <c r="AY6237">
        <v>0</v>
      </c>
      <c r="AZ6237">
        <v>0</v>
      </c>
      <c r="BA6237">
        <v>210</v>
      </c>
      <c r="BB6237">
        <v>0</v>
      </c>
      <c r="BC6237">
        <v>0</v>
      </c>
      <c r="BD6237">
        <v>0</v>
      </c>
      <c r="BE6237">
        <v>210</v>
      </c>
      <c r="BF6237">
        <v>0</v>
      </c>
      <c r="BG6237">
        <v>0</v>
      </c>
      <c r="BH6237">
        <v>0</v>
      </c>
      <c r="BI6237">
        <v>210</v>
      </c>
      <c r="BJ6237">
        <v>0</v>
      </c>
      <c r="BK6237">
        <v>0</v>
      </c>
      <c r="BL6237">
        <v>0</v>
      </c>
      <c r="BM6237">
        <v>210</v>
      </c>
      <c r="BN6237">
        <v>0</v>
      </c>
      <c r="BO6237">
        <v>0</v>
      </c>
      <c r="BP6237">
        <v>0</v>
      </c>
      <c r="BQ6237">
        <v>210</v>
      </c>
      <c r="BR6237">
        <v>0</v>
      </c>
      <c r="BS6237">
        <v>0</v>
      </c>
      <c r="BT6237">
        <v>0</v>
      </c>
      <c r="BU6237">
        <v>210</v>
      </c>
      <c r="BV6237">
        <v>0</v>
      </c>
      <c r="BW6237">
        <v>0</v>
      </c>
      <c r="BX6237">
        <v>0</v>
      </c>
      <c r="BY6237">
        <v>60</v>
      </c>
      <c r="BZ6237">
        <v>0</v>
      </c>
      <c r="CA6237">
        <v>0</v>
      </c>
      <c r="CB6237">
        <v>0</v>
      </c>
      <c r="CC6237">
        <v>60</v>
      </c>
      <c r="CD6237">
        <v>0</v>
      </c>
      <c r="CE6237">
        <v>0</v>
      </c>
      <c r="CF6237">
        <v>0</v>
      </c>
      <c r="CG6237">
        <v>360</v>
      </c>
      <c r="CH6237">
        <v>0</v>
      </c>
      <c r="CI6237">
        <v>0</v>
      </c>
      <c r="CJ6237">
        <v>0</v>
      </c>
      <c r="CK6237">
        <v>360</v>
      </c>
      <c r="CL6237">
        <v>0</v>
      </c>
      <c r="CM6237">
        <v>0</v>
      </c>
      <c r="CN6237">
        <v>0</v>
      </c>
      <c r="CO6237">
        <v>240</v>
      </c>
      <c r="CP6237">
        <v>0</v>
      </c>
      <c r="CQ6237">
        <v>0</v>
      </c>
      <c r="CR6237">
        <v>0</v>
      </c>
      <c r="CS6237">
        <v>240</v>
      </c>
      <c r="CT6237">
        <v>0</v>
      </c>
      <c r="CU6237">
        <v>0</v>
      </c>
      <c r="CV6237">
        <v>0</v>
      </c>
      <c r="CW6237">
        <v>240</v>
      </c>
      <c r="CX6237">
        <v>0</v>
      </c>
      <c r="CY6237">
        <v>0</v>
      </c>
      <c r="CZ6237">
        <v>0</v>
      </c>
      <c r="DA6237">
        <v>240</v>
      </c>
      <c r="DB6237">
        <v>0</v>
      </c>
      <c r="DC6237">
        <v>0</v>
      </c>
      <c r="DD6237">
        <v>0</v>
      </c>
      <c r="DE6237">
        <v>210</v>
      </c>
      <c r="DF6237">
        <v>0</v>
      </c>
      <c r="DG6237">
        <v>0</v>
      </c>
      <c r="DH6237">
        <v>0</v>
      </c>
      <c r="DI6237">
        <v>210</v>
      </c>
      <c r="DJ6237">
        <v>0</v>
      </c>
      <c r="DK6237">
        <v>0</v>
      </c>
      <c r="DL6237">
        <v>0</v>
      </c>
      <c r="DM6237">
        <v>240</v>
      </c>
      <c r="DN6237">
        <v>0</v>
      </c>
      <c r="DO6237">
        <v>0</v>
      </c>
      <c r="DP6237">
        <v>0</v>
      </c>
      <c r="DQ6237">
        <v>240</v>
      </c>
      <c r="DR6237">
        <v>0</v>
      </c>
      <c r="DS6237">
        <v>0</v>
      </c>
      <c r="DT6237">
        <v>570</v>
      </c>
      <c r="DU6237">
        <v>0.230937</v>
      </c>
      <c r="DV6237">
        <v>0</v>
      </c>
      <c r="DW6237">
        <v>0</v>
      </c>
      <c r="DX6237">
        <v>0</v>
      </c>
      <c r="DY6237" s="4">
        <v>46538</v>
      </c>
      <c r="DZ6237" s="3" t="s">
        <v>6088</v>
      </c>
      <c r="EA6237">
        <v>330</v>
      </c>
      <c r="EB6237">
        <v>0</v>
      </c>
      <c r="EC6237">
        <v>2550</v>
      </c>
      <c r="ED6237">
        <v>0</v>
      </c>
      <c r="EE6237">
        <v>330</v>
      </c>
      <c r="EF6237">
        <v>2550</v>
      </c>
      <c r="EG6237">
        <v>212.5</v>
      </c>
      <c r="EH6237">
        <v>1.55</v>
      </c>
      <c r="EI6237" s="3" t="s">
        <v>7</v>
      </c>
      <c r="EJ6237">
        <v>0</v>
      </c>
      <c r="EK6237">
        <v>0</v>
      </c>
    </row>
    <row r="6238" spans="1:141" x14ac:dyDescent="0.25">
      <c r="A6238" s="3" t="s">
        <v>448</v>
      </c>
      <c r="B6238" s="3" t="s">
        <v>449</v>
      </c>
      <c r="C6238" s="3" t="s">
        <v>13</v>
      </c>
      <c r="D6238" s="3" t="s">
        <v>14</v>
      </c>
      <c r="E6238" s="3" t="s">
        <v>1661</v>
      </c>
      <c r="F6238" s="3" t="s">
        <v>1662</v>
      </c>
      <c r="G6238" s="3" t="s">
        <v>1409</v>
      </c>
      <c r="H6238" s="3" t="s">
        <v>1410</v>
      </c>
      <c r="I6238" s="3" t="s">
        <v>37</v>
      </c>
      <c r="J6238" s="3" t="s">
        <v>38</v>
      </c>
      <c r="K6238" s="3" t="s">
        <v>711</v>
      </c>
      <c r="L6238" s="3" t="s">
        <v>1144</v>
      </c>
      <c r="M6238" s="3" t="s">
        <v>452</v>
      </c>
      <c r="N6238" s="3" t="s">
        <v>454</v>
      </c>
      <c r="O6238">
        <v>3</v>
      </c>
      <c r="P6238" s="3" t="s">
        <v>3470</v>
      </c>
      <c r="Q6238" s="3" t="s">
        <v>3470</v>
      </c>
      <c r="R6238" s="3" t="s">
        <v>3470</v>
      </c>
      <c r="S6238" s="3" t="s">
        <v>1618</v>
      </c>
      <c r="T6238" s="3" t="s">
        <v>2828</v>
      </c>
      <c r="U6238" s="3" t="s">
        <v>464</v>
      </c>
      <c r="V6238" s="3" t="s">
        <v>465</v>
      </c>
      <c r="W6238" s="3" t="s">
        <v>466</v>
      </c>
      <c r="X6238" s="3" t="s">
        <v>466</v>
      </c>
      <c r="Y6238" s="3" t="s">
        <v>467</v>
      </c>
      <c r="Z6238" s="3" t="s">
        <v>579</v>
      </c>
      <c r="AA6238" s="3" t="s">
        <v>461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>
        <v>0</v>
      </c>
      <c r="AL6238">
        <v>0</v>
      </c>
      <c r="AM6238">
        <v>0</v>
      </c>
      <c r="AN6238">
        <v>0</v>
      </c>
      <c r="AO6238">
        <v>0</v>
      </c>
      <c r="AP6238">
        <v>0</v>
      </c>
      <c r="AQ6238">
        <v>0</v>
      </c>
      <c r="AR6238">
        <v>0</v>
      </c>
      <c r="AS6238">
        <v>0</v>
      </c>
      <c r="AT6238">
        <v>0</v>
      </c>
      <c r="AU6238">
        <v>0</v>
      </c>
      <c r="AV6238">
        <v>0</v>
      </c>
      <c r="AW6238">
        <v>0</v>
      </c>
      <c r="AX6238">
        <v>0</v>
      </c>
      <c r="AY6238">
        <v>0</v>
      </c>
      <c r="AZ6238">
        <v>0</v>
      </c>
      <c r="BA6238">
        <v>0</v>
      </c>
      <c r="BB6238">
        <v>0</v>
      </c>
      <c r="BC6238">
        <v>0</v>
      </c>
      <c r="BD6238">
        <v>0</v>
      </c>
      <c r="BE6238">
        <v>0</v>
      </c>
      <c r="BF6238">
        <v>0</v>
      </c>
      <c r="BG6238">
        <v>0</v>
      </c>
      <c r="BH6238">
        <v>0</v>
      </c>
      <c r="BI6238">
        <v>0</v>
      </c>
      <c r="BJ6238">
        <v>0</v>
      </c>
      <c r="BK6238">
        <v>0</v>
      </c>
      <c r="BL6238">
        <v>0</v>
      </c>
      <c r="BM6238">
        <v>0</v>
      </c>
      <c r="BN6238">
        <v>0</v>
      </c>
      <c r="BO6238">
        <v>0</v>
      </c>
      <c r="BP6238">
        <v>0</v>
      </c>
      <c r="BQ6238">
        <v>0</v>
      </c>
      <c r="BR6238">
        <v>0</v>
      </c>
      <c r="BS6238">
        <v>0</v>
      </c>
      <c r="BT6238">
        <v>0</v>
      </c>
      <c r="BU6238">
        <v>0</v>
      </c>
      <c r="BV6238">
        <v>0</v>
      </c>
      <c r="BW6238">
        <v>0</v>
      </c>
      <c r="BX6238">
        <v>0</v>
      </c>
      <c r="BY6238">
        <v>0</v>
      </c>
      <c r="BZ6238">
        <v>100</v>
      </c>
      <c r="CA6238">
        <v>0</v>
      </c>
      <c r="CB6238">
        <v>0</v>
      </c>
      <c r="CC6238">
        <v>100</v>
      </c>
      <c r="CD6238">
        <v>0</v>
      </c>
      <c r="CE6238">
        <v>0</v>
      </c>
      <c r="CF6238">
        <v>0</v>
      </c>
      <c r="CG6238">
        <v>0</v>
      </c>
      <c r="CH6238">
        <v>0</v>
      </c>
      <c r="CI6238">
        <v>0</v>
      </c>
      <c r="CJ6238">
        <v>0</v>
      </c>
      <c r="CK6238">
        <v>0</v>
      </c>
      <c r="CL6238">
        <v>0</v>
      </c>
      <c r="CM6238">
        <v>0</v>
      </c>
      <c r="CN6238">
        <v>0</v>
      </c>
      <c r="CO6238">
        <v>0</v>
      </c>
      <c r="CP6238">
        <v>700</v>
      </c>
      <c r="CQ6238">
        <v>0</v>
      </c>
      <c r="CR6238">
        <v>0</v>
      </c>
      <c r="CS6238">
        <v>700</v>
      </c>
      <c r="CT6238">
        <v>0</v>
      </c>
      <c r="CU6238">
        <v>0</v>
      </c>
      <c r="CV6238">
        <v>0</v>
      </c>
      <c r="CW6238">
        <v>352</v>
      </c>
      <c r="CX6238">
        <v>0</v>
      </c>
      <c r="CY6238">
        <v>0</v>
      </c>
      <c r="CZ6238">
        <v>0</v>
      </c>
      <c r="DA6238">
        <v>352</v>
      </c>
      <c r="DB6238">
        <v>0</v>
      </c>
      <c r="DC6238">
        <v>0</v>
      </c>
      <c r="DD6238">
        <v>0</v>
      </c>
      <c r="DE6238">
        <v>340</v>
      </c>
      <c r="DF6238">
        <v>0</v>
      </c>
      <c r="DG6238">
        <v>0</v>
      </c>
      <c r="DH6238">
        <v>0</v>
      </c>
      <c r="DI6238">
        <v>340</v>
      </c>
      <c r="DJ6238">
        <v>0</v>
      </c>
      <c r="DK6238">
        <v>0</v>
      </c>
      <c r="DL6238">
        <v>0</v>
      </c>
      <c r="DM6238">
        <v>339</v>
      </c>
      <c r="DN6238">
        <v>0</v>
      </c>
      <c r="DO6238">
        <v>0</v>
      </c>
      <c r="DP6238">
        <v>0</v>
      </c>
      <c r="DQ6238">
        <v>339</v>
      </c>
      <c r="DR6238">
        <v>0</v>
      </c>
      <c r="DS6238">
        <v>0</v>
      </c>
      <c r="DT6238">
        <v>508</v>
      </c>
      <c r="DU6238">
        <v>7.0000000000000007E-2</v>
      </c>
      <c r="DV6238">
        <v>0</v>
      </c>
      <c r="DW6238">
        <v>0</v>
      </c>
      <c r="DX6238">
        <v>0</v>
      </c>
      <c r="DY6238" s="4">
        <v>47047</v>
      </c>
      <c r="DZ6238" s="3" t="s">
        <v>6088</v>
      </c>
      <c r="EA6238">
        <v>169</v>
      </c>
      <c r="EB6238">
        <v>0</v>
      </c>
      <c r="EC6238">
        <v>1831</v>
      </c>
      <c r="ED6238">
        <v>0</v>
      </c>
      <c r="EE6238">
        <v>169</v>
      </c>
      <c r="EF6238">
        <v>1831</v>
      </c>
      <c r="EG6238">
        <v>366.2</v>
      </c>
      <c r="EH6238">
        <v>0.46</v>
      </c>
      <c r="EI6238" s="3" t="s">
        <v>7</v>
      </c>
      <c r="EJ6238">
        <v>0</v>
      </c>
      <c r="EK6238">
        <v>0</v>
      </c>
    </row>
    <row r="6239" spans="1:141" x14ac:dyDescent="0.25">
      <c r="A6239" s="3" t="s">
        <v>448</v>
      </c>
      <c r="B6239" s="3" t="s">
        <v>449</v>
      </c>
      <c r="C6239" s="3" t="s">
        <v>13</v>
      </c>
      <c r="D6239" s="3" t="s">
        <v>14</v>
      </c>
      <c r="E6239" s="3" t="s">
        <v>1407</v>
      </c>
      <c r="F6239" s="3" t="s">
        <v>1408</v>
      </c>
      <c r="G6239" s="3" t="s">
        <v>1409</v>
      </c>
      <c r="H6239" s="3" t="s">
        <v>1410</v>
      </c>
      <c r="I6239" s="3" t="s">
        <v>353</v>
      </c>
      <c r="J6239" s="3" t="s">
        <v>354</v>
      </c>
      <c r="K6239" s="3" t="s">
        <v>948</v>
      </c>
      <c r="L6239" s="3" t="s">
        <v>960</v>
      </c>
      <c r="M6239" s="3" t="s">
        <v>452</v>
      </c>
      <c r="N6239" s="3" t="s">
        <v>454</v>
      </c>
      <c r="O6239">
        <v>3</v>
      </c>
      <c r="P6239" s="3" t="s">
        <v>3470</v>
      </c>
      <c r="Q6239" s="3" t="s">
        <v>3470</v>
      </c>
      <c r="R6239" s="3" t="s">
        <v>3470</v>
      </c>
      <c r="S6239" s="3" t="s">
        <v>1473</v>
      </c>
      <c r="T6239" s="3" t="s">
        <v>2703</v>
      </c>
      <c r="U6239" s="3" t="s">
        <v>578</v>
      </c>
      <c r="V6239" s="3" t="s">
        <v>457</v>
      </c>
      <c r="W6239" s="3" t="s">
        <v>457</v>
      </c>
      <c r="X6239" s="3" t="s">
        <v>4561</v>
      </c>
      <c r="Y6239" s="3" t="s">
        <v>460</v>
      </c>
      <c r="Z6239" s="3" t="s">
        <v>579</v>
      </c>
      <c r="AA6239" s="3" t="s">
        <v>461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>
        <v>0</v>
      </c>
      <c r="AL6239">
        <v>0</v>
      </c>
      <c r="AM6239">
        <v>0</v>
      </c>
      <c r="AN6239">
        <v>0</v>
      </c>
      <c r="AO6239">
        <v>0</v>
      </c>
      <c r="AP6239">
        <v>0</v>
      </c>
      <c r="AQ6239">
        <v>0</v>
      </c>
      <c r="AR6239">
        <v>0</v>
      </c>
      <c r="AS6239">
        <v>0</v>
      </c>
      <c r="AT6239">
        <v>0</v>
      </c>
      <c r="AU6239">
        <v>0</v>
      </c>
      <c r="AV6239">
        <v>0</v>
      </c>
      <c r="AW6239">
        <v>0</v>
      </c>
      <c r="AX6239">
        <v>0</v>
      </c>
      <c r="AY6239">
        <v>0</v>
      </c>
      <c r="AZ6239">
        <v>0</v>
      </c>
      <c r="BA6239">
        <v>0</v>
      </c>
      <c r="BB6239">
        <v>0</v>
      </c>
      <c r="BC6239">
        <v>0</v>
      </c>
      <c r="BD6239">
        <v>0</v>
      </c>
      <c r="BE6239">
        <v>0</v>
      </c>
      <c r="BF6239">
        <v>0</v>
      </c>
      <c r="BG6239">
        <v>0</v>
      </c>
      <c r="BH6239">
        <v>0</v>
      </c>
      <c r="BI6239">
        <v>0</v>
      </c>
      <c r="BJ6239">
        <v>0</v>
      </c>
      <c r="BK6239">
        <v>0</v>
      </c>
      <c r="BL6239">
        <v>0</v>
      </c>
      <c r="BM6239">
        <v>0</v>
      </c>
      <c r="BN6239">
        <v>0</v>
      </c>
      <c r="BO6239">
        <v>0</v>
      </c>
      <c r="BP6239">
        <v>0</v>
      </c>
      <c r="BQ6239">
        <v>75</v>
      </c>
      <c r="BR6239">
        <v>0</v>
      </c>
      <c r="BS6239">
        <v>0</v>
      </c>
      <c r="BT6239">
        <v>0</v>
      </c>
      <c r="BU6239">
        <v>75</v>
      </c>
      <c r="BV6239">
        <v>0</v>
      </c>
      <c r="BW6239">
        <v>0</v>
      </c>
      <c r="BX6239">
        <v>0</v>
      </c>
      <c r="BY6239">
        <v>180</v>
      </c>
      <c r="BZ6239">
        <v>0</v>
      </c>
      <c r="CA6239">
        <v>0</v>
      </c>
      <c r="CB6239">
        <v>0</v>
      </c>
      <c r="CC6239">
        <v>180</v>
      </c>
      <c r="CD6239">
        <v>0</v>
      </c>
      <c r="CE6239">
        <v>0</v>
      </c>
      <c r="CF6239">
        <v>0</v>
      </c>
      <c r="CG6239">
        <v>60</v>
      </c>
      <c r="CH6239">
        <v>0</v>
      </c>
      <c r="CI6239">
        <v>0</v>
      </c>
      <c r="CJ6239">
        <v>0</v>
      </c>
      <c r="CK6239">
        <v>60</v>
      </c>
      <c r="CL6239">
        <v>0</v>
      </c>
      <c r="CM6239">
        <v>0</v>
      </c>
      <c r="CN6239">
        <v>0</v>
      </c>
      <c r="CO6239">
        <v>210</v>
      </c>
      <c r="CP6239">
        <v>0</v>
      </c>
      <c r="CQ6239">
        <v>0</v>
      </c>
      <c r="CR6239">
        <v>0</v>
      </c>
      <c r="CS6239">
        <v>210</v>
      </c>
      <c r="CT6239">
        <v>0</v>
      </c>
      <c r="CU6239">
        <v>0</v>
      </c>
      <c r="CV6239">
        <v>0</v>
      </c>
      <c r="CW6239">
        <v>180</v>
      </c>
      <c r="CX6239">
        <v>0</v>
      </c>
      <c r="CY6239">
        <v>0</v>
      </c>
      <c r="CZ6239">
        <v>0</v>
      </c>
      <c r="DA6239">
        <v>180</v>
      </c>
      <c r="DB6239">
        <v>0</v>
      </c>
      <c r="DC6239">
        <v>0</v>
      </c>
      <c r="DD6239">
        <v>0</v>
      </c>
      <c r="DE6239">
        <v>60</v>
      </c>
      <c r="DF6239">
        <v>0</v>
      </c>
      <c r="DG6239">
        <v>0</v>
      </c>
      <c r="DH6239">
        <v>0</v>
      </c>
      <c r="DI6239">
        <v>60</v>
      </c>
      <c r="DJ6239">
        <v>0</v>
      </c>
      <c r="DK6239">
        <v>0</v>
      </c>
      <c r="DL6239">
        <v>0</v>
      </c>
      <c r="DM6239">
        <v>90</v>
      </c>
      <c r="DN6239">
        <v>0</v>
      </c>
      <c r="DO6239">
        <v>0</v>
      </c>
      <c r="DP6239">
        <v>0</v>
      </c>
      <c r="DQ6239">
        <v>90</v>
      </c>
      <c r="DR6239">
        <v>0</v>
      </c>
      <c r="DS6239">
        <v>0</v>
      </c>
      <c r="DT6239">
        <v>115</v>
      </c>
      <c r="DU6239">
        <v>7.7499999999999999E-2</v>
      </c>
      <c r="DV6239">
        <v>0</v>
      </c>
      <c r="DW6239">
        <v>0</v>
      </c>
      <c r="DX6239">
        <v>0</v>
      </c>
      <c r="DY6239" s="4">
        <v>46721</v>
      </c>
      <c r="DZ6239" s="3" t="s">
        <v>6088</v>
      </c>
      <c r="EA6239">
        <v>25</v>
      </c>
      <c r="EB6239">
        <v>0</v>
      </c>
      <c r="EC6239">
        <v>855</v>
      </c>
      <c r="ED6239">
        <v>0</v>
      </c>
      <c r="EE6239">
        <v>25</v>
      </c>
      <c r="EF6239">
        <v>855</v>
      </c>
      <c r="EG6239">
        <v>122.14285700000001</v>
      </c>
      <c r="EH6239">
        <v>0.2</v>
      </c>
      <c r="EI6239" s="3" t="s">
        <v>7</v>
      </c>
      <c r="EJ6239">
        <v>0</v>
      </c>
      <c r="EK6239">
        <v>0</v>
      </c>
    </row>
    <row r="6240" spans="1:141" x14ac:dyDescent="0.25">
      <c r="A6240" s="3" t="s">
        <v>448</v>
      </c>
      <c r="B6240" s="3" t="s">
        <v>449</v>
      </c>
      <c r="C6240" s="3" t="s">
        <v>13</v>
      </c>
      <c r="D6240" s="3" t="s">
        <v>14</v>
      </c>
      <c r="E6240" s="3" t="s">
        <v>1407</v>
      </c>
      <c r="F6240" s="3" t="s">
        <v>1408</v>
      </c>
      <c r="G6240" s="3" t="s">
        <v>1409</v>
      </c>
      <c r="H6240" s="3" t="s">
        <v>1410</v>
      </c>
      <c r="I6240" s="3" t="s">
        <v>254</v>
      </c>
      <c r="J6240" s="3" t="s">
        <v>255</v>
      </c>
      <c r="K6240" s="3" t="s">
        <v>948</v>
      </c>
      <c r="L6240" s="3" t="s">
        <v>960</v>
      </c>
      <c r="M6240" s="3" t="s">
        <v>452</v>
      </c>
      <c r="N6240" s="3" t="s">
        <v>454</v>
      </c>
      <c r="O6240">
        <v>3</v>
      </c>
      <c r="P6240" s="3" t="s">
        <v>3470</v>
      </c>
      <c r="Q6240" s="3" t="s">
        <v>3470</v>
      </c>
      <c r="R6240" s="3" t="s">
        <v>3470</v>
      </c>
      <c r="S6240" s="3" t="s">
        <v>1626</v>
      </c>
      <c r="T6240" s="3" t="s">
        <v>2848</v>
      </c>
      <c r="U6240" s="3" t="s">
        <v>464</v>
      </c>
      <c r="V6240" s="3" t="s">
        <v>465</v>
      </c>
      <c r="W6240" s="3" t="s">
        <v>466</v>
      </c>
      <c r="X6240" s="3" t="s">
        <v>466</v>
      </c>
      <c r="Y6240" s="3" t="s">
        <v>467</v>
      </c>
      <c r="Z6240" s="3" t="s">
        <v>579</v>
      </c>
      <c r="AA6240" s="3" t="s">
        <v>461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>
        <v>0</v>
      </c>
      <c r="AL6240">
        <v>0</v>
      </c>
      <c r="AM6240">
        <v>0</v>
      </c>
      <c r="AN6240">
        <v>1</v>
      </c>
      <c r="AO6240">
        <v>1</v>
      </c>
      <c r="AP6240">
        <v>0</v>
      </c>
      <c r="AQ6240">
        <v>0</v>
      </c>
      <c r="AR6240">
        <v>0</v>
      </c>
      <c r="AS6240">
        <v>0</v>
      </c>
      <c r="AT6240">
        <v>0</v>
      </c>
      <c r="AU6240">
        <v>0</v>
      </c>
      <c r="AV6240">
        <v>0</v>
      </c>
      <c r="AW6240">
        <v>0</v>
      </c>
      <c r="AX6240">
        <v>0</v>
      </c>
      <c r="AY6240">
        <v>0</v>
      </c>
      <c r="AZ6240">
        <v>0</v>
      </c>
      <c r="BA6240">
        <v>0</v>
      </c>
      <c r="BB6240">
        <v>0</v>
      </c>
      <c r="BC6240">
        <v>0</v>
      </c>
      <c r="BD6240">
        <v>0</v>
      </c>
      <c r="BE6240">
        <v>0</v>
      </c>
      <c r="BF6240">
        <v>0</v>
      </c>
      <c r="BG6240">
        <v>0</v>
      </c>
      <c r="BH6240">
        <v>0</v>
      </c>
      <c r="BI6240">
        <v>0</v>
      </c>
      <c r="BJ6240">
        <v>0</v>
      </c>
      <c r="BK6240">
        <v>0</v>
      </c>
      <c r="BL6240">
        <v>0</v>
      </c>
      <c r="BM6240">
        <v>0</v>
      </c>
      <c r="BN6240">
        <v>0</v>
      </c>
      <c r="BO6240">
        <v>0</v>
      </c>
      <c r="BP6240">
        <v>0</v>
      </c>
      <c r="BQ6240">
        <v>0</v>
      </c>
      <c r="BR6240">
        <v>0</v>
      </c>
      <c r="BS6240">
        <v>0</v>
      </c>
      <c r="BT6240">
        <v>0</v>
      </c>
      <c r="BU6240">
        <v>0</v>
      </c>
      <c r="BV6240">
        <v>0</v>
      </c>
      <c r="BW6240">
        <v>0</v>
      </c>
      <c r="BX6240">
        <v>0</v>
      </c>
      <c r="BY6240">
        <v>0</v>
      </c>
      <c r="BZ6240">
        <v>0</v>
      </c>
      <c r="CA6240">
        <v>0</v>
      </c>
      <c r="CB6240">
        <v>0</v>
      </c>
      <c r="CC6240">
        <v>0</v>
      </c>
      <c r="CD6240">
        <v>0</v>
      </c>
      <c r="CE6240">
        <v>0</v>
      </c>
      <c r="CF6240">
        <v>0</v>
      </c>
      <c r="CG6240">
        <v>0</v>
      </c>
      <c r="CH6240">
        <v>0</v>
      </c>
      <c r="CI6240">
        <v>0</v>
      </c>
      <c r="CJ6240">
        <v>5</v>
      </c>
      <c r="CK6240">
        <v>5</v>
      </c>
      <c r="CL6240">
        <v>0</v>
      </c>
      <c r="CM6240">
        <v>0</v>
      </c>
      <c r="CN6240">
        <v>0</v>
      </c>
      <c r="CO6240">
        <v>0</v>
      </c>
      <c r="CP6240">
        <v>0</v>
      </c>
      <c r="CQ6240">
        <v>0</v>
      </c>
      <c r="CR6240">
        <v>0</v>
      </c>
      <c r="CS6240">
        <v>0</v>
      </c>
      <c r="CT6240">
        <v>0</v>
      </c>
      <c r="CU6240">
        <v>0</v>
      </c>
      <c r="CV6240">
        <v>0</v>
      </c>
      <c r="CW6240">
        <v>0</v>
      </c>
      <c r="CX6240">
        <v>0</v>
      </c>
      <c r="CY6240">
        <v>0</v>
      </c>
      <c r="CZ6240">
        <v>0</v>
      </c>
      <c r="DA6240">
        <v>0</v>
      </c>
      <c r="DB6240">
        <v>0</v>
      </c>
      <c r="DC6240">
        <v>0</v>
      </c>
      <c r="DD6240">
        <v>0</v>
      </c>
      <c r="DE6240">
        <v>1</v>
      </c>
      <c r="DF6240">
        <v>0</v>
      </c>
      <c r="DG6240">
        <v>0</v>
      </c>
      <c r="DH6240">
        <v>0</v>
      </c>
      <c r="DI6240">
        <v>1</v>
      </c>
      <c r="DJ6240">
        <v>0</v>
      </c>
      <c r="DK6240">
        <v>0</v>
      </c>
      <c r="DL6240">
        <v>0</v>
      </c>
      <c r="DM6240">
        <v>2</v>
      </c>
      <c r="DN6240">
        <v>0</v>
      </c>
      <c r="DO6240">
        <v>0</v>
      </c>
      <c r="DP6240">
        <v>0</v>
      </c>
      <c r="DQ6240">
        <v>2</v>
      </c>
      <c r="DR6240">
        <v>0</v>
      </c>
      <c r="DS6240">
        <v>0</v>
      </c>
      <c r="DT6240">
        <v>4</v>
      </c>
      <c r="DU6240">
        <v>2.875</v>
      </c>
      <c r="DV6240">
        <v>0</v>
      </c>
      <c r="DW6240">
        <v>0</v>
      </c>
      <c r="DX6240">
        <v>0</v>
      </c>
      <c r="DY6240" s="4">
        <v>46082</v>
      </c>
      <c r="DZ6240" s="3" t="s">
        <v>6088</v>
      </c>
      <c r="EA6240">
        <v>2</v>
      </c>
      <c r="EB6240">
        <v>0</v>
      </c>
      <c r="EC6240">
        <v>9</v>
      </c>
      <c r="ED6240">
        <v>0</v>
      </c>
      <c r="EE6240">
        <v>2</v>
      </c>
      <c r="EF6240">
        <v>9</v>
      </c>
      <c r="EG6240">
        <v>2.25</v>
      </c>
      <c r="EH6240">
        <v>0.89</v>
      </c>
      <c r="EI6240" s="3" t="s">
        <v>7</v>
      </c>
      <c r="EJ6240">
        <v>0</v>
      </c>
      <c r="EK6240">
        <v>0</v>
      </c>
    </row>
    <row r="6241" spans="1:141" x14ac:dyDescent="0.25">
      <c r="A6241" s="3" t="s">
        <v>448</v>
      </c>
      <c r="B6241" s="3" t="s">
        <v>449</v>
      </c>
      <c r="C6241" s="3" t="s">
        <v>13</v>
      </c>
      <c r="D6241" s="3" t="s">
        <v>14</v>
      </c>
      <c r="E6241" s="3" t="s">
        <v>1661</v>
      </c>
      <c r="F6241" s="3" t="s">
        <v>1662</v>
      </c>
      <c r="G6241" s="3" t="s">
        <v>1409</v>
      </c>
      <c r="H6241" s="3" t="s">
        <v>1410</v>
      </c>
      <c r="I6241" s="3" t="s">
        <v>167</v>
      </c>
      <c r="J6241" s="3" t="s">
        <v>168</v>
      </c>
      <c r="K6241" s="3" t="s">
        <v>948</v>
      </c>
      <c r="L6241" s="3" t="s">
        <v>960</v>
      </c>
      <c r="M6241" s="3" t="s">
        <v>452</v>
      </c>
      <c r="N6241" s="3" t="s">
        <v>454</v>
      </c>
      <c r="O6241">
        <v>3</v>
      </c>
      <c r="P6241" s="3" t="s">
        <v>3470</v>
      </c>
      <c r="Q6241" s="3" t="s">
        <v>3470</v>
      </c>
      <c r="R6241" s="3" t="s">
        <v>3470</v>
      </c>
      <c r="S6241" s="3" t="s">
        <v>837</v>
      </c>
      <c r="T6241" s="3" t="s">
        <v>2267</v>
      </c>
      <c r="U6241" s="3" t="s">
        <v>578</v>
      </c>
      <c r="V6241" s="3" t="s">
        <v>457</v>
      </c>
      <c r="W6241" s="3" t="s">
        <v>457</v>
      </c>
      <c r="X6241" s="3" t="s">
        <v>4561</v>
      </c>
      <c r="Y6241" s="3" t="s">
        <v>460</v>
      </c>
      <c r="Z6241" s="3" t="s">
        <v>579</v>
      </c>
      <c r="AA6241" s="3" t="s">
        <v>461</v>
      </c>
      <c r="AB6241">
        <v>0</v>
      </c>
      <c r="AC6241">
        <v>10</v>
      </c>
      <c r="AD6241">
        <v>0</v>
      </c>
      <c r="AE6241">
        <v>0</v>
      </c>
      <c r="AF6241">
        <v>0</v>
      </c>
      <c r="AG6241">
        <v>10</v>
      </c>
      <c r="AH6241">
        <v>0</v>
      </c>
      <c r="AI6241">
        <v>0</v>
      </c>
      <c r="AJ6241">
        <v>0</v>
      </c>
      <c r="AK6241">
        <v>80</v>
      </c>
      <c r="AL6241">
        <v>0</v>
      </c>
      <c r="AM6241">
        <v>0</v>
      </c>
      <c r="AN6241">
        <v>0</v>
      </c>
      <c r="AO6241">
        <v>80</v>
      </c>
      <c r="AP6241">
        <v>0</v>
      </c>
      <c r="AQ6241">
        <v>0</v>
      </c>
      <c r="AR6241">
        <v>0</v>
      </c>
      <c r="AS6241">
        <v>0</v>
      </c>
      <c r="AT6241">
        <v>100</v>
      </c>
      <c r="AU6241">
        <v>0</v>
      </c>
      <c r="AV6241">
        <v>0</v>
      </c>
      <c r="AW6241">
        <v>100</v>
      </c>
      <c r="AX6241">
        <v>0</v>
      </c>
      <c r="AY6241">
        <v>0</v>
      </c>
      <c r="AZ6241">
        <v>0</v>
      </c>
      <c r="BA6241">
        <v>0</v>
      </c>
      <c r="BB6241">
        <v>0</v>
      </c>
      <c r="BC6241">
        <v>0</v>
      </c>
      <c r="BD6241">
        <v>0</v>
      </c>
      <c r="BE6241">
        <v>0</v>
      </c>
      <c r="BF6241">
        <v>0</v>
      </c>
      <c r="BG6241">
        <v>0</v>
      </c>
      <c r="BH6241">
        <v>0</v>
      </c>
      <c r="BI6241">
        <v>0</v>
      </c>
      <c r="BJ6241">
        <v>0</v>
      </c>
      <c r="BK6241">
        <v>0</v>
      </c>
      <c r="BL6241">
        <v>0</v>
      </c>
      <c r="BM6241">
        <v>0</v>
      </c>
      <c r="BN6241">
        <v>0</v>
      </c>
      <c r="BO6241">
        <v>0</v>
      </c>
      <c r="BP6241">
        <v>0</v>
      </c>
      <c r="BQ6241">
        <v>15</v>
      </c>
      <c r="BR6241">
        <v>0</v>
      </c>
      <c r="BS6241">
        <v>0</v>
      </c>
      <c r="BT6241">
        <v>0</v>
      </c>
      <c r="BU6241">
        <v>15</v>
      </c>
      <c r="BV6241">
        <v>0</v>
      </c>
      <c r="BW6241">
        <v>0</v>
      </c>
      <c r="BX6241">
        <v>0</v>
      </c>
      <c r="BY6241">
        <v>56</v>
      </c>
      <c r="BZ6241">
        <v>15</v>
      </c>
      <c r="CA6241">
        <v>0</v>
      </c>
      <c r="CB6241">
        <v>0</v>
      </c>
      <c r="CC6241">
        <v>71</v>
      </c>
      <c r="CD6241">
        <v>0</v>
      </c>
      <c r="CE6241">
        <v>0</v>
      </c>
      <c r="CF6241">
        <v>0</v>
      </c>
      <c r="CG6241">
        <v>34</v>
      </c>
      <c r="CH6241">
        <v>0</v>
      </c>
      <c r="CI6241">
        <v>0</v>
      </c>
      <c r="CJ6241">
        <v>0</v>
      </c>
      <c r="CK6241">
        <v>34</v>
      </c>
      <c r="CL6241">
        <v>0</v>
      </c>
      <c r="CM6241">
        <v>0</v>
      </c>
      <c r="CN6241">
        <v>0</v>
      </c>
      <c r="CO6241">
        <v>0</v>
      </c>
      <c r="CP6241">
        <v>0</v>
      </c>
      <c r="CQ6241">
        <v>0</v>
      </c>
      <c r="CR6241">
        <v>0</v>
      </c>
      <c r="CS6241">
        <v>0</v>
      </c>
      <c r="CT6241">
        <v>0</v>
      </c>
      <c r="CU6241">
        <v>0</v>
      </c>
      <c r="CV6241">
        <v>0</v>
      </c>
      <c r="CW6241">
        <v>0</v>
      </c>
      <c r="CX6241">
        <v>0</v>
      </c>
      <c r="CY6241">
        <v>0</v>
      </c>
      <c r="CZ6241">
        <v>0</v>
      </c>
      <c r="DA6241">
        <v>0</v>
      </c>
      <c r="DB6241">
        <v>0</v>
      </c>
      <c r="DC6241">
        <v>0</v>
      </c>
      <c r="DD6241">
        <v>0</v>
      </c>
      <c r="DE6241">
        <v>0</v>
      </c>
      <c r="DF6241">
        <v>0</v>
      </c>
      <c r="DG6241">
        <v>0</v>
      </c>
      <c r="DH6241">
        <v>0</v>
      </c>
      <c r="DI6241">
        <v>0</v>
      </c>
      <c r="DJ6241">
        <v>0</v>
      </c>
      <c r="DK6241">
        <v>0</v>
      </c>
      <c r="DL6241">
        <v>0</v>
      </c>
      <c r="DM6241">
        <v>96</v>
      </c>
      <c r="DN6241">
        <v>0</v>
      </c>
      <c r="DO6241">
        <v>0</v>
      </c>
      <c r="DP6241">
        <v>0</v>
      </c>
      <c r="DQ6241">
        <v>96</v>
      </c>
      <c r="DR6241">
        <v>0</v>
      </c>
      <c r="DS6241">
        <v>0</v>
      </c>
      <c r="DT6241">
        <v>200</v>
      </c>
      <c r="DU6241">
        <v>1.5</v>
      </c>
      <c r="DV6241">
        <v>0</v>
      </c>
      <c r="DW6241">
        <v>0</v>
      </c>
      <c r="DX6241">
        <v>0</v>
      </c>
      <c r="DY6241" s="4">
        <v>46568</v>
      </c>
      <c r="DZ6241" s="3" t="s">
        <v>6088</v>
      </c>
      <c r="EA6241">
        <v>104</v>
      </c>
      <c r="EB6241">
        <v>0</v>
      </c>
      <c r="EC6241">
        <v>406</v>
      </c>
      <c r="ED6241">
        <v>0</v>
      </c>
      <c r="EE6241">
        <v>104</v>
      </c>
      <c r="EF6241">
        <v>406</v>
      </c>
      <c r="EG6241">
        <v>58</v>
      </c>
      <c r="EH6241">
        <v>1.79</v>
      </c>
      <c r="EI6241" s="3" t="s">
        <v>7</v>
      </c>
      <c r="EJ6241">
        <v>0</v>
      </c>
      <c r="EK6241">
        <v>0</v>
      </c>
    </row>
    <row r="6242" spans="1:141" x14ac:dyDescent="0.25">
      <c r="A6242" s="3" t="s">
        <v>448</v>
      </c>
      <c r="B6242" s="3" t="s">
        <v>449</v>
      </c>
      <c r="C6242" s="3" t="s">
        <v>13</v>
      </c>
      <c r="D6242" s="3" t="s">
        <v>14</v>
      </c>
      <c r="E6242" s="3" t="s">
        <v>1661</v>
      </c>
      <c r="F6242" s="3" t="s">
        <v>1662</v>
      </c>
      <c r="G6242" s="3" t="s">
        <v>1409</v>
      </c>
      <c r="H6242" s="3" t="s">
        <v>1410</v>
      </c>
      <c r="I6242" s="3" t="s">
        <v>37</v>
      </c>
      <c r="J6242" s="3" t="s">
        <v>38</v>
      </c>
      <c r="K6242" s="3" t="s">
        <v>711</v>
      </c>
      <c r="L6242" s="3" t="s">
        <v>1144</v>
      </c>
      <c r="M6242" s="3" t="s">
        <v>452</v>
      </c>
      <c r="N6242" s="3" t="s">
        <v>454</v>
      </c>
      <c r="O6242">
        <v>3</v>
      </c>
      <c r="P6242" s="3" t="s">
        <v>3470</v>
      </c>
      <c r="Q6242" s="3" t="s">
        <v>3470</v>
      </c>
      <c r="R6242" s="3" t="s">
        <v>3470</v>
      </c>
      <c r="S6242" s="3" t="s">
        <v>887</v>
      </c>
      <c r="T6242" s="3" t="s">
        <v>2736</v>
      </c>
      <c r="U6242" s="3" t="s">
        <v>463</v>
      </c>
      <c r="V6242" s="3" t="s">
        <v>457</v>
      </c>
      <c r="W6242" s="3" t="s">
        <v>457</v>
      </c>
      <c r="X6242" s="3" t="s">
        <v>4561</v>
      </c>
      <c r="Y6242" s="3" t="s">
        <v>467</v>
      </c>
      <c r="Z6242" s="3" t="s">
        <v>3747</v>
      </c>
      <c r="AA6242" s="3" t="s">
        <v>461</v>
      </c>
      <c r="AB6242">
        <v>0</v>
      </c>
      <c r="AC6242">
        <v>0</v>
      </c>
      <c r="AD6242">
        <v>3</v>
      </c>
      <c r="AE6242">
        <v>0</v>
      </c>
      <c r="AF6242">
        <v>0</v>
      </c>
      <c r="AG6242">
        <v>3</v>
      </c>
      <c r="AH6242">
        <v>0</v>
      </c>
      <c r="AI6242">
        <v>0</v>
      </c>
      <c r="AJ6242">
        <v>0</v>
      </c>
      <c r="AK6242">
        <v>0</v>
      </c>
      <c r="AL6242">
        <v>3</v>
      </c>
      <c r="AM6242">
        <v>0</v>
      </c>
      <c r="AN6242">
        <v>0</v>
      </c>
      <c r="AO6242">
        <v>3</v>
      </c>
      <c r="AP6242">
        <v>0</v>
      </c>
      <c r="AQ6242">
        <v>0</v>
      </c>
      <c r="AR6242">
        <v>0</v>
      </c>
      <c r="AS6242">
        <v>0</v>
      </c>
      <c r="AT6242">
        <v>14</v>
      </c>
      <c r="AU6242">
        <v>0</v>
      </c>
      <c r="AV6242">
        <v>0</v>
      </c>
      <c r="AW6242">
        <v>14</v>
      </c>
      <c r="AX6242">
        <v>0</v>
      </c>
      <c r="AY6242">
        <v>0</v>
      </c>
      <c r="AZ6242">
        <v>0</v>
      </c>
      <c r="BA6242">
        <v>0</v>
      </c>
      <c r="BB6242">
        <v>0</v>
      </c>
      <c r="BC6242">
        <v>0</v>
      </c>
      <c r="BD6242">
        <v>0</v>
      </c>
      <c r="BE6242">
        <v>0</v>
      </c>
      <c r="BF6242">
        <v>0</v>
      </c>
      <c r="BG6242">
        <v>0</v>
      </c>
      <c r="BH6242">
        <v>0</v>
      </c>
      <c r="BI6242">
        <v>0</v>
      </c>
      <c r="BJ6242">
        <v>0</v>
      </c>
      <c r="BK6242">
        <v>0</v>
      </c>
      <c r="BL6242">
        <v>0</v>
      </c>
      <c r="BM6242">
        <v>0</v>
      </c>
      <c r="BN6242">
        <v>0</v>
      </c>
      <c r="BO6242">
        <v>0</v>
      </c>
      <c r="BP6242">
        <v>0</v>
      </c>
      <c r="BQ6242">
        <v>0</v>
      </c>
      <c r="BR6242">
        <v>0</v>
      </c>
      <c r="BS6242">
        <v>0</v>
      </c>
      <c r="BT6242">
        <v>0</v>
      </c>
      <c r="BU6242">
        <v>0</v>
      </c>
      <c r="BV6242">
        <v>0</v>
      </c>
      <c r="BW6242">
        <v>0</v>
      </c>
      <c r="BX6242">
        <v>0</v>
      </c>
      <c r="BY6242">
        <v>0</v>
      </c>
      <c r="BZ6242">
        <v>0</v>
      </c>
      <c r="CA6242">
        <v>0</v>
      </c>
      <c r="CB6242">
        <v>0</v>
      </c>
      <c r="CC6242">
        <v>0</v>
      </c>
      <c r="CD6242">
        <v>0</v>
      </c>
      <c r="CE6242">
        <v>0</v>
      </c>
      <c r="CF6242">
        <v>0</v>
      </c>
      <c r="CG6242">
        <v>0</v>
      </c>
      <c r="CH6242">
        <v>0</v>
      </c>
      <c r="CI6242">
        <v>0</v>
      </c>
      <c r="CJ6242">
        <v>0</v>
      </c>
      <c r="CK6242">
        <v>0</v>
      </c>
      <c r="CL6242">
        <v>0</v>
      </c>
      <c r="CM6242">
        <v>0</v>
      </c>
      <c r="CN6242">
        <v>0</v>
      </c>
      <c r="CO6242">
        <v>0</v>
      </c>
      <c r="CP6242">
        <v>0</v>
      </c>
      <c r="CQ6242">
        <v>0</v>
      </c>
      <c r="CR6242">
        <v>0</v>
      </c>
      <c r="CS6242">
        <v>0</v>
      </c>
      <c r="CT6242">
        <v>0</v>
      </c>
      <c r="CU6242">
        <v>0</v>
      </c>
      <c r="CV6242">
        <v>0</v>
      </c>
      <c r="CW6242">
        <v>0</v>
      </c>
      <c r="CX6242">
        <v>0</v>
      </c>
      <c r="CY6242">
        <v>0</v>
      </c>
      <c r="CZ6242">
        <v>0</v>
      </c>
      <c r="DA6242">
        <v>0</v>
      </c>
      <c r="DB6242">
        <v>0</v>
      </c>
      <c r="DC6242">
        <v>0</v>
      </c>
      <c r="DD6242">
        <v>0</v>
      </c>
      <c r="DE6242">
        <v>0</v>
      </c>
      <c r="DF6242">
        <v>0</v>
      </c>
      <c r="DG6242">
        <v>0</v>
      </c>
      <c r="DH6242">
        <v>0</v>
      </c>
      <c r="DI6242">
        <v>0</v>
      </c>
      <c r="DJ6242">
        <v>0</v>
      </c>
      <c r="DK6242">
        <v>0</v>
      </c>
      <c r="DL6242">
        <v>0</v>
      </c>
      <c r="DM6242">
        <v>0</v>
      </c>
      <c r="DN6242">
        <v>0</v>
      </c>
      <c r="DO6242">
        <v>0</v>
      </c>
      <c r="DP6242">
        <v>0</v>
      </c>
      <c r="DQ6242">
        <v>0</v>
      </c>
      <c r="DR6242">
        <v>0</v>
      </c>
      <c r="DS6242">
        <v>0</v>
      </c>
      <c r="DT6242">
        <v>4</v>
      </c>
      <c r="DU6242">
        <v>1.1E-5</v>
      </c>
      <c r="DV6242">
        <v>0</v>
      </c>
      <c r="DW6242">
        <v>0</v>
      </c>
      <c r="DX6242">
        <v>0</v>
      </c>
      <c r="DY6242" s="4">
        <v>46752</v>
      </c>
      <c r="DZ6242" s="3" t="s">
        <v>6088</v>
      </c>
      <c r="EA6242">
        <v>4</v>
      </c>
      <c r="EB6242">
        <v>0</v>
      </c>
      <c r="EC6242">
        <v>20</v>
      </c>
      <c r="ED6242">
        <v>0</v>
      </c>
      <c r="EE6242">
        <v>4</v>
      </c>
      <c r="EF6242">
        <v>20</v>
      </c>
      <c r="EG6242">
        <v>6.6666670000000003</v>
      </c>
      <c r="EH6242">
        <v>0.6</v>
      </c>
      <c r="EI6242" s="3" t="s">
        <v>7</v>
      </c>
      <c r="EJ6242">
        <v>0</v>
      </c>
      <c r="EK6242">
        <v>0</v>
      </c>
    </row>
    <row r="6243" spans="1:141" x14ac:dyDescent="0.25">
      <c r="A6243" s="3" t="s">
        <v>448</v>
      </c>
      <c r="B6243" s="3" t="s">
        <v>449</v>
      </c>
      <c r="C6243" s="3" t="s">
        <v>13</v>
      </c>
      <c r="D6243" s="3" t="s">
        <v>14</v>
      </c>
      <c r="E6243" s="3" t="s">
        <v>1407</v>
      </c>
      <c r="F6243" s="3" t="s">
        <v>1408</v>
      </c>
      <c r="G6243" s="3" t="s">
        <v>1409</v>
      </c>
      <c r="H6243" s="3" t="s">
        <v>1410</v>
      </c>
      <c r="I6243" s="3" t="s">
        <v>227</v>
      </c>
      <c r="J6243" s="3" t="s">
        <v>228</v>
      </c>
      <c r="K6243" s="3" t="s">
        <v>948</v>
      </c>
      <c r="L6243" s="3" t="s">
        <v>960</v>
      </c>
      <c r="M6243" s="3" t="s">
        <v>452</v>
      </c>
      <c r="N6243" s="3" t="s">
        <v>454</v>
      </c>
      <c r="O6243">
        <v>2</v>
      </c>
      <c r="P6243" s="3" t="s">
        <v>3470</v>
      </c>
      <c r="Q6243" s="3" t="s">
        <v>3470</v>
      </c>
      <c r="R6243" s="3" t="s">
        <v>3470</v>
      </c>
      <c r="S6243" s="3" t="s">
        <v>1439</v>
      </c>
      <c r="T6243" s="3" t="s">
        <v>2620</v>
      </c>
      <c r="U6243" s="3" t="s">
        <v>583</v>
      </c>
      <c r="V6243" s="3" t="s">
        <v>465</v>
      </c>
      <c r="W6243" s="3" t="s">
        <v>500</v>
      </c>
      <c r="X6243" s="3" t="s">
        <v>501</v>
      </c>
      <c r="Y6243" s="3" t="s">
        <v>467</v>
      </c>
      <c r="Z6243" s="3" t="s">
        <v>3746</v>
      </c>
      <c r="AA6243" s="3" t="s">
        <v>461</v>
      </c>
      <c r="AB6243">
        <v>0</v>
      </c>
      <c r="AC6243">
        <v>0</v>
      </c>
      <c r="AD6243">
        <v>10</v>
      </c>
      <c r="AE6243">
        <v>0</v>
      </c>
      <c r="AF6243">
        <v>0</v>
      </c>
      <c r="AG6243">
        <v>10</v>
      </c>
      <c r="AH6243">
        <v>0</v>
      </c>
      <c r="AI6243">
        <v>0</v>
      </c>
      <c r="AJ6243">
        <v>0</v>
      </c>
      <c r="AK6243">
        <v>0</v>
      </c>
      <c r="AL6243">
        <v>70</v>
      </c>
      <c r="AM6243">
        <v>0</v>
      </c>
      <c r="AN6243">
        <v>0</v>
      </c>
      <c r="AO6243">
        <v>70</v>
      </c>
      <c r="AP6243">
        <v>0</v>
      </c>
      <c r="AQ6243">
        <v>0</v>
      </c>
      <c r="AR6243">
        <v>0</v>
      </c>
      <c r="AS6243">
        <v>0</v>
      </c>
      <c r="AT6243">
        <v>89</v>
      </c>
      <c r="AU6243">
        <v>0</v>
      </c>
      <c r="AV6243">
        <v>0</v>
      </c>
      <c r="AW6243">
        <v>89</v>
      </c>
      <c r="AX6243">
        <v>0</v>
      </c>
      <c r="AY6243">
        <v>0</v>
      </c>
      <c r="AZ6243">
        <v>0</v>
      </c>
      <c r="BA6243">
        <v>0</v>
      </c>
      <c r="BB6243">
        <v>19</v>
      </c>
      <c r="BC6243">
        <v>0</v>
      </c>
      <c r="BD6243">
        <v>0</v>
      </c>
      <c r="BE6243">
        <v>19</v>
      </c>
      <c r="BF6243">
        <v>0</v>
      </c>
      <c r="BG6243">
        <v>0</v>
      </c>
      <c r="BH6243">
        <v>0</v>
      </c>
      <c r="BI6243">
        <v>0</v>
      </c>
      <c r="BJ6243">
        <v>37</v>
      </c>
      <c r="BK6243">
        <v>0</v>
      </c>
      <c r="BL6243">
        <v>0</v>
      </c>
      <c r="BM6243">
        <v>37</v>
      </c>
      <c r="BN6243">
        <v>0</v>
      </c>
      <c r="BO6243">
        <v>0</v>
      </c>
      <c r="BP6243">
        <v>0</v>
      </c>
      <c r="BQ6243">
        <v>0</v>
      </c>
      <c r="BR6243">
        <v>0</v>
      </c>
      <c r="BS6243">
        <v>0</v>
      </c>
      <c r="BT6243">
        <v>0</v>
      </c>
      <c r="BU6243">
        <v>0</v>
      </c>
      <c r="BV6243">
        <v>0</v>
      </c>
      <c r="BW6243">
        <v>0</v>
      </c>
      <c r="BX6243">
        <v>0</v>
      </c>
      <c r="BY6243">
        <v>0</v>
      </c>
      <c r="BZ6243">
        <v>0</v>
      </c>
      <c r="CA6243">
        <v>0</v>
      </c>
      <c r="CB6243">
        <v>0</v>
      </c>
      <c r="CC6243">
        <v>0</v>
      </c>
      <c r="CD6243">
        <v>0</v>
      </c>
      <c r="CE6243">
        <v>0</v>
      </c>
      <c r="CF6243">
        <v>0</v>
      </c>
      <c r="CG6243">
        <v>0</v>
      </c>
      <c r="CH6243">
        <v>0</v>
      </c>
      <c r="CI6243">
        <v>0</v>
      </c>
      <c r="CJ6243">
        <v>0</v>
      </c>
      <c r="CK6243">
        <v>0</v>
      </c>
      <c r="CL6243">
        <v>0</v>
      </c>
      <c r="CM6243">
        <v>0</v>
      </c>
      <c r="CN6243">
        <v>0</v>
      </c>
      <c r="CO6243">
        <v>0</v>
      </c>
      <c r="CP6243">
        <v>0</v>
      </c>
      <c r="CQ6243">
        <v>0</v>
      </c>
      <c r="CR6243">
        <v>0</v>
      </c>
      <c r="CS6243">
        <v>0</v>
      </c>
      <c r="CT6243">
        <v>0</v>
      </c>
      <c r="CU6243">
        <v>0</v>
      </c>
      <c r="CV6243">
        <v>0</v>
      </c>
      <c r="CW6243">
        <v>0</v>
      </c>
      <c r="CX6243">
        <v>0</v>
      </c>
      <c r="CY6243">
        <v>0</v>
      </c>
      <c r="CZ6243">
        <v>0</v>
      </c>
      <c r="DA6243">
        <v>0</v>
      </c>
      <c r="DB6243">
        <v>0</v>
      </c>
      <c r="DC6243">
        <v>0</v>
      </c>
      <c r="DD6243">
        <v>0</v>
      </c>
      <c r="DE6243">
        <v>0</v>
      </c>
      <c r="DF6243">
        <v>0</v>
      </c>
      <c r="DG6243">
        <v>0</v>
      </c>
      <c r="DH6243">
        <v>0</v>
      </c>
      <c r="DI6243">
        <v>0</v>
      </c>
      <c r="DJ6243">
        <v>0</v>
      </c>
      <c r="DK6243">
        <v>0</v>
      </c>
      <c r="DL6243">
        <v>0</v>
      </c>
      <c r="DM6243">
        <v>1</v>
      </c>
      <c r="DN6243">
        <v>37</v>
      </c>
      <c r="DO6243">
        <v>0</v>
      </c>
      <c r="DP6243">
        <v>0</v>
      </c>
      <c r="DQ6243">
        <v>38</v>
      </c>
      <c r="DR6243">
        <v>0</v>
      </c>
      <c r="DS6243">
        <v>0</v>
      </c>
      <c r="DT6243">
        <v>125</v>
      </c>
      <c r="DU6243">
        <v>1.2</v>
      </c>
      <c r="DV6243">
        <v>0</v>
      </c>
      <c r="DW6243">
        <v>0</v>
      </c>
      <c r="DX6243">
        <v>0</v>
      </c>
      <c r="DY6243" s="4">
        <v>46386</v>
      </c>
      <c r="DZ6243" s="3" t="s">
        <v>6088</v>
      </c>
      <c r="EA6243">
        <v>87</v>
      </c>
      <c r="EB6243">
        <v>0</v>
      </c>
      <c r="EC6243">
        <v>263</v>
      </c>
      <c r="ED6243">
        <v>0</v>
      </c>
      <c r="EE6243">
        <v>87</v>
      </c>
      <c r="EF6243">
        <v>263</v>
      </c>
      <c r="EG6243">
        <v>43.833333000000003</v>
      </c>
      <c r="EH6243">
        <v>1.98</v>
      </c>
      <c r="EI6243" s="3" t="s">
        <v>7</v>
      </c>
      <c r="EJ6243">
        <v>0</v>
      </c>
      <c r="EK6243">
        <v>0</v>
      </c>
    </row>
    <row r="6244" spans="1:141" x14ac:dyDescent="0.25">
      <c r="A6244" s="3" t="s">
        <v>448</v>
      </c>
      <c r="B6244" s="3" t="s">
        <v>449</v>
      </c>
      <c r="C6244" s="3" t="s">
        <v>13</v>
      </c>
      <c r="D6244" s="3" t="s">
        <v>14</v>
      </c>
      <c r="E6244" s="3" t="s">
        <v>1661</v>
      </c>
      <c r="F6244" s="3" t="s">
        <v>1662</v>
      </c>
      <c r="G6244" s="3" t="s">
        <v>1409</v>
      </c>
      <c r="H6244" s="3" t="s">
        <v>1410</v>
      </c>
      <c r="I6244" s="3" t="s">
        <v>349</v>
      </c>
      <c r="J6244" s="3" t="s">
        <v>350</v>
      </c>
      <c r="K6244" s="3" t="s">
        <v>948</v>
      </c>
      <c r="L6244" s="3" t="s">
        <v>960</v>
      </c>
      <c r="M6244" s="3" t="s">
        <v>452</v>
      </c>
      <c r="N6244" s="3" t="s">
        <v>454</v>
      </c>
      <c r="O6244">
        <v>3</v>
      </c>
      <c r="P6244" s="3" t="s">
        <v>3470</v>
      </c>
      <c r="Q6244" s="3" t="s">
        <v>3470</v>
      </c>
      <c r="R6244" s="3" t="s">
        <v>3470</v>
      </c>
      <c r="S6244" s="3" t="s">
        <v>910</v>
      </c>
      <c r="T6244" s="3" t="s">
        <v>2625</v>
      </c>
      <c r="U6244" s="3" t="s">
        <v>463</v>
      </c>
      <c r="V6244" s="3" t="s">
        <v>457</v>
      </c>
      <c r="W6244" s="3" t="s">
        <v>4562</v>
      </c>
      <c r="X6244" s="3" t="s">
        <v>4563</v>
      </c>
      <c r="Y6244" s="3" t="s">
        <v>460</v>
      </c>
      <c r="Z6244" s="3" t="s">
        <v>3747</v>
      </c>
      <c r="AA6244" s="3" t="s">
        <v>461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H6244">
        <v>0</v>
      </c>
      <c r="AI6244">
        <v>0</v>
      </c>
      <c r="AJ6244">
        <v>0</v>
      </c>
      <c r="AK6244">
        <v>0</v>
      </c>
      <c r="AL6244">
        <v>0</v>
      </c>
      <c r="AM6244">
        <v>0</v>
      </c>
      <c r="AN6244">
        <v>0</v>
      </c>
      <c r="AO6244">
        <v>0</v>
      </c>
      <c r="AP6244">
        <v>0</v>
      </c>
      <c r="AQ6244">
        <v>0</v>
      </c>
      <c r="AR6244">
        <v>0</v>
      </c>
      <c r="AS6244">
        <v>0</v>
      </c>
      <c r="AT6244">
        <v>0</v>
      </c>
      <c r="AU6244">
        <v>0</v>
      </c>
      <c r="AV6244">
        <v>25</v>
      </c>
      <c r="AW6244">
        <v>25</v>
      </c>
      <c r="AX6244">
        <v>0</v>
      </c>
      <c r="AY6244">
        <v>0</v>
      </c>
      <c r="AZ6244">
        <v>0</v>
      </c>
      <c r="BA6244">
        <v>0</v>
      </c>
      <c r="BB6244">
        <v>0</v>
      </c>
      <c r="BC6244">
        <v>0</v>
      </c>
      <c r="BD6244">
        <v>0</v>
      </c>
      <c r="BE6244">
        <v>0</v>
      </c>
      <c r="BF6244">
        <v>0</v>
      </c>
      <c r="BG6244">
        <v>0</v>
      </c>
      <c r="BH6244">
        <v>0</v>
      </c>
      <c r="BI6244">
        <v>0</v>
      </c>
      <c r="BJ6244">
        <v>0</v>
      </c>
      <c r="BK6244">
        <v>0</v>
      </c>
      <c r="BL6244">
        <v>0</v>
      </c>
      <c r="BM6244">
        <v>0</v>
      </c>
      <c r="BN6244">
        <v>0</v>
      </c>
      <c r="BO6244">
        <v>0</v>
      </c>
      <c r="BP6244">
        <v>0</v>
      </c>
      <c r="BQ6244">
        <v>0</v>
      </c>
      <c r="BR6244">
        <v>0</v>
      </c>
      <c r="BS6244">
        <v>0</v>
      </c>
      <c r="BT6244">
        <v>8</v>
      </c>
      <c r="BU6244">
        <v>8</v>
      </c>
      <c r="BV6244">
        <v>0</v>
      </c>
      <c r="BW6244">
        <v>0</v>
      </c>
      <c r="BX6244">
        <v>0</v>
      </c>
      <c r="BY6244">
        <v>0</v>
      </c>
      <c r="BZ6244">
        <v>0</v>
      </c>
      <c r="CA6244">
        <v>0</v>
      </c>
      <c r="CB6244">
        <v>0</v>
      </c>
      <c r="CC6244">
        <v>0</v>
      </c>
      <c r="CD6244">
        <v>0</v>
      </c>
      <c r="CE6244">
        <v>0</v>
      </c>
      <c r="CF6244">
        <v>0</v>
      </c>
      <c r="CG6244">
        <v>0</v>
      </c>
      <c r="CH6244">
        <v>0</v>
      </c>
      <c r="CI6244">
        <v>0</v>
      </c>
      <c r="CJ6244">
        <v>0</v>
      </c>
      <c r="CK6244">
        <v>0</v>
      </c>
      <c r="CL6244">
        <v>0</v>
      </c>
      <c r="CM6244">
        <v>0</v>
      </c>
      <c r="CN6244">
        <v>0</v>
      </c>
      <c r="CO6244">
        <v>0</v>
      </c>
      <c r="CP6244">
        <v>0</v>
      </c>
      <c r="CQ6244">
        <v>0</v>
      </c>
      <c r="CR6244">
        <v>0</v>
      </c>
      <c r="CS6244">
        <v>0</v>
      </c>
      <c r="CT6244">
        <v>0</v>
      </c>
      <c r="CU6244">
        <v>0</v>
      </c>
      <c r="CV6244">
        <v>0</v>
      </c>
      <c r="CW6244">
        <v>0</v>
      </c>
      <c r="CX6244">
        <v>0</v>
      </c>
      <c r="CY6244">
        <v>0</v>
      </c>
      <c r="CZ6244">
        <v>0</v>
      </c>
      <c r="DA6244">
        <v>0</v>
      </c>
      <c r="DB6244">
        <v>0</v>
      </c>
      <c r="DC6244">
        <v>0</v>
      </c>
      <c r="DD6244">
        <v>0</v>
      </c>
      <c r="DE6244">
        <v>0</v>
      </c>
      <c r="DF6244">
        <v>0</v>
      </c>
      <c r="DG6244">
        <v>0</v>
      </c>
      <c r="DH6244">
        <v>0</v>
      </c>
      <c r="DI6244">
        <v>0</v>
      </c>
      <c r="DJ6244">
        <v>0</v>
      </c>
      <c r="DK6244">
        <v>0</v>
      </c>
      <c r="DL6244">
        <v>0</v>
      </c>
      <c r="DM6244">
        <v>0</v>
      </c>
      <c r="DN6244">
        <v>0</v>
      </c>
      <c r="DO6244">
        <v>0</v>
      </c>
      <c r="DP6244">
        <v>0</v>
      </c>
      <c r="DQ6244">
        <v>0</v>
      </c>
      <c r="DR6244">
        <v>0</v>
      </c>
      <c r="DS6244">
        <v>0</v>
      </c>
      <c r="DT6244">
        <v>0</v>
      </c>
      <c r="DU6244">
        <v>21.541550000000001</v>
      </c>
      <c r="DV6244">
        <v>10</v>
      </c>
      <c r="DW6244">
        <v>0</v>
      </c>
      <c r="DX6244">
        <v>0</v>
      </c>
      <c r="DY6244" s="4">
        <v>46053</v>
      </c>
      <c r="DZ6244" s="3" t="s">
        <v>6088</v>
      </c>
      <c r="EA6244">
        <v>10</v>
      </c>
      <c r="EB6244">
        <v>0</v>
      </c>
      <c r="EC6244">
        <v>33</v>
      </c>
      <c r="ED6244">
        <v>0</v>
      </c>
      <c r="EE6244">
        <v>10</v>
      </c>
      <c r="EF6244">
        <v>33</v>
      </c>
      <c r="EG6244">
        <v>16.5</v>
      </c>
      <c r="EH6244">
        <v>0.61</v>
      </c>
      <c r="EI6244" s="3" t="s">
        <v>7</v>
      </c>
      <c r="EJ6244">
        <v>0</v>
      </c>
      <c r="EK6244">
        <v>0</v>
      </c>
    </row>
    <row r="6245" spans="1:141" x14ac:dyDescent="0.25">
      <c r="A6245" s="3" t="s">
        <v>448</v>
      </c>
      <c r="B6245" s="3" t="s">
        <v>449</v>
      </c>
      <c r="C6245" s="3" t="s">
        <v>13</v>
      </c>
      <c r="D6245" s="3" t="s">
        <v>14</v>
      </c>
      <c r="E6245" s="3" t="s">
        <v>1661</v>
      </c>
      <c r="F6245" s="3" t="s">
        <v>1662</v>
      </c>
      <c r="G6245" s="3" t="s">
        <v>1409</v>
      </c>
      <c r="H6245" s="3" t="s">
        <v>1410</v>
      </c>
      <c r="I6245" s="3" t="s">
        <v>377</v>
      </c>
      <c r="J6245" s="3" t="s">
        <v>378</v>
      </c>
      <c r="K6245" s="3" t="s">
        <v>948</v>
      </c>
      <c r="L6245" s="3" t="s">
        <v>949</v>
      </c>
      <c r="M6245" s="3" t="s">
        <v>452</v>
      </c>
      <c r="N6245" s="3" t="s">
        <v>454</v>
      </c>
      <c r="O6245">
        <v>3</v>
      </c>
      <c r="P6245" s="3" t="s">
        <v>3470</v>
      </c>
      <c r="Q6245" s="3" t="s">
        <v>3470</v>
      </c>
      <c r="R6245" s="3" t="s">
        <v>3470</v>
      </c>
      <c r="S6245" s="3" t="s">
        <v>650</v>
      </c>
      <c r="T6245" s="3" t="s">
        <v>2593</v>
      </c>
      <c r="U6245" s="3" t="s">
        <v>464</v>
      </c>
      <c r="V6245" s="3" t="s">
        <v>465</v>
      </c>
      <c r="W6245" s="3" t="s">
        <v>466</v>
      </c>
      <c r="X6245" s="3" t="s">
        <v>466</v>
      </c>
      <c r="Y6245" s="3" t="s">
        <v>467</v>
      </c>
      <c r="Z6245" s="3" t="s">
        <v>3746</v>
      </c>
      <c r="AA6245" s="3" t="s">
        <v>461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>
        <v>0</v>
      </c>
      <c r="AJ6245">
        <v>0</v>
      </c>
      <c r="AK6245">
        <v>0</v>
      </c>
      <c r="AL6245">
        <v>0</v>
      </c>
      <c r="AM6245">
        <v>0</v>
      </c>
      <c r="AN6245">
        <v>0</v>
      </c>
      <c r="AO6245">
        <v>0</v>
      </c>
      <c r="AP6245">
        <v>0</v>
      </c>
      <c r="AQ6245">
        <v>0</v>
      </c>
      <c r="AR6245">
        <v>0</v>
      </c>
      <c r="AS6245">
        <v>0</v>
      </c>
      <c r="AT6245">
        <v>0</v>
      </c>
      <c r="AU6245">
        <v>0</v>
      </c>
      <c r="AV6245">
        <v>0</v>
      </c>
      <c r="AW6245">
        <v>0</v>
      </c>
      <c r="AX6245">
        <v>0</v>
      </c>
      <c r="AY6245">
        <v>0</v>
      </c>
      <c r="AZ6245">
        <v>0</v>
      </c>
      <c r="BA6245">
        <v>0</v>
      </c>
      <c r="BB6245">
        <v>0</v>
      </c>
      <c r="BC6245">
        <v>0</v>
      </c>
      <c r="BD6245">
        <v>0</v>
      </c>
      <c r="BE6245">
        <v>0</v>
      </c>
      <c r="BF6245">
        <v>0</v>
      </c>
      <c r="BG6245">
        <v>0</v>
      </c>
      <c r="BH6245">
        <v>0</v>
      </c>
      <c r="BI6245">
        <v>0</v>
      </c>
      <c r="BJ6245">
        <v>0</v>
      </c>
      <c r="BK6245">
        <v>0</v>
      </c>
      <c r="BL6245">
        <v>0</v>
      </c>
      <c r="BM6245">
        <v>0</v>
      </c>
      <c r="BN6245">
        <v>0</v>
      </c>
      <c r="BO6245">
        <v>0</v>
      </c>
      <c r="BP6245">
        <v>0</v>
      </c>
      <c r="BQ6245">
        <v>0</v>
      </c>
      <c r="BR6245">
        <v>0</v>
      </c>
      <c r="BS6245">
        <v>0</v>
      </c>
      <c r="BT6245">
        <v>0</v>
      </c>
      <c r="BU6245">
        <v>0</v>
      </c>
      <c r="BV6245">
        <v>0</v>
      </c>
      <c r="BW6245">
        <v>0</v>
      </c>
      <c r="BX6245">
        <v>0</v>
      </c>
      <c r="BY6245">
        <v>0</v>
      </c>
      <c r="BZ6245">
        <v>0</v>
      </c>
      <c r="CA6245">
        <v>0</v>
      </c>
      <c r="CB6245">
        <v>0</v>
      </c>
      <c r="CC6245">
        <v>0</v>
      </c>
      <c r="CD6245">
        <v>0</v>
      </c>
      <c r="CE6245">
        <v>0</v>
      </c>
      <c r="CF6245">
        <v>0</v>
      </c>
      <c r="CG6245">
        <v>0</v>
      </c>
      <c r="CH6245">
        <v>0</v>
      </c>
      <c r="CI6245">
        <v>0</v>
      </c>
      <c r="CJ6245">
        <v>0</v>
      </c>
      <c r="CK6245">
        <v>0</v>
      </c>
      <c r="CL6245">
        <v>0</v>
      </c>
      <c r="CM6245">
        <v>0</v>
      </c>
      <c r="CN6245">
        <v>0</v>
      </c>
      <c r="CO6245">
        <v>0</v>
      </c>
      <c r="CP6245">
        <v>0</v>
      </c>
      <c r="CQ6245">
        <v>0</v>
      </c>
      <c r="CR6245">
        <v>8</v>
      </c>
      <c r="CS6245">
        <v>8</v>
      </c>
      <c r="CT6245">
        <v>0</v>
      </c>
      <c r="CU6245">
        <v>0</v>
      </c>
      <c r="CV6245">
        <v>0</v>
      </c>
      <c r="CW6245">
        <v>0</v>
      </c>
      <c r="CX6245">
        <v>0</v>
      </c>
      <c r="CY6245">
        <v>0</v>
      </c>
      <c r="CZ6245">
        <v>0</v>
      </c>
      <c r="DA6245">
        <v>0</v>
      </c>
      <c r="DB6245">
        <v>0</v>
      </c>
      <c r="DC6245">
        <v>0</v>
      </c>
      <c r="DD6245">
        <v>0</v>
      </c>
      <c r="DE6245">
        <v>1</v>
      </c>
      <c r="DF6245">
        <v>0</v>
      </c>
      <c r="DG6245">
        <v>0</v>
      </c>
      <c r="DH6245">
        <v>0</v>
      </c>
      <c r="DI6245">
        <v>1</v>
      </c>
      <c r="DJ6245">
        <v>0</v>
      </c>
      <c r="DK6245">
        <v>0</v>
      </c>
      <c r="DL6245">
        <v>0</v>
      </c>
      <c r="DM6245">
        <v>0</v>
      </c>
      <c r="DN6245">
        <v>0</v>
      </c>
      <c r="DO6245">
        <v>0</v>
      </c>
      <c r="DP6245">
        <v>0</v>
      </c>
      <c r="DQ6245">
        <v>0</v>
      </c>
      <c r="DR6245">
        <v>0</v>
      </c>
      <c r="DS6245">
        <v>0</v>
      </c>
      <c r="DT6245">
        <v>8</v>
      </c>
      <c r="DU6245">
        <v>90.1</v>
      </c>
      <c r="DV6245">
        <v>0</v>
      </c>
      <c r="DW6245">
        <v>0</v>
      </c>
      <c r="DX6245">
        <v>0</v>
      </c>
      <c r="DY6245" s="4">
        <v>47269</v>
      </c>
      <c r="DZ6245" s="3" t="s">
        <v>6088</v>
      </c>
      <c r="EA6245">
        <v>8</v>
      </c>
      <c r="EB6245">
        <v>0</v>
      </c>
      <c r="EC6245">
        <v>9</v>
      </c>
      <c r="ED6245">
        <v>0</v>
      </c>
      <c r="EE6245">
        <v>8</v>
      </c>
      <c r="EF6245">
        <v>9</v>
      </c>
      <c r="EG6245">
        <v>4.5</v>
      </c>
      <c r="EH6245">
        <v>1.78</v>
      </c>
      <c r="EI6245" s="3" t="s">
        <v>7</v>
      </c>
      <c r="EJ6245">
        <v>0</v>
      </c>
      <c r="EK6245">
        <v>0</v>
      </c>
    </row>
    <row r="6246" spans="1:141" x14ac:dyDescent="0.25">
      <c r="A6246" s="3" t="s">
        <v>448</v>
      </c>
      <c r="B6246" s="3" t="s">
        <v>449</v>
      </c>
      <c r="C6246" s="3" t="s">
        <v>13</v>
      </c>
      <c r="D6246" s="3" t="s">
        <v>14</v>
      </c>
      <c r="E6246" s="3" t="s">
        <v>1661</v>
      </c>
      <c r="F6246" s="3" t="s">
        <v>1662</v>
      </c>
      <c r="G6246" s="3" t="s">
        <v>1409</v>
      </c>
      <c r="H6246" s="3" t="s">
        <v>1410</v>
      </c>
      <c r="I6246" s="3" t="s">
        <v>41</v>
      </c>
      <c r="J6246" s="3" t="s">
        <v>42</v>
      </c>
      <c r="K6246" s="3" t="s">
        <v>711</v>
      </c>
      <c r="L6246" s="3" t="s">
        <v>1144</v>
      </c>
      <c r="M6246" s="3" t="s">
        <v>452</v>
      </c>
      <c r="N6246" s="3" t="s">
        <v>454</v>
      </c>
      <c r="O6246">
        <v>3</v>
      </c>
      <c r="P6246" s="3" t="s">
        <v>3470</v>
      </c>
      <c r="Q6246" s="3" t="s">
        <v>3470</v>
      </c>
      <c r="R6246" s="3" t="s">
        <v>3470</v>
      </c>
      <c r="S6246" s="3" t="s">
        <v>668</v>
      </c>
      <c r="T6246" s="3" t="s">
        <v>3179</v>
      </c>
      <c r="U6246" s="3" t="s">
        <v>578</v>
      </c>
      <c r="V6246" s="3" t="s">
        <v>457</v>
      </c>
      <c r="W6246" s="3" t="s">
        <v>457</v>
      </c>
      <c r="X6246" s="3" t="s">
        <v>4561</v>
      </c>
      <c r="Y6246" s="3" t="s">
        <v>460</v>
      </c>
      <c r="Z6246" s="3" t="s">
        <v>3747</v>
      </c>
      <c r="AA6246" s="3" t="s">
        <v>461</v>
      </c>
      <c r="AB6246">
        <v>0</v>
      </c>
      <c r="AC6246">
        <v>0</v>
      </c>
      <c r="AD6246">
        <v>80</v>
      </c>
      <c r="AE6246">
        <v>0</v>
      </c>
      <c r="AF6246">
        <v>0</v>
      </c>
      <c r="AG6246">
        <v>80</v>
      </c>
      <c r="AH6246">
        <v>0</v>
      </c>
      <c r="AI6246">
        <v>0</v>
      </c>
      <c r="AJ6246">
        <v>0</v>
      </c>
      <c r="AK6246">
        <v>0</v>
      </c>
      <c r="AL6246">
        <v>64</v>
      </c>
      <c r="AM6246">
        <v>0</v>
      </c>
      <c r="AN6246">
        <v>0</v>
      </c>
      <c r="AO6246">
        <v>64</v>
      </c>
      <c r="AP6246">
        <v>0</v>
      </c>
      <c r="AQ6246">
        <v>0</v>
      </c>
      <c r="AR6246">
        <v>0</v>
      </c>
      <c r="AS6246">
        <v>0</v>
      </c>
      <c r="AT6246">
        <v>0</v>
      </c>
      <c r="AU6246">
        <v>0</v>
      </c>
      <c r="AV6246">
        <v>0</v>
      </c>
      <c r="AW6246">
        <v>0</v>
      </c>
      <c r="AX6246">
        <v>0</v>
      </c>
      <c r="AY6246">
        <v>0</v>
      </c>
      <c r="AZ6246">
        <v>0</v>
      </c>
      <c r="BA6246">
        <v>0</v>
      </c>
      <c r="BB6246">
        <v>33</v>
      </c>
      <c r="BC6246">
        <v>0</v>
      </c>
      <c r="BD6246">
        <v>0</v>
      </c>
      <c r="BE6246">
        <v>33</v>
      </c>
      <c r="BF6246">
        <v>0</v>
      </c>
      <c r="BG6246">
        <v>0</v>
      </c>
      <c r="BH6246">
        <v>0</v>
      </c>
      <c r="BI6246">
        <v>0</v>
      </c>
      <c r="BJ6246">
        <v>120</v>
      </c>
      <c r="BK6246">
        <v>0</v>
      </c>
      <c r="BL6246">
        <v>0</v>
      </c>
      <c r="BM6246">
        <v>120</v>
      </c>
      <c r="BN6246">
        <v>0</v>
      </c>
      <c r="BO6246">
        <v>0</v>
      </c>
      <c r="BP6246">
        <v>0</v>
      </c>
      <c r="BQ6246">
        <v>0</v>
      </c>
      <c r="BR6246">
        <v>0</v>
      </c>
      <c r="BS6246">
        <v>0</v>
      </c>
      <c r="BT6246">
        <v>0</v>
      </c>
      <c r="BU6246">
        <v>0</v>
      </c>
      <c r="BV6246">
        <v>0</v>
      </c>
      <c r="BW6246">
        <v>0</v>
      </c>
      <c r="BX6246">
        <v>0</v>
      </c>
      <c r="BY6246">
        <v>0</v>
      </c>
      <c r="BZ6246">
        <v>0</v>
      </c>
      <c r="CA6246">
        <v>0</v>
      </c>
      <c r="CB6246">
        <v>0</v>
      </c>
      <c r="CC6246">
        <v>0</v>
      </c>
      <c r="CD6246">
        <v>0</v>
      </c>
      <c r="CE6246">
        <v>0</v>
      </c>
      <c r="CF6246">
        <v>0</v>
      </c>
      <c r="CG6246">
        <v>0</v>
      </c>
      <c r="CH6246">
        <v>0</v>
      </c>
      <c r="CI6246">
        <v>0</v>
      </c>
      <c r="CJ6246">
        <v>0</v>
      </c>
      <c r="CK6246">
        <v>0</v>
      </c>
      <c r="CL6246">
        <v>0</v>
      </c>
      <c r="CM6246">
        <v>0</v>
      </c>
      <c r="CN6246">
        <v>0</v>
      </c>
      <c r="CO6246">
        <v>0</v>
      </c>
      <c r="CP6246">
        <v>0</v>
      </c>
      <c r="CQ6246">
        <v>0</v>
      </c>
      <c r="CR6246">
        <v>0</v>
      </c>
      <c r="CS6246">
        <v>0</v>
      </c>
      <c r="CT6246">
        <v>0</v>
      </c>
      <c r="CU6246">
        <v>0</v>
      </c>
      <c r="CV6246">
        <v>0</v>
      </c>
      <c r="CW6246">
        <v>0</v>
      </c>
      <c r="CX6246">
        <v>0</v>
      </c>
      <c r="CY6246">
        <v>0</v>
      </c>
      <c r="CZ6246">
        <v>0</v>
      </c>
      <c r="DA6246">
        <v>0</v>
      </c>
      <c r="DB6246">
        <v>0</v>
      </c>
      <c r="DC6246">
        <v>0</v>
      </c>
      <c r="DD6246">
        <v>0</v>
      </c>
      <c r="DE6246">
        <v>0</v>
      </c>
      <c r="DF6246">
        <v>0</v>
      </c>
      <c r="DG6246">
        <v>0</v>
      </c>
      <c r="DH6246">
        <v>0</v>
      </c>
      <c r="DI6246">
        <v>0</v>
      </c>
      <c r="DJ6246">
        <v>0</v>
      </c>
      <c r="DK6246">
        <v>0</v>
      </c>
      <c r="DL6246">
        <v>0</v>
      </c>
      <c r="DM6246">
        <v>0</v>
      </c>
      <c r="DN6246">
        <v>0</v>
      </c>
      <c r="DO6246">
        <v>0</v>
      </c>
      <c r="DP6246">
        <v>0</v>
      </c>
      <c r="DQ6246">
        <v>0</v>
      </c>
      <c r="DR6246">
        <v>0</v>
      </c>
      <c r="DS6246">
        <v>0</v>
      </c>
      <c r="DT6246">
        <v>119</v>
      </c>
      <c r="DU6246">
        <v>0.62399099999999996</v>
      </c>
      <c r="DV6246">
        <v>0</v>
      </c>
      <c r="DW6246">
        <v>0</v>
      </c>
      <c r="DX6246">
        <v>0</v>
      </c>
      <c r="DY6246" s="4">
        <v>46356</v>
      </c>
      <c r="DZ6246" s="3" t="s">
        <v>6088</v>
      </c>
      <c r="EA6246">
        <v>119</v>
      </c>
      <c r="EB6246">
        <v>0</v>
      </c>
      <c r="EC6246">
        <v>297</v>
      </c>
      <c r="ED6246">
        <v>0</v>
      </c>
      <c r="EE6246">
        <v>119</v>
      </c>
      <c r="EF6246">
        <v>297</v>
      </c>
      <c r="EG6246">
        <v>74.25</v>
      </c>
      <c r="EH6246">
        <v>1.6</v>
      </c>
      <c r="EI6246" s="3" t="s">
        <v>7</v>
      </c>
      <c r="EJ6246">
        <v>0</v>
      </c>
      <c r="EK6246">
        <v>0</v>
      </c>
    </row>
    <row r="6247" spans="1:141" x14ac:dyDescent="0.25">
      <c r="A6247" s="3" t="s">
        <v>448</v>
      </c>
      <c r="B6247" s="3" t="s">
        <v>449</v>
      </c>
      <c r="C6247" s="3" t="s">
        <v>13</v>
      </c>
      <c r="D6247" s="3" t="s">
        <v>14</v>
      </c>
      <c r="E6247" s="3" t="s">
        <v>1661</v>
      </c>
      <c r="F6247" s="3" t="s">
        <v>1662</v>
      </c>
      <c r="G6247" s="3" t="s">
        <v>1409</v>
      </c>
      <c r="H6247" s="3" t="s">
        <v>1410</v>
      </c>
      <c r="I6247" s="3" t="s">
        <v>59</v>
      </c>
      <c r="J6247" s="3" t="s">
        <v>60</v>
      </c>
      <c r="K6247" s="3" t="s">
        <v>711</v>
      </c>
      <c r="L6247" s="3" t="s">
        <v>1144</v>
      </c>
      <c r="M6247" s="3" t="s">
        <v>452</v>
      </c>
      <c r="N6247" s="3" t="s">
        <v>454</v>
      </c>
      <c r="O6247">
        <v>4</v>
      </c>
      <c r="P6247" s="3" t="s">
        <v>3470</v>
      </c>
      <c r="Q6247" s="3" t="s">
        <v>3470</v>
      </c>
      <c r="R6247" s="3" t="s">
        <v>3470</v>
      </c>
      <c r="S6247" s="3" t="s">
        <v>1059</v>
      </c>
      <c r="T6247" s="3" t="s">
        <v>2164</v>
      </c>
      <c r="U6247" s="3" t="s">
        <v>578</v>
      </c>
      <c r="V6247" s="3" t="s">
        <v>457</v>
      </c>
      <c r="W6247" s="3" t="s">
        <v>457</v>
      </c>
      <c r="X6247" s="3" t="s">
        <v>4561</v>
      </c>
      <c r="Y6247" s="3" t="s">
        <v>460</v>
      </c>
      <c r="Z6247" s="3" t="s">
        <v>3747</v>
      </c>
      <c r="AA6247" s="3" t="s">
        <v>461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>
        <v>0</v>
      </c>
      <c r="AL6247">
        <v>0</v>
      </c>
      <c r="AM6247">
        <v>0</v>
      </c>
      <c r="AN6247">
        <v>0</v>
      </c>
      <c r="AO6247">
        <v>0</v>
      </c>
      <c r="AP6247">
        <v>0</v>
      </c>
      <c r="AQ6247">
        <v>0</v>
      </c>
      <c r="AR6247">
        <v>0</v>
      </c>
      <c r="AS6247">
        <v>0</v>
      </c>
      <c r="AT6247">
        <v>0</v>
      </c>
      <c r="AU6247">
        <v>0</v>
      </c>
      <c r="AV6247">
        <v>0</v>
      </c>
      <c r="AW6247">
        <v>0</v>
      </c>
      <c r="AX6247">
        <v>0</v>
      </c>
      <c r="AY6247">
        <v>0</v>
      </c>
      <c r="AZ6247">
        <v>0</v>
      </c>
      <c r="BA6247">
        <v>0</v>
      </c>
      <c r="BB6247">
        <v>0</v>
      </c>
      <c r="BC6247">
        <v>0</v>
      </c>
      <c r="BD6247">
        <v>0</v>
      </c>
      <c r="BE6247">
        <v>0</v>
      </c>
      <c r="BF6247">
        <v>0</v>
      </c>
      <c r="BG6247">
        <v>0</v>
      </c>
      <c r="BH6247">
        <v>0</v>
      </c>
      <c r="BI6247">
        <v>0</v>
      </c>
      <c r="BJ6247">
        <v>0</v>
      </c>
      <c r="BK6247">
        <v>0</v>
      </c>
      <c r="BL6247">
        <v>0</v>
      </c>
      <c r="BM6247">
        <v>0</v>
      </c>
      <c r="BN6247">
        <v>0</v>
      </c>
      <c r="BO6247">
        <v>0</v>
      </c>
      <c r="BP6247">
        <v>0</v>
      </c>
      <c r="BQ6247">
        <v>0</v>
      </c>
      <c r="BR6247">
        <v>0</v>
      </c>
      <c r="BS6247">
        <v>0</v>
      </c>
      <c r="BT6247">
        <v>0</v>
      </c>
      <c r="BU6247">
        <v>0</v>
      </c>
      <c r="BV6247">
        <v>0</v>
      </c>
      <c r="BW6247">
        <v>0</v>
      </c>
      <c r="BX6247">
        <v>0</v>
      </c>
      <c r="BY6247">
        <v>0</v>
      </c>
      <c r="BZ6247">
        <v>0</v>
      </c>
      <c r="CA6247">
        <v>0</v>
      </c>
      <c r="CB6247">
        <v>0</v>
      </c>
      <c r="CC6247">
        <v>0</v>
      </c>
      <c r="CD6247">
        <v>0</v>
      </c>
      <c r="CE6247">
        <v>0</v>
      </c>
      <c r="CF6247">
        <v>0</v>
      </c>
      <c r="CG6247">
        <v>0</v>
      </c>
      <c r="CH6247">
        <v>0</v>
      </c>
      <c r="CI6247">
        <v>0</v>
      </c>
      <c r="CJ6247">
        <v>0</v>
      </c>
      <c r="CK6247">
        <v>0</v>
      </c>
      <c r="CL6247">
        <v>0</v>
      </c>
      <c r="CM6247">
        <v>0</v>
      </c>
      <c r="CN6247">
        <v>0</v>
      </c>
      <c r="CO6247">
        <v>0</v>
      </c>
      <c r="CP6247">
        <v>0</v>
      </c>
      <c r="CQ6247">
        <v>0</v>
      </c>
      <c r="CR6247">
        <v>0</v>
      </c>
      <c r="CS6247">
        <v>0</v>
      </c>
      <c r="CT6247">
        <v>0</v>
      </c>
      <c r="CU6247">
        <v>0</v>
      </c>
      <c r="CV6247">
        <v>0</v>
      </c>
      <c r="CW6247">
        <v>0</v>
      </c>
      <c r="CX6247">
        <v>0</v>
      </c>
      <c r="CY6247">
        <v>0</v>
      </c>
      <c r="CZ6247">
        <v>0</v>
      </c>
      <c r="DA6247">
        <v>0</v>
      </c>
      <c r="DB6247">
        <v>0</v>
      </c>
      <c r="DC6247">
        <v>0</v>
      </c>
      <c r="DD6247">
        <v>0</v>
      </c>
      <c r="DE6247">
        <v>0</v>
      </c>
      <c r="DF6247">
        <v>0</v>
      </c>
      <c r="DG6247">
        <v>0</v>
      </c>
      <c r="DH6247">
        <v>0</v>
      </c>
      <c r="DI6247">
        <v>0</v>
      </c>
      <c r="DJ6247">
        <v>0</v>
      </c>
      <c r="DK6247">
        <v>0</v>
      </c>
      <c r="DL6247">
        <v>0</v>
      </c>
      <c r="DM6247">
        <v>0</v>
      </c>
      <c r="DN6247">
        <v>280</v>
      </c>
      <c r="DO6247">
        <v>0</v>
      </c>
      <c r="DP6247">
        <v>0</v>
      </c>
      <c r="DQ6247">
        <v>280</v>
      </c>
      <c r="DR6247">
        <v>0</v>
      </c>
      <c r="DS6247">
        <v>0</v>
      </c>
      <c r="DT6247">
        <v>787</v>
      </c>
      <c r="DU6247">
        <v>0.27625</v>
      </c>
      <c r="DV6247">
        <v>0</v>
      </c>
      <c r="DW6247">
        <v>0</v>
      </c>
      <c r="DX6247">
        <v>0</v>
      </c>
      <c r="DY6247" s="4">
        <v>46326</v>
      </c>
      <c r="DZ6247" s="3" t="s">
        <v>6088</v>
      </c>
      <c r="EA6247">
        <v>507</v>
      </c>
      <c r="EB6247">
        <v>0</v>
      </c>
      <c r="EC6247">
        <v>280</v>
      </c>
      <c r="ED6247">
        <v>0</v>
      </c>
      <c r="EE6247">
        <v>507</v>
      </c>
      <c r="EF6247">
        <v>280</v>
      </c>
      <c r="EG6247">
        <v>280</v>
      </c>
      <c r="EH6247">
        <v>1.81</v>
      </c>
      <c r="EI6247" s="3" t="s">
        <v>7</v>
      </c>
      <c r="EJ6247">
        <v>0</v>
      </c>
      <c r="EK6247">
        <v>0</v>
      </c>
    </row>
    <row r="6248" spans="1:141" x14ac:dyDescent="0.25">
      <c r="A6248" s="3" t="s">
        <v>448</v>
      </c>
      <c r="B6248" s="3" t="s">
        <v>449</v>
      </c>
      <c r="C6248" s="3" t="s">
        <v>13</v>
      </c>
      <c r="D6248" s="3" t="s">
        <v>14</v>
      </c>
      <c r="E6248" s="3" t="s">
        <v>1661</v>
      </c>
      <c r="F6248" s="3" t="s">
        <v>1662</v>
      </c>
      <c r="G6248" s="3" t="s">
        <v>1365</v>
      </c>
      <c r="H6248" s="3" t="s">
        <v>1366</v>
      </c>
      <c r="I6248" s="3" t="s">
        <v>101</v>
      </c>
      <c r="J6248" s="3" t="s">
        <v>102</v>
      </c>
      <c r="K6248" s="3" t="s">
        <v>450</v>
      </c>
      <c r="L6248" s="3" t="s">
        <v>451</v>
      </c>
      <c r="M6248" s="3" t="s">
        <v>452</v>
      </c>
      <c r="N6248" s="3" t="s">
        <v>453</v>
      </c>
      <c r="O6248">
        <v>3</v>
      </c>
      <c r="P6248" s="3" t="s">
        <v>3470</v>
      </c>
      <c r="Q6248" s="3" t="s">
        <v>3470</v>
      </c>
      <c r="R6248" s="3" t="s">
        <v>3470</v>
      </c>
      <c r="S6248" s="3" t="s">
        <v>521</v>
      </c>
      <c r="T6248" s="3" t="s">
        <v>2432</v>
      </c>
      <c r="U6248" s="3" t="s">
        <v>464</v>
      </c>
      <c r="V6248" s="3" t="s">
        <v>465</v>
      </c>
      <c r="W6248" s="3" t="s">
        <v>466</v>
      </c>
      <c r="X6248" s="3" t="s">
        <v>466</v>
      </c>
      <c r="Y6248" s="3" t="s">
        <v>460</v>
      </c>
      <c r="Z6248" s="3" t="s">
        <v>3746</v>
      </c>
      <c r="AA6248" s="3" t="s">
        <v>461</v>
      </c>
      <c r="AB6248">
        <v>3</v>
      </c>
      <c r="AC6248">
        <v>278</v>
      </c>
      <c r="AD6248">
        <v>0</v>
      </c>
      <c r="AE6248">
        <v>0</v>
      </c>
      <c r="AF6248">
        <v>0</v>
      </c>
      <c r="AG6248">
        <v>281</v>
      </c>
      <c r="AH6248">
        <v>0</v>
      </c>
      <c r="AI6248">
        <v>0</v>
      </c>
      <c r="AJ6248">
        <v>0</v>
      </c>
      <c r="AK6248">
        <v>408</v>
      </c>
      <c r="AL6248">
        <v>0</v>
      </c>
      <c r="AM6248">
        <v>0</v>
      </c>
      <c r="AN6248">
        <v>1</v>
      </c>
      <c r="AO6248">
        <v>409</v>
      </c>
      <c r="AP6248">
        <v>0</v>
      </c>
      <c r="AQ6248">
        <v>0</v>
      </c>
      <c r="AR6248">
        <v>3</v>
      </c>
      <c r="AS6248">
        <v>376</v>
      </c>
      <c r="AT6248">
        <v>0</v>
      </c>
      <c r="AU6248">
        <v>0</v>
      </c>
      <c r="AV6248">
        <v>48</v>
      </c>
      <c r="AW6248">
        <v>379</v>
      </c>
      <c r="AX6248">
        <v>0</v>
      </c>
      <c r="AY6248">
        <v>0</v>
      </c>
      <c r="AZ6248">
        <v>2</v>
      </c>
      <c r="BA6248">
        <v>375</v>
      </c>
      <c r="BB6248">
        <v>0</v>
      </c>
      <c r="BC6248">
        <v>0</v>
      </c>
      <c r="BD6248">
        <v>24</v>
      </c>
      <c r="BE6248">
        <v>377</v>
      </c>
      <c r="BF6248">
        <v>0</v>
      </c>
      <c r="BG6248">
        <v>0</v>
      </c>
      <c r="BH6248">
        <v>3</v>
      </c>
      <c r="BI6248">
        <v>297</v>
      </c>
      <c r="BJ6248">
        <v>0</v>
      </c>
      <c r="BK6248">
        <v>0</v>
      </c>
      <c r="BL6248">
        <v>0</v>
      </c>
      <c r="BM6248">
        <v>300</v>
      </c>
      <c r="BN6248">
        <v>0</v>
      </c>
      <c r="BO6248">
        <v>0</v>
      </c>
      <c r="BP6248">
        <v>0</v>
      </c>
      <c r="BQ6248">
        <v>6</v>
      </c>
      <c r="BR6248">
        <v>0</v>
      </c>
      <c r="BS6248">
        <v>0</v>
      </c>
      <c r="BT6248">
        <v>6</v>
      </c>
      <c r="BU6248">
        <v>6</v>
      </c>
      <c r="BV6248">
        <v>0</v>
      </c>
      <c r="BW6248">
        <v>0</v>
      </c>
      <c r="BX6248">
        <v>0</v>
      </c>
      <c r="BY6248">
        <v>319</v>
      </c>
      <c r="BZ6248">
        <v>0</v>
      </c>
      <c r="CA6248">
        <v>0</v>
      </c>
      <c r="CB6248">
        <v>0</v>
      </c>
      <c r="CC6248">
        <v>319</v>
      </c>
      <c r="CD6248">
        <v>0</v>
      </c>
      <c r="CE6248">
        <v>0</v>
      </c>
      <c r="CF6248">
        <v>0</v>
      </c>
      <c r="CG6248">
        <v>439</v>
      </c>
      <c r="CH6248">
        <v>0</v>
      </c>
      <c r="CI6248">
        <v>0</v>
      </c>
      <c r="CJ6248">
        <v>2</v>
      </c>
      <c r="CK6248">
        <v>441</v>
      </c>
      <c r="CL6248">
        <v>0</v>
      </c>
      <c r="CM6248">
        <v>0</v>
      </c>
      <c r="CN6248">
        <v>0</v>
      </c>
      <c r="CO6248">
        <v>501</v>
      </c>
      <c r="CP6248">
        <v>0</v>
      </c>
      <c r="CQ6248">
        <v>0</v>
      </c>
      <c r="CR6248">
        <v>0</v>
      </c>
      <c r="CS6248">
        <v>501</v>
      </c>
      <c r="CT6248">
        <v>0</v>
      </c>
      <c r="CU6248">
        <v>0</v>
      </c>
      <c r="CV6248">
        <v>0</v>
      </c>
      <c r="CW6248">
        <v>214</v>
      </c>
      <c r="CX6248">
        <v>0</v>
      </c>
      <c r="CY6248">
        <v>0</v>
      </c>
      <c r="CZ6248">
        <v>4</v>
      </c>
      <c r="DA6248">
        <v>214</v>
      </c>
      <c r="DB6248">
        <v>0</v>
      </c>
      <c r="DC6248">
        <v>0</v>
      </c>
      <c r="DD6248">
        <v>0</v>
      </c>
      <c r="DE6248">
        <v>81</v>
      </c>
      <c r="DF6248">
        <v>0</v>
      </c>
      <c r="DG6248">
        <v>0</v>
      </c>
      <c r="DH6248">
        <v>478</v>
      </c>
      <c r="DI6248">
        <v>559</v>
      </c>
      <c r="DJ6248">
        <v>0</v>
      </c>
      <c r="DK6248">
        <v>0</v>
      </c>
      <c r="DL6248">
        <v>0</v>
      </c>
      <c r="DM6248">
        <v>10</v>
      </c>
      <c r="DN6248">
        <v>0</v>
      </c>
      <c r="DO6248">
        <v>0</v>
      </c>
      <c r="DP6248">
        <v>473</v>
      </c>
      <c r="DQ6248">
        <v>483</v>
      </c>
      <c r="DR6248">
        <v>0</v>
      </c>
      <c r="DS6248">
        <v>0</v>
      </c>
      <c r="DT6248">
        <v>471</v>
      </c>
      <c r="DU6248">
        <v>2.6730659999999999</v>
      </c>
      <c r="DV6248">
        <v>408</v>
      </c>
      <c r="DW6248">
        <v>24</v>
      </c>
      <c r="DX6248">
        <v>0</v>
      </c>
      <c r="DY6248" s="4">
        <v>47574</v>
      </c>
      <c r="DZ6248" s="3" t="s">
        <v>6088</v>
      </c>
      <c r="EA6248">
        <v>60</v>
      </c>
      <c r="EB6248">
        <v>0</v>
      </c>
      <c r="EC6248">
        <v>4269</v>
      </c>
      <c r="ED6248">
        <v>0</v>
      </c>
      <c r="EE6248">
        <v>60</v>
      </c>
      <c r="EF6248">
        <v>4269</v>
      </c>
      <c r="EG6248">
        <v>355.75</v>
      </c>
      <c r="EH6248">
        <v>0.17</v>
      </c>
      <c r="EI6248" s="3" t="s">
        <v>7</v>
      </c>
      <c r="EJ6248">
        <v>0</v>
      </c>
      <c r="EK6248">
        <v>0</v>
      </c>
    </row>
    <row r="6249" spans="1:141" x14ac:dyDescent="0.25">
      <c r="A6249" s="3" t="s">
        <v>448</v>
      </c>
      <c r="B6249" s="3" t="s">
        <v>449</v>
      </c>
      <c r="C6249" s="3" t="s">
        <v>13</v>
      </c>
      <c r="D6249" s="3" t="s">
        <v>14</v>
      </c>
      <c r="E6249" s="3" t="s">
        <v>1407</v>
      </c>
      <c r="F6249" s="3" t="s">
        <v>1408</v>
      </c>
      <c r="G6249" s="3" t="s">
        <v>1409</v>
      </c>
      <c r="H6249" s="3" t="s">
        <v>1410</v>
      </c>
      <c r="I6249" s="3" t="s">
        <v>157</v>
      </c>
      <c r="J6249" s="3" t="s">
        <v>158</v>
      </c>
      <c r="K6249" s="3" t="s">
        <v>948</v>
      </c>
      <c r="L6249" s="3" t="s">
        <v>960</v>
      </c>
      <c r="M6249" s="3" t="s">
        <v>452</v>
      </c>
      <c r="N6249" s="3" t="s">
        <v>454</v>
      </c>
      <c r="O6249">
        <v>2</v>
      </c>
      <c r="P6249" s="3" t="s">
        <v>3470</v>
      </c>
      <c r="Q6249" s="3" t="s">
        <v>3470</v>
      </c>
      <c r="R6249" s="3" t="s">
        <v>3470</v>
      </c>
      <c r="S6249" s="3" t="s">
        <v>790</v>
      </c>
      <c r="T6249" s="3" t="s">
        <v>2171</v>
      </c>
      <c r="U6249" s="3" t="s">
        <v>578</v>
      </c>
      <c r="V6249" s="3" t="s">
        <v>457</v>
      </c>
      <c r="W6249" s="3" t="s">
        <v>457</v>
      </c>
      <c r="X6249" s="3" t="s">
        <v>4561</v>
      </c>
      <c r="Y6249" s="3" t="s">
        <v>460</v>
      </c>
      <c r="Z6249" s="3" t="s">
        <v>579</v>
      </c>
      <c r="AA6249" s="3" t="s">
        <v>461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90</v>
      </c>
      <c r="AL6249">
        <v>0</v>
      </c>
      <c r="AM6249">
        <v>0</v>
      </c>
      <c r="AN6249">
        <v>0</v>
      </c>
      <c r="AO6249">
        <v>90</v>
      </c>
      <c r="AP6249">
        <v>0</v>
      </c>
      <c r="AQ6249">
        <v>0</v>
      </c>
      <c r="AR6249">
        <v>0</v>
      </c>
      <c r="AS6249">
        <v>0</v>
      </c>
      <c r="AT6249">
        <v>0</v>
      </c>
      <c r="AU6249">
        <v>0</v>
      </c>
      <c r="AV6249">
        <v>0</v>
      </c>
      <c r="AW6249">
        <v>0</v>
      </c>
      <c r="AX6249">
        <v>0</v>
      </c>
      <c r="AY6249">
        <v>0</v>
      </c>
      <c r="AZ6249">
        <v>0</v>
      </c>
      <c r="BA6249">
        <v>90</v>
      </c>
      <c r="BB6249">
        <v>0</v>
      </c>
      <c r="BC6249">
        <v>0</v>
      </c>
      <c r="BD6249">
        <v>0</v>
      </c>
      <c r="BE6249">
        <v>90</v>
      </c>
      <c r="BF6249">
        <v>0</v>
      </c>
      <c r="BG6249">
        <v>0</v>
      </c>
      <c r="BH6249">
        <v>0</v>
      </c>
      <c r="BI6249">
        <v>90</v>
      </c>
      <c r="BJ6249">
        <v>0</v>
      </c>
      <c r="BK6249">
        <v>0</v>
      </c>
      <c r="BL6249">
        <v>0</v>
      </c>
      <c r="BM6249">
        <v>90</v>
      </c>
      <c r="BN6249">
        <v>0</v>
      </c>
      <c r="BO6249">
        <v>0</v>
      </c>
      <c r="BP6249">
        <v>0</v>
      </c>
      <c r="BQ6249">
        <v>0</v>
      </c>
      <c r="BR6249">
        <v>0</v>
      </c>
      <c r="BS6249">
        <v>0</v>
      </c>
      <c r="BT6249">
        <v>0</v>
      </c>
      <c r="BU6249">
        <v>0</v>
      </c>
      <c r="BV6249">
        <v>0</v>
      </c>
      <c r="BW6249">
        <v>0</v>
      </c>
      <c r="BX6249">
        <v>0</v>
      </c>
      <c r="BY6249">
        <v>0</v>
      </c>
      <c r="BZ6249">
        <v>0</v>
      </c>
      <c r="CA6249">
        <v>0</v>
      </c>
      <c r="CB6249">
        <v>0</v>
      </c>
      <c r="CC6249">
        <v>0</v>
      </c>
      <c r="CD6249">
        <v>0</v>
      </c>
      <c r="CE6249">
        <v>0</v>
      </c>
      <c r="CF6249">
        <v>0</v>
      </c>
      <c r="CG6249">
        <v>100</v>
      </c>
      <c r="CH6249">
        <v>0</v>
      </c>
      <c r="CI6249">
        <v>0</v>
      </c>
      <c r="CJ6249">
        <v>0</v>
      </c>
      <c r="CK6249">
        <v>100</v>
      </c>
      <c r="CL6249">
        <v>0</v>
      </c>
      <c r="CM6249">
        <v>0</v>
      </c>
      <c r="CN6249">
        <v>0</v>
      </c>
      <c r="CO6249">
        <v>0</v>
      </c>
      <c r="CP6249">
        <v>0</v>
      </c>
      <c r="CQ6249">
        <v>0</v>
      </c>
      <c r="CR6249">
        <v>0</v>
      </c>
      <c r="CS6249">
        <v>0</v>
      </c>
      <c r="CT6249">
        <v>0</v>
      </c>
      <c r="CU6249">
        <v>0</v>
      </c>
      <c r="CV6249">
        <v>0</v>
      </c>
      <c r="CW6249">
        <v>0</v>
      </c>
      <c r="CX6249">
        <v>0</v>
      </c>
      <c r="CY6249">
        <v>0</v>
      </c>
      <c r="CZ6249">
        <v>0</v>
      </c>
      <c r="DA6249">
        <v>0</v>
      </c>
      <c r="DB6249">
        <v>0</v>
      </c>
      <c r="DC6249">
        <v>0</v>
      </c>
      <c r="DD6249">
        <v>0</v>
      </c>
      <c r="DE6249">
        <v>0</v>
      </c>
      <c r="DF6249">
        <v>0</v>
      </c>
      <c r="DG6249">
        <v>0</v>
      </c>
      <c r="DH6249">
        <v>0</v>
      </c>
      <c r="DI6249">
        <v>0</v>
      </c>
      <c r="DJ6249">
        <v>0</v>
      </c>
      <c r="DK6249">
        <v>0</v>
      </c>
      <c r="DL6249">
        <v>0</v>
      </c>
      <c r="DM6249">
        <v>90</v>
      </c>
      <c r="DN6249">
        <v>0</v>
      </c>
      <c r="DO6249">
        <v>0</v>
      </c>
      <c r="DP6249">
        <v>0</v>
      </c>
      <c r="DQ6249">
        <v>90</v>
      </c>
      <c r="DR6249">
        <v>0</v>
      </c>
      <c r="DS6249">
        <v>0</v>
      </c>
      <c r="DT6249">
        <v>130</v>
      </c>
      <c r="DU6249">
        <v>0.111125</v>
      </c>
      <c r="DV6249">
        <v>0</v>
      </c>
      <c r="DW6249">
        <v>0</v>
      </c>
      <c r="DX6249">
        <v>0</v>
      </c>
      <c r="DY6249" s="4">
        <v>46265</v>
      </c>
      <c r="DZ6249" s="3" t="s">
        <v>6088</v>
      </c>
      <c r="EA6249">
        <v>40</v>
      </c>
      <c r="EB6249">
        <v>0</v>
      </c>
      <c r="EC6249">
        <v>460</v>
      </c>
      <c r="ED6249">
        <v>0</v>
      </c>
      <c r="EE6249">
        <v>40</v>
      </c>
      <c r="EF6249">
        <v>460</v>
      </c>
      <c r="EG6249">
        <v>92</v>
      </c>
      <c r="EH6249">
        <v>0.43</v>
      </c>
      <c r="EI6249" s="3" t="s">
        <v>7</v>
      </c>
      <c r="EJ6249">
        <v>0</v>
      </c>
      <c r="EK6249">
        <v>0</v>
      </c>
    </row>
    <row r="6250" spans="1:141" x14ac:dyDescent="0.25">
      <c r="A6250" s="3" t="s">
        <v>448</v>
      </c>
      <c r="B6250" s="3" t="s">
        <v>449</v>
      </c>
      <c r="C6250" s="3" t="s">
        <v>13</v>
      </c>
      <c r="D6250" s="3" t="s">
        <v>14</v>
      </c>
      <c r="E6250" s="3" t="s">
        <v>1661</v>
      </c>
      <c r="F6250" s="3" t="s">
        <v>1662</v>
      </c>
      <c r="G6250" s="3" t="s">
        <v>1409</v>
      </c>
      <c r="H6250" s="3" t="s">
        <v>1410</v>
      </c>
      <c r="I6250" s="3" t="s">
        <v>19</v>
      </c>
      <c r="J6250" s="3" t="s">
        <v>20</v>
      </c>
      <c r="K6250" s="3" t="s">
        <v>711</v>
      </c>
      <c r="L6250" s="3" t="s">
        <v>712</v>
      </c>
      <c r="M6250" s="3" t="s">
        <v>452</v>
      </c>
      <c r="N6250" s="3" t="s">
        <v>454</v>
      </c>
      <c r="O6250">
        <v>3</v>
      </c>
      <c r="P6250" s="3" t="s">
        <v>3470</v>
      </c>
      <c r="Q6250" s="3" t="s">
        <v>3470</v>
      </c>
      <c r="R6250" s="3" t="s">
        <v>3470</v>
      </c>
      <c r="S6250" s="3" t="s">
        <v>3965</v>
      </c>
      <c r="T6250" s="3" t="s">
        <v>3966</v>
      </c>
      <c r="U6250" s="3" t="s">
        <v>464</v>
      </c>
      <c r="V6250" s="3" t="s">
        <v>465</v>
      </c>
      <c r="W6250" s="3" t="s">
        <v>466</v>
      </c>
      <c r="X6250" s="3" t="s">
        <v>466</v>
      </c>
      <c r="Y6250" s="3" t="s">
        <v>467</v>
      </c>
      <c r="Z6250" s="3" t="s">
        <v>579</v>
      </c>
      <c r="AA6250" s="3" t="s">
        <v>461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H6250">
        <v>0</v>
      </c>
      <c r="AI6250">
        <v>0</v>
      </c>
      <c r="AJ6250">
        <v>0</v>
      </c>
      <c r="AK6250">
        <v>0</v>
      </c>
      <c r="AL6250">
        <v>0</v>
      </c>
      <c r="AM6250">
        <v>0</v>
      </c>
      <c r="AN6250">
        <v>1</v>
      </c>
      <c r="AO6250">
        <v>1</v>
      </c>
      <c r="AP6250">
        <v>0</v>
      </c>
      <c r="AQ6250">
        <v>0</v>
      </c>
      <c r="AR6250">
        <v>0</v>
      </c>
      <c r="AS6250">
        <v>0</v>
      </c>
      <c r="AT6250">
        <v>0</v>
      </c>
      <c r="AU6250">
        <v>0</v>
      </c>
      <c r="AV6250">
        <v>0</v>
      </c>
      <c r="AW6250">
        <v>0</v>
      </c>
      <c r="AX6250">
        <v>0</v>
      </c>
      <c r="AY6250">
        <v>0</v>
      </c>
      <c r="AZ6250">
        <v>0</v>
      </c>
      <c r="BA6250">
        <v>0</v>
      </c>
      <c r="BB6250">
        <v>0</v>
      </c>
      <c r="BC6250">
        <v>0</v>
      </c>
      <c r="BD6250">
        <v>0</v>
      </c>
      <c r="BE6250">
        <v>0</v>
      </c>
      <c r="BF6250">
        <v>0</v>
      </c>
      <c r="BG6250">
        <v>0</v>
      </c>
      <c r="BH6250">
        <v>0</v>
      </c>
      <c r="BI6250">
        <v>0</v>
      </c>
      <c r="BJ6250">
        <v>0</v>
      </c>
      <c r="BK6250">
        <v>0</v>
      </c>
      <c r="BL6250">
        <v>0</v>
      </c>
      <c r="BM6250">
        <v>0</v>
      </c>
      <c r="BN6250">
        <v>0</v>
      </c>
      <c r="BO6250">
        <v>0</v>
      </c>
      <c r="BP6250">
        <v>0</v>
      </c>
      <c r="BQ6250">
        <v>0</v>
      </c>
      <c r="BR6250">
        <v>0</v>
      </c>
      <c r="BS6250">
        <v>0</v>
      </c>
      <c r="BT6250">
        <v>0</v>
      </c>
      <c r="BU6250">
        <v>0</v>
      </c>
      <c r="BV6250">
        <v>0</v>
      </c>
      <c r="BW6250">
        <v>0</v>
      </c>
      <c r="BX6250">
        <v>0</v>
      </c>
      <c r="BY6250">
        <v>0</v>
      </c>
      <c r="BZ6250">
        <v>0</v>
      </c>
      <c r="CA6250">
        <v>0</v>
      </c>
      <c r="CB6250">
        <v>0</v>
      </c>
      <c r="CC6250">
        <v>0</v>
      </c>
      <c r="CD6250">
        <v>0</v>
      </c>
      <c r="CE6250">
        <v>0</v>
      </c>
      <c r="CF6250">
        <v>0</v>
      </c>
      <c r="CG6250">
        <v>0</v>
      </c>
      <c r="CH6250">
        <v>0</v>
      </c>
      <c r="CI6250">
        <v>0</v>
      </c>
      <c r="CJ6250">
        <v>0</v>
      </c>
      <c r="CK6250">
        <v>0</v>
      </c>
      <c r="CL6250">
        <v>0</v>
      </c>
      <c r="CM6250">
        <v>0</v>
      </c>
      <c r="CN6250">
        <v>0</v>
      </c>
      <c r="CO6250">
        <v>0</v>
      </c>
      <c r="CP6250">
        <v>0</v>
      </c>
      <c r="CQ6250">
        <v>0</v>
      </c>
      <c r="CR6250">
        <v>0</v>
      </c>
      <c r="CS6250">
        <v>0</v>
      </c>
      <c r="CT6250">
        <v>0</v>
      </c>
      <c r="CU6250">
        <v>0</v>
      </c>
      <c r="CV6250">
        <v>0</v>
      </c>
      <c r="CW6250">
        <v>0</v>
      </c>
      <c r="CX6250">
        <v>0</v>
      </c>
      <c r="CY6250">
        <v>0</v>
      </c>
      <c r="CZ6250">
        <v>0</v>
      </c>
      <c r="DA6250">
        <v>0</v>
      </c>
      <c r="DB6250">
        <v>0</v>
      </c>
      <c r="DC6250">
        <v>0</v>
      </c>
      <c r="DD6250">
        <v>0</v>
      </c>
      <c r="DE6250">
        <v>0</v>
      </c>
      <c r="DF6250">
        <v>0</v>
      </c>
      <c r="DG6250">
        <v>0</v>
      </c>
      <c r="DH6250">
        <v>0</v>
      </c>
      <c r="DI6250">
        <v>0</v>
      </c>
      <c r="DJ6250">
        <v>0</v>
      </c>
      <c r="DK6250">
        <v>0</v>
      </c>
      <c r="DL6250">
        <v>0</v>
      </c>
      <c r="DM6250">
        <v>0</v>
      </c>
      <c r="DN6250">
        <v>0</v>
      </c>
      <c r="DO6250">
        <v>0</v>
      </c>
      <c r="DP6250">
        <v>0</v>
      </c>
      <c r="DQ6250">
        <v>0</v>
      </c>
      <c r="DR6250">
        <v>0</v>
      </c>
      <c r="DS6250">
        <v>0</v>
      </c>
      <c r="DT6250">
        <v>1</v>
      </c>
      <c r="DU6250">
        <v>106.625</v>
      </c>
      <c r="DV6250">
        <v>0</v>
      </c>
      <c r="DW6250">
        <v>0</v>
      </c>
      <c r="DX6250">
        <v>0</v>
      </c>
      <c r="DY6250" s="4">
        <v>47753</v>
      </c>
      <c r="DZ6250" s="3" t="s">
        <v>6088</v>
      </c>
      <c r="EA6250">
        <v>1</v>
      </c>
      <c r="EB6250">
        <v>0</v>
      </c>
      <c r="EC6250">
        <v>1</v>
      </c>
      <c r="ED6250">
        <v>0</v>
      </c>
      <c r="EE6250">
        <v>1</v>
      </c>
      <c r="EF6250">
        <v>1</v>
      </c>
      <c r="EG6250">
        <v>1</v>
      </c>
      <c r="EH6250">
        <v>1</v>
      </c>
      <c r="EI6250" s="3" t="s">
        <v>7</v>
      </c>
      <c r="EJ6250">
        <v>0</v>
      </c>
      <c r="EK6250">
        <v>0</v>
      </c>
    </row>
    <row r="6251" spans="1:141" x14ac:dyDescent="0.25">
      <c r="A6251" s="3" t="s">
        <v>448</v>
      </c>
      <c r="B6251" s="3" t="s">
        <v>449</v>
      </c>
      <c r="C6251" s="3" t="s">
        <v>13</v>
      </c>
      <c r="D6251" s="3" t="s">
        <v>14</v>
      </c>
      <c r="E6251" s="3" t="s">
        <v>1407</v>
      </c>
      <c r="F6251" s="3" t="s">
        <v>1408</v>
      </c>
      <c r="G6251" s="3" t="s">
        <v>1409</v>
      </c>
      <c r="H6251" s="3" t="s">
        <v>1410</v>
      </c>
      <c r="I6251" s="3" t="s">
        <v>55</v>
      </c>
      <c r="J6251" s="3" t="s">
        <v>56</v>
      </c>
      <c r="K6251" s="3" t="s">
        <v>711</v>
      </c>
      <c r="L6251" s="3" t="s">
        <v>1144</v>
      </c>
      <c r="M6251" s="3" t="s">
        <v>452</v>
      </c>
      <c r="N6251" s="3" t="s">
        <v>454</v>
      </c>
      <c r="O6251">
        <v>2</v>
      </c>
      <c r="P6251" s="3" t="s">
        <v>3470</v>
      </c>
      <c r="Q6251" s="3" t="s">
        <v>3470</v>
      </c>
      <c r="R6251" s="3" t="s">
        <v>3470</v>
      </c>
      <c r="S6251" s="3" t="s">
        <v>725</v>
      </c>
      <c r="T6251" s="3" t="s">
        <v>2336</v>
      </c>
      <c r="U6251" s="3" t="s">
        <v>578</v>
      </c>
      <c r="V6251" s="3" t="s">
        <v>457</v>
      </c>
      <c r="W6251" s="3" t="s">
        <v>457</v>
      </c>
      <c r="X6251" s="3" t="s">
        <v>4561</v>
      </c>
      <c r="Y6251" s="3" t="s">
        <v>460</v>
      </c>
      <c r="Z6251" s="3" t="s">
        <v>3746</v>
      </c>
      <c r="AA6251" s="3" t="s">
        <v>461</v>
      </c>
      <c r="AB6251">
        <v>0</v>
      </c>
      <c r="AC6251">
        <v>84</v>
      </c>
      <c r="AD6251">
        <v>0</v>
      </c>
      <c r="AE6251">
        <v>0</v>
      </c>
      <c r="AF6251">
        <v>0</v>
      </c>
      <c r="AG6251">
        <v>84</v>
      </c>
      <c r="AH6251">
        <v>0</v>
      </c>
      <c r="AI6251">
        <v>0</v>
      </c>
      <c r="AJ6251">
        <v>0</v>
      </c>
      <c r="AK6251">
        <v>49</v>
      </c>
      <c r="AL6251">
        <v>60</v>
      </c>
      <c r="AM6251">
        <v>0</v>
      </c>
      <c r="AN6251">
        <v>0</v>
      </c>
      <c r="AO6251">
        <v>109</v>
      </c>
      <c r="AP6251">
        <v>0</v>
      </c>
      <c r="AQ6251">
        <v>0</v>
      </c>
      <c r="AR6251">
        <v>0</v>
      </c>
      <c r="AS6251">
        <v>126</v>
      </c>
      <c r="AT6251">
        <v>0</v>
      </c>
      <c r="AU6251">
        <v>0</v>
      </c>
      <c r="AV6251">
        <v>0</v>
      </c>
      <c r="AW6251">
        <v>126</v>
      </c>
      <c r="AX6251">
        <v>0</v>
      </c>
      <c r="AY6251">
        <v>0</v>
      </c>
      <c r="AZ6251">
        <v>0</v>
      </c>
      <c r="BA6251">
        <v>179</v>
      </c>
      <c r="BB6251">
        <v>0</v>
      </c>
      <c r="BC6251">
        <v>0</v>
      </c>
      <c r="BD6251">
        <v>0</v>
      </c>
      <c r="BE6251">
        <v>179</v>
      </c>
      <c r="BF6251">
        <v>0</v>
      </c>
      <c r="BG6251">
        <v>0</v>
      </c>
      <c r="BH6251">
        <v>0</v>
      </c>
      <c r="BI6251">
        <v>123</v>
      </c>
      <c r="BJ6251">
        <v>0</v>
      </c>
      <c r="BK6251">
        <v>0</v>
      </c>
      <c r="BL6251">
        <v>0</v>
      </c>
      <c r="BM6251">
        <v>123</v>
      </c>
      <c r="BN6251">
        <v>0</v>
      </c>
      <c r="BO6251">
        <v>0</v>
      </c>
      <c r="BP6251">
        <v>0</v>
      </c>
      <c r="BQ6251">
        <v>338</v>
      </c>
      <c r="BR6251">
        <v>0</v>
      </c>
      <c r="BS6251">
        <v>0</v>
      </c>
      <c r="BT6251">
        <v>0</v>
      </c>
      <c r="BU6251">
        <v>338</v>
      </c>
      <c r="BV6251">
        <v>0</v>
      </c>
      <c r="BW6251">
        <v>0</v>
      </c>
      <c r="BX6251">
        <v>0</v>
      </c>
      <c r="BY6251">
        <v>386</v>
      </c>
      <c r="BZ6251">
        <v>0</v>
      </c>
      <c r="CA6251">
        <v>0</v>
      </c>
      <c r="CB6251">
        <v>0</v>
      </c>
      <c r="CC6251">
        <v>386</v>
      </c>
      <c r="CD6251">
        <v>0</v>
      </c>
      <c r="CE6251">
        <v>0</v>
      </c>
      <c r="CF6251">
        <v>0</v>
      </c>
      <c r="CG6251">
        <v>0</v>
      </c>
      <c r="CH6251">
        <v>0</v>
      </c>
      <c r="CI6251">
        <v>0</v>
      </c>
      <c r="CJ6251">
        <v>0</v>
      </c>
      <c r="CK6251">
        <v>0</v>
      </c>
      <c r="CL6251">
        <v>0</v>
      </c>
      <c r="CM6251">
        <v>0</v>
      </c>
      <c r="CN6251">
        <v>0</v>
      </c>
      <c r="CO6251">
        <v>28</v>
      </c>
      <c r="CP6251">
        <v>0</v>
      </c>
      <c r="CQ6251">
        <v>0</v>
      </c>
      <c r="CR6251">
        <v>0</v>
      </c>
      <c r="CS6251">
        <v>28</v>
      </c>
      <c r="CT6251">
        <v>0</v>
      </c>
      <c r="CU6251">
        <v>0</v>
      </c>
      <c r="CV6251">
        <v>0</v>
      </c>
      <c r="CW6251">
        <v>163</v>
      </c>
      <c r="CX6251">
        <v>0</v>
      </c>
      <c r="CY6251">
        <v>0</v>
      </c>
      <c r="CZ6251">
        <v>0</v>
      </c>
      <c r="DA6251">
        <v>163</v>
      </c>
      <c r="DB6251">
        <v>0</v>
      </c>
      <c r="DC6251">
        <v>0</v>
      </c>
      <c r="DD6251">
        <v>0</v>
      </c>
      <c r="DE6251">
        <v>238</v>
      </c>
      <c r="DF6251">
        <v>0</v>
      </c>
      <c r="DG6251">
        <v>0</v>
      </c>
      <c r="DH6251">
        <v>0</v>
      </c>
      <c r="DI6251">
        <v>238</v>
      </c>
      <c r="DJ6251">
        <v>0</v>
      </c>
      <c r="DK6251">
        <v>0</v>
      </c>
      <c r="DL6251">
        <v>0</v>
      </c>
      <c r="DM6251">
        <v>452</v>
      </c>
      <c r="DN6251">
        <v>0</v>
      </c>
      <c r="DO6251">
        <v>0</v>
      </c>
      <c r="DP6251">
        <v>0</v>
      </c>
      <c r="DQ6251">
        <v>452</v>
      </c>
      <c r="DR6251">
        <v>0</v>
      </c>
      <c r="DS6251">
        <v>0</v>
      </c>
      <c r="DT6251">
        <v>478</v>
      </c>
      <c r="DU6251">
        <v>0.541875</v>
      </c>
      <c r="DV6251">
        <v>0</v>
      </c>
      <c r="DW6251">
        <v>0</v>
      </c>
      <c r="DX6251">
        <v>0</v>
      </c>
      <c r="DY6251" s="4">
        <v>46538</v>
      </c>
      <c r="DZ6251" s="3" t="s">
        <v>6088</v>
      </c>
      <c r="EA6251">
        <v>26</v>
      </c>
      <c r="EB6251">
        <v>0</v>
      </c>
      <c r="EC6251">
        <v>2226</v>
      </c>
      <c r="ED6251">
        <v>0</v>
      </c>
      <c r="EE6251">
        <v>26</v>
      </c>
      <c r="EF6251">
        <v>2226</v>
      </c>
      <c r="EG6251">
        <v>202.36363600000001</v>
      </c>
      <c r="EH6251">
        <v>0.13</v>
      </c>
      <c r="EI6251" s="3" t="s">
        <v>7</v>
      </c>
      <c r="EJ6251">
        <v>0</v>
      </c>
      <c r="EK6251">
        <v>0</v>
      </c>
    </row>
    <row r="6252" spans="1:141" x14ac:dyDescent="0.25">
      <c r="A6252" s="3" t="s">
        <v>448</v>
      </c>
      <c r="B6252" s="3" t="s">
        <v>449</v>
      </c>
      <c r="C6252" s="3" t="s">
        <v>13</v>
      </c>
      <c r="D6252" s="3" t="s">
        <v>14</v>
      </c>
      <c r="E6252" s="3" t="s">
        <v>1661</v>
      </c>
      <c r="F6252" s="3" t="s">
        <v>1662</v>
      </c>
      <c r="G6252" s="3" t="s">
        <v>1409</v>
      </c>
      <c r="H6252" s="3" t="s">
        <v>1410</v>
      </c>
      <c r="I6252" s="3" t="s">
        <v>173</v>
      </c>
      <c r="J6252" s="3" t="s">
        <v>174</v>
      </c>
      <c r="K6252" s="3" t="s">
        <v>948</v>
      </c>
      <c r="L6252" s="3" t="s">
        <v>960</v>
      </c>
      <c r="M6252" s="3" t="s">
        <v>452</v>
      </c>
      <c r="N6252" s="3" t="s">
        <v>454</v>
      </c>
      <c r="O6252">
        <v>2</v>
      </c>
      <c r="P6252" s="3" t="s">
        <v>3470</v>
      </c>
      <c r="Q6252" s="3" t="s">
        <v>3470</v>
      </c>
      <c r="R6252" s="3" t="s">
        <v>3470</v>
      </c>
      <c r="S6252" s="3" t="s">
        <v>509</v>
      </c>
      <c r="T6252" s="3" t="s">
        <v>2411</v>
      </c>
      <c r="U6252" s="3" t="s">
        <v>464</v>
      </c>
      <c r="V6252" s="3" t="s">
        <v>465</v>
      </c>
      <c r="W6252" s="3" t="s">
        <v>466</v>
      </c>
      <c r="X6252" s="3" t="s">
        <v>466</v>
      </c>
      <c r="Y6252" s="3" t="s">
        <v>460</v>
      </c>
      <c r="Z6252" s="3" t="s">
        <v>3746</v>
      </c>
      <c r="AA6252" s="3" t="s">
        <v>461</v>
      </c>
      <c r="AB6252">
        <v>0</v>
      </c>
      <c r="AC6252">
        <v>44</v>
      </c>
      <c r="AD6252">
        <v>2</v>
      </c>
      <c r="AE6252">
        <v>0</v>
      </c>
      <c r="AF6252">
        <v>0</v>
      </c>
      <c r="AG6252">
        <v>46</v>
      </c>
      <c r="AH6252">
        <v>0</v>
      </c>
      <c r="AI6252">
        <v>0</v>
      </c>
      <c r="AJ6252">
        <v>0</v>
      </c>
      <c r="AK6252">
        <v>38</v>
      </c>
      <c r="AL6252">
        <v>0</v>
      </c>
      <c r="AM6252">
        <v>0</v>
      </c>
      <c r="AN6252">
        <v>0</v>
      </c>
      <c r="AO6252">
        <v>38</v>
      </c>
      <c r="AP6252">
        <v>0</v>
      </c>
      <c r="AQ6252">
        <v>0</v>
      </c>
      <c r="AR6252">
        <v>0</v>
      </c>
      <c r="AS6252">
        <v>24</v>
      </c>
      <c r="AT6252">
        <v>1</v>
      </c>
      <c r="AU6252">
        <v>0</v>
      </c>
      <c r="AV6252">
        <v>0</v>
      </c>
      <c r="AW6252">
        <v>25</v>
      </c>
      <c r="AX6252">
        <v>0</v>
      </c>
      <c r="AY6252">
        <v>0</v>
      </c>
      <c r="AZ6252">
        <v>0</v>
      </c>
      <c r="BA6252">
        <v>57</v>
      </c>
      <c r="BB6252">
        <v>0</v>
      </c>
      <c r="BC6252">
        <v>0</v>
      </c>
      <c r="BD6252">
        <v>0</v>
      </c>
      <c r="BE6252">
        <v>57</v>
      </c>
      <c r="BF6252">
        <v>0</v>
      </c>
      <c r="BG6252">
        <v>0</v>
      </c>
      <c r="BH6252">
        <v>0</v>
      </c>
      <c r="BI6252">
        <v>40</v>
      </c>
      <c r="BJ6252">
        <v>0</v>
      </c>
      <c r="BK6252">
        <v>0</v>
      </c>
      <c r="BL6252">
        <v>0</v>
      </c>
      <c r="BM6252">
        <v>40</v>
      </c>
      <c r="BN6252">
        <v>0</v>
      </c>
      <c r="BO6252">
        <v>0</v>
      </c>
      <c r="BP6252">
        <v>0</v>
      </c>
      <c r="BQ6252">
        <v>27</v>
      </c>
      <c r="BR6252">
        <v>0</v>
      </c>
      <c r="BS6252">
        <v>0</v>
      </c>
      <c r="BT6252">
        <v>0</v>
      </c>
      <c r="BU6252">
        <v>27</v>
      </c>
      <c r="BV6252">
        <v>0</v>
      </c>
      <c r="BW6252">
        <v>0</v>
      </c>
      <c r="BX6252">
        <v>0</v>
      </c>
      <c r="BY6252">
        <v>37</v>
      </c>
      <c r="BZ6252">
        <v>1</v>
      </c>
      <c r="CA6252">
        <v>0</v>
      </c>
      <c r="CB6252">
        <v>0</v>
      </c>
      <c r="CC6252">
        <v>38</v>
      </c>
      <c r="CD6252">
        <v>0</v>
      </c>
      <c r="CE6252">
        <v>0</v>
      </c>
      <c r="CF6252">
        <v>0</v>
      </c>
      <c r="CG6252">
        <v>14</v>
      </c>
      <c r="CH6252">
        <v>0</v>
      </c>
      <c r="CI6252">
        <v>0</v>
      </c>
      <c r="CJ6252">
        <v>0</v>
      </c>
      <c r="CK6252">
        <v>14</v>
      </c>
      <c r="CL6252">
        <v>0</v>
      </c>
      <c r="CM6252">
        <v>0</v>
      </c>
      <c r="CN6252">
        <v>0</v>
      </c>
      <c r="CO6252">
        <v>46</v>
      </c>
      <c r="CP6252">
        <v>0</v>
      </c>
      <c r="CQ6252">
        <v>0</v>
      </c>
      <c r="CR6252">
        <v>0</v>
      </c>
      <c r="CS6252">
        <v>46</v>
      </c>
      <c r="CT6252">
        <v>0</v>
      </c>
      <c r="CU6252">
        <v>0</v>
      </c>
      <c r="CV6252">
        <v>0</v>
      </c>
      <c r="CW6252">
        <v>47</v>
      </c>
      <c r="CX6252">
        <v>0</v>
      </c>
      <c r="CY6252">
        <v>0</v>
      </c>
      <c r="CZ6252">
        <v>0</v>
      </c>
      <c r="DA6252">
        <v>47</v>
      </c>
      <c r="DB6252">
        <v>0</v>
      </c>
      <c r="DC6252">
        <v>0</v>
      </c>
      <c r="DD6252">
        <v>0</v>
      </c>
      <c r="DE6252">
        <v>47</v>
      </c>
      <c r="DF6252">
        <v>0</v>
      </c>
      <c r="DG6252">
        <v>0</v>
      </c>
      <c r="DH6252">
        <v>0</v>
      </c>
      <c r="DI6252">
        <v>47</v>
      </c>
      <c r="DJ6252">
        <v>0</v>
      </c>
      <c r="DK6252">
        <v>0</v>
      </c>
      <c r="DL6252">
        <v>0</v>
      </c>
      <c r="DM6252">
        <v>36</v>
      </c>
      <c r="DN6252">
        <v>0</v>
      </c>
      <c r="DO6252">
        <v>0</v>
      </c>
      <c r="DP6252">
        <v>0</v>
      </c>
      <c r="DQ6252">
        <v>36</v>
      </c>
      <c r="DR6252">
        <v>0</v>
      </c>
      <c r="DS6252">
        <v>0</v>
      </c>
      <c r="DT6252">
        <v>93</v>
      </c>
      <c r="DU6252">
        <v>0.155</v>
      </c>
      <c r="DV6252">
        <v>0</v>
      </c>
      <c r="DW6252">
        <v>0</v>
      </c>
      <c r="DX6252">
        <v>0</v>
      </c>
      <c r="DY6252" s="4">
        <v>47483</v>
      </c>
      <c r="DZ6252" s="3" t="s">
        <v>6088</v>
      </c>
      <c r="EA6252">
        <v>57</v>
      </c>
      <c r="EB6252">
        <v>0</v>
      </c>
      <c r="EC6252">
        <v>461</v>
      </c>
      <c r="ED6252">
        <v>0</v>
      </c>
      <c r="EE6252">
        <v>57</v>
      </c>
      <c r="EF6252">
        <v>461</v>
      </c>
      <c r="EG6252">
        <v>38.416666999999997</v>
      </c>
      <c r="EH6252">
        <v>1.48</v>
      </c>
      <c r="EI6252" s="3" t="s">
        <v>7</v>
      </c>
      <c r="EJ6252">
        <v>0</v>
      </c>
      <c r="EK6252">
        <v>0</v>
      </c>
    </row>
    <row r="6253" spans="1:141" x14ac:dyDescent="0.25">
      <c r="A6253" s="3" t="s">
        <v>448</v>
      </c>
      <c r="B6253" s="3" t="s">
        <v>449</v>
      </c>
      <c r="C6253" s="3" t="s">
        <v>13</v>
      </c>
      <c r="D6253" s="3" t="s">
        <v>14</v>
      </c>
      <c r="E6253" s="3" t="s">
        <v>1407</v>
      </c>
      <c r="F6253" s="3" t="s">
        <v>1408</v>
      </c>
      <c r="G6253" s="3" t="s">
        <v>1409</v>
      </c>
      <c r="H6253" s="3" t="s">
        <v>1410</v>
      </c>
      <c r="I6253" s="3" t="s">
        <v>183</v>
      </c>
      <c r="J6253" s="3" t="s">
        <v>184</v>
      </c>
      <c r="K6253" s="3" t="s">
        <v>948</v>
      </c>
      <c r="L6253" s="3" t="s">
        <v>960</v>
      </c>
      <c r="M6253" s="3" t="s">
        <v>452</v>
      </c>
      <c r="N6253" s="3" t="s">
        <v>454</v>
      </c>
      <c r="O6253">
        <v>1</v>
      </c>
      <c r="P6253" s="3" t="s">
        <v>3470</v>
      </c>
      <c r="Q6253" s="3" t="s">
        <v>3470</v>
      </c>
      <c r="R6253" s="3" t="s">
        <v>3470</v>
      </c>
      <c r="S6253" s="3" t="s">
        <v>843</v>
      </c>
      <c r="T6253" s="3" t="s">
        <v>2777</v>
      </c>
      <c r="U6253" s="3" t="s">
        <v>588</v>
      </c>
      <c r="V6253" s="3" t="s">
        <v>457</v>
      </c>
      <c r="W6253" s="3" t="s">
        <v>457</v>
      </c>
      <c r="X6253" s="3" t="s">
        <v>4561</v>
      </c>
      <c r="Y6253" s="3" t="s">
        <v>460</v>
      </c>
      <c r="Z6253" s="3" t="s">
        <v>3746</v>
      </c>
      <c r="AA6253" s="3" t="s">
        <v>461</v>
      </c>
      <c r="AB6253">
        <v>0</v>
      </c>
      <c r="AC6253">
        <v>0</v>
      </c>
      <c r="AD6253">
        <v>0</v>
      </c>
      <c r="AE6253">
        <v>0</v>
      </c>
      <c r="AF6253">
        <v>0</v>
      </c>
      <c r="AG6253">
        <v>0</v>
      </c>
      <c r="AH6253">
        <v>0</v>
      </c>
      <c r="AI6253">
        <v>0</v>
      </c>
      <c r="AJ6253">
        <v>0</v>
      </c>
      <c r="AK6253">
        <v>0</v>
      </c>
      <c r="AL6253">
        <v>0</v>
      </c>
      <c r="AM6253">
        <v>0</v>
      </c>
      <c r="AN6253">
        <v>0</v>
      </c>
      <c r="AO6253">
        <v>0</v>
      </c>
      <c r="AP6253">
        <v>0</v>
      </c>
      <c r="AQ6253">
        <v>0</v>
      </c>
      <c r="AR6253">
        <v>0</v>
      </c>
      <c r="AS6253">
        <v>0</v>
      </c>
      <c r="AT6253">
        <v>0</v>
      </c>
      <c r="AU6253">
        <v>0</v>
      </c>
      <c r="AV6253">
        <v>0</v>
      </c>
      <c r="AW6253">
        <v>0</v>
      </c>
      <c r="AX6253">
        <v>0</v>
      </c>
      <c r="AY6253">
        <v>0</v>
      </c>
      <c r="AZ6253">
        <v>0</v>
      </c>
      <c r="BA6253">
        <v>0</v>
      </c>
      <c r="BB6253">
        <v>0</v>
      </c>
      <c r="BC6253">
        <v>0</v>
      </c>
      <c r="BD6253">
        <v>0</v>
      </c>
      <c r="BE6253">
        <v>0</v>
      </c>
      <c r="BF6253">
        <v>0</v>
      </c>
      <c r="BG6253">
        <v>0</v>
      </c>
      <c r="BH6253">
        <v>0</v>
      </c>
      <c r="BI6253">
        <v>12</v>
      </c>
      <c r="BJ6253">
        <v>0</v>
      </c>
      <c r="BK6253">
        <v>0</v>
      </c>
      <c r="BL6253">
        <v>0</v>
      </c>
      <c r="BM6253">
        <v>12</v>
      </c>
      <c r="BN6253">
        <v>0</v>
      </c>
      <c r="BO6253">
        <v>0</v>
      </c>
      <c r="BP6253">
        <v>0</v>
      </c>
      <c r="BQ6253">
        <v>2</v>
      </c>
      <c r="BR6253">
        <v>0</v>
      </c>
      <c r="BS6253">
        <v>0</v>
      </c>
      <c r="BT6253">
        <v>0</v>
      </c>
      <c r="BU6253">
        <v>2</v>
      </c>
      <c r="BV6253">
        <v>0</v>
      </c>
      <c r="BW6253">
        <v>0</v>
      </c>
      <c r="BX6253">
        <v>0</v>
      </c>
      <c r="BY6253">
        <v>27</v>
      </c>
      <c r="BZ6253">
        <v>0</v>
      </c>
      <c r="CA6253">
        <v>0</v>
      </c>
      <c r="CB6253">
        <v>0</v>
      </c>
      <c r="CC6253">
        <v>27</v>
      </c>
      <c r="CD6253">
        <v>0</v>
      </c>
      <c r="CE6253">
        <v>0</v>
      </c>
      <c r="CF6253">
        <v>0</v>
      </c>
      <c r="CG6253">
        <v>5</v>
      </c>
      <c r="CH6253">
        <v>0</v>
      </c>
      <c r="CI6253">
        <v>0</v>
      </c>
      <c r="CJ6253">
        <v>0</v>
      </c>
      <c r="CK6253">
        <v>5</v>
      </c>
      <c r="CL6253">
        <v>0</v>
      </c>
      <c r="CM6253">
        <v>0</v>
      </c>
      <c r="CN6253">
        <v>0</v>
      </c>
      <c r="CO6253">
        <v>0</v>
      </c>
      <c r="CP6253">
        <v>0</v>
      </c>
      <c r="CQ6253">
        <v>0</v>
      </c>
      <c r="CR6253">
        <v>0</v>
      </c>
      <c r="CS6253">
        <v>0</v>
      </c>
      <c r="CT6253">
        <v>0</v>
      </c>
      <c r="CU6253">
        <v>0</v>
      </c>
      <c r="CV6253">
        <v>0</v>
      </c>
      <c r="CW6253">
        <v>0</v>
      </c>
      <c r="CX6253">
        <v>0</v>
      </c>
      <c r="CY6253">
        <v>0</v>
      </c>
      <c r="CZ6253">
        <v>0</v>
      </c>
      <c r="DA6253">
        <v>0</v>
      </c>
      <c r="DB6253">
        <v>0</v>
      </c>
      <c r="DC6253">
        <v>0</v>
      </c>
      <c r="DD6253">
        <v>0</v>
      </c>
      <c r="DE6253">
        <v>2</v>
      </c>
      <c r="DF6253">
        <v>0</v>
      </c>
      <c r="DG6253">
        <v>0</v>
      </c>
      <c r="DH6253">
        <v>0</v>
      </c>
      <c r="DI6253">
        <v>2</v>
      </c>
      <c r="DJ6253">
        <v>0</v>
      </c>
      <c r="DK6253">
        <v>0</v>
      </c>
      <c r="DL6253">
        <v>0</v>
      </c>
      <c r="DM6253">
        <v>10</v>
      </c>
      <c r="DN6253">
        <v>0</v>
      </c>
      <c r="DO6253">
        <v>0</v>
      </c>
      <c r="DP6253">
        <v>0</v>
      </c>
      <c r="DQ6253">
        <v>10</v>
      </c>
      <c r="DR6253">
        <v>0</v>
      </c>
      <c r="DS6253">
        <v>0</v>
      </c>
      <c r="DT6253">
        <v>23</v>
      </c>
      <c r="DU6253">
        <v>3.9624999999999999</v>
      </c>
      <c r="DV6253">
        <v>0</v>
      </c>
      <c r="DW6253">
        <v>0</v>
      </c>
      <c r="DX6253">
        <v>0</v>
      </c>
      <c r="DY6253" s="4">
        <v>46599</v>
      </c>
      <c r="DZ6253" s="3" t="s">
        <v>6088</v>
      </c>
      <c r="EA6253">
        <v>13</v>
      </c>
      <c r="EB6253">
        <v>0</v>
      </c>
      <c r="EC6253">
        <v>58</v>
      </c>
      <c r="ED6253">
        <v>0</v>
      </c>
      <c r="EE6253">
        <v>13</v>
      </c>
      <c r="EF6253">
        <v>58</v>
      </c>
      <c r="EG6253">
        <v>9.6666670000000003</v>
      </c>
      <c r="EH6253">
        <v>1.34</v>
      </c>
      <c r="EI6253" s="3" t="s">
        <v>7</v>
      </c>
      <c r="EJ6253">
        <v>0</v>
      </c>
      <c r="EK6253">
        <v>0</v>
      </c>
    </row>
    <row r="6254" spans="1:141" x14ac:dyDescent="0.25">
      <c r="A6254" s="3" t="s">
        <v>448</v>
      </c>
      <c r="B6254" s="3" t="s">
        <v>449</v>
      </c>
      <c r="C6254" s="3" t="s">
        <v>13</v>
      </c>
      <c r="D6254" s="3" t="s">
        <v>14</v>
      </c>
      <c r="E6254" s="3" t="s">
        <v>1661</v>
      </c>
      <c r="F6254" s="3" t="s">
        <v>1662</v>
      </c>
      <c r="G6254" s="3" t="s">
        <v>1409</v>
      </c>
      <c r="H6254" s="3" t="s">
        <v>1410</v>
      </c>
      <c r="I6254" s="3" t="s">
        <v>399</v>
      </c>
      <c r="J6254" s="3" t="s">
        <v>400</v>
      </c>
      <c r="K6254" s="3" t="s">
        <v>948</v>
      </c>
      <c r="L6254" s="3" t="s">
        <v>949</v>
      </c>
      <c r="M6254" s="3" t="s">
        <v>452</v>
      </c>
      <c r="N6254" s="3" t="s">
        <v>454</v>
      </c>
      <c r="O6254">
        <v>4</v>
      </c>
      <c r="P6254" s="3" t="s">
        <v>3470</v>
      </c>
      <c r="Q6254" s="3" t="s">
        <v>3470</v>
      </c>
      <c r="R6254" s="3" t="s">
        <v>3470</v>
      </c>
      <c r="S6254" s="3" t="s">
        <v>640</v>
      </c>
      <c r="T6254" s="3" t="s">
        <v>2617</v>
      </c>
      <c r="U6254" s="3" t="s">
        <v>464</v>
      </c>
      <c r="V6254" s="3" t="s">
        <v>465</v>
      </c>
      <c r="W6254" s="3" t="s">
        <v>466</v>
      </c>
      <c r="X6254" s="3" t="s">
        <v>466</v>
      </c>
      <c r="Y6254" s="3" t="s">
        <v>467</v>
      </c>
      <c r="Z6254" s="3" t="s">
        <v>3747</v>
      </c>
      <c r="AA6254" s="3" t="s">
        <v>461</v>
      </c>
      <c r="AB6254">
        <v>0</v>
      </c>
      <c r="AC6254">
        <v>0</v>
      </c>
      <c r="AD6254">
        <v>0</v>
      </c>
      <c r="AE6254">
        <v>0</v>
      </c>
      <c r="AF6254">
        <v>0</v>
      </c>
      <c r="AG6254">
        <v>0</v>
      </c>
      <c r="AH6254">
        <v>0</v>
      </c>
      <c r="AI6254">
        <v>0</v>
      </c>
      <c r="AJ6254">
        <v>0</v>
      </c>
      <c r="AK6254">
        <v>0</v>
      </c>
      <c r="AL6254">
        <v>0</v>
      </c>
      <c r="AM6254">
        <v>0</v>
      </c>
      <c r="AN6254">
        <v>0</v>
      </c>
      <c r="AO6254">
        <v>0</v>
      </c>
      <c r="AP6254">
        <v>0</v>
      </c>
      <c r="AQ6254">
        <v>0</v>
      </c>
      <c r="AR6254">
        <v>0</v>
      </c>
      <c r="AS6254">
        <v>0</v>
      </c>
      <c r="AT6254">
        <v>0</v>
      </c>
      <c r="AU6254">
        <v>0</v>
      </c>
      <c r="AV6254">
        <v>0</v>
      </c>
      <c r="AW6254">
        <v>0</v>
      </c>
      <c r="AX6254">
        <v>0</v>
      </c>
      <c r="AY6254">
        <v>0</v>
      </c>
      <c r="AZ6254">
        <v>0</v>
      </c>
      <c r="BA6254">
        <v>0</v>
      </c>
      <c r="BB6254">
        <v>0</v>
      </c>
      <c r="BC6254">
        <v>0</v>
      </c>
      <c r="BD6254">
        <v>0</v>
      </c>
      <c r="BE6254">
        <v>0</v>
      </c>
      <c r="BF6254">
        <v>0</v>
      </c>
      <c r="BG6254">
        <v>0</v>
      </c>
      <c r="BH6254">
        <v>0</v>
      </c>
      <c r="BI6254">
        <v>0</v>
      </c>
      <c r="BJ6254">
        <v>69</v>
      </c>
      <c r="BK6254">
        <v>0</v>
      </c>
      <c r="BL6254">
        <v>0</v>
      </c>
      <c r="BM6254">
        <v>69</v>
      </c>
      <c r="BN6254">
        <v>0</v>
      </c>
      <c r="BO6254">
        <v>0</v>
      </c>
      <c r="BP6254">
        <v>0</v>
      </c>
      <c r="BQ6254">
        <v>0</v>
      </c>
      <c r="BR6254">
        <v>0</v>
      </c>
      <c r="BS6254">
        <v>0</v>
      </c>
      <c r="BT6254">
        <v>0</v>
      </c>
      <c r="BU6254">
        <v>0</v>
      </c>
      <c r="BV6254">
        <v>0</v>
      </c>
      <c r="BW6254">
        <v>0</v>
      </c>
      <c r="BX6254">
        <v>0</v>
      </c>
      <c r="BY6254">
        <v>0</v>
      </c>
      <c r="BZ6254">
        <v>0</v>
      </c>
      <c r="CA6254">
        <v>0</v>
      </c>
      <c r="CB6254">
        <v>0</v>
      </c>
      <c r="CC6254">
        <v>0</v>
      </c>
      <c r="CD6254">
        <v>0</v>
      </c>
      <c r="CE6254">
        <v>0</v>
      </c>
      <c r="CF6254">
        <v>0</v>
      </c>
      <c r="CG6254">
        <v>0</v>
      </c>
      <c r="CH6254">
        <v>16</v>
      </c>
      <c r="CI6254">
        <v>0</v>
      </c>
      <c r="CJ6254">
        <v>0</v>
      </c>
      <c r="CK6254">
        <v>16</v>
      </c>
      <c r="CL6254">
        <v>0</v>
      </c>
      <c r="CM6254">
        <v>0</v>
      </c>
      <c r="CN6254">
        <v>0</v>
      </c>
      <c r="CO6254">
        <v>0</v>
      </c>
      <c r="CP6254">
        <v>0</v>
      </c>
      <c r="CQ6254">
        <v>0</v>
      </c>
      <c r="CR6254">
        <v>0</v>
      </c>
      <c r="CS6254">
        <v>0</v>
      </c>
      <c r="CT6254">
        <v>0</v>
      </c>
      <c r="CU6254">
        <v>0</v>
      </c>
      <c r="CV6254">
        <v>0</v>
      </c>
      <c r="CW6254">
        <v>0</v>
      </c>
      <c r="CX6254">
        <v>9</v>
      </c>
      <c r="CY6254">
        <v>0</v>
      </c>
      <c r="CZ6254">
        <v>0</v>
      </c>
      <c r="DA6254">
        <v>9</v>
      </c>
      <c r="DB6254">
        <v>0</v>
      </c>
      <c r="DC6254">
        <v>0</v>
      </c>
      <c r="DD6254">
        <v>0</v>
      </c>
      <c r="DE6254">
        <v>0</v>
      </c>
      <c r="DF6254">
        <v>12</v>
      </c>
      <c r="DG6254">
        <v>0</v>
      </c>
      <c r="DH6254">
        <v>0</v>
      </c>
      <c r="DI6254">
        <v>12</v>
      </c>
      <c r="DJ6254">
        <v>0</v>
      </c>
      <c r="DK6254">
        <v>0</v>
      </c>
      <c r="DL6254">
        <v>0</v>
      </c>
      <c r="DM6254">
        <v>0</v>
      </c>
      <c r="DN6254">
        <v>0</v>
      </c>
      <c r="DO6254">
        <v>0</v>
      </c>
      <c r="DP6254">
        <v>0</v>
      </c>
      <c r="DQ6254">
        <v>0</v>
      </c>
      <c r="DR6254">
        <v>0</v>
      </c>
      <c r="DS6254">
        <v>0</v>
      </c>
      <c r="DT6254">
        <v>36</v>
      </c>
      <c r="DU6254">
        <v>0.36875000000000002</v>
      </c>
      <c r="DV6254">
        <v>0</v>
      </c>
      <c r="DW6254">
        <v>0</v>
      </c>
      <c r="DX6254">
        <v>0</v>
      </c>
      <c r="DY6254" s="4">
        <v>47299</v>
      </c>
      <c r="DZ6254" s="3" t="s">
        <v>6088</v>
      </c>
      <c r="EA6254">
        <v>36</v>
      </c>
      <c r="EB6254">
        <v>0</v>
      </c>
      <c r="EC6254">
        <v>106</v>
      </c>
      <c r="ED6254">
        <v>0</v>
      </c>
      <c r="EE6254">
        <v>36</v>
      </c>
      <c r="EF6254">
        <v>106</v>
      </c>
      <c r="EG6254">
        <v>26.5</v>
      </c>
      <c r="EH6254">
        <v>1.3599999999999999</v>
      </c>
      <c r="EI6254" s="3" t="s">
        <v>7</v>
      </c>
      <c r="EJ6254">
        <v>0</v>
      </c>
      <c r="EK6254">
        <v>0</v>
      </c>
    </row>
    <row r="6255" spans="1:141" x14ac:dyDescent="0.25">
      <c r="A6255" s="3" t="s">
        <v>448</v>
      </c>
      <c r="B6255" s="3" t="s">
        <v>449</v>
      </c>
      <c r="C6255" s="3" t="s">
        <v>13</v>
      </c>
      <c r="D6255" s="3" t="s">
        <v>14</v>
      </c>
      <c r="E6255" s="3" t="s">
        <v>1407</v>
      </c>
      <c r="F6255" s="3" t="s">
        <v>1408</v>
      </c>
      <c r="G6255" s="3" t="s">
        <v>1409</v>
      </c>
      <c r="H6255" s="3" t="s">
        <v>1410</v>
      </c>
      <c r="I6255" s="3" t="s">
        <v>137</v>
      </c>
      <c r="J6255" s="3" t="s">
        <v>138</v>
      </c>
      <c r="K6255" s="3" t="s">
        <v>948</v>
      </c>
      <c r="L6255" s="3" t="s">
        <v>960</v>
      </c>
      <c r="M6255" s="3" t="s">
        <v>452</v>
      </c>
      <c r="N6255" s="3" t="s">
        <v>454</v>
      </c>
      <c r="O6255">
        <v>1</v>
      </c>
      <c r="P6255" s="3" t="s">
        <v>3470</v>
      </c>
      <c r="Q6255" s="3" t="s">
        <v>3470</v>
      </c>
      <c r="R6255" s="3" t="s">
        <v>3470</v>
      </c>
      <c r="S6255" s="3" t="s">
        <v>866</v>
      </c>
      <c r="T6255" s="3" t="s">
        <v>2711</v>
      </c>
      <c r="U6255" s="3" t="s">
        <v>463</v>
      </c>
      <c r="V6255" s="3" t="s">
        <v>457</v>
      </c>
      <c r="W6255" s="3" t="s">
        <v>4562</v>
      </c>
      <c r="X6255" s="3" t="s">
        <v>4563</v>
      </c>
      <c r="Y6255" s="3" t="s">
        <v>460</v>
      </c>
      <c r="Z6255" s="3" t="s">
        <v>3747</v>
      </c>
      <c r="AA6255" s="3" t="s">
        <v>461</v>
      </c>
      <c r="AB6255">
        <v>0</v>
      </c>
      <c r="AC6255">
        <v>0</v>
      </c>
      <c r="AD6255">
        <v>0</v>
      </c>
      <c r="AE6255">
        <v>0</v>
      </c>
      <c r="AF6255">
        <v>0</v>
      </c>
      <c r="AG6255">
        <v>0</v>
      </c>
      <c r="AH6255">
        <v>0</v>
      </c>
      <c r="AI6255">
        <v>0</v>
      </c>
      <c r="AJ6255">
        <v>0</v>
      </c>
      <c r="AK6255">
        <v>0</v>
      </c>
      <c r="AL6255">
        <v>0</v>
      </c>
      <c r="AM6255">
        <v>0</v>
      </c>
      <c r="AN6255">
        <v>0</v>
      </c>
      <c r="AO6255">
        <v>0</v>
      </c>
      <c r="AP6255">
        <v>0</v>
      </c>
      <c r="AQ6255">
        <v>0</v>
      </c>
      <c r="AR6255">
        <v>0</v>
      </c>
      <c r="AS6255">
        <v>0</v>
      </c>
      <c r="AT6255">
        <v>10</v>
      </c>
      <c r="AU6255">
        <v>0</v>
      </c>
      <c r="AV6255">
        <v>0</v>
      </c>
      <c r="AW6255">
        <v>10</v>
      </c>
      <c r="AX6255">
        <v>0</v>
      </c>
      <c r="AY6255">
        <v>0</v>
      </c>
      <c r="AZ6255">
        <v>0</v>
      </c>
      <c r="BA6255">
        <v>0</v>
      </c>
      <c r="BB6255">
        <v>2</v>
      </c>
      <c r="BC6255">
        <v>0</v>
      </c>
      <c r="BD6255">
        <v>0</v>
      </c>
      <c r="BE6255">
        <v>2</v>
      </c>
      <c r="BF6255">
        <v>0</v>
      </c>
      <c r="BG6255">
        <v>0</v>
      </c>
      <c r="BH6255">
        <v>0</v>
      </c>
      <c r="BI6255">
        <v>0</v>
      </c>
      <c r="BJ6255">
        <v>0</v>
      </c>
      <c r="BK6255">
        <v>0</v>
      </c>
      <c r="BL6255">
        <v>0</v>
      </c>
      <c r="BM6255">
        <v>0</v>
      </c>
      <c r="BN6255">
        <v>0</v>
      </c>
      <c r="BO6255">
        <v>0</v>
      </c>
      <c r="BP6255">
        <v>0</v>
      </c>
      <c r="BQ6255">
        <v>0</v>
      </c>
      <c r="BR6255">
        <v>0</v>
      </c>
      <c r="BS6255">
        <v>0</v>
      </c>
      <c r="BT6255">
        <v>0</v>
      </c>
      <c r="BU6255">
        <v>0</v>
      </c>
      <c r="BV6255">
        <v>0</v>
      </c>
      <c r="BW6255">
        <v>0</v>
      </c>
      <c r="BX6255">
        <v>0</v>
      </c>
      <c r="BY6255">
        <v>0</v>
      </c>
      <c r="BZ6255">
        <v>0</v>
      </c>
      <c r="CA6255">
        <v>0</v>
      </c>
      <c r="CB6255">
        <v>0</v>
      </c>
      <c r="CC6255">
        <v>0</v>
      </c>
      <c r="CD6255">
        <v>0</v>
      </c>
      <c r="CE6255">
        <v>0</v>
      </c>
      <c r="CF6255">
        <v>0</v>
      </c>
      <c r="CG6255">
        <v>0</v>
      </c>
      <c r="CH6255">
        <v>0</v>
      </c>
      <c r="CI6255">
        <v>0</v>
      </c>
      <c r="CJ6255">
        <v>0</v>
      </c>
      <c r="CK6255">
        <v>0</v>
      </c>
      <c r="CL6255">
        <v>0</v>
      </c>
      <c r="CM6255">
        <v>0</v>
      </c>
      <c r="CN6255">
        <v>0</v>
      </c>
      <c r="CO6255">
        <v>0</v>
      </c>
      <c r="CP6255">
        <v>0</v>
      </c>
      <c r="CQ6255">
        <v>0</v>
      </c>
      <c r="CR6255">
        <v>0</v>
      </c>
      <c r="CS6255">
        <v>0</v>
      </c>
      <c r="CT6255">
        <v>0</v>
      </c>
      <c r="CU6255">
        <v>0</v>
      </c>
      <c r="CV6255">
        <v>0</v>
      </c>
      <c r="CW6255">
        <v>0</v>
      </c>
      <c r="CX6255">
        <v>0</v>
      </c>
      <c r="CY6255">
        <v>0</v>
      </c>
      <c r="CZ6255">
        <v>0</v>
      </c>
      <c r="DA6255">
        <v>0</v>
      </c>
      <c r="DB6255">
        <v>0</v>
      </c>
      <c r="DC6255">
        <v>0</v>
      </c>
      <c r="DD6255">
        <v>0</v>
      </c>
      <c r="DE6255">
        <v>0</v>
      </c>
      <c r="DF6255">
        <v>0</v>
      </c>
      <c r="DG6255">
        <v>0</v>
      </c>
      <c r="DH6255">
        <v>0</v>
      </c>
      <c r="DI6255">
        <v>0</v>
      </c>
      <c r="DJ6255">
        <v>0</v>
      </c>
      <c r="DK6255">
        <v>0</v>
      </c>
      <c r="DL6255">
        <v>0</v>
      </c>
      <c r="DM6255">
        <v>0</v>
      </c>
      <c r="DN6255">
        <v>0</v>
      </c>
      <c r="DO6255">
        <v>0</v>
      </c>
      <c r="DP6255">
        <v>0</v>
      </c>
      <c r="DQ6255">
        <v>0</v>
      </c>
      <c r="DR6255">
        <v>0</v>
      </c>
      <c r="DS6255">
        <v>0</v>
      </c>
      <c r="DT6255">
        <v>3</v>
      </c>
      <c r="DU6255">
        <v>3.4427949999999998</v>
      </c>
      <c r="DV6255">
        <v>0</v>
      </c>
      <c r="DW6255">
        <v>0</v>
      </c>
      <c r="DX6255">
        <v>0</v>
      </c>
      <c r="DY6255" s="4">
        <v>46173</v>
      </c>
      <c r="DZ6255" s="3" t="s">
        <v>6088</v>
      </c>
      <c r="EA6255">
        <v>3</v>
      </c>
      <c r="EB6255">
        <v>0</v>
      </c>
      <c r="EC6255">
        <v>12</v>
      </c>
      <c r="ED6255">
        <v>0</v>
      </c>
      <c r="EE6255">
        <v>3</v>
      </c>
      <c r="EF6255">
        <v>12</v>
      </c>
      <c r="EG6255">
        <v>6</v>
      </c>
      <c r="EH6255">
        <v>0.5</v>
      </c>
      <c r="EI6255" s="3" t="s">
        <v>7</v>
      </c>
      <c r="EJ6255">
        <v>0</v>
      </c>
      <c r="EK6255">
        <v>0</v>
      </c>
    </row>
    <row r="6256" spans="1:141" x14ac:dyDescent="0.25">
      <c r="A6256" s="3" t="s">
        <v>448</v>
      </c>
      <c r="B6256" s="3" t="s">
        <v>449</v>
      </c>
      <c r="C6256" s="3" t="s">
        <v>13</v>
      </c>
      <c r="D6256" s="3" t="s">
        <v>14</v>
      </c>
      <c r="E6256" s="3" t="s">
        <v>1661</v>
      </c>
      <c r="F6256" s="3" t="s">
        <v>1662</v>
      </c>
      <c r="G6256" s="3" t="s">
        <v>1409</v>
      </c>
      <c r="H6256" s="3" t="s">
        <v>1410</v>
      </c>
      <c r="I6256" s="3" t="s">
        <v>399</v>
      </c>
      <c r="J6256" s="3" t="s">
        <v>400</v>
      </c>
      <c r="K6256" s="3" t="s">
        <v>948</v>
      </c>
      <c r="L6256" s="3" t="s">
        <v>949</v>
      </c>
      <c r="M6256" s="3" t="s">
        <v>452</v>
      </c>
      <c r="N6256" s="3" t="s">
        <v>454</v>
      </c>
      <c r="O6256">
        <v>4</v>
      </c>
      <c r="P6256" s="3" t="s">
        <v>3470</v>
      </c>
      <c r="Q6256" s="3" t="s">
        <v>3470</v>
      </c>
      <c r="R6256" s="3" t="s">
        <v>3470</v>
      </c>
      <c r="S6256" s="3" t="s">
        <v>768</v>
      </c>
      <c r="T6256" s="3" t="s">
        <v>2128</v>
      </c>
      <c r="U6256" s="3" t="s">
        <v>588</v>
      </c>
      <c r="V6256" s="3" t="s">
        <v>457</v>
      </c>
      <c r="W6256" s="3" t="s">
        <v>457</v>
      </c>
      <c r="X6256" s="3" t="s">
        <v>4561</v>
      </c>
      <c r="Y6256" s="3" t="s">
        <v>460</v>
      </c>
      <c r="Z6256" s="3" t="s">
        <v>579</v>
      </c>
      <c r="AA6256" s="3" t="s">
        <v>461</v>
      </c>
      <c r="AB6256">
        <v>0</v>
      </c>
      <c r="AC6256">
        <v>11</v>
      </c>
      <c r="AD6256">
        <v>0</v>
      </c>
      <c r="AE6256">
        <v>0</v>
      </c>
      <c r="AF6256">
        <v>0</v>
      </c>
      <c r="AG6256">
        <v>11</v>
      </c>
      <c r="AH6256">
        <v>0</v>
      </c>
      <c r="AI6256">
        <v>0</v>
      </c>
      <c r="AJ6256">
        <v>0</v>
      </c>
      <c r="AK6256">
        <v>13</v>
      </c>
      <c r="AL6256">
        <v>0</v>
      </c>
      <c r="AM6256">
        <v>0</v>
      </c>
      <c r="AN6256">
        <v>0</v>
      </c>
      <c r="AO6256">
        <v>13</v>
      </c>
      <c r="AP6256">
        <v>0</v>
      </c>
      <c r="AQ6256">
        <v>0</v>
      </c>
      <c r="AR6256">
        <v>0</v>
      </c>
      <c r="AS6256">
        <v>26</v>
      </c>
      <c r="AT6256">
        <v>0</v>
      </c>
      <c r="AU6256">
        <v>0</v>
      </c>
      <c r="AV6256">
        <v>0</v>
      </c>
      <c r="AW6256">
        <v>26</v>
      </c>
      <c r="AX6256">
        <v>0</v>
      </c>
      <c r="AY6256">
        <v>0</v>
      </c>
      <c r="AZ6256">
        <v>0</v>
      </c>
      <c r="BA6256">
        <v>10</v>
      </c>
      <c r="BB6256">
        <v>0</v>
      </c>
      <c r="BC6256">
        <v>0</v>
      </c>
      <c r="BD6256">
        <v>0</v>
      </c>
      <c r="BE6256">
        <v>10</v>
      </c>
      <c r="BF6256">
        <v>0</v>
      </c>
      <c r="BG6256">
        <v>0</v>
      </c>
      <c r="BH6256">
        <v>0</v>
      </c>
      <c r="BI6256">
        <v>9</v>
      </c>
      <c r="BJ6256">
        <v>0</v>
      </c>
      <c r="BK6256">
        <v>0</v>
      </c>
      <c r="BL6256">
        <v>0</v>
      </c>
      <c r="BM6256">
        <v>9</v>
      </c>
      <c r="BN6256">
        <v>0</v>
      </c>
      <c r="BO6256">
        <v>0</v>
      </c>
      <c r="BP6256">
        <v>0</v>
      </c>
      <c r="BQ6256">
        <v>15</v>
      </c>
      <c r="BR6256">
        <v>0</v>
      </c>
      <c r="BS6256">
        <v>0</v>
      </c>
      <c r="BT6256">
        <v>0</v>
      </c>
      <c r="BU6256">
        <v>15</v>
      </c>
      <c r="BV6256">
        <v>0</v>
      </c>
      <c r="BW6256">
        <v>0</v>
      </c>
      <c r="BX6256">
        <v>0</v>
      </c>
      <c r="BY6256">
        <v>18</v>
      </c>
      <c r="BZ6256">
        <v>0</v>
      </c>
      <c r="CA6256">
        <v>0</v>
      </c>
      <c r="CB6256">
        <v>0</v>
      </c>
      <c r="CC6256">
        <v>18</v>
      </c>
      <c r="CD6256">
        <v>0</v>
      </c>
      <c r="CE6256">
        <v>0</v>
      </c>
      <c r="CF6256">
        <v>0</v>
      </c>
      <c r="CG6256">
        <v>18</v>
      </c>
      <c r="CH6256">
        <v>0</v>
      </c>
      <c r="CI6256">
        <v>0</v>
      </c>
      <c r="CJ6256">
        <v>0</v>
      </c>
      <c r="CK6256">
        <v>18</v>
      </c>
      <c r="CL6256">
        <v>0</v>
      </c>
      <c r="CM6256">
        <v>0</v>
      </c>
      <c r="CN6256">
        <v>0</v>
      </c>
      <c r="CO6256">
        <v>26</v>
      </c>
      <c r="CP6256">
        <v>0</v>
      </c>
      <c r="CQ6256">
        <v>0</v>
      </c>
      <c r="CR6256">
        <v>0</v>
      </c>
      <c r="CS6256">
        <v>26</v>
      </c>
      <c r="CT6256">
        <v>0</v>
      </c>
      <c r="CU6256">
        <v>0</v>
      </c>
      <c r="CV6256">
        <v>0</v>
      </c>
      <c r="CW6256">
        <v>13</v>
      </c>
      <c r="CX6256">
        <v>0</v>
      </c>
      <c r="CY6256">
        <v>0</v>
      </c>
      <c r="CZ6256">
        <v>0</v>
      </c>
      <c r="DA6256">
        <v>13</v>
      </c>
      <c r="DB6256">
        <v>0</v>
      </c>
      <c r="DC6256">
        <v>0</v>
      </c>
      <c r="DD6256">
        <v>0</v>
      </c>
      <c r="DE6256">
        <v>26</v>
      </c>
      <c r="DF6256">
        <v>0</v>
      </c>
      <c r="DG6256">
        <v>0</v>
      </c>
      <c r="DH6256">
        <v>0</v>
      </c>
      <c r="DI6256">
        <v>26</v>
      </c>
      <c r="DJ6256">
        <v>0</v>
      </c>
      <c r="DK6256">
        <v>0</v>
      </c>
      <c r="DL6256">
        <v>0</v>
      </c>
      <c r="DM6256">
        <v>19</v>
      </c>
      <c r="DN6256">
        <v>0</v>
      </c>
      <c r="DO6256">
        <v>0</v>
      </c>
      <c r="DP6256">
        <v>0</v>
      </c>
      <c r="DQ6256">
        <v>19</v>
      </c>
      <c r="DR6256">
        <v>0</v>
      </c>
      <c r="DS6256">
        <v>0</v>
      </c>
      <c r="DT6256">
        <v>47</v>
      </c>
      <c r="DU6256">
        <v>3.0181249999999999</v>
      </c>
      <c r="DV6256">
        <v>0</v>
      </c>
      <c r="DW6256">
        <v>0</v>
      </c>
      <c r="DX6256">
        <v>0</v>
      </c>
      <c r="DY6256" s="4">
        <v>47149</v>
      </c>
      <c r="DZ6256" s="3" t="s">
        <v>6088</v>
      </c>
      <c r="EA6256">
        <v>28</v>
      </c>
      <c r="EB6256">
        <v>0</v>
      </c>
      <c r="EC6256">
        <v>204</v>
      </c>
      <c r="ED6256">
        <v>0</v>
      </c>
      <c r="EE6256">
        <v>28</v>
      </c>
      <c r="EF6256">
        <v>204</v>
      </c>
      <c r="EG6256">
        <v>17</v>
      </c>
      <c r="EH6256">
        <v>1.65</v>
      </c>
      <c r="EI6256" s="3" t="s">
        <v>7</v>
      </c>
      <c r="EJ6256">
        <v>0</v>
      </c>
      <c r="EK6256">
        <v>0</v>
      </c>
    </row>
    <row r="6257" spans="1:141" x14ac:dyDescent="0.25">
      <c r="A6257" s="3" t="s">
        <v>448</v>
      </c>
      <c r="B6257" s="3" t="s">
        <v>449</v>
      </c>
      <c r="C6257" s="3" t="s">
        <v>13</v>
      </c>
      <c r="D6257" s="3" t="s">
        <v>14</v>
      </c>
      <c r="E6257" s="3" t="s">
        <v>1661</v>
      </c>
      <c r="F6257" s="3" t="s">
        <v>1662</v>
      </c>
      <c r="G6257" s="3" t="s">
        <v>1409</v>
      </c>
      <c r="H6257" s="3" t="s">
        <v>1410</v>
      </c>
      <c r="I6257" s="3" t="s">
        <v>270</v>
      </c>
      <c r="J6257" s="3" t="s">
        <v>271</v>
      </c>
      <c r="K6257" s="3" t="s">
        <v>948</v>
      </c>
      <c r="L6257" s="3" t="s">
        <v>949</v>
      </c>
      <c r="M6257" s="3" t="s">
        <v>452</v>
      </c>
      <c r="N6257" s="3" t="s">
        <v>454</v>
      </c>
      <c r="O6257">
        <v>4</v>
      </c>
      <c r="P6257" s="3" t="s">
        <v>3470</v>
      </c>
      <c r="Q6257" s="3" t="s">
        <v>3470</v>
      </c>
      <c r="R6257" s="3" t="s">
        <v>3470</v>
      </c>
      <c r="S6257" s="3" t="s">
        <v>717</v>
      </c>
      <c r="T6257" s="3" t="s">
        <v>2314</v>
      </c>
      <c r="U6257" s="3" t="s">
        <v>578</v>
      </c>
      <c r="V6257" s="3" t="s">
        <v>457</v>
      </c>
      <c r="W6257" s="3" t="s">
        <v>4564</v>
      </c>
      <c r="X6257" s="3" t="s">
        <v>4565</v>
      </c>
      <c r="Y6257" s="3" t="s">
        <v>460</v>
      </c>
      <c r="Z6257" s="3" t="s">
        <v>3746</v>
      </c>
      <c r="AA6257" s="3" t="s">
        <v>461</v>
      </c>
      <c r="AB6257">
        <v>0</v>
      </c>
      <c r="AC6257">
        <v>150</v>
      </c>
      <c r="AD6257">
        <v>0</v>
      </c>
      <c r="AE6257">
        <v>0</v>
      </c>
      <c r="AF6257">
        <v>0</v>
      </c>
      <c r="AG6257">
        <v>150</v>
      </c>
      <c r="AH6257">
        <v>0</v>
      </c>
      <c r="AI6257">
        <v>0</v>
      </c>
      <c r="AJ6257">
        <v>0</v>
      </c>
      <c r="AK6257">
        <v>330</v>
      </c>
      <c r="AL6257">
        <v>0</v>
      </c>
      <c r="AM6257">
        <v>0</v>
      </c>
      <c r="AN6257">
        <v>0</v>
      </c>
      <c r="AO6257">
        <v>330</v>
      </c>
      <c r="AP6257">
        <v>0</v>
      </c>
      <c r="AQ6257">
        <v>0</v>
      </c>
      <c r="AR6257">
        <v>0</v>
      </c>
      <c r="AS6257">
        <v>360</v>
      </c>
      <c r="AT6257">
        <v>0</v>
      </c>
      <c r="AU6257">
        <v>0</v>
      </c>
      <c r="AV6257">
        <v>0</v>
      </c>
      <c r="AW6257">
        <v>360</v>
      </c>
      <c r="AX6257">
        <v>0</v>
      </c>
      <c r="AY6257">
        <v>0</v>
      </c>
      <c r="AZ6257">
        <v>0</v>
      </c>
      <c r="BA6257">
        <v>180</v>
      </c>
      <c r="BB6257">
        <v>0</v>
      </c>
      <c r="BC6257">
        <v>0</v>
      </c>
      <c r="BD6257">
        <v>0</v>
      </c>
      <c r="BE6257">
        <v>180</v>
      </c>
      <c r="BF6257">
        <v>0</v>
      </c>
      <c r="BG6257">
        <v>0</v>
      </c>
      <c r="BH6257">
        <v>0</v>
      </c>
      <c r="BI6257">
        <v>510</v>
      </c>
      <c r="BJ6257">
        <v>0</v>
      </c>
      <c r="BK6257">
        <v>0</v>
      </c>
      <c r="BL6257">
        <v>0</v>
      </c>
      <c r="BM6257">
        <v>510</v>
      </c>
      <c r="BN6257">
        <v>0</v>
      </c>
      <c r="BO6257">
        <v>0</v>
      </c>
      <c r="BP6257">
        <v>0</v>
      </c>
      <c r="BQ6257">
        <v>30</v>
      </c>
      <c r="BR6257">
        <v>0</v>
      </c>
      <c r="BS6257">
        <v>0</v>
      </c>
      <c r="BT6257">
        <v>0</v>
      </c>
      <c r="BU6257">
        <v>30</v>
      </c>
      <c r="BV6257">
        <v>0</v>
      </c>
      <c r="BW6257">
        <v>0</v>
      </c>
      <c r="BX6257">
        <v>0</v>
      </c>
      <c r="BY6257">
        <v>690</v>
      </c>
      <c r="BZ6257">
        <v>60</v>
      </c>
      <c r="CA6257">
        <v>0</v>
      </c>
      <c r="CB6257">
        <v>0</v>
      </c>
      <c r="CC6257">
        <v>750</v>
      </c>
      <c r="CD6257">
        <v>0</v>
      </c>
      <c r="CE6257">
        <v>0</v>
      </c>
      <c r="CF6257">
        <v>0</v>
      </c>
      <c r="CG6257">
        <v>540</v>
      </c>
      <c r="CH6257">
        <v>0</v>
      </c>
      <c r="CI6257">
        <v>0</v>
      </c>
      <c r="CJ6257">
        <v>0</v>
      </c>
      <c r="CK6257">
        <v>540</v>
      </c>
      <c r="CL6257">
        <v>0</v>
      </c>
      <c r="CM6257">
        <v>0</v>
      </c>
      <c r="CN6257">
        <v>0</v>
      </c>
      <c r="CO6257">
        <v>510</v>
      </c>
      <c r="CP6257">
        <v>0</v>
      </c>
      <c r="CQ6257">
        <v>0</v>
      </c>
      <c r="CR6257">
        <v>0</v>
      </c>
      <c r="CS6257">
        <v>510</v>
      </c>
      <c r="CT6257">
        <v>0</v>
      </c>
      <c r="CU6257">
        <v>0</v>
      </c>
      <c r="CV6257">
        <v>0</v>
      </c>
      <c r="CW6257">
        <v>480</v>
      </c>
      <c r="CX6257">
        <v>0</v>
      </c>
      <c r="CY6257">
        <v>0</v>
      </c>
      <c r="CZ6257">
        <v>0</v>
      </c>
      <c r="DA6257">
        <v>480</v>
      </c>
      <c r="DB6257">
        <v>0</v>
      </c>
      <c r="DC6257">
        <v>0</v>
      </c>
      <c r="DD6257">
        <v>0</v>
      </c>
      <c r="DE6257">
        <v>810</v>
      </c>
      <c r="DF6257">
        <v>0</v>
      </c>
      <c r="DG6257">
        <v>0</v>
      </c>
      <c r="DH6257">
        <v>0</v>
      </c>
      <c r="DI6257">
        <v>810</v>
      </c>
      <c r="DJ6257">
        <v>0</v>
      </c>
      <c r="DK6257">
        <v>0</v>
      </c>
      <c r="DL6257">
        <v>0</v>
      </c>
      <c r="DM6257">
        <v>210</v>
      </c>
      <c r="DN6257">
        <v>0</v>
      </c>
      <c r="DO6257">
        <v>0</v>
      </c>
      <c r="DP6257">
        <v>0</v>
      </c>
      <c r="DQ6257">
        <v>210</v>
      </c>
      <c r="DR6257">
        <v>0</v>
      </c>
      <c r="DS6257">
        <v>0</v>
      </c>
      <c r="DT6257">
        <v>410</v>
      </c>
      <c r="DU6257">
        <v>3.875E-2</v>
      </c>
      <c r="DV6257">
        <v>500</v>
      </c>
      <c r="DW6257">
        <v>0</v>
      </c>
      <c r="DX6257">
        <v>0</v>
      </c>
      <c r="DY6257" s="4">
        <v>46812</v>
      </c>
      <c r="DZ6257" s="3" t="s">
        <v>6088</v>
      </c>
      <c r="EA6257">
        <v>700</v>
      </c>
      <c r="EB6257">
        <v>0</v>
      </c>
      <c r="EC6257">
        <v>4860</v>
      </c>
      <c r="ED6257">
        <v>0</v>
      </c>
      <c r="EE6257">
        <v>700</v>
      </c>
      <c r="EF6257">
        <v>4860</v>
      </c>
      <c r="EG6257">
        <v>405</v>
      </c>
      <c r="EH6257">
        <v>1.73</v>
      </c>
      <c r="EI6257" s="3" t="s">
        <v>7</v>
      </c>
      <c r="EJ6257">
        <v>0</v>
      </c>
      <c r="EK6257">
        <v>0</v>
      </c>
    </row>
    <row r="6258" spans="1:141" x14ac:dyDescent="0.25">
      <c r="A6258" s="3" t="s">
        <v>448</v>
      </c>
      <c r="B6258" s="3" t="s">
        <v>449</v>
      </c>
      <c r="C6258" s="3" t="s">
        <v>13</v>
      </c>
      <c r="D6258" s="3" t="s">
        <v>14</v>
      </c>
      <c r="E6258" s="3" t="s">
        <v>1661</v>
      </c>
      <c r="F6258" s="3" t="s">
        <v>1662</v>
      </c>
      <c r="G6258" s="3" t="s">
        <v>1409</v>
      </c>
      <c r="H6258" s="3" t="s">
        <v>1410</v>
      </c>
      <c r="I6258" s="3" t="s">
        <v>167</v>
      </c>
      <c r="J6258" s="3" t="s">
        <v>168</v>
      </c>
      <c r="K6258" s="3" t="s">
        <v>948</v>
      </c>
      <c r="L6258" s="3" t="s">
        <v>960</v>
      </c>
      <c r="M6258" s="3" t="s">
        <v>452</v>
      </c>
      <c r="N6258" s="3" t="s">
        <v>454</v>
      </c>
      <c r="O6258">
        <v>3</v>
      </c>
      <c r="P6258" s="3" t="s">
        <v>3470</v>
      </c>
      <c r="Q6258" s="3" t="s">
        <v>3470</v>
      </c>
      <c r="R6258" s="3" t="s">
        <v>3470</v>
      </c>
      <c r="S6258" s="3" t="s">
        <v>1478</v>
      </c>
      <c r="T6258" s="3" t="s">
        <v>2746</v>
      </c>
      <c r="U6258" s="3" t="s">
        <v>464</v>
      </c>
      <c r="V6258" s="3" t="s">
        <v>465</v>
      </c>
      <c r="W6258" s="3" t="s">
        <v>466</v>
      </c>
      <c r="X6258" s="3" t="s">
        <v>466</v>
      </c>
      <c r="Y6258" s="3" t="s">
        <v>460</v>
      </c>
      <c r="Z6258" s="3" t="s">
        <v>579</v>
      </c>
      <c r="AA6258" s="3" t="s">
        <v>461</v>
      </c>
      <c r="AB6258">
        <v>0</v>
      </c>
      <c r="AC6258">
        <v>0</v>
      </c>
      <c r="AD6258">
        <v>0</v>
      </c>
      <c r="AE6258">
        <v>0</v>
      </c>
      <c r="AF6258">
        <v>0</v>
      </c>
      <c r="AG6258">
        <v>0</v>
      </c>
      <c r="AH6258">
        <v>0</v>
      </c>
      <c r="AI6258">
        <v>0</v>
      </c>
      <c r="AJ6258">
        <v>0</v>
      </c>
      <c r="AK6258">
        <v>0</v>
      </c>
      <c r="AL6258">
        <v>1</v>
      </c>
      <c r="AM6258">
        <v>0</v>
      </c>
      <c r="AN6258">
        <v>0</v>
      </c>
      <c r="AO6258">
        <v>1</v>
      </c>
      <c r="AP6258">
        <v>0</v>
      </c>
      <c r="AQ6258">
        <v>0</v>
      </c>
      <c r="AR6258">
        <v>0</v>
      </c>
      <c r="AS6258">
        <v>0</v>
      </c>
      <c r="AT6258">
        <v>0</v>
      </c>
      <c r="AU6258">
        <v>0</v>
      </c>
      <c r="AV6258">
        <v>0</v>
      </c>
      <c r="AW6258">
        <v>0</v>
      </c>
      <c r="AX6258">
        <v>0</v>
      </c>
      <c r="AY6258">
        <v>0</v>
      </c>
      <c r="AZ6258">
        <v>0</v>
      </c>
      <c r="BA6258">
        <v>1</v>
      </c>
      <c r="BB6258">
        <v>2</v>
      </c>
      <c r="BC6258">
        <v>0</v>
      </c>
      <c r="BD6258">
        <v>0</v>
      </c>
      <c r="BE6258">
        <v>3</v>
      </c>
      <c r="BF6258">
        <v>0</v>
      </c>
      <c r="BG6258">
        <v>0</v>
      </c>
      <c r="BH6258">
        <v>0</v>
      </c>
      <c r="BI6258">
        <v>0</v>
      </c>
      <c r="BJ6258">
        <v>3</v>
      </c>
      <c r="BK6258">
        <v>0</v>
      </c>
      <c r="BL6258">
        <v>0</v>
      </c>
      <c r="BM6258">
        <v>3</v>
      </c>
      <c r="BN6258">
        <v>0</v>
      </c>
      <c r="BO6258">
        <v>0</v>
      </c>
      <c r="BP6258">
        <v>0</v>
      </c>
      <c r="BQ6258">
        <v>2</v>
      </c>
      <c r="BR6258">
        <v>2</v>
      </c>
      <c r="BS6258">
        <v>0</v>
      </c>
      <c r="BT6258">
        <v>0</v>
      </c>
      <c r="BU6258">
        <v>4</v>
      </c>
      <c r="BV6258">
        <v>0</v>
      </c>
      <c r="BW6258">
        <v>0</v>
      </c>
      <c r="BX6258">
        <v>0</v>
      </c>
      <c r="BY6258">
        <v>0</v>
      </c>
      <c r="BZ6258">
        <v>0</v>
      </c>
      <c r="CA6258">
        <v>0</v>
      </c>
      <c r="CB6258">
        <v>0</v>
      </c>
      <c r="CC6258">
        <v>0</v>
      </c>
      <c r="CD6258">
        <v>0</v>
      </c>
      <c r="CE6258">
        <v>0</v>
      </c>
      <c r="CF6258">
        <v>0</v>
      </c>
      <c r="CG6258">
        <v>0</v>
      </c>
      <c r="CH6258">
        <v>0</v>
      </c>
      <c r="CI6258">
        <v>0</v>
      </c>
      <c r="CJ6258">
        <v>0</v>
      </c>
      <c r="CK6258">
        <v>0</v>
      </c>
      <c r="CL6258">
        <v>0</v>
      </c>
      <c r="CM6258">
        <v>0</v>
      </c>
      <c r="CN6258">
        <v>0</v>
      </c>
      <c r="CO6258">
        <v>2</v>
      </c>
      <c r="CP6258">
        <v>0</v>
      </c>
      <c r="CQ6258">
        <v>0</v>
      </c>
      <c r="CR6258">
        <v>0</v>
      </c>
      <c r="CS6258">
        <v>2</v>
      </c>
      <c r="CT6258">
        <v>0</v>
      </c>
      <c r="CU6258">
        <v>0</v>
      </c>
      <c r="CV6258">
        <v>0</v>
      </c>
      <c r="CW6258">
        <v>0</v>
      </c>
      <c r="CX6258">
        <v>2</v>
      </c>
      <c r="CY6258">
        <v>0</v>
      </c>
      <c r="CZ6258">
        <v>0</v>
      </c>
      <c r="DA6258">
        <v>2</v>
      </c>
      <c r="DB6258">
        <v>0</v>
      </c>
      <c r="DC6258">
        <v>0</v>
      </c>
      <c r="DD6258">
        <v>0</v>
      </c>
      <c r="DE6258">
        <v>5</v>
      </c>
      <c r="DF6258">
        <v>2</v>
      </c>
      <c r="DG6258">
        <v>0</v>
      </c>
      <c r="DH6258">
        <v>0</v>
      </c>
      <c r="DI6258">
        <v>7</v>
      </c>
      <c r="DJ6258">
        <v>0</v>
      </c>
      <c r="DK6258">
        <v>0</v>
      </c>
      <c r="DL6258">
        <v>0</v>
      </c>
      <c r="DM6258">
        <v>2</v>
      </c>
      <c r="DN6258">
        <v>0</v>
      </c>
      <c r="DO6258">
        <v>0</v>
      </c>
      <c r="DP6258">
        <v>0</v>
      </c>
      <c r="DQ6258">
        <v>2</v>
      </c>
      <c r="DR6258">
        <v>0</v>
      </c>
      <c r="DS6258">
        <v>0</v>
      </c>
      <c r="DT6258">
        <v>6</v>
      </c>
      <c r="DU6258">
        <v>4.25</v>
      </c>
      <c r="DV6258">
        <v>0</v>
      </c>
      <c r="DW6258">
        <v>0</v>
      </c>
      <c r="DX6258">
        <v>0</v>
      </c>
      <c r="DY6258" s="4">
        <v>46630</v>
      </c>
      <c r="DZ6258" s="3" t="s">
        <v>6088</v>
      </c>
      <c r="EA6258">
        <v>4</v>
      </c>
      <c r="EB6258">
        <v>0</v>
      </c>
      <c r="EC6258">
        <v>24</v>
      </c>
      <c r="ED6258">
        <v>0</v>
      </c>
      <c r="EE6258">
        <v>4</v>
      </c>
      <c r="EF6258">
        <v>24</v>
      </c>
      <c r="EG6258">
        <v>3</v>
      </c>
      <c r="EH6258">
        <v>1.33</v>
      </c>
      <c r="EI6258" s="3" t="s">
        <v>7</v>
      </c>
      <c r="EJ6258">
        <v>0</v>
      </c>
      <c r="EK6258">
        <v>0</v>
      </c>
    </row>
    <row r="6259" spans="1:141" x14ac:dyDescent="0.25">
      <c r="A6259" s="3" t="s">
        <v>448</v>
      </c>
      <c r="B6259" s="3" t="s">
        <v>449</v>
      </c>
      <c r="C6259" s="3" t="s">
        <v>13</v>
      </c>
      <c r="D6259" s="3" t="s">
        <v>14</v>
      </c>
      <c r="E6259" s="3" t="s">
        <v>1661</v>
      </c>
      <c r="F6259" s="3" t="s">
        <v>1662</v>
      </c>
      <c r="G6259" s="3" t="s">
        <v>1365</v>
      </c>
      <c r="H6259" s="3" t="s">
        <v>1366</v>
      </c>
      <c r="I6259" s="3" t="s">
        <v>101</v>
      </c>
      <c r="J6259" s="3" t="s">
        <v>102</v>
      </c>
      <c r="K6259" s="3" t="s">
        <v>450</v>
      </c>
      <c r="L6259" s="3" t="s">
        <v>451</v>
      </c>
      <c r="M6259" s="3" t="s">
        <v>452</v>
      </c>
      <c r="N6259" s="3" t="s">
        <v>453</v>
      </c>
      <c r="O6259">
        <v>3</v>
      </c>
      <c r="P6259" s="3" t="s">
        <v>3470</v>
      </c>
      <c r="Q6259" s="3" t="s">
        <v>3470</v>
      </c>
      <c r="R6259" s="3" t="s">
        <v>3470</v>
      </c>
      <c r="S6259" s="3" t="s">
        <v>976</v>
      </c>
      <c r="T6259" s="3" t="s">
        <v>2286</v>
      </c>
      <c r="U6259" s="3" t="s">
        <v>463</v>
      </c>
      <c r="V6259" s="3" t="s">
        <v>457</v>
      </c>
      <c r="W6259" s="3" t="s">
        <v>4562</v>
      </c>
      <c r="X6259" s="3" t="s">
        <v>4563</v>
      </c>
      <c r="Y6259" s="3" t="s">
        <v>460</v>
      </c>
      <c r="Z6259" s="3" t="s">
        <v>3746</v>
      </c>
      <c r="AA6259" s="3" t="s">
        <v>461</v>
      </c>
      <c r="AB6259">
        <v>0</v>
      </c>
      <c r="AC6259">
        <v>0</v>
      </c>
      <c r="AD6259">
        <v>0</v>
      </c>
      <c r="AE6259">
        <v>0</v>
      </c>
      <c r="AF6259">
        <v>0</v>
      </c>
      <c r="AG6259">
        <v>0</v>
      </c>
      <c r="AH6259">
        <v>0</v>
      </c>
      <c r="AI6259">
        <v>0</v>
      </c>
      <c r="AJ6259">
        <v>0</v>
      </c>
      <c r="AK6259">
        <v>1</v>
      </c>
      <c r="AL6259">
        <v>0</v>
      </c>
      <c r="AM6259">
        <v>0</v>
      </c>
      <c r="AN6259">
        <v>0</v>
      </c>
      <c r="AO6259">
        <v>1</v>
      </c>
      <c r="AP6259">
        <v>0</v>
      </c>
      <c r="AQ6259">
        <v>0</v>
      </c>
      <c r="AR6259">
        <v>0</v>
      </c>
      <c r="AS6259">
        <v>0</v>
      </c>
      <c r="AT6259">
        <v>0</v>
      </c>
      <c r="AU6259">
        <v>0</v>
      </c>
      <c r="AV6259">
        <v>0</v>
      </c>
      <c r="AW6259">
        <v>0</v>
      </c>
      <c r="AX6259">
        <v>0</v>
      </c>
      <c r="AY6259">
        <v>0</v>
      </c>
      <c r="AZ6259">
        <v>0</v>
      </c>
      <c r="BA6259">
        <v>0</v>
      </c>
      <c r="BB6259">
        <v>0</v>
      </c>
      <c r="BC6259">
        <v>0</v>
      </c>
      <c r="BD6259">
        <v>0</v>
      </c>
      <c r="BE6259">
        <v>0</v>
      </c>
      <c r="BF6259">
        <v>0</v>
      </c>
      <c r="BG6259">
        <v>0</v>
      </c>
      <c r="BH6259">
        <v>0</v>
      </c>
      <c r="BI6259">
        <v>18</v>
      </c>
      <c r="BJ6259">
        <v>0</v>
      </c>
      <c r="BK6259">
        <v>0</v>
      </c>
      <c r="BL6259">
        <v>3</v>
      </c>
      <c r="BM6259">
        <v>21</v>
      </c>
      <c r="BN6259">
        <v>0</v>
      </c>
      <c r="BO6259">
        <v>0</v>
      </c>
      <c r="BP6259">
        <v>0</v>
      </c>
      <c r="BQ6259">
        <v>0</v>
      </c>
      <c r="BR6259">
        <v>0</v>
      </c>
      <c r="BS6259">
        <v>0</v>
      </c>
      <c r="BT6259">
        <v>0</v>
      </c>
      <c r="BU6259">
        <v>0</v>
      </c>
      <c r="BV6259">
        <v>0</v>
      </c>
      <c r="BW6259">
        <v>0</v>
      </c>
      <c r="BX6259">
        <v>0</v>
      </c>
      <c r="BY6259">
        <v>0</v>
      </c>
      <c r="BZ6259">
        <v>0</v>
      </c>
      <c r="CA6259">
        <v>0</v>
      </c>
      <c r="CB6259">
        <v>0</v>
      </c>
      <c r="CC6259">
        <v>0</v>
      </c>
      <c r="CD6259">
        <v>0</v>
      </c>
      <c r="CE6259">
        <v>0</v>
      </c>
      <c r="CF6259">
        <v>0</v>
      </c>
      <c r="CG6259">
        <v>0</v>
      </c>
      <c r="CH6259">
        <v>0</v>
      </c>
      <c r="CI6259">
        <v>0</v>
      </c>
      <c r="CJ6259">
        <v>0</v>
      </c>
      <c r="CK6259">
        <v>0</v>
      </c>
      <c r="CL6259">
        <v>0</v>
      </c>
      <c r="CM6259">
        <v>0</v>
      </c>
      <c r="CN6259">
        <v>0</v>
      </c>
      <c r="CO6259">
        <v>0</v>
      </c>
      <c r="CP6259">
        <v>0</v>
      </c>
      <c r="CQ6259">
        <v>0</v>
      </c>
      <c r="CR6259">
        <v>0</v>
      </c>
      <c r="CS6259">
        <v>0</v>
      </c>
      <c r="CT6259">
        <v>0</v>
      </c>
      <c r="CU6259">
        <v>0</v>
      </c>
      <c r="CV6259">
        <v>0</v>
      </c>
      <c r="CW6259">
        <v>0</v>
      </c>
      <c r="CX6259">
        <v>0</v>
      </c>
      <c r="CY6259">
        <v>0</v>
      </c>
      <c r="CZ6259">
        <v>0</v>
      </c>
      <c r="DA6259">
        <v>0</v>
      </c>
      <c r="DB6259">
        <v>0</v>
      </c>
      <c r="DC6259">
        <v>0</v>
      </c>
      <c r="DD6259">
        <v>0</v>
      </c>
      <c r="DE6259">
        <v>0</v>
      </c>
      <c r="DF6259">
        <v>0</v>
      </c>
      <c r="DG6259">
        <v>0</v>
      </c>
      <c r="DH6259">
        <v>9</v>
      </c>
      <c r="DI6259">
        <v>9</v>
      </c>
      <c r="DJ6259">
        <v>0</v>
      </c>
      <c r="DK6259">
        <v>0</v>
      </c>
      <c r="DL6259">
        <v>4</v>
      </c>
      <c r="DM6259">
        <v>5</v>
      </c>
      <c r="DN6259">
        <v>0</v>
      </c>
      <c r="DO6259">
        <v>0</v>
      </c>
      <c r="DP6259">
        <v>116</v>
      </c>
      <c r="DQ6259">
        <v>121</v>
      </c>
      <c r="DR6259">
        <v>0</v>
      </c>
      <c r="DS6259">
        <v>0</v>
      </c>
      <c r="DT6259">
        <v>229</v>
      </c>
      <c r="DU6259">
        <v>35.25</v>
      </c>
      <c r="DV6259">
        <v>139</v>
      </c>
      <c r="DW6259">
        <v>0</v>
      </c>
      <c r="DX6259">
        <v>4</v>
      </c>
      <c r="DY6259" s="4">
        <v>47483</v>
      </c>
      <c r="DZ6259" s="3" t="s">
        <v>6088</v>
      </c>
      <c r="EA6259">
        <v>59</v>
      </c>
      <c r="EB6259">
        <v>0</v>
      </c>
      <c r="EC6259">
        <v>152</v>
      </c>
      <c r="ED6259">
        <v>0</v>
      </c>
      <c r="EE6259">
        <v>59</v>
      </c>
      <c r="EF6259">
        <v>152</v>
      </c>
      <c r="EG6259">
        <v>38</v>
      </c>
      <c r="EH6259">
        <v>1.55</v>
      </c>
      <c r="EI6259" s="3" t="s">
        <v>7</v>
      </c>
      <c r="EJ6259">
        <v>0</v>
      </c>
      <c r="EK6259">
        <v>0</v>
      </c>
    </row>
    <row r="6260" spans="1:141" x14ac:dyDescent="0.25">
      <c r="A6260" s="3" t="s">
        <v>448</v>
      </c>
      <c r="B6260" s="3" t="s">
        <v>449</v>
      </c>
      <c r="C6260" s="3" t="s">
        <v>13</v>
      </c>
      <c r="D6260" s="3" t="s">
        <v>14</v>
      </c>
      <c r="E6260" s="3" t="s">
        <v>1407</v>
      </c>
      <c r="F6260" s="3" t="s">
        <v>1408</v>
      </c>
      <c r="G6260" s="3" t="s">
        <v>1409</v>
      </c>
      <c r="H6260" s="3" t="s">
        <v>1410</v>
      </c>
      <c r="I6260" s="3" t="s">
        <v>227</v>
      </c>
      <c r="J6260" s="3" t="s">
        <v>228</v>
      </c>
      <c r="K6260" s="3" t="s">
        <v>948</v>
      </c>
      <c r="L6260" s="3" t="s">
        <v>960</v>
      </c>
      <c r="M6260" s="3" t="s">
        <v>452</v>
      </c>
      <c r="N6260" s="3" t="s">
        <v>454</v>
      </c>
      <c r="O6260">
        <v>2</v>
      </c>
      <c r="P6260" s="3" t="s">
        <v>3470</v>
      </c>
      <c r="Q6260" s="3" t="s">
        <v>3470</v>
      </c>
      <c r="R6260" s="3" t="s">
        <v>3470</v>
      </c>
      <c r="S6260" s="3" t="s">
        <v>868</v>
      </c>
      <c r="T6260" s="3" t="s">
        <v>2713</v>
      </c>
      <c r="U6260" s="3" t="s">
        <v>463</v>
      </c>
      <c r="V6260" s="3" t="s">
        <v>457</v>
      </c>
      <c r="W6260" s="3" t="s">
        <v>4562</v>
      </c>
      <c r="X6260" s="3" t="s">
        <v>4563</v>
      </c>
      <c r="Y6260" s="3" t="s">
        <v>460</v>
      </c>
      <c r="Z6260" s="3" t="s">
        <v>3747</v>
      </c>
      <c r="AA6260" s="3" t="s">
        <v>461</v>
      </c>
      <c r="AB6260">
        <v>0</v>
      </c>
      <c r="AC6260">
        <v>0</v>
      </c>
      <c r="AD6260">
        <v>29</v>
      </c>
      <c r="AE6260">
        <v>0</v>
      </c>
      <c r="AF6260">
        <v>0</v>
      </c>
      <c r="AG6260">
        <v>29</v>
      </c>
      <c r="AH6260">
        <v>0</v>
      </c>
      <c r="AI6260">
        <v>0</v>
      </c>
      <c r="AJ6260">
        <v>0</v>
      </c>
      <c r="AK6260">
        <v>0</v>
      </c>
      <c r="AL6260">
        <v>17</v>
      </c>
      <c r="AM6260">
        <v>0</v>
      </c>
      <c r="AN6260">
        <v>0</v>
      </c>
      <c r="AO6260">
        <v>17</v>
      </c>
      <c r="AP6260">
        <v>0</v>
      </c>
      <c r="AQ6260">
        <v>0</v>
      </c>
      <c r="AR6260">
        <v>0</v>
      </c>
      <c r="AS6260">
        <v>0</v>
      </c>
      <c r="AT6260">
        <v>10</v>
      </c>
      <c r="AU6260">
        <v>0</v>
      </c>
      <c r="AV6260">
        <v>0</v>
      </c>
      <c r="AW6260">
        <v>10</v>
      </c>
      <c r="AX6260">
        <v>0</v>
      </c>
      <c r="AY6260">
        <v>0</v>
      </c>
      <c r="AZ6260">
        <v>0</v>
      </c>
      <c r="BA6260">
        <v>0</v>
      </c>
      <c r="BB6260">
        <v>25</v>
      </c>
      <c r="BC6260">
        <v>0</v>
      </c>
      <c r="BD6260">
        <v>0</v>
      </c>
      <c r="BE6260">
        <v>25</v>
      </c>
      <c r="BF6260">
        <v>0</v>
      </c>
      <c r="BG6260">
        <v>0</v>
      </c>
      <c r="BH6260">
        <v>0</v>
      </c>
      <c r="BI6260">
        <v>0</v>
      </c>
      <c r="BJ6260">
        <v>40</v>
      </c>
      <c r="BK6260">
        <v>0</v>
      </c>
      <c r="BL6260">
        <v>0</v>
      </c>
      <c r="BM6260">
        <v>40</v>
      </c>
      <c r="BN6260">
        <v>0</v>
      </c>
      <c r="BO6260">
        <v>0</v>
      </c>
      <c r="BP6260">
        <v>0</v>
      </c>
      <c r="BQ6260">
        <v>0</v>
      </c>
      <c r="BR6260">
        <v>38</v>
      </c>
      <c r="BS6260">
        <v>0</v>
      </c>
      <c r="BT6260">
        <v>0</v>
      </c>
      <c r="BU6260">
        <v>38</v>
      </c>
      <c r="BV6260">
        <v>0</v>
      </c>
      <c r="BW6260">
        <v>0</v>
      </c>
      <c r="BX6260">
        <v>0</v>
      </c>
      <c r="BY6260">
        <v>0</v>
      </c>
      <c r="BZ6260">
        <v>38</v>
      </c>
      <c r="CA6260">
        <v>0</v>
      </c>
      <c r="CB6260">
        <v>0</v>
      </c>
      <c r="CC6260">
        <v>38</v>
      </c>
      <c r="CD6260">
        <v>0</v>
      </c>
      <c r="CE6260">
        <v>0</v>
      </c>
      <c r="CF6260">
        <v>0</v>
      </c>
      <c r="CG6260">
        <v>0</v>
      </c>
      <c r="CH6260">
        <v>40</v>
      </c>
      <c r="CI6260">
        <v>0</v>
      </c>
      <c r="CJ6260">
        <v>0</v>
      </c>
      <c r="CK6260">
        <v>40</v>
      </c>
      <c r="CL6260">
        <v>0</v>
      </c>
      <c r="CM6260">
        <v>0</v>
      </c>
      <c r="CN6260">
        <v>0</v>
      </c>
      <c r="CO6260">
        <v>0</v>
      </c>
      <c r="CP6260">
        <v>19</v>
      </c>
      <c r="CQ6260">
        <v>0</v>
      </c>
      <c r="CR6260">
        <v>0</v>
      </c>
      <c r="CS6260">
        <v>19</v>
      </c>
      <c r="CT6260">
        <v>0</v>
      </c>
      <c r="CU6260">
        <v>0</v>
      </c>
      <c r="CV6260">
        <v>0</v>
      </c>
      <c r="CW6260">
        <v>0</v>
      </c>
      <c r="CX6260">
        <v>33</v>
      </c>
      <c r="CY6260">
        <v>0</v>
      </c>
      <c r="CZ6260">
        <v>0</v>
      </c>
      <c r="DA6260">
        <v>33</v>
      </c>
      <c r="DB6260">
        <v>0</v>
      </c>
      <c r="DC6260">
        <v>0</v>
      </c>
      <c r="DD6260">
        <v>0</v>
      </c>
      <c r="DE6260">
        <v>0</v>
      </c>
      <c r="DF6260">
        <v>20</v>
      </c>
      <c r="DG6260">
        <v>0</v>
      </c>
      <c r="DH6260">
        <v>0</v>
      </c>
      <c r="DI6260">
        <v>20</v>
      </c>
      <c r="DJ6260">
        <v>0</v>
      </c>
      <c r="DK6260">
        <v>0</v>
      </c>
      <c r="DL6260">
        <v>0</v>
      </c>
      <c r="DM6260">
        <v>0</v>
      </c>
      <c r="DN6260">
        <v>32</v>
      </c>
      <c r="DO6260">
        <v>0</v>
      </c>
      <c r="DP6260">
        <v>0</v>
      </c>
      <c r="DQ6260">
        <v>32</v>
      </c>
      <c r="DR6260">
        <v>0</v>
      </c>
      <c r="DS6260">
        <v>0</v>
      </c>
      <c r="DT6260">
        <v>27</v>
      </c>
      <c r="DU6260">
        <v>32.830679000000003</v>
      </c>
      <c r="DV6260">
        <v>20</v>
      </c>
      <c r="DW6260">
        <v>0</v>
      </c>
      <c r="DX6260">
        <v>0</v>
      </c>
      <c r="DY6260" s="4">
        <v>46356</v>
      </c>
      <c r="DZ6260" s="3" t="s">
        <v>6088</v>
      </c>
      <c r="EA6260">
        <v>15</v>
      </c>
      <c r="EB6260">
        <v>0</v>
      </c>
      <c r="EC6260">
        <v>341</v>
      </c>
      <c r="ED6260">
        <v>0</v>
      </c>
      <c r="EE6260">
        <v>15</v>
      </c>
      <c r="EF6260">
        <v>341</v>
      </c>
      <c r="EG6260">
        <v>28.416667</v>
      </c>
      <c r="EH6260">
        <v>0.53</v>
      </c>
      <c r="EI6260" s="3" t="s">
        <v>7</v>
      </c>
      <c r="EJ6260">
        <v>0</v>
      </c>
      <c r="EK6260">
        <v>0</v>
      </c>
    </row>
    <row r="6261" spans="1:141" x14ac:dyDescent="0.25">
      <c r="A6261" s="3" t="s">
        <v>448</v>
      </c>
      <c r="B6261" s="3" t="s">
        <v>449</v>
      </c>
      <c r="C6261" s="3" t="s">
        <v>13</v>
      </c>
      <c r="D6261" s="3" t="s">
        <v>14</v>
      </c>
      <c r="E6261" s="3" t="s">
        <v>1661</v>
      </c>
      <c r="F6261" s="3" t="s">
        <v>1662</v>
      </c>
      <c r="G6261" s="3" t="s">
        <v>1409</v>
      </c>
      <c r="H6261" s="3" t="s">
        <v>1410</v>
      </c>
      <c r="I6261" s="3" t="s">
        <v>91</v>
      </c>
      <c r="J6261" s="3" t="s">
        <v>92</v>
      </c>
      <c r="K6261" s="3" t="s">
        <v>711</v>
      </c>
      <c r="L6261" s="3" t="s">
        <v>712</v>
      </c>
      <c r="M6261" s="3" t="s">
        <v>452</v>
      </c>
      <c r="N6261" s="3" t="s">
        <v>454</v>
      </c>
      <c r="O6261">
        <v>4</v>
      </c>
      <c r="P6261" s="3" t="s">
        <v>3470</v>
      </c>
      <c r="Q6261" s="3" t="s">
        <v>3470</v>
      </c>
      <c r="R6261" s="3" t="s">
        <v>3470</v>
      </c>
      <c r="S6261" s="3" t="s">
        <v>907</v>
      </c>
      <c r="T6261" s="3" t="s">
        <v>2590</v>
      </c>
      <c r="U6261" s="3" t="s">
        <v>583</v>
      </c>
      <c r="V6261" s="3" t="s">
        <v>465</v>
      </c>
      <c r="W6261" s="3" t="s">
        <v>500</v>
      </c>
      <c r="X6261" s="3" t="s">
        <v>501</v>
      </c>
      <c r="Y6261" s="3" t="s">
        <v>467</v>
      </c>
      <c r="Z6261" s="3" t="s">
        <v>3746</v>
      </c>
      <c r="AA6261" s="3" t="s">
        <v>461</v>
      </c>
      <c r="AB6261">
        <v>0</v>
      </c>
      <c r="AC6261">
        <v>2</v>
      </c>
      <c r="AD6261">
        <v>3</v>
      </c>
      <c r="AE6261">
        <v>0</v>
      </c>
      <c r="AF6261">
        <v>0</v>
      </c>
      <c r="AG6261">
        <v>5</v>
      </c>
      <c r="AH6261">
        <v>0</v>
      </c>
      <c r="AI6261">
        <v>0</v>
      </c>
      <c r="AJ6261">
        <v>0</v>
      </c>
      <c r="AK6261">
        <v>3</v>
      </c>
      <c r="AL6261">
        <v>0</v>
      </c>
      <c r="AM6261">
        <v>0</v>
      </c>
      <c r="AN6261">
        <v>0</v>
      </c>
      <c r="AO6261">
        <v>3</v>
      </c>
      <c r="AP6261">
        <v>0</v>
      </c>
      <c r="AQ6261">
        <v>0</v>
      </c>
      <c r="AR6261">
        <v>0</v>
      </c>
      <c r="AS6261">
        <v>3</v>
      </c>
      <c r="AT6261">
        <v>0</v>
      </c>
      <c r="AU6261">
        <v>0</v>
      </c>
      <c r="AV6261">
        <v>0</v>
      </c>
      <c r="AW6261">
        <v>3</v>
      </c>
      <c r="AX6261">
        <v>0</v>
      </c>
      <c r="AY6261">
        <v>0</v>
      </c>
      <c r="AZ6261">
        <v>0</v>
      </c>
      <c r="BA6261">
        <v>1</v>
      </c>
      <c r="BB6261">
        <v>0</v>
      </c>
      <c r="BC6261">
        <v>0</v>
      </c>
      <c r="BD6261">
        <v>0</v>
      </c>
      <c r="BE6261">
        <v>1</v>
      </c>
      <c r="BF6261">
        <v>0</v>
      </c>
      <c r="BG6261">
        <v>0</v>
      </c>
      <c r="BH6261">
        <v>0</v>
      </c>
      <c r="BI6261">
        <v>0</v>
      </c>
      <c r="BJ6261">
        <v>0</v>
      </c>
      <c r="BK6261">
        <v>0</v>
      </c>
      <c r="BL6261">
        <v>0</v>
      </c>
      <c r="BM6261">
        <v>0</v>
      </c>
      <c r="BN6261">
        <v>0</v>
      </c>
      <c r="BO6261">
        <v>0</v>
      </c>
      <c r="BP6261">
        <v>0</v>
      </c>
      <c r="BQ6261">
        <v>2</v>
      </c>
      <c r="BR6261">
        <v>0</v>
      </c>
      <c r="BS6261">
        <v>0</v>
      </c>
      <c r="BT6261">
        <v>0</v>
      </c>
      <c r="BU6261">
        <v>2</v>
      </c>
      <c r="BV6261">
        <v>0</v>
      </c>
      <c r="BW6261">
        <v>0</v>
      </c>
      <c r="BX6261">
        <v>0</v>
      </c>
      <c r="BY6261">
        <v>0</v>
      </c>
      <c r="BZ6261">
        <v>0</v>
      </c>
      <c r="CA6261">
        <v>0</v>
      </c>
      <c r="CB6261">
        <v>0</v>
      </c>
      <c r="CC6261">
        <v>0</v>
      </c>
      <c r="CD6261">
        <v>0</v>
      </c>
      <c r="CE6261">
        <v>0</v>
      </c>
      <c r="CF6261">
        <v>0</v>
      </c>
      <c r="CG6261">
        <v>2</v>
      </c>
      <c r="CH6261">
        <v>0</v>
      </c>
      <c r="CI6261">
        <v>0</v>
      </c>
      <c r="CJ6261">
        <v>0</v>
      </c>
      <c r="CK6261">
        <v>2</v>
      </c>
      <c r="CL6261">
        <v>0</v>
      </c>
      <c r="CM6261">
        <v>0</v>
      </c>
      <c r="CN6261">
        <v>0</v>
      </c>
      <c r="CO6261">
        <v>2</v>
      </c>
      <c r="CP6261">
        <v>0</v>
      </c>
      <c r="CQ6261">
        <v>0</v>
      </c>
      <c r="CR6261">
        <v>0</v>
      </c>
      <c r="CS6261">
        <v>2</v>
      </c>
      <c r="CT6261">
        <v>0</v>
      </c>
      <c r="CU6261">
        <v>0</v>
      </c>
      <c r="CV6261">
        <v>0</v>
      </c>
      <c r="CW6261">
        <v>0</v>
      </c>
      <c r="CX6261">
        <v>0</v>
      </c>
      <c r="CY6261">
        <v>0</v>
      </c>
      <c r="CZ6261">
        <v>0</v>
      </c>
      <c r="DA6261">
        <v>0</v>
      </c>
      <c r="DB6261">
        <v>0</v>
      </c>
      <c r="DC6261">
        <v>0</v>
      </c>
      <c r="DD6261">
        <v>0</v>
      </c>
      <c r="DE6261">
        <v>1</v>
      </c>
      <c r="DF6261">
        <v>0</v>
      </c>
      <c r="DG6261">
        <v>0</v>
      </c>
      <c r="DH6261">
        <v>0</v>
      </c>
      <c r="DI6261">
        <v>1</v>
      </c>
      <c r="DJ6261">
        <v>0</v>
      </c>
      <c r="DK6261">
        <v>0</v>
      </c>
      <c r="DL6261">
        <v>0</v>
      </c>
      <c r="DM6261">
        <v>0</v>
      </c>
      <c r="DN6261">
        <v>0</v>
      </c>
      <c r="DO6261">
        <v>0</v>
      </c>
      <c r="DP6261">
        <v>0</v>
      </c>
      <c r="DQ6261">
        <v>0</v>
      </c>
      <c r="DR6261">
        <v>0</v>
      </c>
      <c r="DS6261">
        <v>0</v>
      </c>
      <c r="DT6261">
        <v>1</v>
      </c>
      <c r="DU6261">
        <v>112.5</v>
      </c>
      <c r="DV6261">
        <v>0</v>
      </c>
      <c r="DW6261">
        <v>0</v>
      </c>
      <c r="DX6261">
        <v>0</v>
      </c>
      <c r="DY6261" s="4">
        <v>46265</v>
      </c>
      <c r="DZ6261" s="3" t="s">
        <v>6088</v>
      </c>
      <c r="EA6261">
        <v>1</v>
      </c>
      <c r="EB6261">
        <v>0</v>
      </c>
      <c r="EC6261">
        <v>19</v>
      </c>
      <c r="ED6261">
        <v>0</v>
      </c>
      <c r="EE6261">
        <v>1</v>
      </c>
      <c r="EF6261">
        <v>19</v>
      </c>
      <c r="EG6261">
        <v>2.375</v>
      </c>
      <c r="EH6261">
        <v>0.42</v>
      </c>
      <c r="EI6261" s="3" t="s">
        <v>7</v>
      </c>
      <c r="EJ6261">
        <v>0</v>
      </c>
      <c r="EK6261">
        <v>0</v>
      </c>
    </row>
    <row r="6262" spans="1:141" x14ac:dyDescent="0.25">
      <c r="A6262" s="3" t="s">
        <v>448</v>
      </c>
      <c r="B6262" s="3" t="s">
        <v>449</v>
      </c>
      <c r="C6262" s="3" t="s">
        <v>13</v>
      </c>
      <c r="D6262" s="3" t="s">
        <v>14</v>
      </c>
      <c r="E6262" s="3" t="s">
        <v>1407</v>
      </c>
      <c r="F6262" s="3" t="s">
        <v>1408</v>
      </c>
      <c r="G6262" s="3" t="s">
        <v>1409</v>
      </c>
      <c r="H6262" s="3" t="s">
        <v>1410</v>
      </c>
      <c r="I6262" s="3" t="s">
        <v>53</v>
      </c>
      <c r="J6262" s="3" t="s">
        <v>54</v>
      </c>
      <c r="K6262" s="3" t="s">
        <v>711</v>
      </c>
      <c r="L6262" s="3" t="s">
        <v>1144</v>
      </c>
      <c r="M6262" s="3" t="s">
        <v>452</v>
      </c>
      <c r="N6262" s="3" t="s">
        <v>454</v>
      </c>
      <c r="O6262">
        <v>2</v>
      </c>
      <c r="P6262" s="3" t="s">
        <v>3470</v>
      </c>
      <c r="Q6262" s="3" t="s">
        <v>3470</v>
      </c>
      <c r="R6262" s="3" t="s">
        <v>3470</v>
      </c>
      <c r="S6262" s="3" t="s">
        <v>896</v>
      </c>
      <c r="T6262" s="3" t="s">
        <v>2600</v>
      </c>
      <c r="U6262" s="3" t="s">
        <v>464</v>
      </c>
      <c r="V6262" s="3" t="s">
        <v>465</v>
      </c>
      <c r="W6262" s="3" t="s">
        <v>466</v>
      </c>
      <c r="X6262" s="3" t="s">
        <v>466</v>
      </c>
      <c r="Y6262" s="3" t="s">
        <v>460</v>
      </c>
      <c r="Z6262" s="3" t="s">
        <v>579</v>
      </c>
      <c r="AA6262" s="3" t="s">
        <v>461</v>
      </c>
      <c r="AB6262">
        <v>0</v>
      </c>
      <c r="AC6262">
        <v>56</v>
      </c>
      <c r="AD6262">
        <v>0</v>
      </c>
      <c r="AE6262">
        <v>0</v>
      </c>
      <c r="AF6262">
        <v>0</v>
      </c>
      <c r="AG6262">
        <v>56</v>
      </c>
      <c r="AH6262">
        <v>0</v>
      </c>
      <c r="AI6262">
        <v>0</v>
      </c>
      <c r="AJ6262">
        <v>1</v>
      </c>
      <c r="AK6262">
        <v>33</v>
      </c>
      <c r="AL6262">
        <v>0</v>
      </c>
      <c r="AM6262">
        <v>0</v>
      </c>
      <c r="AN6262">
        <v>0</v>
      </c>
      <c r="AO6262">
        <v>34</v>
      </c>
      <c r="AP6262">
        <v>0</v>
      </c>
      <c r="AQ6262">
        <v>0</v>
      </c>
      <c r="AR6262">
        <v>0</v>
      </c>
      <c r="AS6262">
        <v>36</v>
      </c>
      <c r="AT6262">
        <v>0</v>
      </c>
      <c r="AU6262">
        <v>0</v>
      </c>
      <c r="AV6262">
        <v>0</v>
      </c>
      <c r="AW6262">
        <v>36</v>
      </c>
      <c r="AX6262">
        <v>0</v>
      </c>
      <c r="AY6262">
        <v>0</v>
      </c>
      <c r="AZ6262">
        <v>2</v>
      </c>
      <c r="BA6262">
        <v>27</v>
      </c>
      <c r="BB6262">
        <v>0</v>
      </c>
      <c r="BC6262">
        <v>0</v>
      </c>
      <c r="BD6262">
        <v>0</v>
      </c>
      <c r="BE6262">
        <v>29</v>
      </c>
      <c r="BF6262">
        <v>0</v>
      </c>
      <c r="BG6262">
        <v>0</v>
      </c>
      <c r="BH6262">
        <v>2</v>
      </c>
      <c r="BI6262">
        <v>41</v>
      </c>
      <c r="BJ6262">
        <v>0</v>
      </c>
      <c r="BK6262">
        <v>0</v>
      </c>
      <c r="BL6262">
        <v>0</v>
      </c>
      <c r="BM6262">
        <v>43</v>
      </c>
      <c r="BN6262">
        <v>0</v>
      </c>
      <c r="BO6262">
        <v>0</v>
      </c>
      <c r="BP6262">
        <v>0</v>
      </c>
      <c r="BQ6262">
        <v>47</v>
      </c>
      <c r="BR6262">
        <v>0</v>
      </c>
      <c r="BS6262">
        <v>0</v>
      </c>
      <c r="BT6262">
        <v>0</v>
      </c>
      <c r="BU6262">
        <v>47</v>
      </c>
      <c r="BV6262">
        <v>0</v>
      </c>
      <c r="BW6262">
        <v>0</v>
      </c>
      <c r="BX6262">
        <v>0</v>
      </c>
      <c r="BY6262">
        <v>71</v>
      </c>
      <c r="BZ6262">
        <v>0</v>
      </c>
      <c r="CA6262">
        <v>0</v>
      </c>
      <c r="CB6262">
        <v>0</v>
      </c>
      <c r="CC6262">
        <v>71</v>
      </c>
      <c r="CD6262">
        <v>0</v>
      </c>
      <c r="CE6262">
        <v>0</v>
      </c>
      <c r="CF6262">
        <v>0</v>
      </c>
      <c r="CG6262">
        <v>28</v>
      </c>
      <c r="CH6262">
        <v>0</v>
      </c>
      <c r="CI6262">
        <v>0</v>
      </c>
      <c r="CJ6262">
        <v>0</v>
      </c>
      <c r="CK6262">
        <v>28</v>
      </c>
      <c r="CL6262">
        <v>0</v>
      </c>
      <c r="CM6262">
        <v>0</v>
      </c>
      <c r="CN6262">
        <v>0</v>
      </c>
      <c r="CO6262">
        <v>2</v>
      </c>
      <c r="CP6262">
        <v>0</v>
      </c>
      <c r="CQ6262">
        <v>0</v>
      </c>
      <c r="CR6262">
        <v>0</v>
      </c>
      <c r="CS6262">
        <v>2</v>
      </c>
      <c r="CT6262">
        <v>0</v>
      </c>
      <c r="CU6262">
        <v>0</v>
      </c>
      <c r="CV6262">
        <v>0</v>
      </c>
      <c r="CW6262">
        <v>46</v>
      </c>
      <c r="CX6262">
        <v>0</v>
      </c>
      <c r="CY6262">
        <v>0</v>
      </c>
      <c r="CZ6262">
        <v>0</v>
      </c>
      <c r="DA6262">
        <v>46</v>
      </c>
      <c r="DB6262">
        <v>0</v>
      </c>
      <c r="DC6262">
        <v>0</v>
      </c>
      <c r="DD6262">
        <v>0</v>
      </c>
      <c r="DE6262">
        <v>96</v>
      </c>
      <c r="DF6262">
        <v>0</v>
      </c>
      <c r="DG6262">
        <v>0</v>
      </c>
      <c r="DH6262">
        <v>0</v>
      </c>
      <c r="DI6262">
        <v>96</v>
      </c>
      <c r="DJ6262">
        <v>0</v>
      </c>
      <c r="DK6262">
        <v>0</v>
      </c>
      <c r="DL6262">
        <v>3</v>
      </c>
      <c r="DM6262">
        <v>80</v>
      </c>
      <c r="DN6262">
        <v>0</v>
      </c>
      <c r="DO6262">
        <v>0</v>
      </c>
      <c r="DP6262">
        <v>0</v>
      </c>
      <c r="DQ6262">
        <v>83</v>
      </c>
      <c r="DR6262">
        <v>0</v>
      </c>
      <c r="DS6262">
        <v>0</v>
      </c>
      <c r="DT6262">
        <v>86</v>
      </c>
      <c r="DU6262">
        <v>4.875</v>
      </c>
      <c r="DV6262">
        <v>60</v>
      </c>
      <c r="DW6262">
        <v>0</v>
      </c>
      <c r="DX6262">
        <v>0</v>
      </c>
      <c r="DY6262" s="4">
        <v>47542</v>
      </c>
      <c r="DZ6262" s="3" t="s">
        <v>6088</v>
      </c>
      <c r="EA6262">
        <v>63</v>
      </c>
      <c r="EB6262">
        <v>0</v>
      </c>
      <c r="EC6262">
        <v>571</v>
      </c>
      <c r="ED6262">
        <v>0</v>
      </c>
      <c r="EE6262">
        <v>63</v>
      </c>
      <c r="EF6262">
        <v>571</v>
      </c>
      <c r="EG6262">
        <v>47.583333000000003</v>
      </c>
      <c r="EH6262">
        <v>1.32</v>
      </c>
      <c r="EI6262" s="3" t="s">
        <v>7</v>
      </c>
      <c r="EJ6262">
        <v>0</v>
      </c>
      <c r="EK6262">
        <v>0</v>
      </c>
    </row>
    <row r="6263" spans="1:141" x14ac:dyDescent="0.25">
      <c r="A6263" s="3" t="s">
        <v>448</v>
      </c>
      <c r="B6263" s="3" t="s">
        <v>449</v>
      </c>
      <c r="C6263" s="3" t="s">
        <v>13</v>
      </c>
      <c r="D6263" s="3" t="s">
        <v>14</v>
      </c>
      <c r="E6263" s="3" t="s">
        <v>1407</v>
      </c>
      <c r="F6263" s="3" t="s">
        <v>1408</v>
      </c>
      <c r="G6263" s="3" t="s">
        <v>1409</v>
      </c>
      <c r="H6263" s="3" t="s">
        <v>1410</v>
      </c>
      <c r="I6263" s="3" t="s">
        <v>309</v>
      </c>
      <c r="J6263" s="3" t="s">
        <v>310</v>
      </c>
      <c r="K6263" s="3" t="s">
        <v>948</v>
      </c>
      <c r="L6263" s="3" t="s">
        <v>960</v>
      </c>
      <c r="M6263" s="3" t="s">
        <v>452</v>
      </c>
      <c r="N6263" s="3" t="s">
        <v>454</v>
      </c>
      <c r="O6263">
        <v>1</v>
      </c>
      <c r="P6263" s="3" t="s">
        <v>3470</v>
      </c>
      <c r="Q6263" s="3" t="s">
        <v>3470</v>
      </c>
      <c r="R6263" s="3" t="s">
        <v>3470</v>
      </c>
      <c r="S6263" s="3" t="s">
        <v>783</v>
      </c>
      <c r="T6263" s="3" t="s">
        <v>2153</v>
      </c>
      <c r="U6263" s="3" t="s">
        <v>463</v>
      </c>
      <c r="V6263" s="3" t="s">
        <v>457</v>
      </c>
      <c r="W6263" s="3" t="s">
        <v>457</v>
      </c>
      <c r="X6263" s="3" t="s">
        <v>4561</v>
      </c>
      <c r="Y6263" s="3" t="s">
        <v>460</v>
      </c>
      <c r="Z6263" s="3" t="s">
        <v>3746</v>
      </c>
      <c r="AA6263" s="3" t="s">
        <v>461</v>
      </c>
      <c r="AB6263">
        <v>0</v>
      </c>
      <c r="AC6263">
        <v>1</v>
      </c>
      <c r="AD6263">
        <v>0</v>
      </c>
      <c r="AE6263">
        <v>0</v>
      </c>
      <c r="AF6263">
        <v>0</v>
      </c>
      <c r="AG6263">
        <v>1</v>
      </c>
      <c r="AH6263">
        <v>0</v>
      </c>
      <c r="AI6263">
        <v>0</v>
      </c>
      <c r="AJ6263">
        <v>0</v>
      </c>
      <c r="AK6263">
        <v>0</v>
      </c>
      <c r="AL6263">
        <v>0</v>
      </c>
      <c r="AM6263">
        <v>0</v>
      </c>
      <c r="AN6263">
        <v>0</v>
      </c>
      <c r="AO6263">
        <v>0</v>
      </c>
      <c r="AP6263">
        <v>0</v>
      </c>
      <c r="AQ6263">
        <v>0</v>
      </c>
      <c r="AR6263">
        <v>0</v>
      </c>
      <c r="AS6263">
        <v>0</v>
      </c>
      <c r="AT6263">
        <v>0</v>
      </c>
      <c r="AU6263">
        <v>0</v>
      </c>
      <c r="AV6263">
        <v>0</v>
      </c>
      <c r="AW6263">
        <v>0</v>
      </c>
      <c r="AX6263">
        <v>0</v>
      </c>
      <c r="AY6263">
        <v>0</v>
      </c>
      <c r="AZ6263">
        <v>0</v>
      </c>
      <c r="BA6263">
        <v>1</v>
      </c>
      <c r="BB6263">
        <v>0</v>
      </c>
      <c r="BC6263">
        <v>0</v>
      </c>
      <c r="BD6263">
        <v>0</v>
      </c>
      <c r="BE6263">
        <v>1</v>
      </c>
      <c r="BF6263">
        <v>0</v>
      </c>
      <c r="BG6263">
        <v>0</v>
      </c>
      <c r="BH6263">
        <v>0</v>
      </c>
      <c r="BI6263">
        <v>0</v>
      </c>
      <c r="BJ6263">
        <v>0</v>
      </c>
      <c r="BK6263">
        <v>0</v>
      </c>
      <c r="BL6263">
        <v>0</v>
      </c>
      <c r="BM6263">
        <v>0</v>
      </c>
      <c r="BN6263">
        <v>0</v>
      </c>
      <c r="BO6263">
        <v>0</v>
      </c>
      <c r="BP6263">
        <v>0</v>
      </c>
      <c r="BQ6263">
        <v>1</v>
      </c>
      <c r="BR6263">
        <v>0</v>
      </c>
      <c r="BS6263">
        <v>0</v>
      </c>
      <c r="BT6263">
        <v>0</v>
      </c>
      <c r="BU6263">
        <v>1</v>
      </c>
      <c r="BV6263">
        <v>0</v>
      </c>
      <c r="BW6263">
        <v>0</v>
      </c>
      <c r="BX6263">
        <v>0</v>
      </c>
      <c r="BY6263">
        <v>0</v>
      </c>
      <c r="BZ6263">
        <v>0</v>
      </c>
      <c r="CA6263">
        <v>0</v>
      </c>
      <c r="CB6263">
        <v>0</v>
      </c>
      <c r="CC6263">
        <v>0</v>
      </c>
      <c r="CD6263">
        <v>0</v>
      </c>
      <c r="CE6263">
        <v>0</v>
      </c>
      <c r="CF6263">
        <v>0</v>
      </c>
      <c r="CG6263">
        <v>6</v>
      </c>
      <c r="CH6263">
        <v>0</v>
      </c>
      <c r="CI6263">
        <v>0</v>
      </c>
      <c r="CJ6263">
        <v>0</v>
      </c>
      <c r="CK6263">
        <v>6</v>
      </c>
      <c r="CL6263">
        <v>0</v>
      </c>
      <c r="CM6263">
        <v>0</v>
      </c>
      <c r="CN6263">
        <v>0</v>
      </c>
      <c r="CO6263">
        <v>0</v>
      </c>
      <c r="CP6263">
        <v>0</v>
      </c>
      <c r="CQ6263">
        <v>0</v>
      </c>
      <c r="CR6263">
        <v>0</v>
      </c>
      <c r="CS6263">
        <v>0</v>
      </c>
      <c r="CT6263">
        <v>0</v>
      </c>
      <c r="CU6263">
        <v>0</v>
      </c>
      <c r="CV6263">
        <v>0</v>
      </c>
      <c r="CW6263">
        <v>0</v>
      </c>
      <c r="CX6263">
        <v>0</v>
      </c>
      <c r="CY6263">
        <v>0</v>
      </c>
      <c r="CZ6263">
        <v>0</v>
      </c>
      <c r="DA6263">
        <v>0</v>
      </c>
      <c r="DB6263">
        <v>0</v>
      </c>
      <c r="DC6263">
        <v>0</v>
      </c>
      <c r="DD6263">
        <v>0</v>
      </c>
      <c r="DE6263">
        <v>0</v>
      </c>
      <c r="DF6263">
        <v>0</v>
      </c>
      <c r="DG6263">
        <v>0</v>
      </c>
      <c r="DH6263">
        <v>0</v>
      </c>
      <c r="DI6263">
        <v>0</v>
      </c>
      <c r="DJ6263">
        <v>0</v>
      </c>
      <c r="DK6263">
        <v>0</v>
      </c>
      <c r="DL6263">
        <v>0</v>
      </c>
      <c r="DM6263">
        <v>0</v>
      </c>
      <c r="DN6263">
        <v>0</v>
      </c>
      <c r="DO6263">
        <v>0</v>
      </c>
      <c r="DP6263">
        <v>0</v>
      </c>
      <c r="DQ6263">
        <v>0</v>
      </c>
      <c r="DR6263">
        <v>0</v>
      </c>
      <c r="DS6263">
        <v>0</v>
      </c>
      <c r="DT6263">
        <v>2</v>
      </c>
      <c r="DU6263">
        <v>7.25</v>
      </c>
      <c r="DV6263">
        <v>0</v>
      </c>
      <c r="DW6263">
        <v>0</v>
      </c>
      <c r="DX6263">
        <v>0</v>
      </c>
      <c r="DY6263" s="4">
        <v>46356</v>
      </c>
      <c r="DZ6263" s="3" t="s">
        <v>6088</v>
      </c>
      <c r="EA6263">
        <v>2</v>
      </c>
      <c r="EB6263">
        <v>0</v>
      </c>
      <c r="EC6263">
        <v>9</v>
      </c>
      <c r="ED6263">
        <v>0</v>
      </c>
      <c r="EE6263">
        <v>2</v>
      </c>
      <c r="EF6263">
        <v>9</v>
      </c>
      <c r="EG6263">
        <v>2.25</v>
      </c>
      <c r="EH6263">
        <v>0.89</v>
      </c>
      <c r="EI6263" s="3" t="s">
        <v>7</v>
      </c>
      <c r="EJ6263">
        <v>0</v>
      </c>
      <c r="EK6263">
        <v>0</v>
      </c>
    </row>
    <row r="6264" spans="1:141" x14ac:dyDescent="0.25">
      <c r="A6264" s="3" t="s">
        <v>448</v>
      </c>
      <c r="B6264" s="3" t="s">
        <v>449</v>
      </c>
      <c r="C6264" s="3" t="s">
        <v>13</v>
      </c>
      <c r="D6264" s="3" t="s">
        <v>14</v>
      </c>
      <c r="E6264" s="3" t="s">
        <v>1407</v>
      </c>
      <c r="F6264" s="3" t="s">
        <v>1408</v>
      </c>
      <c r="G6264" s="3" t="s">
        <v>1409</v>
      </c>
      <c r="H6264" s="3" t="s">
        <v>1410</v>
      </c>
      <c r="I6264" s="3" t="s">
        <v>195</v>
      </c>
      <c r="J6264" s="3" t="s">
        <v>196</v>
      </c>
      <c r="K6264" s="3" t="s">
        <v>948</v>
      </c>
      <c r="L6264" s="3" t="s">
        <v>960</v>
      </c>
      <c r="M6264" s="3" t="s">
        <v>452</v>
      </c>
      <c r="N6264" s="3" t="s">
        <v>454</v>
      </c>
      <c r="O6264">
        <v>1</v>
      </c>
      <c r="P6264" s="3" t="s">
        <v>3470</v>
      </c>
      <c r="Q6264" s="3" t="s">
        <v>3470</v>
      </c>
      <c r="R6264" s="3" t="s">
        <v>3470</v>
      </c>
      <c r="S6264" s="3" t="s">
        <v>3972</v>
      </c>
      <c r="T6264" s="3" t="s">
        <v>3973</v>
      </c>
      <c r="U6264" s="3" t="s">
        <v>578</v>
      </c>
      <c r="V6264" s="3" t="s">
        <v>457</v>
      </c>
      <c r="W6264" s="3" t="s">
        <v>457</v>
      </c>
      <c r="X6264" s="3" t="s">
        <v>4561</v>
      </c>
      <c r="Y6264" s="3" t="s">
        <v>467</v>
      </c>
      <c r="Z6264" s="3" t="s">
        <v>3747</v>
      </c>
      <c r="AA6264" s="3" t="s">
        <v>461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  <c r="AI6264">
        <v>0</v>
      </c>
      <c r="AJ6264">
        <v>0</v>
      </c>
      <c r="AK6264">
        <v>0</v>
      </c>
      <c r="AL6264">
        <v>0</v>
      </c>
      <c r="AM6264">
        <v>0</v>
      </c>
      <c r="AN6264">
        <v>0</v>
      </c>
      <c r="AO6264">
        <v>0</v>
      </c>
      <c r="AP6264">
        <v>0</v>
      </c>
      <c r="AQ6264">
        <v>0</v>
      </c>
      <c r="AR6264">
        <v>0</v>
      </c>
      <c r="AS6264">
        <v>0</v>
      </c>
      <c r="AT6264">
        <v>0</v>
      </c>
      <c r="AU6264">
        <v>0</v>
      </c>
      <c r="AV6264">
        <v>0</v>
      </c>
      <c r="AW6264">
        <v>0</v>
      </c>
      <c r="AX6264">
        <v>0</v>
      </c>
      <c r="AY6264">
        <v>0</v>
      </c>
      <c r="AZ6264">
        <v>0</v>
      </c>
      <c r="BA6264">
        <v>0</v>
      </c>
      <c r="BB6264">
        <v>0</v>
      </c>
      <c r="BC6264">
        <v>0</v>
      </c>
      <c r="BD6264">
        <v>0</v>
      </c>
      <c r="BE6264">
        <v>0</v>
      </c>
      <c r="BF6264">
        <v>0</v>
      </c>
      <c r="BG6264">
        <v>0</v>
      </c>
      <c r="BH6264">
        <v>0</v>
      </c>
      <c r="BI6264">
        <v>0</v>
      </c>
      <c r="BJ6264">
        <v>0</v>
      </c>
      <c r="BK6264">
        <v>0</v>
      </c>
      <c r="BL6264">
        <v>0</v>
      </c>
      <c r="BM6264">
        <v>0</v>
      </c>
      <c r="BN6264">
        <v>0</v>
      </c>
      <c r="BO6264">
        <v>0</v>
      </c>
      <c r="BP6264">
        <v>0</v>
      </c>
      <c r="BQ6264">
        <v>0</v>
      </c>
      <c r="BR6264">
        <v>0</v>
      </c>
      <c r="BS6264">
        <v>0</v>
      </c>
      <c r="BT6264">
        <v>0</v>
      </c>
      <c r="BU6264">
        <v>0</v>
      </c>
      <c r="BV6264">
        <v>0</v>
      </c>
      <c r="BW6264">
        <v>0</v>
      </c>
      <c r="BX6264">
        <v>0</v>
      </c>
      <c r="BY6264">
        <v>0</v>
      </c>
      <c r="BZ6264">
        <v>0</v>
      </c>
      <c r="CA6264">
        <v>0</v>
      </c>
      <c r="CB6264">
        <v>0</v>
      </c>
      <c r="CC6264">
        <v>0</v>
      </c>
      <c r="CD6264">
        <v>0</v>
      </c>
      <c r="CE6264">
        <v>0</v>
      </c>
      <c r="CF6264">
        <v>0</v>
      </c>
      <c r="CG6264">
        <v>0</v>
      </c>
      <c r="CH6264">
        <v>0</v>
      </c>
      <c r="CI6264">
        <v>0</v>
      </c>
      <c r="CJ6264">
        <v>0</v>
      </c>
      <c r="CK6264">
        <v>0</v>
      </c>
      <c r="CL6264">
        <v>0</v>
      </c>
      <c r="CM6264">
        <v>0</v>
      </c>
      <c r="CN6264">
        <v>0</v>
      </c>
      <c r="CO6264">
        <v>0</v>
      </c>
      <c r="CP6264">
        <v>1</v>
      </c>
      <c r="CQ6264">
        <v>0</v>
      </c>
      <c r="CR6264">
        <v>0</v>
      </c>
      <c r="CS6264">
        <v>1</v>
      </c>
      <c r="CT6264">
        <v>0</v>
      </c>
      <c r="CU6264">
        <v>0</v>
      </c>
      <c r="CV6264">
        <v>0</v>
      </c>
      <c r="CW6264">
        <v>0</v>
      </c>
      <c r="CX6264">
        <v>0</v>
      </c>
      <c r="CY6264">
        <v>0</v>
      </c>
      <c r="CZ6264">
        <v>0</v>
      </c>
      <c r="DA6264">
        <v>0</v>
      </c>
      <c r="DB6264">
        <v>0</v>
      </c>
      <c r="DC6264">
        <v>0</v>
      </c>
      <c r="DD6264">
        <v>0</v>
      </c>
      <c r="DE6264">
        <v>0</v>
      </c>
      <c r="DF6264">
        <v>0</v>
      </c>
      <c r="DG6264">
        <v>0</v>
      </c>
      <c r="DH6264">
        <v>0</v>
      </c>
      <c r="DI6264">
        <v>0</v>
      </c>
      <c r="DJ6264">
        <v>0</v>
      </c>
      <c r="DK6264">
        <v>0</v>
      </c>
      <c r="DL6264">
        <v>0</v>
      </c>
      <c r="DM6264">
        <v>0</v>
      </c>
      <c r="DN6264">
        <v>0</v>
      </c>
      <c r="DO6264">
        <v>0</v>
      </c>
      <c r="DP6264">
        <v>0</v>
      </c>
      <c r="DQ6264">
        <v>0</v>
      </c>
      <c r="DR6264">
        <v>0</v>
      </c>
      <c r="DS6264">
        <v>0</v>
      </c>
      <c r="DT6264">
        <v>0</v>
      </c>
      <c r="DU6264">
        <v>1.2124999999999999</v>
      </c>
      <c r="DV6264">
        <v>1</v>
      </c>
      <c r="DW6264">
        <v>0</v>
      </c>
      <c r="DX6264">
        <v>0</v>
      </c>
      <c r="DY6264" s="4">
        <v>46934</v>
      </c>
      <c r="DZ6264" s="3" t="s">
        <v>6088</v>
      </c>
      <c r="EA6264">
        <v>1</v>
      </c>
      <c r="EB6264">
        <v>0</v>
      </c>
      <c r="EC6264">
        <v>1</v>
      </c>
      <c r="ED6264">
        <v>0</v>
      </c>
      <c r="EE6264">
        <v>1</v>
      </c>
      <c r="EF6264">
        <v>1</v>
      </c>
      <c r="EG6264">
        <v>1</v>
      </c>
      <c r="EH6264">
        <v>1</v>
      </c>
      <c r="EI6264" s="3" t="s">
        <v>7</v>
      </c>
      <c r="EJ6264">
        <v>0</v>
      </c>
      <c r="EK6264">
        <v>0</v>
      </c>
    </row>
    <row r="6265" spans="1:141" x14ac:dyDescent="0.25">
      <c r="A6265" s="3" t="s">
        <v>448</v>
      </c>
      <c r="B6265" s="3" t="s">
        <v>449</v>
      </c>
      <c r="C6265" s="3" t="s">
        <v>13</v>
      </c>
      <c r="D6265" s="3" t="s">
        <v>14</v>
      </c>
      <c r="E6265" s="3" t="s">
        <v>1407</v>
      </c>
      <c r="F6265" s="3" t="s">
        <v>1408</v>
      </c>
      <c r="G6265" s="3" t="s">
        <v>1409</v>
      </c>
      <c r="H6265" s="3" t="s">
        <v>1410</v>
      </c>
      <c r="I6265" s="3" t="s">
        <v>227</v>
      </c>
      <c r="J6265" s="3" t="s">
        <v>228</v>
      </c>
      <c r="K6265" s="3" t="s">
        <v>948</v>
      </c>
      <c r="L6265" s="3" t="s">
        <v>960</v>
      </c>
      <c r="M6265" s="3" t="s">
        <v>452</v>
      </c>
      <c r="N6265" s="3" t="s">
        <v>454</v>
      </c>
      <c r="O6265">
        <v>2</v>
      </c>
      <c r="P6265" s="3" t="s">
        <v>3470</v>
      </c>
      <c r="Q6265" s="3" t="s">
        <v>3470</v>
      </c>
      <c r="R6265" s="3" t="s">
        <v>3470</v>
      </c>
      <c r="S6265" s="3" t="s">
        <v>3030</v>
      </c>
      <c r="T6265" s="3" t="s">
        <v>3031</v>
      </c>
      <c r="U6265" s="3" t="s">
        <v>464</v>
      </c>
      <c r="V6265" s="3" t="s">
        <v>465</v>
      </c>
      <c r="W6265" s="3" t="s">
        <v>700</v>
      </c>
      <c r="X6265" s="3" t="s">
        <v>700</v>
      </c>
      <c r="Y6265" s="3" t="s">
        <v>467</v>
      </c>
      <c r="Z6265" s="3" t="s">
        <v>579</v>
      </c>
      <c r="AA6265" s="3" t="s">
        <v>461</v>
      </c>
      <c r="AB6265">
        <v>0</v>
      </c>
      <c r="AC6265">
        <v>1</v>
      </c>
      <c r="AD6265">
        <v>0</v>
      </c>
      <c r="AE6265">
        <v>0</v>
      </c>
      <c r="AF6265">
        <v>0</v>
      </c>
      <c r="AG6265">
        <v>1</v>
      </c>
      <c r="AH6265">
        <v>0</v>
      </c>
      <c r="AI6265">
        <v>0</v>
      </c>
      <c r="AJ6265">
        <v>0</v>
      </c>
      <c r="AK6265">
        <v>1</v>
      </c>
      <c r="AL6265">
        <v>0</v>
      </c>
      <c r="AM6265">
        <v>0</v>
      </c>
      <c r="AN6265">
        <v>0</v>
      </c>
      <c r="AO6265">
        <v>1</v>
      </c>
      <c r="AP6265">
        <v>0</v>
      </c>
      <c r="AQ6265">
        <v>0</v>
      </c>
      <c r="AR6265">
        <v>0</v>
      </c>
      <c r="AS6265">
        <v>0</v>
      </c>
      <c r="AT6265">
        <v>0</v>
      </c>
      <c r="AU6265">
        <v>0</v>
      </c>
      <c r="AV6265">
        <v>0</v>
      </c>
      <c r="AW6265">
        <v>0</v>
      </c>
      <c r="AX6265">
        <v>0</v>
      </c>
      <c r="AY6265">
        <v>0</v>
      </c>
      <c r="AZ6265">
        <v>0</v>
      </c>
      <c r="BA6265">
        <v>0</v>
      </c>
      <c r="BB6265">
        <v>10</v>
      </c>
      <c r="BC6265">
        <v>0</v>
      </c>
      <c r="BD6265">
        <v>0</v>
      </c>
      <c r="BE6265">
        <v>10</v>
      </c>
      <c r="BF6265">
        <v>0</v>
      </c>
      <c r="BG6265">
        <v>0</v>
      </c>
      <c r="BH6265">
        <v>0</v>
      </c>
      <c r="BI6265">
        <v>3</v>
      </c>
      <c r="BJ6265">
        <v>0</v>
      </c>
      <c r="BK6265">
        <v>0</v>
      </c>
      <c r="BL6265">
        <v>0</v>
      </c>
      <c r="BM6265">
        <v>3</v>
      </c>
      <c r="BN6265">
        <v>0</v>
      </c>
      <c r="BO6265">
        <v>0</v>
      </c>
      <c r="BP6265">
        <v>0</v>
      </c>
      <c r="BQ6265">
        <v>0</v>
      </c>
      <c r="BR6265">
        <v>0</v>
      </c>
      <c r="BS6265">
        <v>0</v>
      </c>
      <c r="BT6265">
        <v>0</v>
      </c>
      <c r="BU6265">
        <v>0</v>
      </c>
      <c r="BV6265">
        <v>0</v>
      </c>
      <c r="BW6265">
        <v>0</v>
      </c>
      <c r="BX6265">
        <v>0</v>
      </c>
      <c r="BY6265">
        <v>0</v>
      </c>
      <c r="BZ6265">
        <v>0</v>
      </c>
      <c r="CA6265">
        <v>0</v>
      </c>
      <c r="CB6265">
        <v>0</v>
      </c>
      <c r="CC6265">
        <v>0</v>
      </c>
      <c r="CD6265">
        <v>0</v>
      </c>
      <c r="CE6265">
        <v>0</v>
      </c>
      <c r="CF6265">
        <v>0</v>
      </c>
      <c r="CG6265">
        <v>0</v>
      </c>
      <c r="CH6265">
        <v>8</v>
      </c>
      <c r="CI6265">
        <v>0</v>
      </c>
      <c r="CJ6265">
        <v>50</v>
      </c>
      <c r="CK6265">
        <v>58</v>
      </c>
      <c r="CL6265">
        <v>0</v>
      </c>
      <c r="CM6265">
        <v>0</v>
      </c>
      <c r="CN6265">
        <v>0</v>
      </c>
      <c r="CO6265">
        <v>0</v>
      </c>
      <c r="CP6265">
        <v>0</v>
      </c>
      <c r="CQ6265">
        <v>0</v>
      </c>
      <c r="CR6265">
        <v>0</v>
      </c>
      <c r="CS6265">
        <v>0</v>
      </c>
      <c r="CT6265">
        <v>0</v>
      </c>
      <c r="CU6265">
        <v>0</v>
      </c>
      <c r="CV6265">
        <v>0</v>
      </c>
      <c r="CW6265">
        <v>29</v>
      </c>
      <c r="CX6265">
        <v>0</v>
      </c>
      <c r="CY6265">
        <v>0</v>
      </c>
      <c r="CZ6265">
        <v>0</v>
      </c>
      <c r="DA6265">
        <v>29</v>
      </c>
      <c r="DB6265">
        <v>0</v>
      </c>
      <c r="DC6265">
        <v>0</v>
      </c>
      <c r="DD6265">
        <v>0</v>
      </c>
      <c r="DE6265">
        <v>0</v>
      </c>
      <c r="DF6265">
        <v>0</v>
      </c>
      <c r="DG6265">
        <v>0</v>
      </c>
      <c r="DH6265">
        <v>0</v>
      </c>
      <c r="DI6265">
        <v>0</v>
      </c>
      <c r="DJ6265">
        <v>0</v>
      </c>
      <c r="DK6265">
        <v>0</v>
      </c>
      <c r="DL6265">
        <v>0</v>
      </c>
      <c r="DM6265">
        <v>6</v>
      </c>
      <c r="DN6265">
        <v>0</v>
      </c>
      <c r="DO6265">
        <v>0</v>
      </c>
      <c r="DP6265">
        <v>0</v>
      </c>
      <c r="DQ6265">
        <v>6</v>
      </c>
      <c r="DR6265">
        <v>0</v>
      </c>
      <c r="DS6265">
        <v>0</v>
      </c>
      <c r="DT6265">
        <v>26</v>
      </c>
      <c r="DU6265">
        <v>0.15</v>
      </c>
      <c r="DV6265">
        <v>0</v>
      </c>
      <c r="DW6265">
        <v>0</v>
      </c>
      <c r="DX6265">
        <v>0</v>
      </c>
      <c r="DY6265" s="4">
        <v>46678</v>
      </c>
      <c r="DZ6265" s="3" t="s">
        <v>6088</v>
      </c>
      <c r="EA6265">
        <v>20</v>
      </c>
      <c r="EB6265">
        <v>0</v>
      </c>
      <c r="EC6265">
        <v>108</v>
      </c>
      <c r="ED6265">
        <v>0</v>
      </c>
      <c r="EE6265">
        <v>20</v>
      </c>
      <c r="EF6265">
        <v>108</v>
      </c>
      <c r="EG6265">
        <v>15.428571</v>
      </c>
      <c r="EH6265">
        <v>1.3</v>
      </c>
      <c r="EI6265" s="3" t="s">
        <v>7</v>
      </c>
      <c r="EJ6265">
        <v>0</v>
      </c>
      <c r="EK6265">
        <v>0</v>
      </c>
    </row>
    <row r="6266" spans="1:141" x14ac:dyDescent="0.25">
      <c r="A6266" s="3" t="s">
        <v>448</v>
      </c>
      <c r="B6266" s="3" t="s">
        <v>449</v>
      </c>
      <c r="C6266" s="3" t="s">
        <v>13</v>
      </c>
      <c r="D6266" s="3" t="s">
        <v>14</v>
      </c>
      <c r="E6266" s="3" t="s">
        <v>1661</v>
      </c>
      <c r="F6266" s="3" t="s">
        <v>1662</v>
      </c>
      <c r="G6266" s="3" t="s">
        <v>1409</v>
      </c>
      <c r="H6266" s="3" t="s">
        <v>1410</v>
      </c>
      <c r="I6266" s="3" t="s">
        <v>185</v>
      </c>
      <c r="J6266" s="3" t="s">
        <v>186</v>
      </c>
      <c r="K6266" s="3" t="s">
        <v>948</v>
      </c>
      <c r="L6266" s="3" t="s">
        <v>960</v>
      </c>
      <c r="M6266" s="3" t="s">
        <v>452</v>
      </c>
      <c r="N6266" s="3" t="s">
        <v>454</v>
      </c>
      <c r="O6266">
        <v>2</v>
      </c>
      <c r="P6266" s="3" t="s">
        <v>3470</v>
      </c>
      <c r="Q6266" s="3" t="s">
        <v>3470</v>
      </c>
      <c r="R6266" s="3" t="s">
        <v>3470</v>
      </c>
      <c r="S6266" s="3" t="s">
        <v>640</v>
      </c>
      <c r="T6266" s="3" t="s">
        <v>2617</v>
      </c>
      <c r="U6266" s="3" t="s">
        <v>464</v>
      </c>
      <c r="V6266" s="3" t="s">
        <v>465</v>
      </c>
      <c r="W6266" s="3" t="s">
        <v>466</v>
      </c>
      <c r="X6266" s="3" t="s">
        <v>466</v>
      </c>
      <c r="Y6266" s="3" t="s">
        <v>467</v>
      </c>
      <c r="Z6266" s="3" t="s">
        <v>3747</v>
      </c>
      <c r="AA6266" s="3" t="s">
        <v>461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>
        <v>0</v>
      </c>
      <c r="AJ6266">
        <v>0</v>
      </c>
      <c r="AK6266">
        <v>0</v>
      </c>
      <c r="AL6266">
        <v>8</v>
      </c>
      <c r="AM6266">
        <v>0</v>
      </c>
      <c r="AN6266">
        <v>0</v>
      </c>
      <c r="AO6266">
        <v>8</v>
      </c>
      <c r="AP6266">
        <v>0</v>
      </c>
      <c r="AQ6266">
        <v>0</v>
      </c>
      <c r="AR6266">
        <v>0</v>
      </c>
      <c r="AS6266">
        <v>0</v>
      </c>
      <c r="AT6266">
        <v>3</v>
      </c>
      <c r="AU6266">
        <v>0</v>
      </c>
      <c r="AV6266">
        <v>0</v>
      </c>
      <c r="AW6266">
        <v>3</v>
      </c>
      <c r="AX6266">
        <v>0</v>
      </c>
      <c r="AY6266">
        <v>0</v>
      </c>
      <c r="AZ6266">
        <v>0</v>
      </c>
      <c r="BA6266">
        <v>0</v>
      </c>
      <c r="BB6266">
        <v>0</v>
      </c>
      <c r="BC6266">
        <v>0</v>
      </c>
      <c r="BD6266">
        <v>0</v>
      </c>
      <c r="BE6266">
        <v>0</v>
      </c>
      <c r="BF6266">
        <v>0</v>
      </c>
      <c r="BG6266">
        <v>0</v>
      </c>
      <c r="BH6266">
        <v>0</v>
      </c>
      <c r="BI6266">
        <v>0</v>
      </c>
      <c r="BJ6266">
        <v>22</v>
      </c>
      <c r="BK6266">
        <v>0</v>
      </c>
      <c r="BL6266">
        <v>0</v>
      </c>
      <c r="BM6266">
        <v>22</v>
      </c>
      <c r="BN6266">
        <v>0</v>
      </c>
      <c r="BO6266">
        <v>0</v>
      </c>
      <c r="BP6266">
        <v>0</v>
      </c>
      <c r="BQ6266">
        <v>0</v>
      </c>
      <c r="BR6266">
        <v>0</v>
      </c>
      <c r="BS6266">
        <v>0</v>
      </c>
      <c r="BT6266">
        <v>0</v>
      </c>
      <c r="BU6266">
        <v>0</v>
      </c>
      <c r="BV6266">
        <v>0</v>
      </c>
      <c r="BW6266">
        <v>0</v>
      </c>
      <c r="BX6266">
        <v>0</v>
      </c>
      <c r="BY6266">
        <v>0</v>
      </c>
      <c r="BZ6266">
        <v>1</v>
      </c>
      <c r="CA6266">
        <v>0</v>
      </c>
      <c r="CB6266">
        <v>0</v>
      </c>
      <c r="CC6266">
        <v>1</v>
      </c>
      <c r="CD6266">
        <v>0</v>
      </c>
      <c r="CE6266">
        <v>0</v>
      </c>
      <c r="CF6266">
        <v>0</v>
      </c>
      <c r="CG6266">
        <v>0</v>
      </c>
      <c r="CH6266">
        <v>10</v>
      </c>
      <c r="CI6266">
        <v>0</v>
      </c>
      <c r="CJ6266">
        <v>0</v>
      </c>
      <c r="CK6266">
        <v>10</v>
      </c>
      <c r="CL6266">
        <v>0</v>
      </c>
      <c r="CM6266">
        <v>0</v>
      </c>
      <c r="CN6266">
        <v>0</v>
      </c>
      <c r="CO6266">
        <v>0</v>
      </c>
      <c r="CP6266">
        <v>1</v>
      </c>
      <c r="CQ6266">
        <v>0</v>
      </c>
      <c r="CR6266">
        <v>0</v>
      </c>
      <c r="CS6266">
        <v>1</v>
      </c>
      <c r="CT6266">
        <v>0</v>
      </c>
      <c r="CU6266">
        <v>0</v>
      </c>
      <c r="CV6266">
        <v>0</v>
      </c>
      <c r="CW6266">
        <v>0</v>
      </c>
      <c r="CX6266">
        <v>0</v>
      </c>
      <c r="CY6266">
        <v>0</v>
      </c>
      <c r="CZ6266">
        <v>0</v>
      </c>
      <c r="DA6266">
        <v>0</v>
      </c>
      <c r="DB6266">
        <v>0</v>
      </c>
      <c r="DC6266">
        <v>0</v>
      </c>
      <c r="DD6266">
        <v>0</v>
      </c>
      <c r="DE6266">
        <v>0</v>
      </c>
      <c r="DF6266">
        <v>6</v>
      </c>
      <c r="DG6266">
        <v>0</v>
      </c>
      <c r="DH6266">
        <v>0</v>
      </c>
      <c r="DI6266">
        <v>6</v>
      </c>
      <c r="DJ6266">
        <v>0</v>
      </c>
      <c r="DK6266">
        <v>0</v>
      </c>
      <c r="DL6266">
        <v>0</v>
      </c>
      <c r="DM6266">
        <v>0</v>
      </c>
      <c r="DN6266">
        <v>4</v>
      </c>
      <c r="DO6266">
        <v>0</v>
      </c>
      <c r="DP6266">
        <v>0</v>
      </c>
      <c r="DQ6266">
        <v>4</v>
      </c>
      <c r="DR6266">
        <v>0</v>
      </c>
      <c r="DS6266">
        <v>0</v>
      </c>
      <c r="DT6266">
        <v>10</v>
      </c>
      <c r="DU6266">
        <v>0.36875000000000002</v>
      </c>
      <c r="DV6266">
        <v>0</v>
      </c>
      <c r="DW6266">
        <v>0</v>
      </c>
      <c r="DX6266">
        <v>0</v>
      </c>
      <c r="DY6266" s="4">
        <v>47299</v>
      </c>
      <c r="DZ6266" s="3" t="s">
        <v>6088</v>
      </c>
      <c r="EA6266">
        <v>6</v>
      </c>
      <c r="EB6266">
        <v>0</v>
      </c>
      <c r="EC6266">
        <v>55</v>
      </c>
      <c r="ED6266">
        <v>0</v>
      </c>
      <c r="EE6266">
        <v>6</v>
      </c>
      <c r="EF6266">
        <v>55</v>
      </c>
      <c r="EG6266">
        <v>6.875</v>
      </c>
      <c r="EH6266">
        <v>0.87</v>
      </c>
      <c r="EI6266" s="3" t="s">
        <v>7</v>
      </c>
      <c r="EJ6266">
        <v>0</v>
      </c>
      <c r="EK6266">
        <v>0</v>
      </c>
    </row>
    <row r="6267" spans="1:141" x14ac:dyDescent="0.25">
      <c r="A6267" s="3" t="s">
        <v>448</v>
      </c>
      <c r="B6267" s="3" t="s">
        <v>449</v>
      </c>
      <c r="C6267" s="3" t="s">
        <v>13</v>
      </c>
      <c r="D6267" s="3" t="s">
        <v>14</v>
      </c>
      <c r="E6267" s="3" t="s">
        <v>1661</v>
      </c>
      <c r="F6267" s="3" t="s">
        <v>1662</v>
      </c>
      <c r="G6267" s="3" t="s">
        <v>1365</v>
      </c>
      <c r="H6267" s="3" t="s">
        <v>1366</v>
      </c>
      <c r="I6267" s="3" t="s">
        <v>101</v>
      </c>
      <c r="J6267" s="3" t="s">
        <v>102</v>
      </c>
      <c r="K6267" s="3" t="s">
        <v>450</v>
      </c>
      <c r="L6267" s="3" t="s">
        <v>451</v>
      </c>
      <c r="M6267" s="3" t="s">
        <v>452</v>
      </c>
      <c r="N6267" s="3" t="s">
        <v>453</v>
      </c>
      <c r="O6267">
        <v>3</v>
      </c>
      <c r="P6267" s="3" t="s">
        <v>3470</v>
      </c>
      <c r="Q6267" s="3" t="s">
        <v>3470</v>
      </c>
      <c r="R6267" s="3" t="s">
        <v>3470</v>
      </c>
      <c r="S6267" s="3" t="s">
        <v>3498</v>
      </c>
      <c r="T6267" s="3" t="s">
        <v>3499</v>
      </c>
      <c r="U6267" s="3" t="s">
        <v>464</v>
      </c>
      <c r="V6267" s="3" t="s">
        <v>465</v>
      </c>
      <c r="W6267" s="3" t="s">
        <v>466</v>
      </c>
      <c r="X6267" s="3" t="s">
        <v>466</v>
      </c>
      <c r="Y6267" s="3" t="s">
        <v>460</v>
      </c>
      <c r="Z6267" s="3" t="s">
        <v>579</v>
      </c>
      <c r="AA6267" s="3" t="s">
        <v>461</v>
      </c>
      <c r="AB6267">
        <v>0</v>
      </c>
      <c r="AC6267">
        <v>7</v>
      </c>
      <c r="AD6267">
        <v>2</v>
      </c>
      <c r="AE6267">
        <v>0</v>
      </c>
      <c r="AF6267">
        <v>8</v>
      </c>
      <c r="AG6267">
        <v>9</v>
      </c>
      <c r="AH6267">
        <v>0</v>
      </c>
      <c r="AI6267">
        <v>0</v>
      </c>
      <c r="AJ6267">
        <v>0</v>
      </c>
      <c r="AK6267">
        <v>0</v>
      </c>
      <c r="AL6267">
        <v>0</v>
      </c>
      <c r="AM6267">
        <v>0</v>
      </c>
      <c r="AN6267">
        <v>0</v>
      </c>
      <c r="AO6267">
        <v>0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0</v>
      </c>
      <c r="AV6267">
        <v>0</v>
      </c>
      <c r="AW6267">
        <v>0</v>
      </c>
      <c r="AX6267">
        <v>0</v>
      </c>
      <c r="AY6267">
        <v>0</v>
      </c>
      <c r="AZ6267">
        <v>0</v>
      </c>
      <c r="BA6267">
        <v>8</v>
      </c>
      <c r="BB6267">
        <v>0</v>
      </c>
      <c r="BC6267">
        <v>0</v>
      </c>
      <c r="BD6267">
        <v>6</v>
      </c>
      <c r="BE6267">
        <v>8</v>
      </c>
      <c r="BF6267">
        <v>0</v>
      </c>
      <c r="BG6267">
        <v>0</v>
      </c>
      <c r="BH6267">
        <v>0</v>
      </c>
      <c r="BI6267">
        <v>2</v>
      </c>
      <c r="BJ6267">
        <v>0</v>
      </c>
      <c r="BK6267">
        <v>0</v>
      </c>
      <c r="BL6267">
        <v>1</v>
      </c>
      <c r="BM6267">
        <v>2</v>
      </c>
      <c r="BN6267">
        <v>0</v>
      </c>
      <c r="BO6267">
        <v>0</v>
      </c>
      <c r="BP6267">
        <v>0</v>
      </c>
      <c r="BQ6267">
        <v>11</v>
      </c>
      <c r="BR6267">
        <v>0</v>
      </c>
      <c r="BS6267">
        <v>0</v>
      </c>
      <c r="BT6267">
        <v>0</v>
      </c>
      <c r="BU6267">
        <v>11</v>
      </c>
      <c r="BV6267">
        <v>0</v>
      </c>
      <c r="BW6267">
        <v>0</v>
      </c>
      <c r="BX6267">
        <v>0</v>
      </c>
      <c r="BY6267">
        <v>4</v>
      </c>
      <c r="BZ6267">
        <v>0</v>
      </c>
      <c r="CA6267">
        <v>0</v>
      </c>
      <c r="CB6267">
        <v>4</v>
      </c>
      <c r="CC6267">
        <v>4</v>
      </c>
      <c r="CD6267">
        <v>0</v>
      </c>
      <c r="CE6267">
        <v>0</v>
      </c>
      <c r="CF6267">
        <v>0</v>
      </c>
      <c r="CG6267">
        <v>0</v>
      </c>
      <c r="CH6267">
        <v>0</v>
      </c>
      <c r="CI6267">
        <v>0</v>
      </c>
      <c r="CJ6267">
        <v>0</v>
      </c>
      <c r="CK6267">
        <v>0</v>
      </c>
      <c r="CL6267">
        <v>0</v>
      </c>
      <c r="CM6267">
        <v>0</v>
      </c>
      <c r="CN6267">
        <v>0</v>
      </c>
      <c r="CO6267">
        <v>0</v>
      </c>
      <c r="CP6267">
        <v>0</v>
      </c>
      <c r="CQ6267">
        <v>0</v>
      </c>
      <c r="CR6267">
        <v>0</v>
      </c>
      <c r="CS6267">
        <v>0</v>
      </c>
      <c r="CT6267">
        <v>0</v>
      </c>
      <c r="CU6267">
        <v>0</v>
      </c>
      <c r="CV6267">
        <v>0</v>
      </c>
      <c r="CW6267">
        <v>0</v>
      </c>
      <c r="CX6267">
        <v>0</v>
      </c>
      <c r="CY6267">
        <v>0</v>
      </c>
      <c r="CZ6267">
        <v>0</v>
      </c>
      <c r="DA6267">
        <v>0</v>
      </c>
      <c r="DB6267">
        <v>0</v>
      </c>
      <c r="DC6267">
        <v>0</v>
      </c>
      <c r="DD6267">
        <v>0</v>
      </c>
      <c r="DE6267">
        <v>2</v>
      </c>
      <c r="DF6267">
        <v>0</v>
      </c>
      <c r="DG6267">
        <v>0</v>
      </c>
      <c r="DH6267">
        <v>0</v>
      </c>
      <c r="DI6267">
        <v>2</v>
      </c>
      <c r="DJ6267">
        <v>0</v>
      </c>
      <c r="DK6267">
        <v>0</v>
      </c>
      <c r="DL6267">
        <v>0</v>
      </c>
      <c r="DM6267">
        <v>0</v>
      </c>
      <c r="DN6267">
        <v>0</v>
      </c>
      <c r="DO6267">
        <v>0</v>
      </c>
      <c r="DP6267">
        <v>0</v>
      </c>
      <c r="DQ6267">
        <v>0</v>
      </c>
      <c r="DR6267">
        <v>0</v>
      </c>
      <c r="DS6267">
        <v>0</v>
      </c>
      <c r="DT6267">
        <v>1</v>
      </c>
      <c r="DU6267">
        <v>75.52</v>
      </c>
      <c r="DV6267">
        <v>0</v>
      </c>
      <c r="DW6267">
        <v>0</v>
      </c>
      <c r="DX6267">
        <v>0</v>
      </c>
      <c r="DY6267" s="4">
        <v>46996</v>
      </c>
      <c r="DZ6267" s="3" t="s">
        <v>6088</v>
      </c>
      <c r="EA6267">
        <v>1</v>
      </c>
      <c r="EB6267">
        <v>0</v>
      </c>
      <c r="EC6267">
        <v>36</v>
      </c>
      <c r="ED6267">
        <v>0</v>
      </c>
      <c r="EE6267">
        <v>1</v>
      </c>
      <c r="EF6267">
        <v>36</v>
      </c>
      <c r="EG6267">
        <v>6</v>
      </c>
      <c r="EH6267">
        <v>0.17</v>
      </c>
      <c r="EI6267" s="3" t="s">
        <v>7</v>
      </c>
      <c r="EJ6267">
        <v>0</v>
      </c>
      <c r="EK6267">
        <v>0</v>
      </c>
    </row>
    <row r="6268" spans="1:141" x14ac:dyDescent="0.25">
      <c r="A6268" s="3" t="s">
        <v>448</v>
      </c>
      <c r="B6268" s="3" t="s">
        <v>449</v>
      </c>
      <c r="C6268" s="3" t="s">
        <v>13</v>
      </c>
      <c r="D6268" s="3" t="s">
        <v>14</v>
      </c>
      <c r="E6268" s="3" t="s">
        <v>1661</v>
      </c>
      <c r="F6268" s="3" t="s">
        <v>1662</v>
      </c>
      <c r="G6268" s="3" t="s">
        <v>1409</v>
      </c>
      <c r="H6268" s="3" t="s">
        <v>1410</v>
      </c>
      <c r="I6268" s="3" t="s">
        <v>125</v>
      </c>
      <c r="J6268" s="3" t="s">
        <v>126</v>
      </c>
      <c r="K6268" s="3" t="s">
        <v>948</v>
      </c>
      <c r="L6268" s="3" t="s">
        <v>960</v>
      </c>
      <c r="M6268" s="3" t="s">
        <v>452</v>
      </c>
      <c r="N6268" s="3" t="s">
        <v>454</v>
      </c>
      <c r="O6268">
        <v>2</v>
      </c>
      <c r="P6268" s="3" t="s">
        <v>3470</v>
      </c>
      <c r="Q6268" s="3" t="s">
        <v>3470</v>
      </c>
      <c r="R6268" s="3" t="s">
        <v>3470</v>
      </c>
      <c r="S6268" s="3" t="s">
        <v>835</v>
      </c>
      <c r="T6268" s="3" t="s">
        <v>2260</v>
      </c>
      <c r="U6268" s="3" t="s">
        <v>578</v>
      </c>
      <c r="V6268" s="3" t="s">
        <v>457</v>
      </c>
      <c r="W6268" s="3" t="s">
        <v>457</v>
      </c>
      <c r="X6268" s="3" t="s">
        <v>4561</v>
      </c>
      <c r="Y6268" s="3" t="s">
        <v>460</v>
      </c>
      <c r="Z6268" s="3" t="s">
        <v>3746</v>
      </c>
      <c r="AA6268" s="3" t="s">
        <v>461</v>
      </c>
      <c r="AB6268">
        <v>0</v>
      </c>
      <c r="AC6268">
        <v>195</v>
      </c>
      <c r="AD6268">
        <v>0</v>
      </c>
      <c r="AE6268">
        <v>0</v>
      </c>
      <c r="AF6268">
        <v>0</v>
      </c>
      <c r="AG6268">
        <v>195</v>
      </c>
      <c r="AH6268">
        <v>0</v>
      </c>
      <c r="AI6268">
        <v>0</v>
      </c>
      <c r="AJ6268">
        <v>0</v>
      </c>
      <c r="AK6268">
        <v>70</v>
      </c>
      <c r="AL6268">
        <v>0</v>
      </c>
      <c r="AM6268">
        <v>0</v>
      </c>
      <c r="AN6268">
        <v>0</v>
      </c>
      <c r="AO6268">
        <v>70</v>
      </c>
      <c r="AP6268">
        <v>0</v>
      </c>
      <c r="AQ6268">
        <v>0</v>
      </c>
      <c r="AR6268">
        <v>0</v>
      </c>
      <c r="AS6268">
        <v>100</v>
      </c>
      <c r="AT6268">
        <v>0</v>
      </c>
      <c r="AU6268">
        <v>0</v>
      </c>
      <c r="AV6268">
        <v>0</v>
      </c>
      <c r="AW6268">
        <v>100</v>
      </c>
      <c r="AX6268">
        <v>0</v>
      </c>
      <c r="AY6268">
        <v>0</v>
      </c>
      <c r="AZ6268">
        <v>0</v>
      </c>
      <c r="BA6268">
        <v>10</v>
      </c>
      <c r="BB6268">
        <v>0</v>
      </c>
      <c r="BC6268">
        <v>0</v>
      </c>
      <c r="BD6268">
        <v>0</v>
      </c>
      <c r="BE6268">
        <v>10</v>
      </c>
      <c r="BF6268">
        <v>0</v>
      </c>
      <c r="BG6268">
        <v>0</v>
      </c>
      <c r="BH6268">
        <v>0</v>
      </c>
      <c r="BI6268">
        <v>215</v>
      </c>
      <c r="BJ6268">
        <v>0</v>
      </c>
      <c r="BK6268">
        <v>0</v>
      </c>
      <c r="BL6268">
        <v>0</v>
      </c>
      <c r="BM6268">
        <v>215</v>
      </c>
      <c r="BN6268">
        <v>0</v>
      </c>
      <c r="BO6268">
        <v>0</v>
      </c>
      <c r="BP6268">
        <v>0</v>
      </c>
      <c r="BQ6268">
        <v>91</v>
      </c>
      <c r="BR6268">
        <v>0</v>
      </c>
      <c r="BS6268">
        <v>0</v>
      </c>
      <c r="BT6268">
        <v>0</v>
      </c>
      <c r="BU6268">
        <v>91</v>
      </c>
      <c r="BV6268">
        <v>0</v>
      </c>
      <c r="BW6268">
        <v>0</v>
      </c>
      <c r="BX6268">
        <v>0</v>
      </c>
      <c r="BY6268">
        <v>70</v>
      </c>
      <c r="BZ6268">
        <v>0</v>
      </c>
      <c r="CA6268">
        <v>0</v>
      </c>
      <c r="CB6268">
        <v>0</v>
      </c>
      <c r="CC6268">
        <v>70</v>
      </c>
      <c r="CD6268">
        <v>0</v>
      </c>
      <c r="CE6268">
        <v>0</v>
      </c>
      <c r="CF6268">
        <v>0</v>
      </c>
      <c r="CG6268">
        <v>174</v>
      </c>
      <c r="CH6268">
        <v>0</v>
      </c>
      <c r="CI6268">
        <v>0</v>
      </c>
      <c r="CJ6268">
        <v>0</v>
      </c>
      <c r="CK6268">
        <v>174</v>
      </c>
      <c r="CL6268">
        <v>0</v>
      </c>
      <c r="CM6268">
        <v>0</v>
      </c>
      <c r="CN6268">
        <v>0</v>
      </c>
      <c r="CO6268">
        <v>195</v>
      </c>
      <c r="CP6268">
        <v>0</v>
      </c>
      <c r="CQ6268">
        <v>0</v>
      </c>
      <c r="CR6268">
        <v>0</v>
      </c>
      <c r="CS6268">
        <v>195</v>
      </c>
      <c r="CT6268">
        <v>0</v>
      </c>
      <c r="CU6268">
        <v>0</v>
      </c>
      <c r="CV6268">
        <v>0</v>
      </c>
      <c r="CW6268">
        <v>210</v>
      </c>
      <c r="CX6268">
        <v>0</v>
      </c>
      <c r="CY6268">
        <v>0</v>
      </c>
      <c r="CZ6268">
        <v>0</v>
      </c>
      <c r="DA6268">
        <v>210</v>
      </c>
      <c r="DB6268">
        <v>0</v>
      </c>
      <c r="DC6268">
        <v>0</v>
      </c>
      <c r="DD6268">
        <v>0</v>
      </c>
      <c r="DE6268">
        <v>160</v>
      </c>
      <c r="DF6268">
        <v>0</v>
      </c>
      <c r="DG6268">
        <v>0</v>
      </c>
      <c r="DH6268">
        <v>0</v>
      </c>
      <c r="DI6268">
        <v>160</v>
      </c>
      <c r="DJ6268">
        <v>0</v>
      </c>
      <c r="DK6268">
        <v>0</v>
      </c>
      <c r="DL6268">
        <v>0</v>
      </c>
      <c r="DM6268">
        <v>40</v>
      </c>
      <c r="DN6268">
        <v>0</v>
      </c>
      <c r="DO6268">
        <v>0</v>
      </c>
      <c r="DP6268">
        <v>0</v>
      </c>
      <c r="DQ6268">
        <v>40</v>
      </c>
      <c r="DR6268">
        <v>0</v>
      </c>
      <c r="DS6268">
        <v>0</v>
      </c>
      <c r="DT6268">
        <v>170</v>
      </c>
      <c r="DU6268">
        <v>0.15862499999999999</v>
      </c>
      <c r="DV6268">
        <v>0</v>
      </c>
      <c r="DW6268">
        <v>0</v>
      </c>
      <c r="DX6268">
        <v>0</v>
      </c>
      <c r="DY6268" s="4">
        <v>46783</v>
      </c>
      <c r="DZ6268" s="3" t="s">
        <v>6088</v>
      </c>
      <c r="EA6268">
        <v>130</v>
      </c>
      <c r="EB6268">
        <v>0</v>
      </c>
      <c r="EC6268">
        <v>1530</v>
      </c>
      <c r="ED6268">
        <v>0</v>
      </c>
      <c r="EE6268">
        <v>130</v>
      </c>
      <c r="EF6268">
        <v>1530</v>
      </c>
      <c r="EG6268">
        <v>127.5</v>
      </c>
      <c r="EH6268">
        <v>1.02</v>
      </c>
      <c r="EI6268" s="3" t="s">
        <v>7</v>
      </c>
      <c r="EJ6268">
        <v>0</v>
      </c>
      <c r="EK6268">
        <v>0</v>
      </c>
    </row>
    <row r="6269" spans="1:141" x14ac:dyDescent="0.25">
      <c r="A6269" s="3" t="s">
        <v>448</v>
      </c>
      <c r="B6269" s="3" t="s">
        <v>449</v>
      </c>
      <c r="C6269" s="3" t="s">
        <v>13</v>
      </c>
      <c r="D6269" s="3" t="s">
        <v>14</v>
      </c>
      <c r="E6269" s="3" t="s">
        <v>1407</v>
      </c>
      <c r="F6269" s="3" t="s">
        <v>1408</v>
      </c>
      <c r="G6269" s="3" t="s">
        <v>1409</v>
      </c>
      <c r="H6269" s="3" t="s">
        <v>1410</v>
      </c>
      <c r="I6269" s="3" t="s">
        <v>321</v>
      </c>
      <c r="J6269" s="3" t="s">
        <v>322</v>
      </c>
      <c r="K6269" s="3" t="s">
        <v>948</v>
      </c>
      <c r="L6269" s="3" t="s">
        <v>960</v>
      </c>
      <c r="M6269" s="3" t="s">
        <v>452</v>
      </c>
      <c r="N6269" s="3" t="s">
        <v>454</v>
      </c>
      <c r="O6269">
        <v>1</v>
      </c>
      <c r="P6269" s="3" t="s">
        <v>3470</v>
      </c>
      <c r="Q6269" s="3" t="s">
        <v>3470</v>
      </c>
      <c r="R6269" s="3" t="s">
        <v>3470</v>
      </c>
      <c r="S6269" s="3" t="s">
        <v>507</v>
      </c>
      <c r="T6269" s="3" t="s">
        <v>2409</v>
      </c>
      <c r="U6269" s="3" t="s">
        <v>464</v>
      </c>
      <c r="V6269" s="3" t="s">
        <v>465</v>
      </c>
      <c r="W6269" s="3" t="s">
        <v>466</v>
      </c>
      <c r="X6269" s="3" t="s">
        <v>466</v>
      </c>
      <c r="Y6269" s="3" t="s">
        <v>460</v>
      </c>
      <c r="Z6269" s="3" t="s">
        <v>3746</v>
      </c>
      <c r="AA6269" s="3" t="s">
        <v>461</v>
      </c>
      <c r="AB6269">
        <v>0</v>
      </c>
      <c r="AC6269">
        <v>3</v>
      </c>
      <c r="AD6269">
        <v>0</v>
      </c>
      <c r="AE6269">
        <v>0</v>
      </c>
      <c r="AF6269">
        <v>0</v>
      </c>
      <c r="AG6269">
        <v>3</v>
      </c>
      <c r="AH6269">
        <v>0</v>
      </c>
      <c r="AI6269">
        <v>0</v>
      </c>
      <c r="AJ6269">
        <v>0</v>
      </c>
      <c r="AK6269">
        <v>0</v>
      </c>
      <c r="AL6269">
        <v>0</v>
      </c>
      <c r="AM6269">
        <v>0</v>
      </c>
      <c r="AN6269">
        <v>0</v>
      </c>
      <c r="AO6269">
        <v>0</v>
      </c>
      <c r="AP6269">
        <v>0</v>
      </c>
      <c r="AQ6269">
        <v>0</v>
      </c>
      <c r="AR6269">
        <v>0</v>
      </c>
      <c r="AS6269">
        <v>3</v>
      </c>
      <c r="AT6269">
        <v>0</v>
      </c>
      <c r="AU6269">
        <v>0</v>
      </c>
      <c r="AV6269">
        <v>0</v>
      </c>
      <c r="AW6269">
        <v>3</v>
      </c>
      <c r="AX6269">
        <v>0</v>
      </c>
      <c r="AY6269">
        <v>0</v>
      </c>
      <c r="AZ6269">
        <v>0</v>
      </c>
      <c r="BA6269">
        <v>0</v>
      </c>
      <c r="BB6269">
        <v>0</v>
      </c>
      <c r="BC6269">
        <v>0</v>
      </c>
      <c r="BD6269">
        <v>0</v>
      </c>
      <c r="BE6269">
        <v>0</v>
      </c>
      <c r="BF6269">
        <v>0</v>
      </c>
      <c r="BG6269">
        <v>0</v>
      </c>
      <c r="BH6269">
        <v>0</v>
      </c>
      <c r="BI6269">
        <v>3</v>
      </c>
      <c r="BJ6269">
        <v>0</v>
      </c>
      <c r="BK6269">
        <v>0</v>
      </c>
      <c r="BL6269">
        <v>0</v>
      </c>
      <c r="BM6269">
        <v>3</v>
      </c>
      <c r="BN6269">
        <v>0</v>
      </c>
      <c r="BO6269">
        <v>0</v>
      </c>
      <c r="BP6269">
        <v>0</v>
      </c>
      <c r="BQ6269">
        <v>22</v>
      </c>
      <c r="BR6269">
        <v>0</v>
      </c>
      <c r="BS6269">
        <v>0</v>
      </c>
      <c r="BT6269">
        <v>0</v>
      </c>
      <c r="BU6269">
        <v>22</v>
      </c>
      <c r="BV6269">
        <v>0</v>
      </c>
      <c r="BW6269">
        <v>0</v>
      </c>
      <c r="BX6269">
        <v>0</v>
      </c>
      <c r="BY6269">
        <v>3</v>
      </c>
      <c r="BZ6269">
        <v>0</v>
      </c>
      <c r="CA6269">
        <v>0</v>
      </c>
      <c r="CB6269">
        <v>0</v>
      </c>
      <c r="CC6269">
        <v>3</v>
      </c>
      <c r="CD6269">
        <v>0</v>
      </c>
      <c r="CE6269">
        <v>0</v>
      </c>
      <c r="CF6269">
        <v>0</v>
      </c>
      <c r="CG6269">
        <v>9</v>
      </c>
      <c r="CH6269">
        <v>0</v>
      </c>
      <c r="CI6269">
        <v>0</v>
      </c>
      <c r="CJ6269">
        <v>0</v>
      </c>
      <c r="CK6269">
        <v>9</v>
      </c>
      <c r="CL6269">
        <v>0</v>
      </c>
      <c r="CM6269">
        <v>0</v>
      </c>
      <c r="CN6269">
        <v>0</v>
      </c>
      <c r="CO6269">
        <v>0</v>
      </c>
      <c r="CP6269">
        <v>0</v>
      </c>
      <c r="CQ6269">
        <v>0</v>
      </c>
      <c r="CR6269">
        <v>0</v>
      </c>
      <c r="CS6269">
        <v>0</v>
      </c>
      <c r="CT6269">
        <v>0</v>
      </c>
      <c r="CU6269">
        <v>0</v>
      </c>
      <c r="CV6269">
        <v>0</v>
      </c>
      <c r="CW6269">
        <v>9</v>
      </c>
      <c r="CX6269">
        <v>0</v>
      </c>
      <c r="CY6269">
        <v>0</v>
      </c>
      <c r="CZ6269">
        <v>0</v>
      </c>
      <c r="DA6269">
        <v>9</v>
      </c>
      <c r="DB6269">
        <v>0</v>
      </c>
      <c r="DC6269">
        <v>0</v>
      </c>
      <c r="DD6269">
        <v>0</v>
      </c>
      <c r="DE6269">
        <v>26</v>
      </c>
      <c r="DF6269">
        <v>0</v>
      </c>
      <c r="DG6269">
        <v>0</v>
      </c>
      <c r="DH6269">
        <v>0</v>
      </c>
      <c r="DI6269">
        <v>26</v>
      </c>
      <c r="DJ6269">
        <v>0</v>
      </c>
      <c r="DK6269">
        <v>0</v>
      </c>
      <c r="DL6269">
        <v>0</v>
      </c>
      <c r="DM6269">
        <v>10</v>
      </c>
      <c r="DN6269">
        <v>0</v>
      </c>
      <c r="DO6269">
        <v>0</v>
      </c>
      <c r="DP6269">
        <v>0</v>
      </c>
      <c r="DQ6269">
        <v>10</v>
      </c>
      <c r="DR6269">
        <v>0</v>
      </c>
      <c r="DS6269">
        <v>0</v>
      </c>
      <c r="DT6269">
        <v>29</v>
      </c>
      <c r="DU6269">
        <v>0.257357</v>
      </c>
      <c r="DV6269">
        <v>0</v>
      </c>
      <c r="DW6269">
        <v>0</v>
      </c>
      <c r="DX6269">
        <v>0</v>
      </c>
      <c r="DY6269" s="4">
        <v>47523</v>
      </c>
      <c r="DZ6269" s="3" t="s">
        <v>6088</v>
      </c>
      <c r="EA6269">
        <v>19</v>
      </c>
      <c r="EB6269">
        <v>0</v>
      </c>
      <c r="EC6269">
        <v>88</v>
      </c>
      <c r="ED6269">
        <v>0</v>
      </c>
      <c r="EE6269">
        <v>19</v>
      </c>
      <c r="EF6269">
        <v>88</v>
      </c>
      <c r="EG6269">
        <v>9.7777779999999996</v>
      </c>
      <c r="EH6269">
        <v>1.94</v>
      </c>
      <c r="EI6269" s="3" t="s">
        <v>7</v>
      </c>
      <c r="EJ6269">
        <v>0</v>
      </c>
      <c r="EK6269">
        <v>0</v>
      </c>
    </row>
    <row r="6270" spans="1:141" x14ac:dyDescent="0.25">
      <c r="A6270" s="3" t="s">
        <v>448</v>
      </c>
      <c r="B6270" s="3" t="s">
        <v>449</v>
      </c>
      <c r="C6270" s="3" t="s">
        <v>13</v>
      </c>
      <c r="D6270" s="3" t="s">
        <v>14</v>
      </c>
      <c r="E6270" s="3" t="s">
        <v>1407</v>
      </c>
      <c r="F6270" s="3" t="s">
        <v>1408</v>
      </c>
      <c r="G6270" s="3" t="s">
        <v>1409</v>
      </c>
      <c r="H6270" s="3" t="s">
        <v>1410</v>
      </c>
      <c r="I6270" s="3" t="s">
        <v>258</v>
      </c>
      <c r="J6270" s="3" t="s">
        <v>259</v>
      </c>
      <c r="K6270" s="3" t="s">
        <v>948</v>
      </c>
      <c r="L6270" s="3" t="s">
        <v>960</v>
      </c>
      <c r="M6270" s="3" t="s">
        <v>452</v>
      </c>
      <c r="N6270" s="3" t="s">
        <v>454</v>
      </c>
      <c r="O6270">
        <v>2</v>
      </c>
      <c r="P6270" s="3" t="s">
        <v>3470</v>
      </c>
      <c r="Q6270" s="3" t="s">
        <v>3470</v>
      </c>
      <c r="R6270" s="3" t="s">
        <v>3470</v>
      </c>
      <c r="S6270" s="3" t="s">
        <v>4911</v>
      </c>
      <c r="T6270" s="3" t="s">
        <v>4912</v>
      </c>
      <c r="U6270" s="3" t="s">
        <v>463</v>
      </c>
      <c r="V6270" s="3" t="s">
        <v>457</v>
      </c>
      <c r="W6270" s="3" t="s">
        <v>457</v>
      </c>
      <c r="X6270" s="3" t="s">
        <v>4561</v>
      </c>
      <c r="Y6270" s="3" t="s">
        <v>467</v>
      </c>
      <c r="Z6270" s="3" t="s">
        <v>3747</v>
      </c>
      <c r="AA6270" s="3" t="s">
        <v>461</v>
      </c>
      <c r="AB6270">
        <v>0</v>
      </c>
      <c r="AC6270">
        <v>0</v>
      </c>
      <c r="AD6270">
        <v>1</v>
      </c>
      <c r="AE6270">
        <v>0</v>
      </c>
      <c r="AF6270">
        <v>0</v>
      </c>
      <c r="AG6270">
        <v>1</v>
      </c>
      <c r="AH6270">
        <v>0</v>
      </c>
      <c r="AI6270">
        <v>0</v>
      </c>
      <c r="AJ6270">
        <v>0</v>
      </c>
      <c r="AK6270">
        <v>0</v>
      </c>
      <c r="AL6270">
        <v>17</v>
      </c>
      <c r="AM6270">
        <v>0</v>
      </c>
      <c r="AN6270">
        <v>0</v>
      </c>
      <c r="AO6270">
        <v>17</v>
      </c>
      <c r="AP6270">
        <v>0</v>
      </c>
      <c r="AQ6270">
        <v>0</v>
      </c>
      <c r="AR6270">
        <v>0</v>
      </c>
      <c r="AS6270">
        <v>0</v>
      </c>
      <c r="AT6270">
        <v>6</v>
      </c>
      <c r="AU6270">
        <v>0</v>
      </c>
      <c r="AV6270">
        <v>0</v>
      </c>
      <c r="AW6270">
        <v>6</v>
      </c>
      <c r="AX6270">
        <v>0</v>
      </c>
      <c r="AY6270">
        <v>0</v>
      </c>
      <c r="AZ6270">
        <v>0</v>
      </c>
      <c r="BA6270">
        <v>0</v>
      </c>
      <c r="BB6270">
        <v>13</v>
      </c>
      <c r="BC6270">
        <v>0</v>
      </c>
      <c r="BD6270">
        <v>0</v>
      </c>
      <c r="BE6270">
        <v>13</v>
      </c>
      <c r="BF6270">
        <v>0</v>
      </c>
      <c r="BG6270">
        <v>0</v>
      </c>
      <c r="BH6270">
        <v>0</v>
      </c>
      <c r="BI6270">
        <v>0</v>
      </c>
      <c r="BJ6270">
        <v>12</v>
      </c>
      <c r="BK6270">
        <v>0</v>
      </c>
      <c r="BL6270">
        <v>0</v>
      </c>
      <c r="BM6270">
        <v>12</v>
      </c>
      <c r="BN6270">
        <v>0</v>
      </c>
      <c r="BO6270">
        <v>0</v>
      </c>
      <c r="BP6270">
        <v>0</v>
      </c>
      <c r="BQ6270">
        <v>0</v>
      </c>
      <c r="BR6270">
        <v>8</v>
      </c>
      <c r="BS6270">
        <v>0</v>
      </c>
      <c r="BT6270">
        <v>0</v>
      </c>
      <c r="BU6270">
        <v>8</v>
      </c>
      <c r="BV6270">
        <v>0</v>
      </c>
      <c r="BW6270">
        <v>0</v>
      </c>
      <c r="BX6270">
        <v>0</v>
      </c>
      <c r="BY6270">
        <v>0</v>
      </c>
      <c r="BZ6270">
        <v>5</v>
      </c>
      <c r="CA6270">
        <v>0</v>
      </c>
      <c r="CB6270">
        <v>0</v>
      </c>
      <c r="CC6270">
        <v>5</v>
      </c>
      <c r="CD6270">
        <v>0</v>
      </c>
      <c r="CE6270">
        <v>0</v>
      </c>
      <c r="CF6270">
        <v>0</v>
      </c>
      <c r="CG6270">
        <v>0</v>
      </c>
      <c r="CH6270">
        <v>12</v>
      </c>
      <c r="CI6270">
        <v>0</v>
      </c>
      <c r="CJ6270">
        <v>0</v>
      </c>
      <c r="CK6270">
        <v>12</v>
      </c>
      <c r="CL6270">
        <v>0</v>
      </c>
      <c r="CM6270">
        <v>0</v>
      </c>
      <c r="CN6270">
        <v>0</v>
      </c>
      <c r="CO6270">
        <v>0</v>
      </c>
      <c r="CP6270">
        <v>10</v>
      </c>
      <c r="CQ6270">
        <v>0</v>
      </c>
      <c r="CR6270">
        <v>0</v>
      </c>
      <c r="CS6270">
        <v>10</v>
      </c>
      <c r="CT6270">
        <v>0</v>
      </c>
      <c r="CU6270">
        <v>0</v>
      </c>
      <c r="CV6270">
        <v>0</v>
      </c>
      <c r="CW6270">
        <v>0</v>
      </c>
      <c r="CX6270">
        <v>0</v>
      </c>
      <c r="CY6270">
        <v>0</v>
      </c>
      <c r="CZ6270">
        <v>0</v>
      </c>
      <c r="DA6270">
        <v>0</v>
      </c>
      <c r="DB6270">
        <v>0</v>
      </c>
      <c r="DC6270">
        <v>0</v>
      </c>
      <c r="DD6270">
        <v>0</v>
      </c>
      <c r="DE6270">
        <v>0</v>
      </c>
      <c r="DF6270">
        <v>7</v>
      </c>
      <c r="DG6270">
        <v>0</v>
      </c>
      <c r="DH6270">
        <v>0</v>
      </c>
      <c r="DI6270">
        <v>7</v>
      </c>
      <c r="DJ6270">
        <v>0</v>
      </c>
      <c r="DK6270">
        <v>0</v>
      </c>
      <c r="DL6270">
        <v>0</v>
      </c>
      <c r="DM6270">
        <v>0</v>
      </c>
      <c r="DN6270">
        <v>7</v>
      </c>
      <c r="DO6270">
        <v>0</v>
      </c>
      <c r="DP6270">
        <v>0</v>
      </c>
      <c r="DQ6270">
        <v>7</v>
      </c>
      <c r="DR6270">
        <v>0</v>
      </c>
      <c r="DS6270">
        <v>0</v>
      </c>
      <c r="DT6270">
        <v>8</v>
      </c>
      <c r="DU6270">
        <v>1.2999999999999999E-5</v>
      </c>
      <c r="DV6270">
        <v>0</v>
      </c>
      <c r="DW6270">
        <v>0</v>
      </c>
      <c r="DX6270">
        <v>0</v>
      </c>
      <c r="DY6270" s="4">
        <v>46965</v>
      </c>
      <c r="DZ6270" s="3" t="s">
        <v>6088</v>
      </c>
      <c r="EA6270">
        <v>1</v>
      </c>
      <c r="EB6270">
        <v>0</v>
      </c>
      <c r="EC6270">
        <v>98</v>
      </c>
      <c r="ED6270">
        <v>0</v>
      </c>
      <c r="EE6270">
        <v>1</v>
      </c>
      <c r="EF6270">
        <v>98</v>
      </c>
      <c r="EG6270">
        <v>8.9090910000000001</v>
      </c>
      <c r="EH6270">
        <v>0.11</v>
      </c>
      <c r="EI6270" s="3" t="s">
        <v>7</v>
      </c>
      <c r="EJ6270">
        <v>0</v>
      </c>
      <c r="EK6270">
        <v>0</v>
      </c>
    </row>
    <row r="6271" spans="1:141" x14ac:dyDescent="0.25">
      <c r="A6271" s="3" t="s">
        <v>448</v>
      </c>
      <c r="B6271" s="3" t="s">
        <v>449</v>
      </c>
      <c r="C6271" s="3" t="s">
        <v>13</v>
      </c>
      <c r="D6271" s="3" t="s">
        <v>14</v>
      </c>
      <c r="E6271" s="3" t="s">
        <v>1661</v>
      </c>
      <c r="F6271" s="3" t="s">
        <v>1662</v>
      </c>
      <c r="G6271" s="3" t="s">
        <v>1409</v>
      </c>
      <c r="H6271" s="3" t="s">
        <v>1410</v>
      </c>
      <c r="I6271" s="3" t="s">
        <v>349</v>
      </c>
      <c r="J6271" s="3" t="s">
        <v>350</v>
      </c>
      <c r="K6271" s="3" t="s">
        <v>948</v>
      </c>
      <c r="L6271" s="3" t="s">
        <v>960</v>
      </c>
      <c r="M6271" s="3" t="s">
        <v>452</v>
      </c>
      <c r="N6271" s="3" t="s">
        <v>454</v>
      </c>
      <c r="O6271">
        <v>3</v>
      </c>
      <c r="P6271" s="3" t="s">
        <v>3470</v>
      </c>
      <c r="Q6271" s="3" t="s">
        <v>3470</v>
      </c>
      <c r="R6271" s="3" t="s">
        <v>3470</v>
      </c>
      <c r="S6271" s="3" t="s">
        <v>937</v>
      </c>
      <c r="T6271" s="3" t="s">
        <v>4173</v>
      </c>
      <c r="U6271" s="3" t="s">
        <v>585</v>
      </c>
      <c r="V6271" s="3" t="s">
        <v>457</v>
      </c>
      <c r="W6271" s="3" t="s">
        <v>4562</v>
      </c>
      <c r="X6271" s="3" t="s">
        <v>4563</v>
      </c>
      <c r="Y6271" s="3" t="s">
        <v>460</v>
      </c>
      <c r="Z6271" s="3" t="s">
        <v>3747</v>
      </c>
      <c r="AA6271" s="3" t="s">
        <v>461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v>0</v>
      </c>
      <c r="AK6271">
        <v>0</v>
      </c>
      <c r="AL6271">
        <v>0</v>
      </c>
      <c r="AM6271">
        <v>0</v>
      </c>
      <c r="AN6271">
        <v>0</v>
      </c>
      <c r="AO6271">
        <v>0</v>
      </c>
      <c r="AP6271">
        <v>0</v>
      </c>
      <c r="AQ6271">
        <v>0</v>
      </c>
      <c r="AR6271">
        <v>0</v>
      </c>
      <c r="AS6271">
        <v>0</v>
      </c>
      <c r="AT6271">
        <v>0</v>
      </c>
      <c r="AU6271">
        <v>0</v>
      </c>
      <c r="AV6271">
        <v>0</v>
      </c>
      <c r="AW6271">
        <v>0</v>
      </c>
      <c r="AX6271">
        <v>0</v>
      </c>
      <c r="AY6271">
        <v>0</v>
      </c>
      <c r="AZ6271">
        <v>0</v>
      </c>
      <c r="BA6271">
        <v>0</v>
      </c>
      <c r="BB6271">
        <v>0</v>
      </c>
      <c r="BC6271">
        <v>0</v>
      </c>
      <c r="BD6271">
        <v>1</v>
      </c>
      <c r="BE6271">
        <v>1</v>
      </c>
      <c r="BF6271">
        <v>0</v>
      </c>
      <c r="BG6271">
        <v>0</v>
      </c>
      <c r="BH6271">
        <v>0</v>
      </c>
      <c r="BI6271">
        <v>0</v>
      </c>
      <c r="BJ6271">
        <v>0</v>
      </c>
      <c r="BK6271">
        <v>0</v>
      </c>
      <c r="BL6271">
        <v>1</v>
      </c>
      <c r="BM6271">
        <v>1</v>
      </c>
      <c r="BN6271">
        <v>0</v>
      </c>
      <c r="BO6271">
        <v>0</v>
      </c>
      <c r="BP6271">
        <v>0</v>
      </c>
      <c r="BQ6271">
        <v>0</v>
      </c>
      <c r="BR6271">
        <v>0</v>
      </c>
      <c r="BS6271">
        <v>0</v>
      </c>
      <c r="BT6271">
        <v>0</v>
      </c>
      <c r="BU6271">
        <v>0</v>
      </c>
      <c r="BV6271">
        <v>0</v>
      </c>
      <c r="BW6271">
        <v>0</v>
      </c>
      <c r="BX6271">
        <v>0</v>
      </c>
      <c r="BY6271">
        <v>0</v>
      </c>
      <c r="BZ6271">
        <v>0</v>
      </c>
      <c r="CA6271">
        <v>0</v>
      </c>
      <c r="CB6271">
        <v>0</v>
      </c>
      <c r="CC6271">
        <v>0</v>
      </c>
      <c r="CD6271">
        <v>0</v>
      </c>
      <c r="CE6271">
        <v>0</v>
      </c>
      <c r="CF6271">
        <v>0</v>
      </c>
      <c r="CG6271">
        <v>0</v>
      </c>
      <c r="CH6271">
        <v>0</v>
      </c>
      <c r="CI6271">
        <v>0</v>
      </c>
      <c r="CJ6271">
        <v>1</v>
      </c>
      <c r="CK6271">
        <v>1</v>
      </c>
      <c r="CL6271">
        <v>0</v>
      </c>
      <c r="CM6271">
        <v>0</v>
      </c>
      <c r="CN6271">
        <v>0</v>
      </c>
      <c r="CO6271">
        <v>0</v>
      </c>
      <c r="CP6271">
        <v>0</v>
      </c>
      <c r="CQ6271">
        <v>0</v>
      </c>
      <c r="CR6271">
        <v>1</v>
      </c>
      <c r="CS6271">
        <v>1</v>
      </c>
      <c r="CT6271">
        <v>0</v>
      </c>
      <c r="CU6271">
        <v>0</v>
      </c>
      <c r="CV6271">
        <v>0</v>
      </c>
      <c r="CW6271">
        <v>0</v>
      </c>
      <c r="CX6271">
        <v>0</v>
      </c>
      <c r="CY6271">
        <v>0</v>
      </c>
      <c r="CZ6271">
        <v>0</v>
      </c>
      <c r="DA6271">
        <v>0</v>
      </c>
      <c r="DB6271">
        <v>0</v>
      </c>
      <c r="DC6271">
        <v>0</v>
      </c>
      <c r="DD6271">
        <v>0</v>
      </c>
      <c r="DE6271">
        <v>0</v>
      </c>
      <c r="DF6271">
        <v>3</v>
      </c>
      <c r="DG6271">
        <v>0</v>
      </c>
      <c r="DH6271">
        <v>0</v>
      </c>
      <c r="DI6271">
        <v>3</v>
      </c>
      <c r="DJ6271">
        <v>0</v>
      </c>
      <c r="DK6271">
        <v>0</v>
      </c>
      <c r="DL6271">
        <v>0</v>
      </c>
      <c r="DM6271">
        <v>0</v>
      </c>
      <c r="DN6271">
        <v>1</v>
      </c>
      <c r="DO6271">
        <v>0</v>
      </c>
      <c r="DP6271">
        <v>0</v>
      </c>
      <c r="DQ6271">
        <v>1</v>
      </c>
      <c r="DR6271">
        <v>0</v>
      </c>
      <c r="DS6271">
        <v>0</v>
      </c>
      <c r="DT6271">
        <v>2</v>
      </c>
      <c r="DU6271">
        <v>17.617826999999998</v>
      </c>
      <c r="DV6271">
        <v>0</v>
      </c>
      <c r="DW6271">
        <v>0</v>
      </c>
      <c r="DX6271">
        <v>0</v>
      </c>
      <c r="DY6271" s="4">
        <v>46387</v>
      </c>
      <c r="DZ6271" s="3" t="s">
        <v>6088</v>
      </c>
      <c r="EA6271">
        <v>1</v>
      </c>
      <c r="EB6271">
        <v>0</v>
      </c>
      <c r="EC6271">
        <v>8</v>
      </c>
      <c r="ED6271">
        <v>0</v>
      </c>
      <c r="EE6271">
        <v>1</v>
      </c>
      <c r="EF6271">
        <v>8</v>
      </c>
      <c r="EG6271">
        <v>1.3333330000000001</v>
      </c>
      <c r="EH6271">
        <v>0.75</v>
      </c>
      <c r="EI6271" s="3" t="s">
        <v>7</v>
      </c>
      <c r="EJ6271">
        <v>0</v>
      </c>
      <c r="EK6271">
        <v>0</v>
      </c>
    </row>
    <row r="6272" spans="1:141" x14ac:dyDescent="0.25">
      <c r="A6272" s="3" t="s">
        <v>448</v>
      </c>
      <c r="B6272" s="3" t="s">
        <v>449</v>
      </c>
      <c r="C6272" s="3" t="s">
        <v>13</v>
      </c>
      <c r="D6272" s="3" t="s">
        <v>14</v>
      </c>
      <c r="E6272" s="3" t="s">
        <v>1407</v>
      </c>
      <c r="F6272" s="3" t="s">
        <v>1408</v>
      </c>
      <c r="G6272" s="3" t="s">
        <v>1409</v>
      </c>
      <c r="H6272" s="3" t="s">
        <v>1410</v>
      </c>
      <c r="I6272" s="3" t="s">
        <v>285</v>
      </c>
      <c r="J6272" s="3" t="s">
        <v>286</v>
      </c>
      <c r="K6272" s="3" t="s">
        <v>948</v>
      </c>
      <c r="L6272" s="3" t="s">
        <v>949</v>
      </c>
      <c r="M6272" s="3" t="s">
        <v>452</v>
      </c>
      <c r="N6272" s="3" t="s">
        <v>454</v>
      </c>
      <c r="O6272">
        <v>1</v>
      </c>
      <c r="P6272" s="3" t="s">
        <v>3470</v>
      </c>
      <c r="Q6272" s="3" t="s">
        <v>3470</v>
      </c>
      <c r="R6272" s="3" t="s">
        <v>3470</v>
      </c>
      <c r="S6272" s="3" t="s">
        <v>787</v>
      </c>
      <c r="T6272" s="3" t="s">
        <v>2158</v>
      </c>
      <c r="U6272" s="3" t="s">
        <v>578</v>
      </c>
      <c r="V6272" s="3" t="s">
        <v>457</v>
      </c>
      <c r="W6272" s="3" t="s">
        <v>457</v>
      </c>
      <c r="X6272" s="3" t="s">
        <v>4561</v>
      </c>
      <c r="Y6272" s="3" t="s">
        <v>460</v>
      </c>
      <c r="Z6272" s="3" t="s">
        <v>579</v>
      </c>
      <c r="AA6272" s="3" t="s">
        <v>461</v>
      </c>
      <c r="AB6272">
        <v>0</v>
      </c>
      <c r="AC6272">
        <v>140</v>
      </c>
      <c r="AD6272">
        <v>0</v>
      </c>
      <c r="AE6272">
        <v>0</v>
      </c>
      <c r="AF6272">
        <v>0</v>
      </c>
      <c r="AG6272">
        <v>140</v>
      </c>
      <c r="AH6272">
        <v>0</v>
      </c>
      <c r="AI6272">
        <v>0</v>
      </c>
      <c r="AJ6272">
        <v>0</v>
      </c>
      <c r="AK6272">
        <v>157</v>
      </c>
      <c r="AL6272">
        <v>0</v>
      </c>
      <c r="AM6272">
        <v>0</v>
      </c>
      <c r="AN6272">
        <v>0</v>
      </c>
      <c r="AO6272">
        <v>157</v>
      </c>
      <c r="AP6272">
        <v>0</v>
      </c>
      <c r="AQ6272">
        <v>0</v>
      </c>
      <c r="AR6272">
        <v>0</v>
      </c>
      <c r="AS6272">
        <v>87</v>
      </c>
      <c r="AT6272">
        <v>0</v>
      </c>
      <c r="AU6272">
        <v>0</v>
      </c>
      <c r="AV6272">
        <v>0</v>
      </c>
      <c r="AW6272">
        <v>87</v>
      </c>
      <c r="AX6272">
        <v>0</v>
      </c>
      <c r="AY6272">
        <v>0</v>
      </c>
      <c r="AZ6272">
        <v>0</v>
      </c>
      <c r="BA6272">
        <v>69</v>
      </c>
      <c r="BB6272">
        <v>0</v>
      </c>
      <c r="BC6272">
        <v>0</v>
      </c>
      <c r="BD6272">
        <v>0</v>
      </c>
      <c r="BE6272">
        <v>69</v>
      </c>
      <c r="BF6272">
        <v>0</v>
      </c>
      <c r="BG6272">
        <v>0</v>
      </c>
      <c r="BH6272">
        <v>0</v>
      </c>
      <c r="BI6272">
        <v>158</v>
      </c>
      <c r="BJ6272">
        <v>0</v>
      </c>
      <c r="BK6272">
        <v>0</v>
      </c>
      <c r="BL6272">
        <v>0</v>
      </c>
      <c r="BM6272">
        <v>158</v>
      </c>
      <c r="BN6272">
        <v>0</v>
      </c>
      <c r="BO6272">
        <v>0</v>
      </c>
      <c r="BP6272">
        <v>0</v>
      </c>
      <c r="BQ6272">
        <v>148</v>
      </c>
      <c r="BR6272">
        <v>0</v>
      </c>
      <c r="BS6272">
        <v>0</v>
      </c>
      <c r="BT6272">
        <v>0</v>
      </c>
      <c r="BU6272">
        <v>148</v>
      </c>
      <c r="BV6272">
        <v>0</v>
      </c>
      <c r="BW6272">
        <v>0</v>
      </c>
      <c r="BX6272">
        <v>0</v>
      </c>
      <c r="BY6272">
        <v>127</v>
      </c>
      <c r="BZ6272">
        <v>0</v>
      </c>
      <c r="CA6272">
        <v>0</v>
      </c>
      <c r="CB6272">
        <v>0</v>
      </c>
      <c r="CC6272">
        <v>127</v>
      </c>
      <c r="CD6272">
        <v>0</v>
      </c>
      <c r="CE6272">
        <v>0</v>
      </c>
      <c r="CF6272">
        <v>0</v>
      </c>
      <c r="CG6272">
        <v>256</v>
      </c>
      <c r="CH6272">
        <v>0</v>
      </c>
      <c r="CI6272">
        <v>0</v>
      </c>
      <c r="CJ6272">
        <v>0</v>
      </c>
      <c r="CK6272">
        <v>256</v>
      </c>
      <c r="CL6272">
        <v>0</v>
      </c>
      <c r="CM6272">
        <v>0</v>
      </c>
      <c r="CN6272">
        <v>0</v>
      </c>
      <c r="CO6272">
        <v>148</v>
      </c>
      <c r="CP6272">
        <v>0</v>
      </c>
      <c r="CQ6272">
        <v>0</v>
      </c>
      <c r="CR6272">
        <v>0</v>
      </c>
      <c r="CS6272">
        <v>148</v>
      </c>
      <c r="CT6272">
        <v>0</v>
      </c>
      <c r="CU6272">
        <v>0</v>
      </c>
      <c r="CV6272">
        <v>0</v>
      </c>
      <c r="CW6272">
        <v>217</v>
      </c>
      <c r="CX6272">
        <v>0</v>
      </c>
      <c r="CY6272">
        <v>0</v>
      </c>
      <c r="CZ6272">
        <v>0</v>
      </c>
      <c r="DA6272">
        <v>217</v>
      </c>
      <c r="DB6272">
        <v>0</v>
      </c>
      <c r="DC6272">
        <v>0</v>
      </c>
      <c r="DD6272">
        <v>0</v>
      </c>
      <c r="DE6272">
        <v>306</v>
      </c>
      <c r="DF6272">
        <v>0</v>
      </c>
      <c r="DG6272">
        <v>0</v>
      </c>
      <c r="DH6272">
        <v>0</v>
      </c>
      <c r="DI6272">
        <v>306</v>
      </c>
      <c r="DJ6272">
        <v>0</v>
      </c>
      <c r="DK6272">
        <v>0</v>
      </c>
      <c r="DL6272">
        <v>0</v>
      </c>
      <c r="DM6272">
        <v>221</v>
      </c>
      <c r="DN6272">
        <v>0</v>
      </c>
      <c r="DO6272">
        <v>0</v>
      </c>
      <c r="DP6272">
        <v>0</v>
      </c>
      <c r="DQ6272">
        <v>221</v>
      </c>
      <c r="DR6272">
        <v>0</v>
      </c>
      <c r="DS6272">
        <v>0</v>
      </c>
      <c r="DT6272">
        <v>92</v>
      </c>
      <c r="DU6272">
        <v>0.22114600000000001</v>
      </c>
      <c r="DV6272">
        <v>200</v>
      </c>
      <c r="DW6272">
        <v>0</v>
      </c>
      <c r="DX6272">
        <v>0</v>
      </c>
      <c r="DY6272" s="4">
        <v>46783</v>
      </c>
      <c r="DZ6272" s="3" t="s">
        <v>6088</v>
      </c>
      <c r="EA6272">
        <v>71</v>
      </c>
      <c r="EB6272">
        <v>0</v>
      </c>
      <c r="EC6272">
        <v>2034</v>
      </c>
      <c r="ED6272">
        <v>0</v>
      </c>
      <c r="EE6272">
        <v>71</v>
      </c>
      <c r="EF6272">
        <v>2034</v>
      </c>
      <c r="EG6272">
        <v>169.5</v>
      </c>
      <c r="EH6272">
        <v>0.42</v>
      </c>
      <c r="EI6272" s="3" t="s">
        <v>7</v>
      </c>
      <c r="EJ6272">
        <v>0</v>
      </c>
      <c r="EK6272">
        <v>0</v>
      </c>
    </row>
    <row r="6273" spans="1:141" x14ac:dyDescent="0.25">
      <c r="A6273" s="3" t="s">
        <v>448</v>
      </c>
      <c r="B6273" s="3" t="s">
        <v>449</v>
      </c>
      <c r="C6273" s="3" t="s">
        <v>13</v>
      </c>
      <c r="D6273" s="3" t="s">
        <v>14</v>
      </c>
      <c r="E6273" s="3" t="s">
        <v>1661</v>
      </c>
      <c r="F6273" s="3" t="s">
        <v>1662</v>
      </c>
      <c r="G6273" s="3" t="s">
        <v>1409</v>
      </c>
      <c r="H6273" s="3" t="s">
        <v>1410</v>
      </c>
      <c r="I6273" s="3" t="s">
        <v>23</v>
      </c>
      <c r="J6273" s="3" t="s">
        <v>24</v>
      </c>
      <c r="K6273" s="3" t="s">
        <v>711</v>
      </c>
      <c r="L6273" s="3" t="s">
        <v>712</v>
      </c>
      <c r="M6273" s="3" t="s">
        <v>452</v>
      </c>
      <c r="N6273" s="3" t="s">
        <v>454</v>
      </c>
      <c r="O6273">
        <v>4</v>
      </c>
      <c r="P6273" s="3" t="s">
        <v>3470</v>
      </c>
      <c r="Q6273" s="3" t="s">
        <v>3470</v>
      </c>
      <c r="R6273" s="3" t="s">
        <v>3470</v>
      </c>
      <c r="S6273" s="3" t="s">
        <v>1112</v>
      </c>
      <c r="T6273" s="3" t="s">
        <v>2285</v>
      </c>
      <c r="U6273" s="3" t="s">
        <v>578</v>
      </c>
      <c r="V6273" s="3" t="s">
        <v>457</v>
      </c>
      <c r="W6273" s="3" t="s">
        <v>4564</v>
      </c>
      <c r="X6273" s="3" t="s">
        <v>4565</v>
      </c>
      <c r="Y6273" s="3" t="s">
        <v>460</v>
      </c>
      <c r="Z6273" s="3" t="s">
        <v>3746</v>
      </c>
      <c r="AA6273" s="3" t="s">
        <v>461</v>
      </c>
      <c r="AB6273">
        <v>0</v>
      </c>
      <c r="AC6273">
        <v>0</v>
      </c>
      <c r="AD6273">
        <v>405</v>
      </c>
      <c r="AE6273">
        <v>0</v>
      </c>
      <c r="AF6273">
        <v>0</v>
      </c>
      <c r="AG6273">
        <v>405</v>
      </c>
      <c r="AH6273">
        <v>0</v>
      </c>
      <c r="AI6273">
        <v>0</v>
      </c>
      <c r="AJ6273">
        <v>0</v>
      </c>
      <c r="AK6273">
        <v>0</v>
      </c>
      <c r="AL6273">
        <v>230</v>
      </c>
      <c r="AM6273">
        <v>0</v>
      </c>
      <c r="AN6273">
        <v>0</v>
      </c>
      <c r="AO6273">
        <v>230</v>
      </c>
      <c r="AP6273">
        <v>0</v>
      </c>
      <c r="AQ6273">
        <v>0</v>
      </c>
      <c r="AR6273">
        <v>0</v>
      </c>
      <c r="AS6273">
        <v>0</v>
      </c>
      <c r="AT6273">
        <v>40</v>
      </c>
      <c r="AU6273">
        <v>0</v>
      </c>
      <c r="AV6273">
        <v>0</v>
      </c>
      <c r="AW6273">
        <v>40</v>
      </c>
      <c r="AX6273">
        <v>0</v>
      </c>
      <c r="AY6273">
        <v>0</v>
      </c>
      <c r="AZ6273">
        <v>0</v>
      </c>
      <c r="BA6273">
        <v>0</v>
      </c>
      <c r="BB6273">
        <v>517</v>
      </c>
      <c r="BC6273">
        <v>0</v>
      </c>
      <c r="BD6273">
        <v>0</v>
      </c>
      <c r="BE6273">
        <v>517</v>
      </c>
      <c r="BF6273">
        <v>0</v>
      </c>
      <c r="BG6273">
        <v>0</v>
      </c>
      <c r="BH6273">
        <v>0</v>
      </c>
      <c r="BI6273">
        <v>0</v>
      </c>
      <c r="BJ6273">
        <v>305</v>
      </c>
      <c r="BK6273">
        <v>0</v>
      </c>
      <c r="BL6273">
        <v>0</v>
      </c>
      <c r="BM6273">
        <v>305</v>
      </c>
      <c r="BN6273">
        <v>0</v>
      </c>
      <c r="BO6273">
        <v>0</v>
      </c>
      <c r="BP6273">
        <v>0</v>
      </c>
      <c r="BQ6273">
        <v>0</v>
      </c>
      <c r="BR6273">
        <v>190</v>
      </c>
      <c r="BS6273">
        <v>0</v>
      </c>
      <c r="BT6273">
        <v>0</v>
      </c>
      <c r="BU6273">
        <v>190</v>
      </c>
      <c r="BV6273">
        <v>0</v>
      </c>
      <c r="BW6273">
        <v>0</v>
      </c>
      <c r="BX6273">
        <v>0</v>
      </c>
      <c r="BY6273">
        <v>30</v>
      </c>
      <c r="BZ6273">
        <v>320</v>
      </c>
      <c r="CA6273">
        <v>0</v>
      </c>
      <c r="CB6273">
        <v>0</v>
      </c>
      <c r="CC6273">
        <v>350</v>
      </c>
      <c r="CD6273">
        <v>0</v>
      </c>
      <c r="CE6273">
        <v>0</v>
      </c>
      <c r="CF6273">
        <v>0</v>
      </c>
      <c r="CG6273">
        <v>0</v>
      </c>
      <c r="CH6273">
        <v>0</v>
      </c>
      <c r="CI6273">
        <v>0</v>
      </c>
      <c r="CJ6273">
        <v>0</v>
      </c>
      <c r="CK6273">
        <v>0</v>
      </c>
      <c r="CL6273">
        <v>0</v>
      </c>
      <c r="CM6273">
        <v>0</v>
      </c>
      <c r="CN6273">
        <v>0</v>
      </c>
      <c r="CO6273">
        <v>0</v>
      </c>
      <c r="CP6273">
        <v>0</v>
      </c>
      <c r="CQ6273">
        <v>0</v>
      </c>
      <c r="CR6273">
        <v>0</v>
      </c>
      <c r="CS6273">
        <v>0</v>
      </c>
      <c r="CT6273">
        <v>0</v>
      </c>
      <c r="CU6273">
        <v>0</v>
      </c>
      <c r="CV6273">
        <v>0</v>
      </c>
      <c r="CW6273">
        <v>0</v>
      </c>
      <c r="CX6273">
        <v>0</v>
      </c>
      <c r="CY6273">
        <v>0</v>
      </c>
      <c r="CZ6273">
        <v>0</v>
      </c>
      <c r="DA6273">
        <v>0</v>
      </c>
      <c r="DB6273">
        <v>0</v>
      </c>
      <c r="DC6273">
        <v>0</v>
      </c>
      <c r="DD6273">
        <v>0</v>
      </c>
      <c r="DE6273">
        <v>0</v>
      </c>
      <c r="DF6273">
        <v>595</v>
      </c>
      <c r="DG6273">
        <v>0</v>
      </c>
      <c r="DH6273">
        <v>0</v>
      </c>
      <c r="DI6273">
        <v>595</v>
      </c>
      <c r="DJ6273">
        <v>0</v>
      </c>
      <c r="DK6273">
        <v>0</v>
      </c>
      <c r="DL6273">
        <v>0</v>
      </c>
      <c r="DM6273">
        <v>0</v>
      </c>
      <c r="DN6273">
        <v>0</v>
      </c>
      <c r="DO6273">
        <v>0</v>
      </c>
      <c r="DP6273">
        <v>0</v>
      </c>
      <c r="DQ6273">
        <v>0</v>
      </c>
      <c r="DR6273">
        <v>0</v>
      </c>
      <c r="DS6273">
        <v>0</v>
      </c>
      <c r="DT6273">
        <v>0</v>
      </c>
      <c r="DU6273">
        <v>0.05</v>
      </c>
      <c r="DV6273">
        <v>340</v>
      </c>
      <c r="DW6273">
        <v>0</v>
      </c>
      <c r="DX6273">
        <v>0</v>
      </c>
      <c r="DY6273" s="4">
        <v>46691</v>
      </c>
      <c r="DZ6273" s="3" t="s">
        <v>6088</v>
      </c>
      <c r="EA6273">
        <v>340</v>
      </c>
      <c r="EB6273">
        <v>0</v>
      </c>
      <c r="EC6273">
        <v>2632</v>
      </c>
      <c r="ED6273">
        <v>0</v>
      </c>
      <c r="EE6273">
        <v>340</v>
      </c>
      <c r="EF6273">
        <v>2632</v>
      </c>
      <c r="EG6273">
        <v>329</v>
      </c>
      <c r="EH6273">
        <v>1.03</v>
      </c>
      <c r="EI6273" s="3" t="s">
        <v>7</v>
      </c>
      <c r="EJ6273">
        <v>0</v>
      </c>
      <c r="EK6273">
        <v>0</v>
      </c>
    </row>
    <row r="6274" spans="1:141" x14ac:dyDescent="0.25">
      <c r="A6274" s="3" t="s">
        <v>448</v>
      </c>
      <c r="B6274" s="3" t="s">
        <v>449</v>
      </c>
      <c r="C6274" s="3" t="s">
        <v>13</v>
      </c>
      <c r="D6274" s="3" t="s">
        <v>14</v>
      </c>
      <c r="E6274" s="3" t="s">
        <v>1407</v>
      </c>
      <c r="F6274" s="3" t="s">
        <v>1408</v>
      </c>
      <c r="G6274" s="3" t="s">
        <v>1409</v>
      </c>
      <c r="H6274" s="3" t="s">
        <v>1410</v>
      </c>
      <c r="I6274" s="3" t="s">
        <v>205</v>
      </c>
      <c r="J6274" s="3" t="s">
        <v>206</v>
      </c>
      <c r="K6274" s="3" t="s">
        <v>948</v>
      </c>
      <c r="L6274" s="3" t="s">
        <v>960</v>
      </c>
      <c r="M6274" s="3" t="s">
        <v>452</v>
      </c>
      <c r="N6274" s="3" t="s">
        <v>454</v>
      </c>
      <c r="O6274">
        <v>1</v>
      </c>
      <c r="P6274" s="3" t="s">
        <v>3470</v>
      </c>
      <c r="Q6274" s="3" t="s">
        <v>3470</v>
      </c>
      <c r="R6274" s="3" t="s">
        <v>3470</v>
      </c>
      <c r="S6274" s="3" t="s">
        <v>870</v>
      </c>
      <c r="T6274" s="3" t="s">
        <v>2715</v>
      </c>
      <c r="U6274" s="3" t="s">
        <v>463</v>
      </c>
      <c r="V6274" s="3" t="s">
        <v>457</v>
      </c>
      <c r="W6274" s="3" t="s">
        <v>4562</v>
      </c>
      <c r="X6274" s="3" t="s">
        <v>4563</v>
      </c>
      <c r="Y6274" s="3" t="s">
        <v>460</v>
      </c>
      <c r="Z6274" s="3" t="s">
        <v>3747</v>
      </c>
      <c r="AA6274" s="3" t="s">
        <v>461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0</v>
      </c>
      <c r="AH6274">
        <v>0</v>
      </c>
      <c r="AI6274">
        <v>0</v>
      </c>
      <c r="AJ6274">
        <v>0</v>
      </c>
      <c r="AK6274">
        <v>0</v>
      </c>
      <c r="AL6274">
        <v>0</v>
      </c>
      <c r="AM6274">
        <v>0</v>
      </c>
      <c r="AN6274">
        <v>0</v>
      </c>
      <c r="AO6274">
        <v>0</v>
      </c>
      <c r="AP6274">
        <v>0</v>
      </c>
      <c r="AQ6274">
        <v>0</v>
      </c>
      <c r="AR6274">
        <v>0</v>
      </c>
      <c r="AS6274">
        <v>0</v>
      </c>
      <c r="AT6274">
        <v>0</v>
      </c>
      <c r="AU6274">
        <v>0</v>
      </c>
      <c r="AV6274">
        <v>0</v>
      </c>
      <c r="AW6274">
        <v>0</v>
      </c>
      <c r="AX6274">
        <v>0</v>
      </c>
      <c r="AY6274">
        <v>0</v>
      </c>
      <c r="AZ6274">
        <v>0</v>
      </c>
      <c r="BA6274">
        <v>0</v>
      </c>
      <c r="BB6274">
        <v>0</v>
      </c>
      <c r="BC6274">
        <v>0</v>
      </c>
      <c r="BD6274">
        <v>0</v>
      </c>
      <c r="BE6274">
        <v>0</v>
      </c>
      <c r="BF6274">
        <v>0</v>
      </c>
      <c r="BG6274">
        <v>0</v>
      </c>
      <c r="BH6274">
        <v>0</v>
      </c>
      <c r="BI6274">
        <v>0</v>
      </c>
      <c r="BJ6274">
        <v>0</v>
      </c>
      <c r="BK6274">
        <v>0</v>
      </c>
      <c r="BL6274">
        <v>0</v>
      </c>
      <c r="BM6274">
        <v>0</v>
      </c>
      <c r="BN6274">
        <v>0</v>
      </c>
      <c r="BO6274">
        <v>0</v>
      </c>
      <c r="BP6274">
        <v>0</v>
      </c>
      <c r="BQ6274">
        <v>0</v>
      </c>
      <c r="BR6274">
        <v>1</v>
      </c>
      <c r="BS6274">
        <v>0</v>
      </c>
      <c r="BT6274">
        <v>0</v>
      </c>
      <c r="BU6274">
        <v>1</v>
      </c>
      <c r="BV6274">
        <v>0</v>
      </c>
      <c r="BW6274">
        <v>0</v>
      </c>
      <c r="BX6274">
        <v>0</v>
      </c>
      <c r="BY6274">
        <v>0</v>
      </c>
      <c r="BZ6274">
        <v>0</v>
      </c>
      <c r="CA6274">
        <v>0</v>
      </c>
      <c r="CB6274">
        <v>0</v>
      </c>
      <c r="CC6274">
        <v>0</v>
      </c>
      <c r="CD6274">
        <v>0</v>
      </c>
      <c r="CE6274">
        <v>0</v>
      </c>
      <c r="CF6274">
        <v>0</v>
      </c>
      <c r="CG6274">
        <v>0</v>
      </c>
      <c r="CH6274">
        <v>0</v>
      </c>
      <c r="CI6274">
        <v>0</v>
      </c>
      <c r="CJ6274">
        <v>0</v>
      </c>
      <c r="CK6274">
        <v>0</v>
      </c>
      <c r="CL6274">
        <v>0</v>
      </c>
      <c r="CM6274">
        <v>0</v>
      </c>
      <c r="CN6274">
        <v>0</v>
      </c>
      <c r="CO6274">
        <v>0</v>
      </c>
      <c r="CP6274">
        <v>1</v>
      </c>
      <c r="CQ6274">
        <v>0</v>
      </c>
      <c r="CR6274">
        <v>0</v>
      </c>
      <c r="CS6274">
        <v>1</v>
      </c>
      <c r="CT6274">
        <v>0</v>
      </c>
      <c r="CU6274">
        <v>0</v>
      </c>
      <c r="CV6274">
        <v>0</v>
      </c>
      <c r="CW6274">
        <v>0</v>
      </c>
      <c r="CX6274">
        <v>2</v>
      </c>
      <c r="CY6274">
        <v>0</v>
      </c>
      <c r="CZ6274">
        <v>0</v>
      </c>
      <c r="DA6274">
        <v>2</v>
      </c>
      <c r="DB6274">
        <v>0</v>
      </c>
      <c r="DC6274">
        <v>0</v>
      </c>
      <c r="DD6274">
        <v>0</v>
      </c>
      <c r="DE6274">
        <v>0</v>
      </c>
      <c r="DF6274">
        <v>1</v>
      </c>
      <c r="DG6274">
        <v>0</v>
      </c>
      <c r="DH6274">
        <v>0</v>
      </c>
      <c r="DI6274">
        <v>1</v>
      </c>
      <c r="DJ6274">
        <v>0</v>
      </c>
      <c r="DK6274">
        <v>0</v>
      </c>
      <c r="DL6274">
        <v>0</v>
      </c>
      <c r="DM6274">
        <v>0</v>
      </c>
      <c r="DN6274">
        <v>1</v>
      </c>
      <c r="DO6274">
        <v>0</v>
      </c>
      <c r="DP6274">
        <v>0</v>
      </c>
      <c r="DQ6274">
        <v>1</v>
      </c>
      <c r="DR6274">
        <v>0</v>
      </c>
      <c r="DS6274">
        <v>0</v>
      </c>
      <c r="DT6274">
        <v>2</v>
      </c>
      <c r="DU6274">
        <v>9.0502040000000008</v>
      </c>
      <c r="DV6274">
        <v>0</v>
      </c>
      <c r="DW6274">
        <v>0</v>
      </c>
      <c r="DX6274">
        <v>0</v>
      </c>
      <c r="DY6274" s="4">
        <v>46477</v>
      </c>
      <c r="DZ6274" s="3" t="s">
        <v>6088</v>
      </c>
      <c r="EA6274">
        <v>1</v>
      </c>
      <c r="EB6274">
        <v>0</v>
      </c>
      <c r="EC6274">
        <v>6</v>
      </c>
      <c r="ED6274">
        <v>0</v>
      </c>
      <c r="EE6274">
        <v>1</v>
      </c>
      <c r="EF6274">
        <v>6</v>
      </c>
      <c r="EG6274">
        <v>1.2</v>
      </c>
      <c r="EH6274">
        <v>0.83</v>
      </c>
      <c r="EI6274" s="3" t="s">
        <v>7</v>
      </c>
      <c r="EJ6274">
        <v>0</v>
      </c>
      <c r="EK6274">
        <v>0</v>
      </c>
    </row>
    <row r="6275" spans="1:141" x14ac:dyDescent="0.25">
      <c r="A6275" s="3" t="s">
        <v>448</v>
      </c>
      <c r="B6275" s="3" t="s">
        <v>449</v>
      </c>
      <c r="C6275" s="3" t="s">
        <v>13</v>
      </c>
      <c r="D6275" s="3" t="s">
        <v>14</v>
      </c>
      <c r="E6275" s="3" t="s">
        <v>1661</v>
      </c>
      <c r="F6275" s="3" t="s">
        <v>1662</v>
      </c>
      <c r="G6275" s="3" t="s">
        <v>1409</v>
      </c>
      <c r="H6275" s="3" t="s">
        <v>1410</v>
      </c>
      <c r="I6275" s="3" t="s">
        <v>246</v>
      </c>
      <c r="J6275" s="3" t="s">
        <v>247</v>
      </c>
      <c r="K6275" s="3" t="s">
        <v>948</v>
      </c>
      <c r="L6275" s="3" t="s">
        <v>949</v>
      </c>
      <c r="M6275" s="3" t="s">
        <v>452</v>
      </c>
      <c r="N6275" s="3" t="s">
        <v>454</v>
      </c>
      <c r="O6275">
        <v>4</v>
      </c>
      <c r="P6275" s="3" t="s">
        <v>3470</v>
      </c>
      <c r="Q6275" s="3" t="s">
        <v>3470</v>
      </c>
      <c r="R6275" s="3" t="s">
        <v>3470</v>
      </c>
      <c r="S6275" s="3" t="s">
        <v>912</v>
      </c>
      <c r="T6275" s="3" t="s">
        <v>2627</v>
      </c>
      <c r="U6275" s="3" t="s">
        <v>463</v>
      </c>
      <c r="V6275" s="3" t="s">
        <v>457</v>
      </c>
      <c r="W6275" s="3" t="s">
        <v>4562</v>
      </c>
      <c r="X6275" s="3" t="s">
        <v>4563</v>
      </c>
      <c r="Y6275" s="3" t="s">
        <v>460</v>
      </c>
      <c r="Z6275" s="3" t="s">
        <v>3747</v>
      </c>
      <c r="AA6275" s="3" t="s">
        <v>461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H6275">
        <v>0</v>
      </c>
      <c r="AI6275">
        <v>0</v>
      </c>
      <c r="AJ6275">
        <v>0</v>
      </c>
      <c r="AK6275">
        <v>0</v>
      </c>
      <c r="AL6275">
        <v>1</v>
      </c>
      <c r="AM6275">
        <v>0</v>
      </c>
      <c r="AN6275">
        <v>0</v>
      </c>
      <c r="AO6275">
        <v>1</v>
      </c>
      <c r="AP6275">
        <v>0</v>
      </c>
      <c r="AQ6275">
        <v>0</v>
      </c>
      <c r="AR6275">
        <v>0</v>
      </c>
      <c r="AS6275">
        <v>0</v>
      </c>
      <c r="AT6275">
        <v>0</v>
      </c>
      <c r="AU6275">
        <v>0</v>
      </c>
      <c r="AV6275">
        <v>0</v>
      </c>
      <c r="AW6275">
        <v>0</v>
      </c>
      <c r="AX6275">
        <v>0</v>
      </c>
      <c r="AY6275">
        <v>0</v>
      </c>
      <c r="AZ6275">
        <v>0</v>
      </c>
      <c r="BA6275">
        <v>0</v>
      </c>
      <c r="BB6275">
        <v>0</v>
      </c>
      <c r="BC6275">
        <v>0</v>
      </c>
      <c r="BD6275">
        <v>0</v>
      </c>
      <c r="BE6275">
        <v>0</v>
      </c>
      <c r="BF6275">
        <v>0</v>
      </c>
      <c r="BG6275">
        <v>0</v>
      </c>
      <c r="BH6275">
        <v>0</v>
      </c>
      <c r="BI6275">
        <v>0</v>
      </c>
      <c r="BJ6275">
        <v>0</v>
      </c>
      <c r="BK6275">
        <v>0</v>
      </c>
      <c r="BL6275">
        <v>0</v>
      </c>
      <c r="BM6275">
        <v>0</v>
      </c>
      <c r="BN6275">
        <v>0</v>
      </c>
      <c r="BO6275">
        <v>0</v>
      </c>
      <c r="BP6275">
        <v>0</v>
      </c>
      <c r="BQ6275">
        <v>0</v>
      </c>
      <c r="BR6275">
        <v>0</v>
      </c>
      <c r="BS6275">
        <v>0</v>
      </c>
      <c r="BT6275">
        <v>0</v>
      </c>
      <c r="BU6275">
        <v>0</v>
      </c>
      <c r="BV6275">
        <v>0</v>
      </c>
      <c r="BW6275">
        <v>0</v>
      </c>
      <c r="BX6275">
        <v>0</v>
      </c>
      <c r="BY6275">
        <v>0</v>
      </c>
      <c r="BZ6275">
        <v>4</v>
      </c>
      <c r="CA6275">
        <v>0</v>
      </c>
      <c r="CB6275">
        <v>0</v>
      </c>
      <c r="CC6275">
        <v>4</v>
      </c>
      <c r="CD6275">
        <v>0</v>
      </c>
      <c r="CE6275">
        <v>0</v>
      </c>
      <c r="CF6275">
        <v>0</v>
      </c>
      <c r="CG6275">
        <v>0</v>
      </c>
      <c r="CH6275">
        <v>3</v>
      </c>
      <c r="CI6275">
        <v>0</v>
      </c>
      <c r="CJ6275">
        <v>0</v>
      </c>
      <c r="CK6275">
        <v>3</v>
      </c>
      <c r="CL6275">
        <v>0</v>
      </c>
      <c r="CM6275">
        <v>0</v>
      </c>
      <c r="CN6275">
        <v>0</v>
      </c>
      <c r="CO6275">
        <v>0</v>
      </c>
      <c r="CP6275">
        <v>2</v>
      </c>
      <c r="CQ6275">
        <v>0</v>
      </c>
      <c r="CR6275">
        <v>0</v>
      </c>
      <c r="CS6275">
        <v>2</v>
      </c>
      <c r="CT6275">
        <v>0</v>
      </c>
      <c r="CU6275">
        <v>0</v>
      </c>
      <c r="CV6275">
        <v>0</v>
      </c>
      <c r="CW6275">
        <v>0</v>
      </c>
      <c r="CX6275">
        <v>0</v>
      </c>
      <c r="CY6275">
        <v>0</v>
      </c>
      <c r="CZ6275">
        <v>0</v>
      </c>
      <c r="DA6275">
        <v>0</v>
      </c>
      <c r="DB6275">
        <v>0</v>
      </c>
      <c r="DC6275">
        <v>0</v>
      </c>
      <c r="DD6275">
        <v>0</v>
      </c>
      <c r="DE6275">
        <v>0</v>
      </c>
      <c r="DF6275">
        <v>4</v>
      </c>
      <c r="DG6275">
        <v>0</v>
      </c>
      <c r="DH6275">
        <v>0</v>
      </c>
      <c r="DI6275">
        <v>4</v>
      </c>
      <c r="DJ6275">
        <v>0</v>
      </c>
      <c r="DK6275">
        <v>0</v>
      </c>
      <c r="DL6275">
        <v>0</v>
      </c>
      <c r="DM6275">
        <v>0</v>
      </c>
      <c r="DN6275">
        <v>0</v>
      </c>
      <c r="DO6275">
        <v>0</v>
      </c>
      <c r="DP6275">
        <v>0</v>
      </c>
      <c r="DQ6275">
        <v>0</v>
      </c>
      <c r="DR6275">
        <v>0</v>
      </c>
      <c r="DS6275">
        <v>0</v>
      </c>
      <c r="DT6275">
        <v>2</v>
      </c>
      <c r="DU6275">
        <v>60.109820999999997</v>
      </c>
      <c r="DV6275">
        <v>0</v>
      </c>
      <c r="DW6275">
        <v>0</v>
      </c>
      <c r="DX6275">
        <v>0</v>
      </c>
      <c r="DY6275" s="4">
        <v>46295</v>
      </c>
      <c r="DZ6275" s="3" t="s">
        <v>6088</v>
      </c>
      <c r="EA6275">
        <v>2</v>
      </c>
      <c r="EB6275">
        <v>0</v>
      </c>
      <c r="EC6275">
        <v>14</v>
      </c>
      <c r="ED6275">
        <v>0</v>
      </c>
      <c r="EE6275">
        <v>2</v>
      </c>
      <c r="EF6275">
        <v>14</v>
      </c>
      <c r="EG6275">
        <v>2.8</v>
      </c>
      <c r="EH6275">
        <v>0.71</v>
      </c>
      <c r="EI6275" s="3" t="s">
        <v>7</v>
      </c>
      <c r="EJ6275">
        <v>0</v>
      </c>
      <c r="EK6275">
        <v>0</v>
      </c>
    </row>
    <row r="6276" spans="1:141" x14ac:dyDescent="0.25">
      <c r="A6276" s="3" t="s">
        <v>448</v>
      </c>
      <c r="B6276" s="3" t="s">
        <v>449</v>
      </c>
      <c r="C6276" s="3" t="s">
        <v>13</v>
      </c>
      <c r="D6276" s="3" t="s">
        <v>14</v>
      </c>
      <c r="E6276" s="3" t="s">
        <v>1661</v>
      </c>
      <c r="F6276" s="3" t="s">
        <v>1662</v>
      </c>
      <c r="G6276" s="3" t="s">
        <v>1409</v>
      </c>
      <c r="H6276" s="3" t="s">
        <v>1410</v>
      </c>
      <c r="I6276" s="3" t="s">
        <v>27</v>
      </c>
      <c r="J6276" s="3" t="s">
        <v>28</v>
      </c>
      <c r="K6276" s="3" t="s">
        <v>711</v>
      </c>
      <c r="L6276" s="3" t="s">
        <v>712</v>
      </c>
      <c r="M6276" s="3" t="s">
        <v>452</v>
      </c>
      <c r="N6276" s="3" t="s">
        <v>454</v>
      </c>
      <c r="O6276">
        <v>3</v>
      </c>
      <c r="P6276" s="3" t="s">
        <v>3470</v>
      </c>
      <c r="Q6276" s="3" t="s">
        <v>3470</v>
      </c>
      <c r="R6276" s="3" t="s">
        <v>3470</v>
      </c>
      <c r="S6276" s="3" t="s">
        <v>839</v>
      </c>
      <c r="T6276" s="3" t="s">
        <v>2274</v>
      </c>
      <c r="U6276" s="3" t="s">
        <v>463</v>
      </c>
      <c r="V6276" s="3" t="s">
        <v>457</v>
      </c>
      <c r="W6276" s="3" t="s">
        <v>457</v>
      </c>
      <c r="X6276" s="3" t="s">
        <v>4561</v>
      </c>
      <c r="Y6276" s="3" t="s">
        <v>460</v>
      </c>
      <c r="Z6276" s="3" t="s">
        <v>579</v>
      </c>
      <c r="AA6276" s="3" t="s">
        <v>461</v>
      </c>
      <c r="AB6276">
        <v>1</v>
      </c>
      <c r="AC6276">
        <v>57</v>
      </c>
      <c r="AD6276">
        <v>0</v>
      </c>
      <c r="AE6276">
        <v>0</v>
      </c>
      <c r="AF6276">
        <v>0</v>
      </c>
      <c r="AG6276">
        <v>58</v>
      </c>
      <c r="AH6276">
        <v>0</v>
      </c>
      <c r="AI6276">
        <v>0</v>
      </c>
      <c r="AJ6276">
        <v>0</v>
      </c>
      <c r="AK6276">
        <v>65</v>
      </c>
      <c r="AL6276">
        <v>0</v>
      </c>
      <c r="AM6276">
        <v>0</v>
      </c>
      <c r="AN6276">
        <v>0</v>
      </c>
      <c r="AO6276">
        <v>65</v>
      </c>
      <c r="AP6276">
        <v>0</v>
      </c>
      <c r="AQ6276">
        <v>0</v>
      </c>
      <c r="AR6276">
        <v>0</v>
      </c>
      <c r="AS6276">
        <v>166</v>
      </c>
      <c r="AT6276">
        <v>0</v>
      </c>
      <c r="AU6276">
        <v>0</v>
      </c>
      <c r="AV6276">
        <v>0</v>
      </c>
      <c r="AW6276">
        <v>166</v>
      </c>
      <c r="AX6276">
        <v>0</v>
      </c>
      <c r="AY6276">
        <v>0</v>
      </c>
      <c r="AZ6276">
        <v>0</v>
      </c>
      <c r="BA6276">
        <v>94</v>
      </c>
      <c r="BB6276">
        <v>0</v>
      </c>
      <c r="BC6276">
        <v>0</v>
      </c>
      <c r="BD6276">
        <v>0</v>
      </c>
      <c r="BE6276">
        <v>94</v>
      </c>
      <c r="BF6276">
        <v>0</v>
      </c>
      <c r="BG6276">
        <v>0</v>
      </c>
      <c r="BH6276">
        <v>0</v>
      </c>
      <c r="BI6276">
        <v>111</v>
      </c>
      <c r="BJ6276">
        <v>0</v>
      </c>
      <c r="BK6276">
        <v>0</v>
      </c>
      <c r="BL6276">
        <v>0</v>
      </c>
      <c r="BM6276">
        <v>111</v>
      </c>
      <c r="BN6276">
        <v>0</v>
      </c>
      <c r="BO6276">
        <v>0</v>
      </c>
      <c r="BP6276">
        <v>0</v>
      </c>
      <c r="BQ6276">
        <v>148</v>
      </c>
      <c r="BR6276">
        <v>0</v>
      </c>
      <c r="BS6276">
        <v>0</v>
      </c>
      <c r="BT6276">
        <v>0</v>
      </c>
      <c r="BU6276">
        <v>148</v>
      </c>
      <c r="BV6276">
        <v>0</v>
      </c>
      <c r="BW6276">
        <v>0</v>
      </c>
      <c r="BX6276">
        <v>0</v>
      </c>
      <c r="BY6276">
        <v>163</v>
      </c>
      <c r="BZ6276">
        <v>0</v>
      </c>
      <c r="CA6276">
        <v>0</v>
      </c>
      <c r="CB6276">
        <v>0</v>
      </c>
      <c r="CC6276">
        <v>163</v>
      </c>
      <c r="CD6276">
        <v>0</v>
      </c>
      <c r="CE6276">
        <v>0</v>
      </c>
      <c r="CF6276">
        <v>0</v>
      </c>
      <c r="CG6276">
        <v>103</v>
      </c>
      <c r="CH6276">
        <v>0</v>
      </c>
      <c r="CI6276">
        <v>0</v>
      </c>
      <c r="CJ6276">
        <v>0</v>
      </c>
      <c r="CK6276">
        <v>103</v>
      </c>
      <c r="CL6276">
        <v>0</v>
      </c>
      <c r="CM6276">
        <v>0</v>
      </c>
      <c r="CN6276">
        <v>0</v>
      </c>
      <c r="CO6276">
        <v>241</v>
      </c>
      <c r="CP6276">
        <v>0</v>
      </c>
      <c r="CQ6276">
        <v>0</v>
      </c>
      <c r="CR6276">
        <v>0</v>
      </c>
      <c r="CS6276">
        <v>241</v>
      </c>
      <c r="CT6276">
        <v>0</v>
      </c>
      <c r="CU6276">
        <v>0</v>
      </c>
      <c r="CV6276">
        <v>0</v>
      </c>
      <c r="CW6276">
        <v>143</v>
      </c>
      <c r="CX6276">
        <v>0</v>
      </c>
      <c r="CY6276">
        <v>0</v>
      </c>
      <c r="CZ6276">
        <v>0</v>
      </c>
      <c r="DA6276">
        <v>143</v>
      </c>
      <c r="DB6276">
        <v>0</v>
      </c>
      <c r="DC6276">
        <v>0</v>
      </c>
      <c r="DD6276">
        <v>0</v>
      </c>
      <c r="DE6276">
        <v>200</v>
      </c>
      <c r="DF6276">
        <v>0</v>
      </c>
      <c r="DG6276">
        <v>0</v>
      </c>
      <c r="DH6276">
        <v>0</v>
      </c>
      <c r="DI6276">
        <v>200</v>
      </c>
      <c r="DJ6276">
        <v>0</v>
      </c>
      <c r="DK6276">
        <v>0</v>
      </c>
      <c r="DL6276">
        <v>0</v>
      </c>
      <c r="DM6276">
        <v>223</v>
      </c>
      <c r="DN6276">
        <v>0</v>
      </c>
      <c r="DO6276">
        <v>0</v>
      </c>
      <c r="DP6276">
        <v>0</v>
      </c>
      <c r="DQ6276">
        <v>223</v>
      </c>
      <c r="DR6276">
        <v>0</v>
      </c>
      <c r="DS6276">
        <v>0</v>
      </c>
      <c r="DT6276">
        <v>471</v>
      </c>
      <c r="DU6276">
        <v>0.76624999999999999</v>
      </c>
      <c r="DV6276">
        <v>0</v>
      </c>
      <c r="DW6276">
        <v>0</v>
      </c>
      <c r="DX6276">
        <v>0</v>
      </c>
      <c r="DY6276" s="4">
        <v>46660</v>
      </c>
      <c r="DZ6276" s="3" t="s">
        <v>6088</v>
      </c>
      <c r="EA6276">
        <v>248</v>
      </c>
      <c r="EB6276">
        <v>0</v>
      </c>
      <c r="EC6276">
        <v>1715</v>
      </c>
      <c r="ED6276">
        <v>0</v>
      </c>
      <c r="EE6276">
        <v>248</v>
      </c>
      <c r="EF6276">
        <v>1715</v>
      </c>
      <c r="EG6276">
        <v>142.91666699999999</v>
      </c>
      <c r="EH6276">
        <v>1.74</v>
      </c>
      <c r="EI6276" s="3" t="s">
        <v>7</v>
      </c>
      <c r="EJ6276">
        <v>0</v>
      </c>
      <c r="EK6276">
        <v>0</v>
      </c>
    </row>
    <row r="6277" spans="1:141" x14ac:dyDescent="0.25">
      <c r="A6277" s="3" t="s">
        <v>448</v>
      </c>
      <c r="B6277" s="3" t="s">
        <v>449</v>
      </c>
      <c r="C6277" s="3" t="s">
        <v>13</v>
      </c>
      <c r="D6277" s="3" t="s">
        <v>14</v>
      </c>
      <c r="E6277" s="3" t="s">
        <v>1407</v>
      </c>
      <c r="F6277" s="3" t="s">
        <v>1408</v>
      </c>
      <c r="G6277" s="3" t="s">
        <v>1409</v>
      </c>
      <c r="H6277" s="3" t="s">
        <v>1410</v>
      </c>
      <c r="I6277" s="3" t="s">
        <v>266</v>
      </c>
      <c r="J6277" s="3" t="s">
        <v>267</v>
      </c>
      <c r="K6277" s="3" t="s">
        <v>948</v>
      </c>
      <c r="L6277" s="3" t="s">
        <v>949</v>
      </c>
      <c r="M6277" s="3" t="s">
        <v>452</v>
      </c>
      <c r="N6277" s="3" t="s">
        <v>454</v>
      </c>
      <c r="O6277">
        <v>2</v>
      </c>
      <c r="P6277" s="3" t="s">
        <v>3470</v>
      </c>
      <c r="Q6277" s="3" t="s">
        <v>3470</v>
      </c>
      <c r="R6277" s="3" t="s">
        <v>3470</v>
      </c>
      <c r="S6277" s="3" t="s">
        <v>874</v>
      </c>
      <c r="T6277" s="3" t="s">
        <v>2365</v>
      </c>
      <c r="U6277" s="3" t="s">
        <v>475</v>
      </c>
      <c r="V6277" s="3" t="s">
        <v>457</v>
      </c>
      <c r="W6277" s="3" t="s">
        <v>4559</v>
      </c>
      <c r="X6277" s="3" t="s">
        <v>4560</v>
      </c>
      <c r="Y6277" s="3" t="s">
        <v>460</v>
      </c>
      <c r="Z6277" s="3" t="s">
        <v>3746</v>
      </c>
      <c r="AA6277" s="3" t="s">
        <v>461</v>
      </c>
      <c r="AB6277">
        <v>0</v>
      </c>
      <c r="AC6277">
        <v>0</v>
      </c>
      <c r="AD6277">
        <v>0</v>
      </c>
      <c r="AE6277">
        <v>0</v>
      </c>
      <c r="AF6277">
        <v>0</v>
      </c>
      <c r="AG6277">
        <v>0</v>
      </c>
      <c r="AH6277">
        <v>0</v>
      </c>
      <c r="AI6277">
        <v>0</v>
      </c>
      <c r="AJ6277">
        <v>0</v>
      </c>
      <c r="AK6277">
        <v>0</v>
      </c>
      <c r="AL6277">
        <v>0</v>
      </c>
      <c r="AM6277">
        <v>0</v>
      </c>
      <c r="AN6277">
        <v>0</v>
      </c>
      <c r="AO6277">
        <v>0</v>
      </c>
      <c r="AP6277">
        <v>0</v>
      </c>
      <c r="AQ6277">
        <v>0</v>
      </c>
      <c r="AR6277">
        <v>0</v>
      </c>
      <c r="AS6277">
        <v>0</v>
      </c>
      <c r="AT6277">
        <v>0</v>
      </c>
      <c r="AU6277">
        <v>0</v>
      </c>
      <c r="AV6277">
        <v>0</v>
      </c>
      <c r="AW6277">
        <v>0</v>
      </c>
      <c r="AX6277">
        <v>0</v>
      </c>
      <c r="AY6277">
        <v>0</v>
      </c>
      <c r="AZ6277">
        <v>0</v>
      </c>
      <c r="BA6277">
        <v>0</v>
      </c>
      <c r="BB6277">
        <v>0</v>
      </c>
      <c r="BC6277">
        <v>0</v>
      </c>
      <c r="BD6277">
        <v>0</v>
      </c>
      <c r="BE6277">
        <v>0</v>
      </c>
      <c r="BF6277">
        <v>0</v>
      </c>
      <c r="BG6277">
        <v>0</v>
      </c>
      <c r="BH6277">
        <v>0</v>
      </c>
      <c r="BI6277">
        <v>0</v>
      </c>
      <c r="BJ6277">
        <v>0</v>
      </c>
      <c r="BK6277">
        <v>0</v>
      </c>
      <c r="BL6277">
        <v>1</v>
      </c>
      <c r="BM6277">
        <v>1</v>
      </c>
      <c r="BN6277">
        <v>0</v>
      </c>
      <c r="BO6277">
        <v>0</v>
      </c>
      <c r="BP6277">
        <v>0</v>
      </c>
      <c r="BQ6277">
        <v>0</v>
      </c>
      <c r="BR6277">
        <v>0</v>
      </c>
      <c r="BS6277">
        <v>0</v>
      </c>
      <c r="BT6277">
        <v>0</v>
      </c>
      <c r="BU6277">
        <v>0</v>
      </c>
      <c r="BV6277">
        <v>0</v>
      </c>
      <c r="BW6277">
        <v>0</v>
      </c>
      <c r="BX6277">
        <v>0</v>
      </c>
      <c r="BY6277">
        <v>0</v>
      </c>
      <c r="BZ6277">
        <v>0</v>
      </c>
      <c r="CA6277">
        <v>0</v>
      </c>
      <c r="CB6277">
        <v>0</v>
      </c>
      <c r="CC6277">
        <v>0</v>
      </c>
      <c r="CD6277">
        <v>0</v>
      </c>
      <c r="CE6277">
        <v>0</v>
      </c>
      <c r="CF6277">
        <v>0</v>
      </c>
      <c r="CG6277">
        <v>0</v>
      </c>
      <c r="CH6277">
        <v>0</v>
      </c>
      <c r="CI6277">
        <v>0</v>
      </c>
      <c r="CJ6277">
        <v>0</v>
      </c>
      <c r="CK6277">
        <v>0</v>
      </c>
      <c r="CL6277">
        <v>0</v>
      </c>
      <c r="CM6277">
        <v>0</v>
      </c>
      <c r="CN6277">
        <v>0</v>
      </c>
      <c r="CO6277">
        <v>0</v>
      </c>
      <c r="CP6277">
        <v>0</v>
      </c>
      <c r="CQ6277">
        <v>0</v>
      </c>
      <c r="CR6277">
        <v>1</v>
      </c>
      <c r="CS6277">
        <v>1</v>
      </c>
      <c r="CT6277">
        <v>0</v>
      </c>
      <c r="CU6277">
        <v>0</v>
      </c>
      <c r="CV6277">
        <v>0</v>
      </c>
      <c r="CW6277">
        <v>0</v>
      </c>
      <c r="CX6277">
        <v>0</v>
      </c>
      <c r="CY6277">
        <v>0</v>
      </c>
      <c r="CZ6277">
        <v>0</v>
      </c>
      <c r="DA6277">
        <v>0</v>
      </c>
      <c r="DB6277">
        <v>0</v>
      </c>
      <c r="DC6277">
        <v>0</v>
      </c>
      <c r="DD6277">
        <v>0</v>
      </c>
      <c r="DE6277">
        <v>0</v>
      </c>
      <c r="DF6277">
        <v>1</v>
      </c>
      <c r="DG6277">
        <v>0</v>
      </c>
      <c r="DH6277">
        <v>0</v>
      </c>
      <c r="DI6277">
        <v>1</v>
      </c>
      <c r="DJ6277">
        <v>0</v>
      </c>
      <c r="DK6277">
        <v>0</v>
      </c>
      <c r="DL6277">
        <v>0</v>
      </c>
      <c r="DM6277">
        <v>1</v>
      </c>
      <c r="DN6277">
        <v>0</v>
      </c>
      <c r="DO6277">
        <v>0</v>
      </c>
      <c r="DP6277">
        <v>0</v>
      </c>
      <c r="DQ6277">
        <v>1</v>
      </c>
      <c r="DR6277">
        <v>0</v>
      </c>
      <c r="DS6277">
        <v>0</v>
      </c>
      <c r="DT6277">
        <v>2</v>
      </c>
      <c r="DU6277">
        <v>33.5625</v>
      </c>
      <c r="DV6277">
        <v>0</v>
      </c>
      <c r="DW6277">
        <v>0</v>
      </c>
      <c r="DX6277">
        <v>0</v>
      </c>
      <c r="DY6277" s="4">
        <v>46934</v>
      </c>
      <c r="DZ6277" s="3" t="s">
        <v>6088</v>
      </c>
      <c r="EA6277">
        <v>1</v>
      </c>
      <c r="EB6277">
        <v>0</v>
      </c>
      <c r="EC6277">
        <v>4</v>
      </c>
      <c r="ED6277">
        <v>0</v>
      </c>
      <c r="EE6277">
        <v>1</v>
      </c>
      <c r="EF6277">
        <v>4</v>
      </c>
      <c r="EG6277">
        <v>1</v>
      </c>
      <c r="EH6277">
        <v>1</v>
      </c>
      <c r="EI6277" s="3" t="s">
        <v>7</v>
      </c>
      <c r="EJ6277">
        <v>0</v>
      </c>
      <c r="EK6277">
        <v>0</v>
      </c>
    </row>
    <row r="6278" spans="1:141" x14ac:dyDescent="0.25">
      <c r="A6278" s="3" t="s">
        <v>448</v>
      </c>
      <c r="B6278" s="3" t="s">
        <v>449</v>
      </c>
      <c r="C6278" s="3" t="s">
        <v>13</v>
      </c>
      <c r="D6278" s="3" t="s">
        <v>14</v>
      </c>
      <c r="E6278" s="3" t="s">
        <v>1407</v>
      </c>
      <c r="F6278" s="3" t="s">
        <v>1408</v>
      </c>
      <c r="G6278" s="3" t="s">
        <v>1409</v>
      </c>
      <c r="H6278" s="3" t="s">
        <v>1410</v>
      </c>
      <c r="I6278" s="3" t="s">
        <v>39</v>
      </c>
      <c r="J6278" s="3" t="s">
        <v>40</v>
      </c>
      <c r="K6278" s="3" t="s">
        <v>711</v>
      </c>
      <c r="L6278" s="3" t="s">
        <v>1144</v>
      </c>
      <c r="M6278" s="3" t="s">
        <v>452</v>
      </c>
      <c r="N6278" s="3" t="s">
        <v>454</v>
      </c>
      <c r="O6278">
        <v>2</v>
      </c>
      <c r="P6278" s="3" t="s">
        <v>3470</v>
      </c>
      <c r="Q6278" s="3" t="s">
        <v>3470</v>
      </c>
      <c r="R6278" s="3" t="s">
        <v>3470</v>
      </c>
      <c r="S6278" s="3" t="s">
        <v>3943</v>
      </c>
      <c r="T6278" s="3" t="s">
        <v>3944</v>
      </c>
      <c r="U6278" s="3" t="s">
        <v>464</v>
      </c>
      <c r="V6278" s="3" t="s">
        <v>465</v>
      </c>
      <c r="W6278" s="3" t="s">
        <v>648</v>
      </c>
      <c r="X6278" s="3" t="s">
        <v>649</v>
      </c>
      <c r="Y6278" s="3" t="s">
        <v>467</v>
      </c>
      <c r="Z6278" s="3" t="s">
        <v>579</v>
      </c>
      <c r="AA6278" s="3" t="s">
        <v>461</v>
      </c>
      <c r="AB6278">
        <v>0</v>
      </c>
      <c r="AC6278">
        <v>0</v>
      </c>
      <c r="AD6278">
        <v>0</v>
      </c>
      <c r="AE6278">
        <v>0</v>
      </c>
      <c r="AF6278">
        <v>0</v>
      </c>
      <c r="AG6278">
        <v>0</v>
      </c>
      <c r="AH6278">
        <v>0</v>
      </c>
      <c r="AI6278">
        <v>0</v>
      </c>
      <c r="AJ6278">
        <v>0</v>
      </c>
      <c r="AK6278">
        <v>0</v>
      </c>
      <c r="AL6278">
        <v>0</v>
      </c>
      <c r="AM6278">
        <v>0</v>
      </c>
      <c r="AN6278">
        <v>0</v>
      </c>
      <c r="AO6278">
        <v>0</v>
      </c>
      <c r="AP6278">
        <v>0</v>
      </c>
      <c r="AQ6278">
        <v>0</v>
      </c>
      <c r="AR6278">
        <v>0</v>
      </c>
      <c r="AS6278">
        <v>0</v>
      </c>
      <c r="AT6278">
        <v>0</v>
      </c>
      <c r="AU6278">
        <v>0</v>
      </c>
      <c r="AV6278">
        <v>1</v>
      </c>
      <c r="AW6278">
        <v>1</v>
      </c>
      <c r="AX6278">
        <v>0</v>
      </c>
      <c r="AY6278">
        <v>0</v>
      </c>
      <c r="AZ6278">
        <v>0</v>
      </c>
      <c r="BA6278">
        <v>0</v>
      </c>
      <c r="BB6278">
        <v>0</v>
      </c>
      <c r="BC6278">
        <v>0</v>
      </c>
      <c r="BD6278">
        <v>0</v>
      </c>
      <c r="BE6278">
        <v>0</v>
      </c>
      <c r="BF6278">
        <v>0</v>
      </c>
      <c r="BG6278">
        <v>0</v>
      </c>
      <c r="BH6278">
        <v>0</v>
      </c>
      <c r="BI6278">
        <v>0</v>
      </c>
      <c r="BJ6278">
        <v>0</v>
      </c>
      <c r="BK6278">
        <v>0</v>
      </c>
      <c r="BL6278">
        <v>0</v>
      </c>
      <c r="BM6278">
        <v>0</v>
      </c>
      <c r="BN6278">
        <v>0</v>
      </c>
      <c r="BO6278">
        <v>0</v>
      </c>
      <c r="BP6278">
        <v>0</v>
      </c>
      <c r="BQ6278">
        <v>0</v>
      </c>
      <c r="BR6278">
        <v>0</v>
      </c>
      <c r="BS6278">
        <v>0</v>
      </c>
      <c r="BT6278">
        <v>0</v>
      </c>
      <c r="BU6278">
        <v>0</v>
      </c>
      <c r="BV6278">
        <v>0</v>
      </c>
      <c r="BW6278">
        <v>0</v>
      </c>
      <c r="BX6278">
        <v>0</v>
      </c>
      <c r="BY6278">
        <v>0</v>
      </c>
      <c r="BZ6278">
        <v>0</v>
      </c>
      <c r="CA6278">
        <v>0</v>
      </c>
      <c r="CB6278">
        <v>0</v>
      </c>
      <c r="CC6278">
        <v>0</v>
      </c>
      <c r="CD6278">
        <v>0</v>
      </c>
      <c r="CE6278">
        <v>0</v>
      </c>
      <c r="CF6278">
        <v>0</v>
      </c>
      <c r="CG6278">
        <v>0</v>
      </c>
      <c r="CH6278">
        <v>0</v>
      </c>
      <c r="CI6278">
        <v>0</v>
      </c>
      <c r="CJ6278">
        <v>0</v>
      </c>
      <c r="CK6278">
        <v>0</v>
      </c>
      <c r="CL6278">
        <v>0</v>
      </c>
      <c r="CM6278">
        <v>0</v>
      </c>
      <c r="CN6278">
        <v>0</v>
      </c>
      <c r="CO6278">
        <v>0</v>
      </c>
      <c r="CP6278">
        <v>0</v>
      </c>
      <c r="CQ6278">
        <v>0</v>
      </c>
      <c r="CR6278">
        <v>0</v>
      </c>
      <c r="CS6278">
        <v>0</v>
      </c>
      <c r="CT6278">
        <v>0</v>
      </c>
      <c r="CU6278">
        <v>0</v>
      </c>
      <c r="CV6278">
        <v>0</v>
      </c>
      <c r="CW6278">
        <v>0</v>
      </c>
      <c r="CX6278">
        <v>0</v>
      </c>
      <c r="CY6278">
        <v>0</v>
      </c>
      <c r="CZ6278">
        <v>0</v>
      </c>
      <c r="DA6278">
        <v>0</v>
      </c>
      <c r="DB6278">
        <v>0</v>
      </c>
      <c r="DC6278">
        <v>0</v>
      </c>
      <c r="DD6278">
        <v>0</v>
      </c>
      <c r="DE6278">
        <v>0</v>
      </c>
      <c r="DF6278">
        <v>0</v>
      </c>
      <c r="DG6278">
        <v>0</v>
      </c>
      <c r="DH6278">
        <v>0</v>
      </c>
      <c r="DI6278">
        <v>0</v>
      </c>
      <c r="DJ6278">
        <v>0</v>
      </c>
      <c r="DK6278">
        <v>0</v>
      </c>
      <c r="DL6278">
        <v>0</v>
      </c>
      <c r="DM6278">
        <v>0</v>
      </c>
      <c r="DN6278">
        <v>0</v>
      </c>
      <c r="DO6278">
        <v>0</v>
      </c>
      <c r="DP6278">
        <v>0</v>
      </c>
      <c r="DQ6278">
        <v>0</v>
      </c>
      <c r="DR6278">
        <v>0</v>
      </c>
      <c r="DS6278">
        <v>0</v>
      </c>
      <c r="DT6278">
        <v>1</v>
      </c>
      <c r="DU6278">
        <v>97.5</v>
      </c>
      <c r="DV6278">
        <v>0</v>
      </c>
      <c r="DW6278">
        <v>0</v>
      </c>
      <c r="DX6278">
        <v>0</v>
      </c>
      <c r="DY6278" s="4">
        <v>48044</v>
      </c>
      <c r="DZ6278" s="3" t="s">
        <v>6088</v>
      </c>
      <c r="EA6278">
        <v>1</v>
      </c>
      <c r="EB6278">
        <v>0</v>
      </c>
      <c r="EC6278">
        <v>1</v>
      </c>
      <c r="ED6278">
        <v>0</v>
      </c>
      <c r="EE6278">
        <v>1</v>
      </c>
      <c r="EF6278">
        <v>1</v>
      </c>
      <c r="EG6278">
        <v>1</v>
      </c>
      <c r="EH6278">
        <v>1</v>
      </c>
      <c r="EI6278" s="3" t="s">
        <v>7</v>
      </c>
      <c r="EJ6278">
        <v>0</v>
      </c>
      <c r="EK6278">
        <v>0</v>
      </c>
    </row>
    <row r="6279" spans="1:141" x14ac:dyDescent="0.25">
      <c r="A6279" s="3" t="s">
        <v>448</v>
      </c>
      <c r="B6279" s="3" t="s">
        <v>449</v>
      </c>
      <c r="C6279" s="3" t="s">
        <v>13</v>
      </c>
      <c r="D6279" s="3" t="s">
        <v>14</v>
      </c>
      <c r="E6279" s="3" t="s">
        <v>1407</v>
      </c>
      <c r="F6279" s="3" t="s">
        <v>1408</v>
      </c>
      <c r="G6279" s="3" t="s">
        <v>1409</v>
      </c>
      <c r="H6279" s="3" t="s">
        <v>1410</v>
      </c>
      <c r="I6279" s="3" t="s">
        <v>183</v>
      </c>
      <c r="J6279" s="3" t="s">
        <v>184</v>
      </c>
      <c r="K6279" s="3" t="s">
        <v>948</v>
      </c>
      <c r="L6279" s="3" t="s">
        <v>960</v>
      </c>
      <c r="M6279" s="3" t="s">
        <v>452</v>
      </c>
      <c r="N6279" s="3" t="s">
        <v>454</v>
      </c>
      <c r="O6279">
        <v>1</v>
      </c>
      <c r="P6279" s="3" t="s">
        <v>3470</v>
      </c>
      <c r="Q6279" s="3" t="s">
        <v>3470</v>
      </c>
      <c r="R6279" s="3" t="s">
        <v>3470</v>
      </c>
      <c r="S6279" s="3" t="s">
        <v>1608</v>
      </c>
      <c r="T6279" s="3" t="s">
        <v>2806</v>
      </c>
      <c r="U6279" s="3" t="s">
        <v>463</v>
      </c>
      <c r="V6279" s="3" t="s">
        <v>457</v>
      </c>
      <c r="W6279" s="3" t="s">
        <v>457</v>
      </c>
      <c r="X6279" s="3" t="s">
        <v>4561</v>
      </c>
      <c r="Y6279" s="3" t="s">
        <v>467</v>
      </c>
      <c r="Z6279" s="3" t="s">
        <v>3747</v>
      </c>
      <c r="AA6279" s="3" t="s">
        <v>461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0</v>
      </c>
      <c r="AM6279">
        <v>0</v>
      </c>
      <c r="AN6279">
        <v>0</v>
      </c>
      <c r="AO6279">
        <v>0</v>
      </c>
      <c r="AP6279">
        <v>0</v>
      </c>
      <c r="AQ6279">
        <v>0</v>
      </c>
      <c r="AR6279">
        <v>0</v>
      </c>
      <c r="AS6279">
        <v>0</v>
      </c>
      <c r="AT6279">
        <v>30</v>
      </c>
      <c r="AU6279">
        <v>0</v>
      </c>
      <c r="AV6279">
        <v>0</v>
      </c>
      <c r="AW6279">
        <v>30</v>
      </c>
      <c r="AX6279">
        <v>0</v>
      </c>
      <c r="AY6279">
        <v>0</v>
      </c>
      <c r="AZ6279">
        <v>0</v>
      </c>
      <c r="BA6279">
        <v>0</v>
      </c>
      <c r="BB6279">
        <v>0</v>
      </c>
      <c r="BC6279">
        <v>0</v>
      </c>
      <c r="BD6279">
        <v>0</v>
      </c>
      <c r="BE6279">
        <v>0</v>
      </c>
      <c r="BF6279">
        <v>0</v>
      </c>
      <c r="BG6279">
        <v>0</v>
      </c>
      <c r="BH6279">
        <v>0</v>
      </c>
      <c r="BI6279">
        <v>0</v>
      </c>
      <c r="BJ6279">
        <v>0</v>
      </c>
      <c r="BK6279">
        <v>0</v>
      </c>
      <c r="BL6279">
        <v>0</v>
      </c>
      <c r="BM6279">
        <v>0</v>
      </c>
      <c r="BN6279">
        <v>0</v>
      </c>
      <c r="BO6279">
        <v>0</v>
      </c>
      <c r="BP6279">
        <v>0</v>
      </c>
      <c r="BQ6279">
        <v>0</v>
      </c>
      <c r="BR6279">
        <v>0</v>
      </c>
      <c r="BS6279">
        <v>0</v>
      </c>
      <c r="BT6279">
        <v>0</v>
      </c>
      <c r="BU6279">
        <v>0</v>
      </c>
      <c r="BV6279">
        <v>0</v>
      </c>
      <c r="BW6279">
        <v>0</v>
      </c>
      <c r="BX6279">
        <v>0</v>
      </c>
      <c r="BY6279">
        <v>0</v>
      </c>
      <c r="BZ6279">
        <v>0</v>
      </c>
      <c r="CA6279">
        <v>0</v>
      </c>
      <c r="CB6279">
        <v>0</v>
      </c>
      <c r="CC6279">
        <v>0</v>
      </c>
      <c r="CD6279">
        <v>0</v>
      </c>
      <c r="CE6279">
        <v>0</v>
      </c>
      <c r="CF6279">
        <v>0</v>
      </c>
      <c r="CG6279">
        <v>0</v>
      </c>
      <c r="CH6279">
        <v>2</v>
      </c>
      <c r="CI6279">
        <v>0</v>
      </c>
      <c r="CJ6279">
        <v>0</v>
      </c>
      <c r="CK6279">
        <v>2</v>
      </c>
      <c r="CL6279">
        <v>0</v>
      </c>
      <c r="CM6279">
        <v>0</v>
      </c>
      <c r="CN6279">
        <v>0</v>
      </c>
      <c r="CO6279">
        <v>0</v>
      </c>
      <c r="CP6279">
        <v>0</v>
      </c>
      <c r="CQ6279">
        <v>0</v>
      </c>
      <c r="CR6279">
        <v>0</v>
      </c>
      <c r="CS6279">
        <v>0</v>
      </c>
      <c r="CT6279">
        <v>0</v>
      </c>
      <c r="CU6279">
        <v>0</v>
      </c>
      <c r="CV6279">
        <v>0</v>
      </c>
      <c r="CW6279">
        <v>0</v>
      </c>
      <c r="CX6279">
        <v>0</v>
      </c>
      <c r="CY6279">
        <v>0</v>
      </c>
      <c r="CZ6279">
        <v>0</v>
      </c>
      <c r="DA6279">
        <v>0</v>
      </c>
      <c r="DB6279">
        <v>0</v>
      </c>
      <c r="DC6279">
        <v>0</v>
      </c>
      <c r="DD6279">
        <v>0</v>
      </c>
      <c r="DE6279">
        <v>0</v>
      </c>
      <c r="DF6279">
        <v>0</v>
      </c>
      <c r="DG6279">
        <v>0</v>
      </c>
      <c r="DH6279">
        <v>0</v>
      </c>
      <c r="DI6279">
        <v>0</v>
      </c>
      <c r="DJ6279">
        <v>0</v>
      </c>
      <c r="DK6279">
        <v>0</v>
      </c>
      <c r="DL6279">
        <v>0</v>
      </c>
      <c r="DM6279">
        <v>0</v>
      </c>
      <c r="DN6279">
        <v>0</v>
      </c>
      <c r="DO6279">
        <v>0</v>
      </c>
      <c r="DP6279">
        <v>0</v>
      </c>
      <c r="DQ6279">
        <v>0</v>
      </c>
      <c r="DR6279">
        <v>0</v>
      </c>
      <c r="DS6279">
        <v>0</v>
      </c>
      <c r="DT6279">
        <v>3</v>
      </c>
      <c r="DU6279">
        <v>1.2E-5</v>
      </c>
      <c r="DV6279">
        <v>5</v>
      </c>
      <c r="DW6279">
        <v>0</v>
      </c>
      <c r="DX6279">
        <v>0</v>
      </c>
      <c r="DY6279" s="4">
        <v>47179</v>
      </c>
      <c r="DZ6279" s="3" t="s">
        <v>6088</v>
      </c>
      <c r="EA6279">
        <v>8</v>
      </c>
      <c r="EB6279">
        <v>0</v>
      </c>
      <c r="EC6279">
        <v>32</v>
      </c>
      <c r="ED6279">
        <v>0</v>
      </c>
      <c r="EE6279">
        <v>8</v>
      </c>
      <c r="EF6279">
        <v>32</v>
      </c>
      <c r="EG6279">
        <v>16</v>
      </c>
      <c r="EH6279">
        <v>0.5</v>
      </c>
      <c r="EI6279" s="3" t="s">
        <v>7</v>
      </c>
      <c r="EJ6279">
        <v>0</v>
      </c>
      <c r="EK6279">
        <v>0</v>
      </c>
    </row>
    <row r="6280" spans="1:141" x14ac:dyDescent="0.25">
      <c r="A6280" s="3" t="s">
        <v>448</v>
      </c>
      <c r="B6280" s="3" t="s">
        <v>449</v>
      </c>
      <c r="C6280" s="3" t="s">
        <v>13</v>
      </c>
      <c r="D6280" s="3" t="s">
        <v>14</v>
      </c>
      <c r="E6280" s="3" t="s">
        <v>1661</v>
      </c>
      <c r="F6280" s="3" t="s">
        <v>1662</v>
      </c>
      <c r="G6280" s="3" t="s">
        <v>1365</v>
      </c>
      <c r="H6280" s="3" t="s">
        <v>1366</v>
      </c>
      <c r="I6280" s="3" t="s">
        <v>101</v>
      </c>
      <c r="J6280" s="3" t="s">
        <v>102</v>
      </c>
      <c r="K6280" s="3" t="s">
        <v>450</v>
      </c>
      <c r="L6280" s="3" t="s">
        <v>451</v>
      </c>
      <c r="M6280" s="3" t="s">
        <v>452</v>
      </c>
      <c r="N6280" s="3" t="s">
        <v>453</v>
      </c>
      <c r="O6280">
        <v>3</v>
      </c>
      <c r="P6280" s="3" t="s">
        <v>3470</v>
      </c>
      <c r="Q6280" s="3" t="s">
        <v>3470</v>
      </c>
      <c r="R6280" s="3" t="s">
        <v>3470</v>
      </c>
      <c r="S6280" s="3" t="s">
        <v>5638</v>
      </c>
      <c r="T6280" s="3" t="s">
        <v>5639</v>
      </c>
      <c r="U6280" s="3" t="s">
        <v>464</v>
      </c>
      <c r="V6280" s="3" t="s">
        <v>465</v>
      </c>
      <c r="W6280" s="3" t="s">
        <v>466</v>
      </c>
      <c r="X6280" s="3" t="s">
        <v>466</v>
      </c>
      <c r="Y6280" s="3" t="s">
        <v>467</v>
      </c>
      <c r="Z6280" s="3" t="s">
        <v>579</v>
      </c>
      <c r="AA6280" s="3" t="s">
        <v>461</v>
      </c>
      <c r="AB6280">
        <v>0</v>
      </c>
      <c r="AC6280">
        <v>0</v>
      </c>
      <c r="AD6280">
        <v>0</v>
      </c>
      <c r="AE6280">
        <v>0</v>
      </c>
      <c r="AF6280">
        <v>0</v>
      </c>
      <c r="AG6280">
        <v>0</v>
      </c>
      <c r="AH6280">
        <v>0</v>
      </c>
      <c r="AI6280">
        <v>0</v>
      </c>
      <c r="AJ6280">
        <v>0</v>
      </c>
      <c r="AK6280">
        <v>0</v>
      </c>
      <c r="AL6280">
        <v>0</v>
      </c>
      <c r="AM6280">
        <v>0</v>
      </c>
      <c r="AN6280">
        <v>0</v>
      </c>
      <c r="AO6280">
        <v>0</v>
      </c>
      <c r="AP6280">
        <v>0</v>
      </c>
      <c r="AQ6280">
        <v>0</v>
      </c>
      <c r="AR6280">
        <v>0</v>
      </c>
      <c r="AS6280">
        <v>0</v>
      </c>
      <c r="AT6280">
        <v>0</v>
      </c>
      <c r="AU6280">
        <v>0</v>
      </c>
      <c r="AV6280">
        <v>0</v>
      </c>
      <c r="AW6280">
        <v>0</v>
      </c>
      <c r="AX6280">
        <v>0</v>
      </c>
      <c r="AY6280">
        <v>0</v>
      </c>
      <c r="AZ6280">
        <v>0</v>
      </c>
      <c r="BA6280">
        <v>0</v>
      </c>
      <c r="BB6280">
        <v>0</v>
      </c>
      <c r="BC6280">
        <v>0</v>
      </c>
      <c r="BD6280">
        <v>0</v>
      </c>
      <c r="BE6280">
        <v>0</v>
      </c>
      <c r="BF6280">
        <v>0</v>
      </c>
      <c r="BG6280">
        <v>0</v>
      </c>
      <c r="BH6280">
        <v>0</v>
      </c>
      <c r="BI6280">
        <v>0</v>
      </c>
      <c r="BJ6280">
        <v>0</v>
      </c>
      <c r="BK6280">
        <v>0</v>
      </c>
      <c r="BL6280">
        <v>0</v>
      </c>
      <c r="BM6280">
        <v>0</v>
      </c>
      <c r="BN6280">
        <v>0</v>
      </c>
      <c r="BO6280">
        <v>0</v>
      </c>
      <c r="BP6280">
        <v>0</v>
      </c>
      <c r="BQ6280">
        <v>0</v>
      </c>
      <c r="BR6280">
        <v>0</v>
      </c>
      <c r="BS6280">
        <v>0</v>
      </c>
      <c r="BT6280">
        <v>0</v>
      </c>
      <c r="BU6280">
        <v>0</v>
      </c>
      <c r="BV6280">
        <v>0</v>
      </c>
      <c r="BW6280">
        <v>0</v>
      </c>
      <c r="BX6280">
        <v>0</v>
      </c>
      <c r="BY6280">
        <v>0</v>
      </c>
      <c r="BZ6280">
        <v>0</v>
      </c>
      <c r="CA6280">
        <v>0</v>
      </c>
      <c r="CB6280">
        <v>1</v>
      </c>
      <c r="CC6280">
        <v>0</v>
      </c>
      <c r="CD6280">
        <v>0</v>
      </c>
      <c r="CE6280">
        <v>0</v>
      </c>
      <c r="CF6280">
        <v>0</v>
      </c>
      <c r="CG6280">
        <v>6</v>
      </c>
      <c r="CH6280">
        <v>0</v>
      </c>
      <c r="CI6280">
        <v>0</v>
      </c>
      <c r="CJ6280">
        <v>0</v>
      </c>
      <c r="CK6280">
        <v>6</v>
      </c>
      <c r="CL6280">
        <v>0</v>
      </c>
      <c r="CM6280">
        <v>0</v>
      </c>
      <c r="CN6280">
        <v>0</v>
      </c>
      <c r="CO6280">
        <v>5</v>
      </c>
      <c r="CP6280">
        <v>0</v>
      </c>
      <c r="CQ6280">
        <v>0</v>
      </c>
      <c r="CR6280">
        <v>0</v>
      </c>
      <c r="CS6280">
        <v>5</v>
      </c>
      <c r="CT6280">
        <v>0</v>
      </c>
      <c r="CU6280">
        <v>0</v>
      </c>
      <c r="CV6280">
        <v>0</v>
      </c>
      <c r="CW6280">
        <v>4</v>
      </c>
      <c r="CX6280">
        <v>0</v>
      </c>
      <c r="CY6280">
        <v>0</v>
      </c>
      <c r="CZ6280">
        <v>10</v>
      </c>
      <c r="DA6280">
        <v>4</v>
      </c>
      <c r="DB6280">
        <v>0</v>
      </c>
      <c r="DC6280">
        <v>0</v>
      </c>
      <c r="DD6280">
        <v>0</v>
      </c>
      <c r="DE6280">
        <v>14</v>
      </c>
      <c r="DF6280">
        <v>0</v>
      </c>
      <c r="DG6280">
        <v>0</v>
      </c>
      <c r="DH6280">
        <v>20</v>
      </c>
      <c r="DI6280">
        <v>26</v>
      </c>
      <c r="DJ6280">
        <v>0</v>
      </c>
      <c r="DK6280">
        <v>0</v>
      </c>
      <c r="DL6280">
        <v>0</v>
      </c>
      <c r="DM6280">
        <v>4</v>
      </c>
      <c r="DN6280">
        <v>0</v>
      </c>
      <c r="DO6280">
        <v>0</v>
      </c>
      <c r="DP6280">
        <v>24</v>
      </c>
      <c r="DQ6280">
        <v>28</v>
      </c>
      <c r="DR6280">
        <v>0</v>
      </c>
      <c r="DS6280">
        <v>0</v>
      </c>
      <c r="DT6280">
        <v>27</v>
      </c>
      <c r="DU6280">
        <v>3.5209999999999999</v>
      </c>
      <c r="DV6280">
        <v>10</v>
      </c>
      <c r="DW6280">
        <v>0</v>
      </c>
      <c r="DX6280">
        <v>0</v>
      </c>
      <c r="DY6280" s="4">
        <v>47602</v>
      </c>
      <c r="DZ6280" s="3" t="s">
        <v>6088</v>
      </c>
      <c r="EA6280">
        <v>9</v>
      </c>
      <c r="EB6280">
        <v>0</v>
      </c>
      <c r="EC6280">
        <v>69</v>
      </c>
      <c r="ED6280">
        <v>0</v>
      </c>
      <c r="EE6280">
        <v>9</v>
      </c>
      <c r="EF6280">
        <v>69</v>
      </c>
      <c r="EG6280">
        <v>13.8</v>
      </c>
      <c r="EH6280">
        <v>0.65</v>
      </c>
      <c r="EI6280" s="3" t="s">
        <v>7</v>
      </c>
      <c r="EJ6280">
        <v>0</v>
      </c>
      <c r="EK6280">
        <v>0</v>
      </c>
    </row>
    <row r="6281" spans="1:141" x14ac:dyDescent="0.25">
      <c r="A6281" s="3" t="s">
        <v>448</v>
      </c>
      <c r="B6281" s="3" t="s">
        <v>449</v>
      </c>
      <c r="C6281" s="3" t="s">
        <v>13</v>
      </c>
      <c r="D6281" s="3" t="s">
        <v>14</v>
      </c>
      <c r="E6281" s="3" t="s">
        <v>1407</v>
      </c>
      <c r="F6281" s="3" t="s">
        <v>1408</v>
      </c>
      <c r="G6281" s="3" t="s">
        <v>1409</v>
      </c>
      <c r="H6281" s="3" t="s">
        <v>1410</v>
      </c>
      <c r="I6281" s="3" t="s">
        <v>357</v>
      </c>
      <c r="J6281" s="3" t="s">
        <v>358</v>
      </c>
      <c r="K6281" s="3" t="s">
        <v>948</v>
      </c>
      <c r="L6281" s="3" t="s">
        <v>960</v>
      </c>
      <c r="M6281" s="3" t="s">
        <v>452</v>
      </c>
      <c r="N6281" s="3" t="s">
        <v>454</v>
      </c>
      <c r="O6281">
        <v>2</v>
      </c>
      <c r="P6281" s="3" t="s">
        <v>3470</v>
      </c>
      <c r="Q6281" s="3" t="s">
        <v>3470</v>
      </c>
      <c r="R6281" s="3" t="s">
        <v>3470</v>
      </c>
      <c r="S6281" s="3" t="s">
        <v>945</v>
      </c>
      <c r="T6281" s="3" t="s">
        <v>4190</v>
      </c>
      <c r="U6281" s="3" t="s">
        <v>464</v>
      </c>
      <c r="V6281" s="3" t="s">
        <v>465</v>
      </c>
      <c r="W6281" s="3" t="s">
        <v>700</v>
      </c>
      <c r="X6281" s="3" t="s">
        <v>700</v>
      </c>
      <c r="Y6281" s="3" t="s">
        <v>460</v>
      </c>
      <c r="Z6281" s="3" t="s">
        <v>3746</v>
      </c>
      <c r="AA6281" s="3" t="s">
        <v>461</v>
      </c>
      <c r="AB6281">
        <v>0</v>
      </c>
      <c r="AC6281">
        <v>12</v>
      </c>
      <c r="AD6281">
        <v>94</v>
      </c>
      <c r="AE6281">
        <v>0</v>
      </c>
      <c r="AF6281">
        <v>0</v>
      </c>
      <c r="AG6281">
        <v>106</v>
      </c>
      <c r="AH6281">
        <v>0</v>
      </c>
      <c r="AI6281">
        <v>0</v>
      </c>
      <c r="AJ6281">
        <v>0</v>
      </c>
      <c r="AK6281">
        <v>0</v>
      </c>
      <c r="AL6281">
        <v>159</v>
      </c>
      <c r="AM6281">
        <v>0</v>
      </c>
      <c r="AN6281">
        <v>0</v>
      </c>
      <c r="AO6281">
        <v>159</v>
      </c>
      <c r="AP6281">
        <v>0</v>
      </c>
      <c r="AQ6281">
        <v>0</v>
      </c>
      <c r="AR6281">
        <v>0</v>
      </c>
      <c r="AS6281">
        <v>0</v>
      </c>
      <c r="AT6281">
        <v>72</v>
      </c>
      <c r="AU6281">
        <v>0</v>
      </c>
      <c r="AV6281">
        <v>0</v>
      </c>
      <c r="AW6281">
        <v>72</v>
      </c>
      <c r="AX6281">
        <v>0</v>
      </c>
      <c r="AY6281">
        <v>0</v>
      </c>
      <c r="AZ6281">
        <v>0</v>
      </c>
      <c r="BA6281">
        <v>0</v>
      </c>
      <c r="BB6281">
        <v>119</v>
      </c>
      <c r="BC6281">
        <v>0</v>
      </c>
      <c r="BD6281">
        <v>0</v>
      </c>
      <c r="BE6281">
        <v>119</v>
      </c>
      <c r="BF6281">
        <v>0</v>
      </c>
      <c r="BG6281">
        <v>0</v>
      </c>
      <c r="BH6281">
        <v>0</v>
      </c>
      <c r="BI6281">
        <v>0</v>
      </c>
      <c r="BJ6281">
        <v>50</v>
      </c>
      <c r="BK6281">
        <v>0</v>
      </c>
      <c r="BL6281">
        <v>0</v>
      </c>
      <c r="BM6281">
        <v>50</v>
      </c>
      <c r="BN6281">
        <v>0</v>
      </c>
      <c r="BO6281">
        <v>0</v>
      </c>
      <c r="BP6281">
        <v>0</v>
      </c>
      <c r="BQ6281">
        <v>0</v>
      </c>
      <c r="BR6281">
        <v>90</v>
      </c>
      <c r="BS6281">
        <v>0</v>
      </c>
      <c r="BT6281">
        <v>0</v>
      </c>
      <c r="BU6281">
        <v>90</v>
      </c>
      <c r="BV6281">
        <v>0</v>
      </c>
      <c r="BW6281">
        <v>0</v>
      </c>
      <c r="BX6281">
        <v>0</v>
      </c>
      <c r="BY6281">
        <v>0</v>
      </c>
      <c r="BZ6281">
        <v>131</v>
      </c>
      <c r="CA6281">
        <v>0</v>
      </c>
      <c r="CB6281">
        <v>0</v>
      </c>
      <c r="CC6281">
        <v>131</v>
      </c>
      <c r="CD6281">
        <v>0</v>
      </c>
      <c r="CE6281">
        <v>0</v>
      </c>
      <c r="CF6281">
        <v>0</v>
      </c>
      <c r="CG6281">
        <v>0</v>
      </c>
      <c r="CH6281">
        <v>0</v>
      </c>
      <c r="CI6281">
        <v>0</v>
      </c>
      <c r="CJ6281">
        <v>0</v>
      </c>
      <c r="CK6281">
        <v>0</v>
      </c>
      <c r="CL6281">
        <v>0</v>
      </c>
      <c r="CM6281">
        <v>0</v>
      </c>
      <c r="CN6281">
        <v>0</v>
      </c>
      <c r="CO6281">
        <v>0</v>
      </c>
      <c r="CP6281">
        <v>180</v>
      </c>
      <c r="CQ6281">
        <v>0</v>
      </c>
      <c r="CR6281">
        <v>0</v>
      </c>
      <c r="CS6281">
        <v>180</v>
      </c>
      <c r="CT6281">
        <v>0</v>
      </c>
      <c r="CU6281">
        <v>0</v>
      </c>
      <c r="CV6281">
        <v>0</v>
      </c>
      <c r="CW6281">
        <v>0</v>
      </c>
      <c r="CX6281">
        <v>28</v>
      </c>
      <c r="CY6281">
        <v>0</v>
      </c>
      <c r="CZ6281">
        <v>0</v>
      </c>
      <c r="DA6281">
        <v>28</v>
      </c>
      <c r="DB6281">
        <v>0</v>
      </c>
      <c r="DC6281">
        <v>0</v>
      </c>
      <c r="DD6281">
        <v>0</v>
      </c>
      <c r="DE6281">
        <v>1</v>
      </c>
      <c r="DF6281">
        <v>26</v>
      </c>
      <c r="DG6281">
        <v>0</v>
      </c>
      <c r="DH6281">
        <v>0</v>
      </c>
      <c r="DI6281">
        <v>27</v>
      </c>
      <c r="DJ6281">
        <v>0</v>
      </c>
      <c r="DK6281">
        <v>0</v>
      </c>
      <c r="DL6281">
        <v>0</v>
      </c>
      <c r="DM6281">
        <v>0</v>
      </c>
      <c r="DN6281">
        <v>80</v>
      </c>
      <c r="DO6281">
        <v>0</v>
      </c>
      <c r="DP6281">
        <v>0</v>
      </c>
      <c r="DQ6281">
        <v>80</v>
      </c>
      <c r="DR6281">
        <v>0</v>
      </c>
      <c r="DS6281">
        <v>0</v>
      </c>
      <c r="DT6281">
        <v>206</v>
      </c>
      <c r="DU6281">
        <v>0.29949999999999999</v>
      </c>
      <c r="DV6281">
        <v>0</v>
      </c>
      <c r="DW6281">
        <v>0</v>
      </c>
      <c r="DX6281">
        <v>0</v>
      </c>
      <c r="DY6281" s="4">
        <v>47238</v>
      </c>
      <c r="DZ6281" s="3" t="s">
        <v>6088</v>
      </c>
      <c r="EA6281">
        <v>126</v>
      </c>
      <c r="EB6281">
        <v>0</v>
      </c>
      <c r="EC6281">
        <v>1042</v>
      </c>
      <c r="ED6281">
        <v>0</v>
      </c>
      <c r="EE6281">
        <v>126</v>
      </c>
      <c r="EF6281">
        <v>1042</v>
      </c>
      <c r="EG6281">
        <v>94.727272999999997</v>
      </c>
      <c r="EH6281">
        <v>1.33</v>
      </c>
      <c r="EI6281" s="3" t="s">
        <v>7</v>
      </c>
      <c r="EJ6281">
        <v>0</v>
      </c>
      <c r="EK6281">
        <v>0</v>
      </c>
    </row>
    <row r="6282" spans="1:141" x14ac:dyDescent="0.25">
      <c r="A6282" s="3" t="s">
        <v>448</v>
      </c>
      <c r="B6282" s="3" t="s">
        <v>449</v>
      </c>
      <c r="C6282" s="3" t="s">
        <v>13</v>
      </c>
      <c r="D6282" s="3" t="s">
        <v>14</v>
      </c>
      <c r="E6282" s="3" t="s">
        <v>1661</v>
      </c>
      <c r="F6282" s="3" t="s">
        <v>1662</v>
      </c>
      <c r="G6282" s="3" t="s">
        <v>1409</v>
      </c>
      <c r="H6282" s="3" t="s">
        <v>1410</v>
      </c>
      <c r="I6282" s="3" t="s">
        <v>79</v>
      </c>
      <c r="J6282" s="3" t="s">
        <v>80</v>
      </c>
      <c r="K6282" s="3" t="s">
        <v>711</v>
      </c>
      <c r="L6282" s="3" t="s">
        <v>1144</v>
      </c>
      <c r="M6282" s="3" t="s">
        <v>452</v>
      </c>
      <c r="N6282" s="3" t="s">
        <v>454</v>
      </c>
      <c r="O6282">
        <v>5</v>
      </c>
      <c r="P6282" s="3" t="s">
        <v>3470</v>
      </c>
      <c r="Q6282" s="3" t="s">
        <v>3470</v>
      </c>
      <c r="R6282" s="3" t="s">
        <v>3470</v>
      </c>
      <c r="S6282" s="3" t="s">
        <v>724</v>
      </c>
      <c r="T6282" s="3" t="s">
        <v>2335</v>
      </c>
      <c r="U6282" s="3" t="s">
        <v>585</v>
      </c>
      <c r="V6282" s="3" t="s">
        <v>457</v>
      </c>
      <c r="W6282" s="3" t="s">
        <v>457</v>
      </c>
      <c r="X6282" s="3" t="s">
        <v>4561</v>
      </c>
      <c r="Y6282" s="3" t="s">
        <v>460</v>
      </c>
      <c r="Z6282" s="3" t="s">
        <v>3746</v>
      </c>
      <c r="AA6282" s="3" t="s">
        <v>461</v>
      </c>
      <c r="AB6282">
        <v>0</v>
      </c>
      <c r="AC6282">
        <v>5</v>
      </c>
      <c r="AD6282">
        <v>0</v>
      </c>
      <c r="AE6282">
        <v>0</v>
      </c>
      <c r="AF6282">
        <v>0</v>
      </c>
      <c r="AG6282">
        <v>5</v>
      </c>
      <c r="AH6282">
        <v>0</v>
      </c>
      <c r="AI6282">
        <v>0</v>
      </c>
      <c r="AJ6282">
        <v>0</v>
      </c>
      <c r="AK6282">
        <v>3</v>
      </c>
      <c r="AL6282">
        <v>0</v>
      </c>
      <c r="AM6282">
        <v>0</v>
      </c>
      <c r="AN6282">
        <v>0</v>
      </c>
      <c r="AO6282">
        <v>3</v>
      </c>
      <c r="AP6282">
        <v>0</v>
      </c>
      <c r="AQ6282">
        <v>0</v>
      </c>
      <c r="AR6282">
        <v>0</v>
      </c>
      <c r="AS6282">
        <v>2</v>
      </c>
      <c r="AT6282">
        <v>0</v>
      </c>
      <c r="AU6282">
        <v>0</v>
      </c>
      <c r="AV6282">
        <v>0</v>
      </c>
      <c r="AW6282">
        <v>2</v>
      </c>
      <c r="AX6282">
        <v>0</v>
      </c>
      <c r="AY6282">
        <v>0</v>
      </c>
      <c r="AZ6282">
        <v>0</v>
      </c>
      <c r="BA6282">
        <v>6</v>
      </c>
      <c r="BB6282">
        <v>0</v>
      </c>
      <c r="BC6282">
        <v>0</v>
      </c>
      <c r="BD6282">
        <v>0</v>
      </c>
      <c r="BE6282">
        <v>6</v>
      </c>
      <c r="BF6282">
        <v>0</v>
      </c>
      <c r="BG6282">
        <v>0</v>
      </c>
      <c r="BH6282">
        <v>0</v>
      </c>
      <c r="BI6282">
        <v>4</v>
      </c>
      <c r="BJ6282">
        <v>0</v>
      </c>
      <c r="BK6282">
        <v>0</v>
      </c>
      <c r="BL6282">
        <v>0</v>
      </c>
      <c r="BM6282">
        <v>4</v>
      </c>
      <c r="BN6282">
        <v>0</v>
      </c>
      <c r="BO6282">
        <v>0</v>
      </c>
      <c r="BP6282">
        <v>0</v>
      </c>
      <c r="BQ6282">
        <v>6</v>
      </c>
      <c r="BR6282">
        <v>0</v>
      </c>
      <c r="BS6282">
        <v>0</v>
      </c>
      <c r="BT6282">
        <v>0</v>
      </c>
      <c r="BU6282">
        <v>6</v>
      </c>
      <c r="BV6282">
        <v>0</v>
      </c>
      <c r="BW6282">
        <v>0</v>
      </c>
      <c r="BX6282">
        <v>0</v>
      </c>
      <c r="BY6282">
        <v>2</v>
      </c>
      <c r="BZ6282">
        <v>0</v>
      </c>
      <c r="CA6282">
        <v>0</v>
      </c>
      <c r="CB6282">
        <v>0</v>
      </c>
      <c r="CC6282">
        <v>2</v>
      </c>
      <c r="CD6282">
        <v>0</v>
      </c>
      <c r="CE6282">
        <v>0</v>
      </c>
      <c r="CF6282">
        <v>0</v>
      </c>
      <c r="CG6282">
        <v>0</v>
      </c>
      <c r="CH6282">
        <v>0</v>
      </c>
      <c r="CI6282">
        <v>0</v>
      </c>
      <c r="CJ6282">
        <v>0</v>
      </c>
      <c r="CK6282">
        <v>0</v>
      </c>
      <c r="CL6282">
        <v>0</v>
      </c>
      <c r="CM6282">
        <v>0</v>
      </c>
      <c r="CN6282">
        <v>0</v>
      </c>
      <c r="CO6282">
        <v>6</v>
      </c>
      <c r="CP6282">
        <v>0</v>
      </c>
      <c r="CQ6282">
        <v>0</v>
      </c>
      <c r="CR6282">
        <v>0</v>
      </c>
      <c r="CS6282">
        <v>6</v>
      </c>
      <c r="CT6282">
        <v>0</v>
      </c>
      <c r="CU6282">
        <v>0</v>
      </c>
      <c r="CV6282">
        <v>0</v>
      </c>
      <c r="CW6282">
        <v>7</v>
      </c>
      <c r="CX6282">
        <v>0</v>
      </c>
      <c r="CY6282">
        <v>0</v>
      </c>
      <c r="CZ6282">
        <v>0</v>
      </c>
      <c r="DA6282">
        <v>7</v>
      </c>
      <c r="DB6282">
        <v>0</v>
      </c>
      <c r="DC6282">
        <v>0</v>
      </c>
      <c r="DD6282">
        <v>0</v>
      </c>
      <c r="DE6282">
        <v>0</v>
      </c>
      <c r="DF6282">
        <v>0</v>
      </c>
      <c r="DG6282">
        <v>0</v>
      </c>
      <c r="DH6282">
        <v>0</v>
      </c>
      <c r="DI6282">
        <v>0</v>
      </c>
      <c r="DJ6282">
        <v>0</v>
      </c>
      <c r="DK6282">
        <v>0</v>
      </c>
      <c r="DL6282">
        <v>0</v>
      </c>
      <c r="DM6282">
        <v>20</v>
      </c>
      <c r="DN6282">
        <v>0</v>
      </c>
      <c r="DO6282">
        <v>0</v>
      </c>
      <c r="DP6282">
        <v>0</v>
      </c>
      <c r="DQ6282">
        <v>20</v>
      </c>
      <c r="DR6282">
        <v>0</v>
      </c>
      <c r="DS6282">
        <v>0</v>
      </c>
      <c r="DT6282">
        <v>24</v>
      </c>
      <c r="DU6282">
        <v>5.7675000000000001</v>
      </c>
      <c r="DV6282">
        <v>0</v>
      </c>
      <c r="DW6282">
        <v>0</v>
      </c>
      <c r="DX6282">
        <v>0</v>
      </c>
      <c r="DY6282" s="4">
        <v>46568</v>
      </c>
      <c r="DZ6282" s="3" t="s">
        <v>6088</v>
      </c>
      <c r="EA6282">
        <v>4</v>
      </c>
      <c r="EB6282">
        <v>0</v>
      </c>
      <c r="EC6282">
        <v>61</v>
      </c>
      <c r="ED6282">
        <v>0</v>
      </c>
      <c r="EE6282">
        <v>4</v>
      </c>
      <c r="EF6282">
        <v>61</v>
      </c>
      <c r="EG6282">
        <v>6.1</v>
      </c>
      <c r="EH6282">
        <v>0.66</v>
      </c>
      <c r="EI6282" s="3" t="s">
        <v>7</v>
      </c>
      <c r="EJ6282">
        <v>0</v>
      </c>
      <c r="EK6282">
        <v>0</v>
      </c>
    </row>
    <row r="6283" spans="1:141" x14ac:dyDescent="0.25">
      <c r="A6283" s="3" t="s">
        <v>448</v>
      </c>
      <c r="B6283" s="3" t="s">
        <v>449</v>
      </c>
      <c r="C6283" s="3" t="s">
        <v>13</v>
      </c>
      <c r="D6283" s="3" t="s">
        <v>14</v>
      </c>
      <c r="E6283" s="3" t="s">
        <v>1661</v>
      </c>
      <c r="F6283" s="3" t="s">
        <v>1662</v>
      </c>
      <c r="G6283" s="3" t="s">
        <v>1409</v>
      </c>
      <c r="H6283" s="3" t="s">
        <v>1410</v>
      </c>
      <c r="I6283" s="3" t="s">
        <v>181</v>
      </c>
      <c r="J6283" s="3" t="s">
        <v>182</v>
      </c>
      <c r="K6283" s="3" t="s">
        <v>948</v>
      </c>
      <c r="L6283" s="3" t="s">
        <v>949</v>
      </c>
      <c r="M6283" s="3" t="s">
        <v>452</v>
      </c>
      <c r="N6283" s="3" t="s">
        <v>454</v>
      </c>
      <c r="O6283">
        <v>3</v>
      </c>
      <c r="P6283" s="3" t="s">
        <v>3470</v>
      </c>
      <c r="Q6283" s="3" t="s">
        <v>3470</v>
      </c>
      <c r="R6283" s="3" t="s">
        <v>3470</v>
      </c>
      <c r="S6283" s="3" t="s">
        <v>758</v>
      </c>
      <c r="T6283" s="3" t="s">
        <v>2700</v>
      </c>
      <c r="U6283" s="3" t="s">
        <v>475</v>
      </c>
      <c r="V6283" s="3" t="s">
        <v>457</v>
      </c>
      <c r="W6283" s="3" t="s">
        <v>4559</v>
      </c>
      <c r="X6283" s="3" t="s">
        <v>4560</v>
      </c>
      <c r="Y6283" s="3" t="s">
        <v>460</v>
      </c>
      <c r="Z6283" s="3" t="s">
        <v>3746</v>
      </c>
      <c r="AA6283" s="3" t="s">
        <v>461</v>
      </c>
      <c r="AB6283">
        <v>0</v>
      </c>
      <c r="AC6283">
        <v>0</v>
      </c>
      <c r="AD6283">
        <v>0</v>
      </c>
      <c r="AE6283">
        <v>0</v>
      </c>
      <c r="AF6283">
        <v>0</v>
      </c>
      <c r="AG6283">
        <v>0</v>
      </c>
      <c r="AH6283">
        <v>0</v>
      </c>
      <c r="AI6283">
        <v>0</v>
      </c>
      <c r="AJ6283">
        <v>0</v>
      </c>
      <c r="AK6283">
        <v>0</v>
      </c>
      <c r="AL6283">
        <v>0</v>
      </c>
      <c r="AM6283">
        <v>0</v>
      </c>
      <c r="AN6283">
        <v>0</v>
      </c>
      <c r="AO6283">
        <v>0</v>
      </c>
      <c r="AP6283">
        <v>0</v>
      </c>
      <c r="AQ6283">
        <v>0</v>
      </c>
      <c r="AR6283">
        <v>0</v>
      </c>
      <c r="AS6283">
        <v>0</v>
      </c>
      <c r="AT6283">
        <v>0</v>
      </c>
      <c r="AU6283">
        <v>0</v>
      </c>
      <c r="AV6283">
        <v>0</v>
      </c>
      <c r="AW6283">
        <v>0</v>
      </c>
      <c r="AX6283">
        <v>0</v>
      </c>
      <c r="AY6283">
        <v>0</v>
      </c>
      <c r="AZ6283">
        <v>0</v>
      </c>
      <c r="BA6283">
        <v>0</v>
      </c>
      <c r="BB6283">
        <v>0</v>
      </c>
      <c r="BC6283">
        <v>0</v>
      </c>
      <c r="BD6283">
        <v>0</v>
      </c>
      <c r="BE6283">
        <v>0</v>
      </c>
      <c r="BF6283">
        <v>0</v>
      </c>
      <c r="BG6283">
        <v>0</v>
      </c>
      <c r="BH6283">
        <v>0</v>
      </c>
      <c r="BI6283">
        <v>0</v>
      </c>
      <c r="BJ6283">
        <v>0</v>
      </c>
      <c r="BK6283">
        <v>0</v>
      </c>
      <c r="BL6283">
        <v>0</v>
      </c>
      <c r="BM6283">
        <v>0</v>
      </c>
      <c r="BN6283">
        <v>0</v>
      </c>
      <c r="BO6283">
        <v>0</v>
      </c>
      <c r="BP6283">
        <v>0</v>
      </c>
      <c r="BQ6283">
        <v>0</v>
      </c>
      <c r="BR6283">
        <v>0</v>
      </c>
      <c r="BS6283">
        <v>0</v>
      </c>
      <c r="BT6283">
        <v>1</v>
      </c>
      <c r="BU6283">
        <v>1</v>
      </c>
      <c r="BV6283">
        <v>0</v>
      </c>
      <c r="BW6283">
        <v>0</v>
      </c>
      <c r="BX6283">
        <v>0</v>
      </c>
      <c r="BY6283">
        <v>0</v>
      </c>
      <c r="BZ6283">
        <v>0</v>
      </c>
      <c r="CA6283">
        <v>0</v>
      </c>
      <c r="CB6283">
        <v>0</v>
      </c>
      <c r="CC6283">
        <v>0</v>
      </c>
      <c r="CD6283">
        <v>0</v>
      </c>
      <c r="CE6283">
        <v>0</v>
      </c>
      <c r="CF6283">
        <v>0</v>
      </c>
      <c r="CG6283">
        <v>0</v>
      </c>
      <c r="CH6283">
        <v>0</v>
      </c>
      <c r="CI6283">
        <v>0</v>
      </c>
      <c r="CJ6283">
        <v>1</v>
      </c>
      <c r="CK6283">
        <v>1</v>
      </c>
      <c r="CL6283">
        <v>0</v>
      </c>
      <c r="CM6283">
        <v>0</v>
      </c>
      <c r="CN6283">
        <v>0</v>
      </c>
      <c r="CO6283">
        <v>0</v>
      </c>
      <c r="CP6283">
        <v>0</v>
      </c>
      <c r="CQ6283">
        <v>0</v>
      </c>
      <c r="CR6283">
        <v>2</v>
      </c>
      <c r="CS6283">
        <v>2</v>
      </c>
      <c r="CT6283">
        <v>0</v>
      </c>
      <c r="CU6283">
        <v>0</v>
      </c>
      <c r="CV6283">
        <v>0</v>
      </c>
      <c r="CW6283">
        <v>0</v>
      </c>
      <c r="CX6283">
        <v>0</v>
      </c>
      <c r="CY6283">
        <v>0</v>
      </c>
      <c r="CZ6283">
        <v>0</v>
      </c>
      <c r="DA6283">
        <v>0</v>
      </c>
      <c r="DB6283">
        <v>0</v>
      </c>
      <c r="DC6283">
        <v>0</v>
      </c>
      <c r="DD6283">
        <v>0</v>
      </c>
      <c r="DE6283">
        <v>0</v>
      </c>
      <c r="DF6283">
        <v>0</v>
      </c>
      <c r="DG6283">
        <v>0</v>
      </c>
      <c r="DH6283">
        <v>0</v>
      </c>
      <c r="DI6283">
        <v>0</v>
      </c>
      <c r="DJ6283">
        <v>0</v>
      </c>
      <c r="DK6283">
        <v>0</v>
      </c>
      <c r="DL6283">
        <v>0</v>
      </c>
      <c r="DM6283">
        <v>0</v>
      </c>
      <c r="DN6283">
        <v>0</v>
      </c>
      <c r="DO6283">
        <v>0</v>
      </c>
      <c r="DP6283">
        <v>0</v>
      </c>
      <c r="DQ6283">
        <v>0</v>
      </c>
      <c r="DR6283">
        <v>0</v>
      </c>
      <c r="DS6283">
        <v>0</v>
      </c>
      <c r="DT6283">
        <v>2</v>
      </c>
      <c r="DU6283">
        <v>32.193750000000001</v>
      </c>
      <c r="DV6283">
        <v>0</v>
      </c>
      <c r="DW6283">
        <v>0</v>
      </c>
      <c r="DX6283">
        <v>0</v>
      </c>
      <c r="DY6283" s="4">
        <v>46170</v>
      </c>
      <c r="DZ6283" s="3" t="s">
        <v>6088</v>
      </c>
      <c r="EA6283">
        <v>2</v>
      </c>
      <c r="EB6283">
        <v>0</v>
      </c>
      <c r="EC6283">
        <v>4</v>
      </c>
      <c r="ED6283">
        <v>0</v>
      </c>
      <c r="EE6283">
        <v>2</v>
      </c>
      <c r="EF6283">
        <v>4</v>
      </c>
      <c r="EG6283">
        <v>1.3333330000000001</v>
      </c>
      <c r="EH6283">
        <v>1.5</v>
      </c>
      <c r="EI6283" s="3" t="s">
        <v>7</v>
      </c>
      <c r="EJ6283">
        <v>0</v>
      </c>
      <c r="EK6283">
        <v>0</v>
      </c>
    </row>
    <row r="6284" spans="1:141" x14ac:dyDescent="0.25">
      <c r="A6284" s="3" t="s">
        <v>448</v>
      </c>
      <c r="B6284" s="3" t="s">
        <v>449</v>
      </c>
      <c r="C6284" s="3" t="s">
        <v>13</v>
      </c>
      <c r="D6284" s="3" t="s">
        <v>14</v>
      </c>
      <c r="E6284" s="3" t="s">
        <v>1661</v>
      </c>
      <c r="F6284" s="3" t="s">
        <v>1662</v>
      </c>
      <c r="G6284" s="3" t="s">
        <v>1409</v>
      </c>
      <c r="H6284" s="3" t="s">
        <v>1410</v>
      </c>
      <c r="I6284" s="3" t="s">
        <v>67</v>
      </c>
      <c r="J6284" s="3" t="s">
        <v>68</v>
      </c>
      <c r="K6284" s="3" t="s">
        <v>711</v>
      </c>
      <c r="L6284" s="3" t="s">
        <v>1144</v>
      </c>
      <c r="M6284" s="3" t="s">
        <v>452</v>
      </c>
      <c r="N6284" s="3" t="s">
        <v>454</v>
      </c>
      <c r="O6284">
        <v>1</v>
      </c>
      <c r="P6284" s="3" t="s">
        <v>3470</v>
      </c>
      <c r="Q6284" s="3" t="s">
        <v>3470</v>
      </c>
      <c r="R6284" s="3" t="s">
        <v>3470</v>
      </c>
      <c r="S6284" s="3" t="s">
        <v>819</v>
      </c>
      <c r="T6284" s="3" t="s">
        <v>2235</v>
      </c>
      <c r="U6284" s="3" t="s">
        <v>578</v>
      </c>
      <c r="V6284" s="3" t="s">
        <v>457</v>
      </c>
      <c r="W6284" s="3" t="s">
        <v>457</v>
      </c>
      <c r="X6284" s="3" t="s">
        <v>4561</v>
      </c>
      <c r="Y6284" s="3" t="s">
        <v>460</v>
      </c>
      <c r="Z6284" s="3" t="s">
        <v>3746</v>
      </c>
      <c r="AA6284" s="3" t="s">
        <v>461</v>
      </c>
      <c r="AB6284">
        <v>0</v>
      </c>
      <c r="AC6284">
        <v>281</v>
      </c>
      <c r="AD6284">
        <v>0</v>
      </c>
      <c r="AE6284">
        <v>0</v>
      </c>
      <c r="AF6284">
        <v>0</v>
      </c>
      <c r="AG6284">
        <v>281</v>
      </c>
      <c r="AH6284">
        <v>0</v>
      </c>
      <c r="AI6284">
        <v>0</v>
      </c>
      <c r="AJ6284">
        <v>0</v>
      </c>
      <c r="AK6284">
        <v>171</v>
      </c>
      <c r="AL6284">
        <v>0</v>
      </c>
      <c r="AM6284">
        <v>0</v>
      </c>
      <c r="AN6284">
        <v>0</v>
      </c>
      <c r="AO6284">
        <v>171</v>
      </c>
      <c r="AP6284">
        <v>0</v>
      </c>
      <c r="AQ6284">
        <v>0</v>
      </c>
      <c r="AR6284">
        <v>0</v>
      </c>
      <c r="AS6284">
        <v>275</v>
      </c>
      <c r="AT6284">
        <v>0</v>
      </c>
      <c r="AU6284">
        <v>0</v>
      </c>
      <c r="AV6284">
        <v>0</v>
      </c>
      <c r="AW6284">
        <v>275</v>
      </c>
      <c r="AX6284">
        <v>0</v>
      </c>
      <c r="AY6284">
        <v>0</v>
      </c>
      <c r="AZ6284">
        <v>0</v>
      </c>
      <c r="BA6284">
        <v>105</v>
      </c>
      <c r="BB6284">
        <v>0</v>
      </c>
      <c r="BC6284">
        <v>0</v>
      </c>
      <c r="BD6284">
        <v>0</v>
      </c>
      <c r="BE6284">
        <v>105</v>
      </c>
      <c r="BF6284">
        <v>0</v>
      </c>
      <c r="BG6284">
        <v>0</v>
      </c>
      <c r="BH6284">
        <v>0</v>
      </c>
      <c r="BI6284">
        <v>143</v>
      </c>
      <c r="BJ6284">
        <v>0</v>
      </c>
      <c r="BK6284">
        <v>0</v>
      </c>
      <c r="BL6284">
        <v>0</v>
      </c>
      <c r="BM6284">
        <v>143</v>
      </c>
      <c r="BN6284">
        <v>0</v>
      </c>
      <c r="BO6284">
        <v>0</v>
      </c>
      <c r="BP6284">
        <v>0</v>
      </c>
      <c r="BQ6284">
        <v>477</v>
      </c>
      <c r="BR6284">
        <v>0</v>
      </c>
      <c r="BS6284">
        <v>0</v>
      </c>
      <c r="BT6284">
        <v>0</v>
      </c>
      <c r="BU6284">
        <v>477</v>
      </c>
      <c r="BV6284">
        <v>0</v>
      </c>
      <c r="BW6284">
        <v>0</v>
      </c>
      <c r="BX6284">
        <v>0</v>
      </c>
      <c r="BY6284">
        <v>0</v>
      </c>
      <c r="BZ6284">
        <v>0</v>
      </c>
      <c r="CA6284">
        <v>0</v>
      </c>
      <c r="CB6284">
        <v>0</v>
      </c>
      <c r="CC6284">
        <v>0</v>
      </c>
      <c r="CD6284">
        <v>0</v>
      </c>
      <c r="CE6284">
        <v>0</v>
      </c>
      <c r="CF6284">
        <v>0</v>
      </c>
      <c r="CG6284">
        <v>187</v>
      </c>
      <c r="CH6284">
        <v>0</v>
      </c>
      <c r="CI6284">
        <v>0</v>
      </c>
      <c r="CJ6284">
        <v>0</v>
      </c>
      <c r="CK6284">
        <v>187</v>
      </c>
      <c r="CL6284">
        <v>0</v>
      </c>
      <c r="CM6284">
        <v>0</v>
      </c>
      <c r="CN6284">
        <v>0</v>
      </c>
      <c r="CO6284">
        <v>254</v>
      </c>
      <c r="CP6284">
        <v>0</v>
      </c>
      <c r="CQ6284">
        <v>0</v>
      </c>
      <c r="CR6284">
        <v>0</v>
      </c>
      <c r="CS6284">
        <v>254</v>
      </c>
      <c r="CT6284">
        <v>0</v>
      </c>
      <c r="CU6284">
        <v>0</v>
      </c>
      <c r="CV6284">
        <v>0</v>
      </c>
      <c r="CW6284">
        <v>97</v>
      </c>
      <c r="CX6284">
        <v>0</v>
      </c>
      <c r="CY6284">
        <v>0</v>
      </c>
      <c r="CZ6284">
        <v>0</v>
      </c>
      <c r="DA6284">
        <v>97</v>
      </c>
      <c r="DB6284">
        <v>0</v>
      </c>
      <c r="DC6284">
        <v>0</v>
      </c>
      <c r="DD6284">
        <v>0</v>
      </c>
      <c r="DE6284">
        <v>431</v>
      </c>
      <c r="DF6284">
        <v>10</v>
      </c>
      <c r="DG6284">
        <v>0</v>
      </c>
      <c r="DH6284">
        <v>0</v>
      </c>
      <c r="DI6284">
        <v>441</v>
      </c>
      <c r="DJ6284">
        <v>0</v>
      </c>
      <c r="DK6284">
        <v>0</v>
      </c>
      <c r="DL6284">
        <v>0</v>
      </c>
      <c r="DM6284">
        <v>484</v>
      </c>
      <c r="DN6284">
        <v>0</v>
      </c>
      <c r="DO6284">
        <v>0</v>
      </c>
      <c r="DP6284">
        <v>0</v>
      </c>
      <c r="DQ6284">
        <v>484</v>
      </c>
      <c r="DR6284">
        <v>0</v>
      </c>
      <c r="DS6284">
        <v>0</v>
      </c>
      <c r="DT6284">
        <v>521</v>
      </c>
      <c r="DU6284">
        <v>0.05</v>
      </c>
      <c r="DV6284">
        <v>0</v>
      </c>
      <c r="DW6284">
        <v>0</v>
      </c>
      <c r="DX6284">
        <v>0</v>
      </c>
      <c r="DY6284" s="4">
        <v>47057</v>
      </c>
      <c r="DZ6284" s="3" t="s">
        <v>6088</v>
      </c>
      <c r="EA6284">
        <v>37</v>
      </c>
      <c r="EB6284">
        <v>0</v>
      </c>
      <c r="EC6284">
        <v>2915</v>
      </c>
      <c r="ED6284">
        <v>0</v>
      </c>
      <c r="EE6284">
        <v>37</v>
      </c>
      <c r="EF6284">
        <v>2915</v>
      </c>
      <c r="EG6284">
        <v>265</v>
      </c>
      <c r="EH6284">
        <v>0.14000000000000001</v>
      </c>
      <c r="EI6284" s="3" t="s">
        <v>7</v>
      </c>
      <c r="EJ6284">
        <v>0</v>
      </c>
      <c r="EK6284">
        <v>0</v>
      </c>
    </row>
    <row r="6285" spans="1:141" x14ac:dyDescent="0.25">
      <c r="A6285" s="3" t="s">
        <v>448</v>
      </c>
      <c r="B6285" s="3" t="s">
        <v>449</v>
      </c>
      <c r="C6285" s="3" t="s">
        <v>13</v>
      </c>
      <c r="D6285" s="3" t="s">
        <v>14</v>
      </c>
      <c r="E6285" s="3" t="s">
        <v>1407</v>
      </c>
      <c r="F6285" s="3" t="s">
        <v>1408</v>
      </c>
      <c r="G6285" s="3" t="s">
        <v>1409</v>
      </c>
      <c r="H6285" s="3" t="s">
        <v>1410</v>
      </c>
      <c r="I6285" s="3" t="s">
        <v>373</v>
      </c>
      <c r="J6285" s="3" t="s">
        <v>374</v>
      </c>
      <c r="K6285" s="3" t="s">
        <v>948</v>
      </c>
      <c r="L6285" s="3" t="s">
        <v>960</v>
      </c>
      <c r="M6285" s="3" t="s">
        <v>452</v>
      </c>
      <c r="N6285" s="3" t="s">
        <v>454</v>
      </c>
      <c r="O6285">
        <v>1</v>
      </c>
      <c r="P6285" s="3" t="s">
        <v>3470</v>
      </c>
      <c r="Q6285" s="3" t="s">
        <v>3470</v>
      </c>
      <c r="R6285" s="3" t="s">
        <v>3470</v>
      </c>
      <c r="S6285" s="3" t="s">
        <v>825</v>
      </c>
      <c r="T6285" s="3" t="s">
        <v>2245</v>
      </c>
      <c r="U6285" s="3" t="s">
        <v>463</v>
      </c>
      <c r="V6285" s="3" t="s">
        <v>457</v>
      </c>
      <c r="W6285" s="3" t="s">
        <v>457</v>
      </c>
      <c r="X6285" s="3" t="s">
        <v>4561</v>
      </c>
      <c r="Y6285" s="3" t="s">
        <v>460</v>
      </c>
      <c r="Z6285" s="3" t="s">
        <v>3746</v>
      </c>
      <c r="AA6285" s="3" t="s">
        <v>461</v>
      </c>
      <c r="AB6285">
        <v>0</v>
      </c>
      <c r="AC6285">
        <v>21</v>
      </c>
      <c r="AD6285">
        <v>0</v>
      </c>
      <c r="AE6285">
        <v>0</v>
      </c>
      <c r="AF6285">
        <v>0</v>
      </c>
      <c r="AG6285">
        <v>21</v>
      </c>
      <c r="AH6285">
        <v>0</v>
      </c>
      <c r="AI6285">
        <v>0</v>
      </c>
      <c r="AJ6285">
        <v>0</v>
      </c>
      <c r="AK6285">
        <v>26</v>
      </c>
      <c r="AL6285">
        <v>0</v>
      </c>
      <c r="AM6285">
        <v>0</v>
      </c>
      <c r="AN6285">
        <v>0</v>
      </c>
      <c r="AO6285">
        <v>26</v>
      </c>
      <c r="AP6285">
        <v>0</v>
      </c>
      <c r="AQ6285">
        <v>0</v>
      </c>
      <c r="AR6285">
        <v>0</v>
      </c>
      <c r="AS6285">
        <v>21</v>
      </c>
      <c r="AT6285">
        <v>0</v>
      </c>
      <c r="AU6285">
        <v>0</v>
      </c>
      <c r="AV6285">
        <v>0</v>
      </c>
      <c r="AW6285">
        <v>21</v>
      </c>
      <c r="AX6285">
        <v>0</v>
      </c>
      <c r="AY6285">
        <v>0</v>
      </c>
      <c r="AZ6285">
        <v>0</v>
      </c>
      <c r="BA6285">
        <v>9</v>
      </c>
      <c r="BB6285">
        <v>0</v>
      </c>
      <c r="BC6285">
        <v>0</v>
      </c>
      <c r="BD6285">
        <v>0</v>
      </c>
      <c r="BE6285">
        <v>9</v>
      </c>
      <c r="BF6285">
        <v>0</v>
      </c>
      <c r="BG6285">
        <v>0</v>
      </c>
      <c r="BH6285">
        <v>0</v>
      </c>
      <c r="BI6285">
        <v>21</v>
      </c>
      <c r="BJ6285">
        <v>0</v>
      </c>
      <c r="BK6285">
        <v>0</v>
      </c>
      <c r="BL6285">
        <v>0</v>
      </c>
      <c r="BM6285">
        <v>21</v>
      </c>
      <c r="BN6285">
        <v>0</v>
      </c>
      <c r="BO6285">
        <v>0</v>
      </c>
      <c r="BP6285">
        <v>0</v>
      </c>
      <c r="BQ6285">
        <v>14</v>
      </c>
      <c r="BR6285">
        <v>0</v>
      </c>
      <c r="BS6285">
        <v>0</v>
      </c>
      <c r="BT6285">
        <v>0</v>
      </c>
      <c r="BU6285">
        <v>14</v>
      </c>
      <c r="BV6285">
        <v>0</v>
      </c>
      <c r="BW6285">
        <v>0</v>
      </c>
      <c r="BX6285">
        <v>0</v>
      </c>
      <c r="BY6285">
        <v>34</v>
      </c>
      <c r="BZ6285">
        <v>0</v>
      </c>
      <c r="CA6285">
        <v>0</v>
      </c>
      <c r="CB6285">
        <v>0</v>
      </c>
      <c r="CC6285">
        <v>34</v>
      </c>
      <c r="CD6285">
        <v>0</v>
      </c>
      <c r="CE6285">
        <v>0</v>
      </c>
      <c r="CF6285">
        <v>0</v>
      </c>
      <c r="CG6285">
        <v>45</v>
      </c>
      <c r="CH6285">
        <v>0</v>
      </c>
      <c r="CI6285">
        <v>0</v>
      </c>
      <c r="CJ6285">
        <v>0</v>
      </c>
      <c r="CK6285">
        <v>45</v>
      </c>
      <c r="CL6285">
        <v>0</v>
      </c>
      <c r="CM6285">
        <v>0</v>
      </c>
      <c r="CN6285">
        <v>0</v>
      </c>
      <c r="CO6285">
        <v>6</v>
      </c>
      <c r="CP6285">
        <v>0</v>
      </c>
      <c r="CQ6285">
        <v>0</v>
      </c>
      <c r="CR6285">
        <v>0</v>
      </c>
      <c r="CS6285">
        <v>6</v>
      </c>
      <c r="CT6285">
        <v>0</v>
      </c>
      <c r="CU6285">
        <v>0</v>
      </c>
      <c r="CV6285">
        <v>0</v>
      </c>
      <c r="CW6285">
        <v>30</v>
      </c>
      <c r="CX6285">
        <v>0</v>
      </c>
      <c r="CY6285">
        <v>0</v>
      </c>
      <c r="CZ6285">
        <v>0</v>
      </c>
      <c r="DA6285">
        <v>30</v>
      </c>
      <c r="DB6285">
        <v>0</v>
      </c>
      <c r="DC6285">
        <v>0</v>
      </c>
      <c r="DD6285">
        <v>0</v>
      </c>
      <c r="DE6285">
        <v>29</v>
      </c>
      <c r="DF6285">
        <v>0</v>
      </c>
      <c r="DG6285">
        <v>0</v>
      </c>
      <c r="DH6285">
        <v>0</v>
      </c>
      <c r="DI6285">
        <v>29</v>
      </c>
      <c r="DJ6285">
        <v>0</v>
      </c>
      <c r="DK6285">
        <v>0</v>
      </c>
      <c r="DL6285">
        <v>0</v>
      </c>
      <c r="DM6285">
        <v>51</v>
      </c>
      <c r="DN6285">
        <v>0</v>
      </c>
      <c r="DO6285">
        <v>0</v>
      </c>
      <c r="DP6285">
        <v>0</v>
      </c>
      <c r="DQ6285">
        <v>51</v>
      </c>
      <c r="DR6285">
        <v>0</v>
      </c>
      <c r="DS6285">
        <v>0</v>
      </c>
      <c r="DT6285">
        <v>70</v>
      </c>
      <c r="DU6285">
        <v>0.61124999999999996</v>
      </c>
      <c r="DV6285">
        <v>0</v>
      </c>
      <c r="DW6285">
        <v>0</v>
      </c>
      <c r="DX6285">
        <v>0</v>
      </c>
      <c r="DY6285" s="4">
        <v>46418</v>
      </c>
      <c r="DZ6285" s="3" t="s">
        <v>6088</v>
      </c>
      <c r="EA6285">
        <v>19</v>
      </c>
      <c r="EB6285">
        <v>0</v>
      </c>
      <c r="EC6285">
        <v>307</v>
      </c>
      <c r="ED6285">
        <v>0</v>
      </c>
      <c r="EE6285">
        <v>19</v>
      </c>
      <c r="EF6285">
        <v>307</v>
      </c>
      <c r="EG6285">
        <v>25.583333</v>
      </c>
      <c r="EH6285">
        <v>0.74</v>
      </c>
      <c r="EI6285" s="3" t="s">
        <v>7</v>
      </c>
      <c r="EJ6285">
        <v>0</v>
      </c>
      <c r="EK6285">
        <v>0</v>
      </c>
    </row>
    <row r="6286" spans="1:141" x14ac:dyDescent="0.25">
      <c r="A6286" s="3" t="s">
        <v>448</v>
      </c>
      <c r="B6286" s="3" t="s">
        <v>449</v>
      </c>
      <c r="C6286" s="3" t="s">
        <v>13</v>
      </c>
      <c r="D6286" s="3" t="s">
        <v>14</v>
      </c>
      <c r="E6286" s="3" t="s">
        <v>1407</v>
      </c>
      <c r="F6286" s="3" t="s">
        <v>1408</v>
      </c>
      <c r="G6286" s="3" t="s">
        <v>1409</v>
      </c>
      <c r="H6286" s="3" t="s">
        <v>1410</v>
      </c>
      <c r="I6286" s="3" t="s">
        <v>373</v>
      </c>
      <c r="J6286" s="3" t="s">
        <v>374</v>
      </c>
      <c r="K6286" s="3" t="s">
        <v>948</v>
      </c>
      <c r="L6286" s="3" t="s">
        <v>960</v>
      </c>
      <c r="M6286" s="3" t="s">
        <v>452</v>
      </c>
      <c r="N6286" s="3" t="s">
        <v>454</v>
      </c>
      <c r="O6286">
        <v>1</v>
      </c>
      <c r="P6286" s="3" t="s">
        <v>3470</v>
      </c>
      <c r="Q6286" s="3" t="s">
        <v>3470</v>
      </c>
      <c r="R6286" s="3" t="s">
        <v>3470</v>
      </c>
      <c r="S6286" s="3" t="s">
        <v>755</v>
      </c>
      <c r="T6286" s="3" t="s">
        <v>2114</v>
      </c>
      <c r="U6286" s="3" t="s">
        <v>463</v>
      </c>
      <c r="V6286" s="3" t="s">
        <v>457</v>
      </c>
      <c r="W6286" s="3" t="s">
        <v>457</v>
      </c>
      <c r="X6286" s="3" t="s">
        <v>4561</v>
      </c>
      <c r="Y6286" s="3" t="s">
        <v>460</v>
      </c>
      <c r="Z6286" s="3" t="s">
        <v>3746</v>
      </c>
      <c r="AA6286" s="3" t="s">
        <v>461</v>
      </c>
      <c r="AB6286">
        <v>0</v>
      </c>
      <c r="AC6286">
        <v>11</v>
      </c>
      <c r="AD6286">
        <v>0</v>
      </c>
      <c r="AE6286">
        <v>0</v>
      </c>
      <c r="AF6286">
        <v>0</v>
      </c>
      <c r="AG6286">
        <v>11</v>
      </c>
      <c r="AH6286">
        <v>0</v>
      </c>
      <c r="AI6286">
        <v>0</v>
      </c>
      <c r="AJ6286">
        <v>0</v>
      </c>
      <c r="AK6286">
        <v>22</v>
      </c>
      <c r="AL6286">
        <v>0</v>
      </c>
      <c r="AM6286">
        <v>0</v>
      </c>
      <c r="AN6286">
        <v>0</v>
      </c>
      <c r="AO6286">
        <v>22</v>
      </c>
      <c r="AP6286">
        <v>0</v>
      </c>
      <c r="AQ6286">
        <v>0</v>
      </c>
      <c r="AR6286">
        <v>0</v>
      </c>
      <c r="AS6286">
        <v>14</v>
      </c>
      <c r="AT6286">
        <v>0</v>
      </c>
      <c r="AU6286">
        <v>0</v>
      </c>
      <c r="AV6286">
        <v>0</v>
      </c>
      <c r="AW6286">
        <v>14</v>
      </c>
      <c r="AX6286">
        <v>0</v>
      </c>
      <c r="AY6286">
        <v>0</v>
      </c>
      <c r="AZ6286">
        <v>0</v>
      </c>
      <c r="BA6286">
        <v>2</v>
      </c>
      <c r="BB6286">
        <v>0</v>
      </c>
      <c r="BC6286">
        <v>0</v>
      </c>
      <c r="BD6286">
        <v>0</v>
      </c>
      <c r="BE6286">
        <v>2</v>
      </c>
      <c r="BF6286">
        <v>0</v>
      </c>
      <c r="BG6286">
        <v>0</v>
      </c>
      <c r="BH6286">
        <v>0</v>
      </c>
      <c r="BI6286">
        <v>4</v>
      </c>
      <c r="BJ6286">
        <v>0</v>
      </c>
      <c r="BK6286">
        <v>0</v>
      </c>
      <c r="BL6286">
        <v>0</v>
      </c>
      <c r="BM6286">
        <v>4</v>
      </c>
      <c r="BN6286">
        <v>0</v>
      </c>
      <c r="BO6286">
        <v>0</v>
      </c>
      <c r="BP6286">
        <v>0</v>
      </c>
      <c r="BQ6286">
        <v>11</v>
      </c>
      <c r="BR6286">
        <v>0</v>
      </c>
      <c r="BS6286">
        <v>0</v>
      </c>
      <c r="BT6286">
        <v>0</v>
      </c>
      <c r="BU6286">
        <v>11</v>
      </c>
      <c r="BV6286">
        <v>0</v>
      </c>
      <c r="BW6286">
        <v>0</v>
      </c>
      <c r="BX6286">
        <v>0</v>
      </c>
      <c r="BY6286">
        <v>19</v>
      </c>
      <c r="BZ6286">
        <v>0</v>
      </c>
      <c r="CA6286">
        <v>0</v>
      </c>
      <c r="CB6286">
        <v>0</v>
      </c>
      <c r="CC6286">
        <v>19</v>
      </c>
      <c r="CD6286">
        <v>0</v>
      </c>
      <c r="CE6286">
        <v>0</v>
      </c>
      <c r="CF6286">
        <v>0</v>
      </c>
      <c r="CG6286">
        <v>22</v>
      </c>
      <c r="CH6286">
        <v>0</v>
      </c>
      <c r="CI6286">
        <v>0</v>
      </c>
      <c r="CJ6286">
        <v>0</v>
      </c>
      <c r="CK6286">
        <v>22</v>
      </c>
      <c r="CL6286">
        <v>0</v>
      </c>
      <c r="CM6286">
        <v>0</v>
      </c>
      <c r="CN6286">
        <v>0</v>
      </c>
      <c r="CO6286">
        <v>12</v>
      </c>
      <c r="CP6286">
        <v>0</v>
      </c>
      <c r="CQ6286">
        <v>0</v>
      </c>
      <c r="CR6286">
        <v>0</v>
      </c>
      <c r="CS6286">
        <v>12</v>
      </c>
      <c r="CT6286">
        <v>0</v>
      </c>
      <c r="CU6286">
        <v>0</v>
      </c>
      <c r="CV6286">
        <v>0</v>
      </c>
      <c r="CW6286">
        <v>17</v>
      </c>
      <c r="CX6286">
        <v>0</v>
      </c>
      <c r="CY6286">
        <v>0</v>
      </c>
      <c r="CZ6286">
        <v>0</v>
      </c>
      <c r="DA6286">
        <v>17</v>
      </c>
      <c r="DB6286">
        <v>0</v>
      </c>
      <c r="DC6286">
        <v>0</v>
      </c>
      <c r="DD6286">
        <v>0</v>
      </c>
      <c r="DE6286">
        <v>10</v>
      </c>
      <c r="DF6286">
        <v>0</v>
      </c>
      <c r="DG6286">
        <v>0</v>
      </c>
      <c r="DH6286">
        <v>0</v>
      </c>
      <c r="DI6286">
        <v>10</v>
      </c>
      <c r="DJ6286">
        <v>0</v>
      </c>
      <c r="DK6286">
        <v>0</v>
      </c>
      <c r="DL6286">
        <v>0</v>
      </c>
      <c r="DM6286">
        <v>34</v>
      </c>
      <c r="DN6286">
        <v>0</v>
      </c>
      <c r="DO6286">
        <v>0</v>
      </c>
      <c r="DP6286">
        <v>0</v>
      </c>
      <c r="DQ6286">
        <v>34</v>
      </c>
      <c r="DR6286">
        <v>0</v>
      </c>
      <c r="DS6286">
        <v>0</v>
      </c>
      <c r="DT6286">
        <v>54</v>
      </c>
      <c r="DU6286">
        <v>0.32716600000000001</v>
      </c>
      <c r="DV6286">
        <v>0</v>
      </c>
      <c r="DW6286">
        <v>0</v>
      </c>
      <c r="DX6286">
        <v>0</v>
      </c>
      <c r="DY6286" s="4">
        <v>46783</v>
      </c>
      <c r="DZ6286" s="3" t="s">
        <v>6088</v>
      </c>
      <c r="EA6286">
        <v>20</v>
      </c>
      <c r="EB6286">
        <v>0</v>
      </c>
      <c r="EC6286">
        <v>178</v>
      </c>
      <c r="ED6286">
        <v>0</v>
      </c>
      <c r="EE6286">
        <v>20</v>
      </c>
      <c r="EF6286">
        <v>178</v>
      </c>
      <c r="EG6286">
        <v>14.833333</v>
      </c>
      <c r="EH6286">
        <v>1.35</v>
      </c>
      <c r="EI6286" s="3" t="s">
        <v>7</v>
      </c>
      <c r="EJ6286">
        <v>0</v>
      </c>
      <c r="EK6286">
        <v>0</v>
      </c>
    </row>
    <row r="6287" spans="1:141" x14ac:dyDescent="0.25">
      <c r="A6287" s="3" t="s">
        <v>448</v>
      </c>
      <c r="B6287" s="3" t="s">
        <v>449</v>
      </c>
      <c r="C6287" s="3" t="s">
        <v>13</v>
      </c>
      <c r="D6287" s="3" t="s">
        <v>14</v>
      </c>
      <c r="E6287" s="3" t="s">
        <v>1407</v>
      </c>
      <c r="F6287" s="3" t="s">
        <v>1408</v>
      </c>
      <c r="G6287" s="3" t="s">
        <v>1409</v>
      </c>
      <c r="H6287" s="3" t="s">
        <v>1410</v>
      </c>
      <c r="I6287" s="3" t="s">
        <v>89</v>
      </c>
      <c r="J6287" s="3" t="s">
        <v>90</v>
      </c>
      <c r="K6287" s="3" t="s">
        <v>711</v>
      </c>
      <c r="L6287" s="3" t="s">
        <v>1144</v>
      </c>
      <c r="M6287" s="3" t="s">
        <v>452</v>
      </c>
      <c r="N6287" s="3" t="s">
        <v>454</v>
      </c>
      <c r="O6287">
        <v>3</v>
      </c>
      <c r="P6287" s="3" t="s">
        <v>3470</v>
      </c>
      <c r="Q6287" s="3" t="s">
        <v>3470</v>
      </c>
      <c r="R6287" s="3" t="s">
        <v>3470</v>
      </c>
      <c r="S6287" s="3" t="s">
        <v>1026</v>
      </c>
      <c r="T6287" s="3" t="s">
        <v>2068</v>
      </c>
      <c r="U6287" s="3" t="s">
        <v>463</v>
      </c>
      <c r="V6287" s="3" t="s">
        <v>457</v>
      </c>
      <c r="W6287" s="3" t="s">
        <v>457</v>
      </c>
      <c r="X6287" s="3" t="s">
        <v>4561</v>
      </c>
      <c r="Y6287" s="3" t="s">
        <v>460</v>
      </c>
      <c r="Z6287" s="3" t="s">
        <v>579</v>
      </c>
      <c r="AA6287" s="3" t="s">
        <v>461</v>
      </c>
      <c r="AB6287">
        <v>0</v>
      </c>
      <c r="AC6287">
        <v>2</v>
      </c>
      <c r="AD6287">
        <v>0</v>
      </c>
      <c r="AE6287">
        <v>0</v>
      </c>
      <c r="AF6287">
        <v>0</v>
      </c>
      <c r="AG6287">
        <v>2</v>
      </c>
      <c r="AH6287">
        <v>0</v>
      </c>
      <c r="AI6287">
        <v>0</v>
      </c>
      <c r="AJ6287">
        <v>20</v>
      </c>
      <c r="AK6287">
        <v>2</v>
      </c>
      <c r="AL6287">
        <v>0</v>
      </c>
      <c r="AM6287">
        <v>0</v>
      </c>
      <c r="AN6287">
        <v>0</v>
      </c>
      <c r="AO6287">
        <v>22</v>
      </c>
      <c r="AP6287">
        <v>0</v>
      </c>
      <c r="AQ6287">
        <v>0</v>
      </c>
      <c r="AR6287">
        <v>0</v>
      </c>
      <c r="AS6287">
        <v>0</v>
      </c>
      <c r="AT6287">
        <v>0</v>
      </c>
      <c r="AU6287">
        <v>0</v>
      </c>
      <c r="AV6287">
        <v>0</v>
      </c>
      <c r="AW6287">
        <v>0</v>
      </c>
      <c r="AX6287">
        <v>0</v>
      </c>
      <c r="AY6287">
        <v>0</v>
      </c>
      <c r="AZ6287">
        <v>0</v>
      </c>
      <c r="BA6287">
        <v>0</v>
      </c>
      <c r="BB6287">
        <v>0</v>
      </c>
      <c r="BC6287">
        <v>0</v>
      </c>
      <c r="BD6287">
        <v>0</v>
      </c>
      <c r="BE6287">
        <v>0</v>
      </c>
      <c r="BF6287">
        <v>0</v>
      </c>
      <c r="BG6287">
        <v>0</v>
      </c>
      <c r="BH6287">
        <v>0</v>
      </c>
      <c r="BI6287">
        <v>0</v>
      </c>
      <c r="BJ6287">
        <v>0</v>
      </c>
      <c r="BK6287">
        <v>0</v>
      </c>
      <c r="BL6287">
        <v>0</v>
      </c>
      <c r="BM6287">
        <v>0</v>
      </c>
      <c r="BN6287">
        <v>0</v>
      </c>
      <c r="BO6287">
        <v>0</v>
      </c>
      <c r="BP6287">
        <v>0</v>
      </c>
      <c r="BQ6287">
        <v>0</v>
      </c>
      <c r="BR6287">
        <v>0</v>
      </c>
      <c r="BS6287">
        <v>0</v>
      </c>
      <c r="BT6287">
        <v>0</v>
      </c>
      <c r="BU6287">
        <v>0</v>
      </c>
      <c r="BV6287">
        <v>0</v>
      </c>
      <c r="BW6287">
        <v>0</v>
      </c>
      <c r="BX6287">
        <v>0</v>
      </c>
      <c r="BY6287">
        <v>2</v>
      </c>
      <c r="BZ6287">
        <v>0</v>
      </c>
      <c r="CA6287">
        <v>0</v>
      </c>
      <c r="CB6287">
        <v>0</v>
      </c>
      <c r="CC6287">
        <v>2</v>
      </c>
      <c r="CD6287">
        <v>0</v>
      </c>
      <c r="CE6287">
        <v>0</v>
      </c>
      <c r="CF6287">
        <v>0</v>
      </c>
      <c r="CG6287">
        <v>0</v>
      </c>
      <c r="CH6287">
        <v>0</v>
      </c>
      <c r="CI6287">
        <v>0</v>
      </c>
      <c r="CJ6287">
        <v>0</v>
      </c>
      <c r="CK6287">
        <v>0</v>
      </c>
      <c r="CL6287">
        <v>0</v>
      </c>
      <c r="CM6287">
        <v>0</v>
      </c>
      <c r="CN6287">
        <v>0</v>
      </c>
      <c r="CO6287">
        <v>2</v>
      </c>
      <c r="CP6287">
        <v>0</v>
      </c>
      <c r="CQ6287">
        <v>0</v>
      </c>
      <c r="CR6287">
        <v>0</v>
      </c>
      <c r="CS6287">
        <v>2</v>
      </c>
      <c r="CT6287">
        <v>0</v>
      </c>
      <c r="CU6287">
        <v>0</v>
      </c>
      <c r="CV6287">
        <v>0</v>
      </c>
      <c r="CW6287">
        <v>1</v>
      </c>
      <c r="CX6287">
        <v>0</v>
      </c>
      <c r="CY6287">
        <v>0</v>
      </c>
      <c r="CZ6287">
        <v>0</v>
      </c>
      <c r="DA6287">
        <v>1</v>
      </c>
      <c r="DB6287">
        <v>0</v>
      </c>
      <c r="DC6287">
        <v>0</v>
      </c>
      <c r="DD6287">
        <v>0</v>
      </c>
      <c r="DE6287">
        <v>0</v>
      </c>
      <c r="DF6287">
        <v>0</v>
      </c>
      <c r="DG6287">
        <v>0</v>
      </c>
      <c r="DH6287">
        <v>0</v>
      </c>
      <c r="DI6287">
        <v>0</v>
      </c>
      <c r="DJ6287">
        <v>0</v>
      </c>
      <c r="DK6287">
        <v>0</v>
      </c>
      <c r="DL6287">
        <v>0</v>
      </c>
      <c r="DM6287">
        <v>0</v>
      </c>
      <c r="DN6287">
        <v>0</v>
      </c>
      <c r="DO6287">
        <v>0</v>
      </c>
      <c r="DP6287">
        <v>0</v>
      </c>
      <c r="DQ6287">
        <v>0</v>
      </c>
      <c r="DR6287">
        <v>0</v>
      </c>
      <c r="DS6287">
        <v>0</v>
      </c>
      <c r="DT6287">
        <v>8</v>
      </c>
      <c r="DU6287">
        <v>1.5625</v>
      </c>
      <c r="DV6287">
        <v>0</v>
      </c>
      <c r="DW6287">
        <v>0</v>
      </c>
      <c r="DX6287">
        <v>0</v>
      </c>
      <c r="DY6287" s="4">
        <v>46112</v>
      </c>
      <c r="DZ6287" s="3" t="s">
        <v>6088</v>
      </c>
      <c r="EA6287">
        <v>8</v>
      </c>
      <c r="EB6287">
        <v>0</v>
      </c>
      <c r="EC6287">
        <v>29</v>
      </c>
      <c r="ED6287">
        <v>0</v>
      </c>
      <c r="EE6287">
        <v>8</v>
      </c>
      <c r="EF6287">
        <v>29</v>
      </c>
      <c r="EG6287">
        <v>5.8</v>
      </c>
      <c r="EH6287">
        <v>1.38</v>
      </c>
      <c r="EI6287" s="3" t="s">
        <v>7</v>
      </c>
      <c r="EJ6287">
        <v>0</v>
      </c>
      <c r="EK6287">
        <v>0</v>
      </c>
    </row>
    <row r="6288" spans="1:141" x14ac:dyDescent="0.25">
      <c r="A6288" s="3" t="s">
        <v>448</v>
      </c>
      <c r="B6288" s="3" t="s">
        <v>449</v>
      </c>
      <c r="C6288" s="3" t="s">
        <v>13</v>
      </c>
      <c r="D6288" s="3" t="s">
        <v>14</v>
      </c>
      <c r="E6288" s="3" t="s">
        <v>1407</v>
      </c>
      <c r="F6288" s="3" t="s">
        <v>1408</v>
      </c>
      <c r="G6288" s="3" t="s">
        <v>1409</v>
      </c>
      <c r="H6288" s="3" t="s">
        <v>1410</v>
      </c>
      <c r="I6288" s="3" t="s">
        <v>297</v>
      </c>
      <c r="J6288" s="3" t="s">
        <v>298</v>
      </c>
      <c r="K6288" s="3" t="s">
        <v>948</v>
      </c>
      <c r="L6288" s="3" t="s">
        <v>949</v>
      </c>
      <c r="M6288" s="3" t="s">
        <v>452</v>
      </c>
      <c r="N6288" s="3" t="s">
        <v>454</v>
      </c>
      <c r="O6288">
        <v>2</v>
      </c>
      <c r="P6288" s="3" t="s">
        <v>3470</v>
      </c>
      <c r="Q6288" s="3" t="s">
        <v>3470</v>
      </c>
      <c r="R6288" s="3" t="s">
        <v>3470</v>
      </c>
      <c r="S6288" s="3" t="s">
        <v>1608</v>
      </c>
      <c r="T6288" s="3" t="s">
        <v>2806</v>
      </c>
      <c r="U6288" s="3" t="s">
        <v>463</v>
      </c>
      <c r="V6288" s="3" t="s">
        <v>457</v>
      </c>
      <c r="W6288" s="3" t="s">
        <v>457</v>
      </c>
      <c r="X6288" s="3" t="s">
        <v>4561</v>
      </c>
      <c r="Y6288" s="3" t="s">
        <v>467</v>
      </c>
      <c r="Z6288" s="3" t="s">
        <v>3747</v>
      </c>
      <c r="AA6288" s="3" t="s">
        <v>461</v>
      </c>
      <c r="AB6288">
        <v>0</v>
      </c>
      <c r="AC6288">
        <v>0</v>
      </c>
      <c r="AD6288">
        <v>3</v>
      </c>
      <c r="AE6288">
        <v>0</v>
      </c>
      <c r="AF6288">
        <v>0</v>
      </c>
      <c r="AG6288">
        <v>3</v>
      </c>
      <c r="AH6288">
        <v>0</v>
      </c>
      <c r="AI6288">
        <v>0</v>
      </c>
      <c r="AJ6288">
        <v>0</v>
      </c>
      <c r="AK6288">
        <v>0</v>
      </c>
      <c r="AL6288">
        <v>2</v>
      </c>
      <c r="AM6288">
        <v>0</v>
      </c>
      <c r="AN6288">
        <v>0</v>
      </c>
      <c r="AO6288">
        <v>2</v>
      </c>
      <c r="AP6288">
        <v>0</v>
      </c>
      <c r="AQ6288">
        <v>0</v>
      </c>
      <c r="AR6288">
        <v>0</v>
      </c>
      <c r="AS6288">
        <v>0</v>
      </c>
      <c r="AT6288">
        <v>29</v>
      </c>
      <c r="AU6288">
        <v>0</v>
      </c>
      <c r="AV6288">
        <v>0</v>
      </c>
      <c r="AW6288">
        <v>29</v>
      </c>
      <c r="AX6288">
        <v>0</v>
      </c>
      <c r="AY6288">
        <v>0</v>
      </c>
      <c r="AZ6288">
        <v>0</v>
      </c>
      <c r="BA6288">
        <v>0</v>
      </c>
      <c r="BB6288">
        <v>14</v>
      </c>
      <c r="BC6288">
        <v>0</v>
      </c>
      <c r="BD6288">
        <v>0</v>
      </c>
      <c r="BE6288">
        <v>14</v>
      </c>
      <c r="BF6288">
        <v>0</v>
      </c>
      <c r="BG6288">
        <v>0</v>
      </c>
      <c r="BH6288">
        <v>0</v>
      </c>
      <c r="BI6288">
        <v>0</v>
      </c>
      <c r="BJ6288">
        <v>4</v>
      </c>
      <c r="BK6288">
        <v>0</v>
      </c>
      <c r="BL6288">
        <v>0</v>
      </c>
      <c r="BM6288">
        <v>4</v>
      </c>
      <c r="BN6288">
        <v>0</v>
      </c>
      <c r="BO6288">
        <v>0</v>
      </c>
      <c r="BP6288">
        <v>0</v>
      </c>
      <c r="BQ6288">
        <v>0</v>
      </c>
      <c r="BR6288">
        <v>6</v>
      </c>
      <c r="BS6288">
        <v>0</v>
      </c>
      <c r="BT6288">
        <v>0</v>
      </c>
      <c r="BU6288">
        <v>6</v>
      </c>
      <c r="BV6288">
        <v>0</v>
      </c>
      <c r="BW6288">
        <v>0</v>
      </c>
      <c r="BX6288">
        <v>0</v>
      </c>
      <c r="BY6288">
        <v>0</v>
      </c>
      <c r="BZ6288">
        <v>2</v>
      </c>
      <c r="CA6288">
        <v>0</v>
      </c>
      <c r="CB6288">
        <v>0</v>
      </c>
      <c r="CC6288">
        <v>2</v>
      </c>
      <c r="CD6288">
        <v>0</v>
      </c>
      <c r="CE6288">
        <v>0</v>
      </c>
      <c r="CF6288">
        <v>0</v>
      </c>
      <c r="CG6288">
        <v>0</v>
      </c>
      <c r="CH6288">
        <v>4</v>
      </c>
      <c r="CI6288">
        <v>0</v>
      </c>
      <c r="CJ6288">
        <v>0</v>
      </c>
      <c r="CK6288">
        <v>4</v>
      </c>
      <c r="CL6288">
        <v>0</v>
      </c>
      <c r="CM6288">
        <v>0</v>
      </c>
      <c r="CN6288">
        <v>0</v>
      </c>
      <c r="CO6288">
        <v>0</v>
      </c>
      <c r="CP6288">
        <v>5</v>
      </c>
      <c r="CQ6288">
        <v>0</v>
      </c>
      <c r="CR6288">
        <v>0</v>
      </c>
      <c r="CS6288">
        <v>5</v>
      </c>
      <c r="CT6288">
        <v>0</v>
      </c>
      <c r="CU6288">
        <v>0</v>
      </c>
      <c r="CV6288">
        <v>0</v>
      </c>
      <c r="CW6288">
        <v>0</v>
      </c>
      <c r="CX6288">
        <v>4</v>
      </c>
      <c r="CY6288">
        <v>0</v>
      </c>
      <c r="CZ6288">
        <v>0</v>
      </c>
      <c r="DA6288">
        <v>4</v>
      </c>
      <c r="DB6288">
        <v>0</v>
      </c>
      <c r="DC6288">
        <v>0</v>
      </c>
      <c r="DD6288">
        <v>0</v>
      </c>
      <c r="DE6288">
        <v>0</v>
      </c>
      <c r="DF6288">
        <v>4</v>
      </c>
      <c r="DG6288">
        <v>0</v>
      </c>
      <c r="DH6288">
        <v>0</v>
      </c>
      <c r="DI6288">
        <v>4</v>
      </c>
      <c r="DJ6288">
        <v>0</v>
      </c>
      <c r="DK6288">
        <v>0</v>
      </c>
      <c r="DL6288">
        <v>0</v>
      </c>
      <c r="DM6288">
        <v>0</v>
      </c>
      <c r="DN6288">
        <v>6</v>
      </c>
      <c r="DO6288">
        <v>0</v>
      </c>
      <c r="DP6288">
        <v>0</v>
      </c>
      <c r="DQ6288">
        <v>6</v>
      </c>
      <c r="DR6288">
        <v>0</v>
      </c>
      <c r="DS6288">
        <v>0</v>
      </c>
      <c r="DT6288">
        <v>5</v>
      </c>
      <c r="DU6288">
        <v>1.2E-5</v>
      </c>
      <c r="DV6288">
        <v>7</v>
      </c>
      <c r="DW6288">
        <v>0</v>
      </c>
      <c r="DX6288">
        <v>0</v>
      </c>
      <c r="DY6288" s="4">
        <v>47179</v>
      </c>
      <c r="DZ6288" s="3" t="s">
        <v>6088</v>
      </c>
      <c r="EA6288">
        <v>6</v>
      </c>
      <c r="EB6288">
        <v>0</v>
      </c>
      <c r="EC6288">
        <v>83</v>
      </c>
      <c r="ED6288">
        <v>0</v>
      </c>
      <c r="EE6288">
        <v>6</v>
      </c>
      <c r="EF6288">
        <v>83</v>
      </c>
      <c r="EG6288">
        <v>6.9166670000000003</v>
      </c>
      <c r="EH6288">
        <v>0.87</v>
      </c>
      <c r="EI6288" s="3" t="s">
        <v>7</v>
      </c>
      <c r="EJ6288">
        <v>0</v>
      </c>
      <c r="EK6288">
        <v>0</v>
      </c>
    </row>
    <row r="6289" spans="1:141" x14ac:dyDescent="0.25">
      <c r="A6289" s="3" t="s">
        <v>448</v>
      </c>
      <c r="B6289" s="3" t="s">
        <v>449</v>
      </c>
      <c r="C6289" s="3" t="s">
        <v>13</v>
      </c>
      <c r="D6289" s="3" t="s">
        <v>14</v>
      </c>
      <c r="E6289" s="3" t="s">
        <v>1661</v>
      </c>
      <c r="F6289" s="3" t="s">
        <v>1662</v>
      </c>
      <c r="G6289" s="3" t="s">
        <v>1409</v>
      </c>
      <c r="H6289" s="3" t="s">
        <v>1410</v>
      </c>
      <c r="I6289" s="3" t="s">
        <v>323</v>
      </c>
      <c r="J6289" s="3" t="s">
        <v>324</v>
      </c>
      <c r="K6289" s="3" t="s">
        <v>948</v>
      </c>
      <c r="L6289" s="3" t="s">
        <v>949</v>
      </c>
      <c r="M6289" s="3" t="s">
        <v>452</v>
      </c>
      <c r="N6289" s="3" t="s">
        <v>454</v>
      </c>
      <c r="O6289">
        <v>2</v>
      </c>
      <c r="P6289" s="3" t="s">
        <v>3470</v>
      </c>
      <c r="Q6289" s="3" t="s">
        <v>3470</v>
      </c>
      <c r="R6289" s="3" t="s">
        <v>3470</v>
      </c>
      <c r="S6289" s="3" t="s">
        <v>822</v>
      </c>
      <c r="T6289" s="3" t="s">
        <v>2240</v>
      </c>
      <c r="U6289" s="3" t="s">
        <v>585</v>
      </c>
      <c r="V6289" s="3" t="s">
        <v>457</v>
      </c>
      <c r="W6289" s="3" t="s">
        <v>457</v>
      </c>
      <c r="X6289" s="3" t="s">
        <v>4561</v>
      </c>
      <c r="Y6289" s="3" t="s">
        <v>460</v>
      </c>
      <c r="Z6289" s="3" t="s">
        <v>3746</v>
      </c>
      <c r="AA6289" s="3" t="s">
        <v>461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  <c r="AH6289">
        <v>0</v>
      </c>
      <c r="AI6289">
        <v>0</v>
      </c>
      <c r="AJ6289">
        <v>0</v>
      </c>
      <c r="AK6289">
        <v>0</v>
      </c>
      <c r="AL6289">
        <v>0</v>
      </c>
      <c r="AM6289">
        <v>0</v>
      </c>
      <c r="AN6289">
        <v>0</v>
      </c>
      <c r="AO6289">
        <v>0</v>
      </c>
      <c r="AP6289">
        <v>0</v>
      </c>
      <c r="AQ6289">
        <v>0</v>
      </c>
      <c r="AR6289">
        <v>0</v>
      </c>
      <c r="AS6289">
        <v>0</v>
      </c>
      <c r="AT6289">
        <v>0</v>
      </c>
      <c r="AU6289">
        <v>0</v>
      </c>
      <c r="AV6289">
        <v>0</v>
      </c>
      <c r="AW6289">
        <v>0</v>
      </c>
      <c r="AX6289">
        <v>0</v>
      </c>
      <c r="AY6289">
        <v>0</v>
      </c>
      <c r="AZ6289">
        <v>0</v>
      </c>
      <c r="BA6289">
        <v>0</v>
      </c>
      <c r="BB6289">
        <v>0</v>
      </c>
      <c r="BC6289">
        <v>0</v>
      </c>
      <c r="BD6289">
        <v>0</v>
      </c>
      <c r="BE6289">
        <v>0</v>
      </c>
      <c r="BF6289">
        <v>0</v>
      </c>
      <c r="BG6289">
        <v>0</v>
      </c>
      <c r="BH6289">
        <v>0</v>
      </c>
      <c r="BI6289">
        <v>0</v>
      </c>
      <c r="BJ6289">
        <v>0</v>
      </c>
      <c r="BK6289">
        <v>0</v>
      </c>
      <c r="BL6289">
        <v>0</v>
      </c>
      <c r="BM6289">
        <v>0</v>
      </c>
      <c r="BN6289">
        <v>0</v>
      </c>
      <c r="BO6289">
        <v>0</v>
      </c>
      <c r="BP6289">
        <v>0</v>
      </c>
      <c r="BQ6289">
        <v>0</v>
      </c>
      <c r="BR6289">
        <v>0</v>
      </c>
      <c r="BS6289">
        <v>0</v>
      </c>
      <c r="BT6289">
        <v>0</v>
      </c>
      <c r="BU6289">
        <v>0</v>
      </c>
      <c r="BV6289">
        <v>0</v>
      </c>
      <c r="BW6289">
        <v>0</v>
      </c>
      <c r="BX6289">
        <v>0</v>
      </c>
      <c r="BY6289">
        <v>0</v>
      </c>
      <c r="BZ6289">
        <v>1</v>
      </c>
      <c r="CA6289">
        <v>0</v>
      </c>
      <c r="CB6289">
        <v>0</v>
      </c>
      <c r="CC6289">
        <v>1</v>
      </c>
      <c r="CD6289">
        <v>0</v>
      </c>
      <c r="CE6289">
        <v>0</v>
      </c>
      <c r="CF6289">
        <v>0</v>
      </c>
      <c r="CG6289">
        <v>0</v>
      </c>
      <c r="CH6289">
        <v>0</v>
      </c>
      <c r="CI6289">
        <v>0</v>
      </c>
      <c r="CJ6289">
        <v>0</v>
      </c>
      <c r="CK6289">
        <v>0</v>
      </c>
      <c r="CL6289">
        <v>0</v>
      </c>
      <c r="CM6289">
        <v>0</v>
      </c>
      <c r="CN6289">
        <v>0</v>
      </c>
      <c r="CO6289">
        <v>0</v>
      </c>
      <c r="CP6289">
        <v>0</v>
      </c>
      <c r="CQ6289">
        <v>0</v>
      </c>
      <c r="CR6289">
        <v>0</v>
      </c>
      <c r="CS6289">
        <v>0</v>
      </c>
      <c r="CT6289">
        <v>0</v>
      </c>
      <c r="CU6289">
        <v>0</v>
      </c>
      <c r="CV6289">
        <v>0</v>
      </c>
      <c r="CW6289">
        <v>0</v>
      </c>
      <c r="CX6289">
        <v>4</v>
      </c>
      <c r="CY6289">
        <v>0</v>
      </c>
      <c r="CZ6289">
        <v>0</v>
      </c>
      <c r="DA6289">
        <v>4</v>
      </c>
      <c r="DB6289">
        <v>0</v>
      </c>
      <c r="DC6289">
        <v>0</v>
      </c>
      <c r="DD6289">
        <v>0</v>
      </c>
      <c r="DE6289">
        <v>0</v>
      </c>
      <c r="DF6289">
        <v>0</v>
      </c>
      <c r="DG6289">
        <v>0</v>
      </c>
      <c r="DH6289">
        <v>0</v>
      </c>
      <c r="DI6289">
        <v>0</v>
      </c>
      <c r="DJ6289">
        <v>0</v>
      </c>
      <c r="DK6289">
        <v>0</v>
      </c>
      <c r="DL6289">
        <v>0</v>
      </c>
      <c r="DM6289">
        <v>0</v>
      </c>
      <c r="DN6289">
        <v>0</v>
      </c>
      <c r="DO6289">
        <v>0</v>
      </c>
      <c r="DP6289">
        <v>0</v>
      </c>
      <c r="DQ6289">
        <v>0</v>
      </c>
      <c r="DR6289">
        <v>0</v>
      </c>
      <c r="DS6289">
        <v>0</v>
      </c>
      <c r="DT6289">
        <v>4</v>
      </c>
      <c r="DU6289">
        <v>4.6875</v>
      </c>
      <c r="DV6289">
        <v>0</v>
      </c>
      <c r="DW6289">
        <v>0</v>
      </c>
      <c r="DX6289">
        <v>0</v>
      </c>
      <c r="DY6289" s="4">
        <v>46630</v>
      </c>
      <c r="DZ6289" s="3" t="s">
        <v>6088</v>
      </c>
      <c r="EA6289">
        <v>4</v>
      </c>
      <c r="EB6289">
        <v>0</v>
      </c>
      <c r="EC6289">
        <v>5</v>
      </c>
      <c r="ED6289">
        <v>0</v>
      </c>
      <c r="EE6289">
        <v>4</v>
      </c>
      <c r="EF6289">
        <v>5</v>
      </c>
      <c r="EG6289">
        <v>2.5</v>
      </c>
      <c r="EH6289">
        <v>1.6</v>
      </c>
      <c r="EI6289" s="3" t="s">
        <v>7</v>
      </c>
      <c r="EJ6289">
        <v>0</v>
      </c>
      <c r="EK6289">
        <v>0</v>
      </c>
    </row>
    <row r="6290" spans="1:141" x14ac:dyDescent="0.25">
      <c r="A6290" s="3" t="s">
        <v>448</v>
      </c>
      <c r="B6290" s="3" t="s">
        <v>449</v>
      </c>
      <c r="C6290" s="3" t="s">
        <v>13</v>
      </c>
      <c r="D6290" s="3" t="s">
        <v>14</v>
      </c>
      <c r="E6290" s="3" t="s">
        <v>1407</v>
      </c>
      <c r="F6290" s="3" t="s">
        <v>1408</v>
      </c>
      <c r="G6290" s="3" t="s">
        <v>1409</v>
      </c>
      <c r="H6290" s="3" t="s">
        <v>1410</v>
      </c>
      <c r="I6290" s="3" t="s">
        <v>221</v>
      </c>
      <c r="J6290" s="3" t="s">
        <v>222</v>
      </c>
      <c r="K6290" s="3" t="s">
        <v>948</v>
      </c>
      <c r="L6290" s="3" t="s">
        <v>960</v>
      </c>
      <c r="M6290" s="3" t="s">
        <v>452</v>
      </c>
      <c r="N6290" s="3" t="s">
        <v>454</v>
      </c>
      <c r="O6290">
        <v>1</v>
      </c>
      <c r="P6290" s="3" t="s">
        <v>3470</v>
      </c>
      <c r="Q6290" s="3" t="s">
        <v>3470</v>
      </c>
      <c r="R6290" s="3" t="s">
        <v>3470</v>
      </c>
      <c r="S6290" s="3" t="s">
        <v>797</v>
      </c>
      <c r="T6290" s="3" t="s">
        <v>2182</v>
      </c>
      <c r="U6290" s="3" t="s">
        <v>578</v>
      </c>
      <c r="V6290" s="3" t="s">
        <v>457</v>
      </c>
      <c r="W6290" s="3" t="s">
        <v>457</v>
      </c>
      <c r="X6290" s="3" t="s">
        <v>4561</v>
      </c>
      <c r="Y6290" s="3" t="s">
        <v>460</v>
      </c>
      <c r="Z6290" s="3" t="s">
        <v>3746</v>
      </c>
      <c r="AA6290" s="3" t="s">
        <v>461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0</v>
      </c>
      <c r="AM6290">
        <v>0</v>
      </c>
      <c r="AN6290">
        <v>0</v>
      </c>
      <c r="AO6290">
        <v>0</v>
      </c>
      <c r="AP6290">
        <v>0</v>
      </c>
      <c r="AQ6290">
        <v>0</v>
      </c>
      <c r="AR6290">
        <v>0</v>
      </c>
      <c r="AS6290">
        <v>4</v>
      </c>
      <c r="AT6290">
        <v>0</v>
      </c>
      <c r="AU6290">
        <v>0</v>
      </c>
      <c r="AV6290">
        <v>0</v>
      </c>
      <c r="AW6290">
        <v>4</v>
      </c>
      <c r="AX6290">
        <v>0</v>
      </c>
      <c r="AY6290">
        <v>0</v>
      </c>
      <c r="AZ6290">
        <v>0</v>
      </c>
      <c r="BA6290">
        <v>0</v>
      </c>
      <c r="BB6290">
        <v>0</v>
      </c>
      <c r="BC6290">
        <v>0</v>
      </c>
      <c r="BD6290">
        <v>0</v>
      </c>
      <c r="BE6290">
        <v>0</v>
      </c>
      <c r="BF6290">
        <v>0</v>
      </c>
      <c r="BG6290">
        <v>0</v>
      </c>
      <c r="BH6290">
        <v>0</v>
      </c>
      <c r="BI6290">
        <v>0</v>
      </c>
      <c r="BJ6290">
        <v>0</v>
      </c>
      <c r="BK6290">
        <v>0</v>
      </c>
      <c r="BL6290">
        <v>0</v>
      </c>
      <c r="BM6290">
        <v>0</v>
      </c>
      <c r="BN6290">
        <v>0</v>
      </c>
      <c r="BO6290">
        <v>0</v>
      </c>
      <c r="BP6290">
        <v>0</v>
      </c>
      <c r="BQ6290">
        <v>0</v>
      </c>
      <c r="BR6290">
        <v>0</v>
      </c>
      <c r="BS6290">
        <v>0</v>
      </c>
      <c r="BT6290">
        <v>0</v>
      </c>
      <c r="BU6290">
        <v>0</v>
      </c>
      <c r="BV6290">
        <v>0</v>
      </c>
      <c r="BW6290">
        <v>0</v>
      </c>
      <c r="BX6290">
        <v>0</v>
      </c>
      <c r="BY6290">
        <v>0</v>
      </c>
      <c r="BZ6290">
        <v>0</v>
      </c>
      <c r="CA6290">
        <v>0</v>
      </c>
      <c r="CB6290">
        <v>0</v>
      </c>
      <c r="CC6290">
        <v>0</v>
      </c>
      <c r="CD6290">
        <v>0</v>
      </c>
      <c r="CE6290">
        <v>0</v>
      </c>
      <c r="CF6290">
        <v>0</v>
      </c>
      <c r="CG6290">
        <v>10</v>
      </c>
      <c r="CH6290">
        <v>0</v>
      </c>
      <c r="CI6290">
        <v>0</v>
      </c>
      <c r="CJ6290">
        <v>0</v>
      </c>
      <c r="CK6290">
        <v>10</v>
      </c>
      <c r="CL6290">
        <v>0</v>
      </c>
      <c r="CM6290">
        <v>0</v>
      </c>
      <c r="CN6290">
        <v>0</v>
      </c>
      <c r="CO6290">
        <v>30</v>
      </c>
      <c r="CP6290">
        <v>0</v>
      </c>
      <c r="CQ6290">
        <v>0</v>
      </c>
      <c r="CR6290">
        <v>0</v>
      </c>
      <c r="CS6290">
        <v>30</v>
      </c>
      <c r="CT6290">
        <v>0</v>
      </c>
      <c r="CU6290">
        <v>0</v>
      </c>
      <c r="CV6290">
        <v>0</v>
      </c>
      <c r="CW6290">
        <v>30</v>
      </c>
      <c r="CX6290">
        <v>0</v>
      </c>
      <c r="CY6290">
        <v>0</v>
      </c>
      <c r="CZ6290">
        <v>0</v>
      </c>
      <c r="DA6290">
        <v>30</v>
      </c>
      <c r="DB6290">
        <v>0</v>
      </c>
      <c r="DC6290">
        <v>0</v>
      </c>
      <c r="DD6290">
        <v>0</v>
      </c>
      <c r="DE6290">
        <v>0</v>
      </c>
      <c r="DF6290">
        <v>0</v>
      </c>
      <c r="DG6290">
        <v>0</v>
      </c>
      <c r="DH6290">
        <v>0</v>
      </c>
      <c r="DI6290">
        <v>0</v>
      </c>
      <c r="DJ6290">
        <v>0</v>
      </c>
      <c r="DK6290">
        <v>0</v>
      </c>
      <c r="DL6290">
        <v>0</v>
      </c>
      <c r="DM6290">
        <v>0</v>
      </c>
      <c r="DN6290">
        <v>0</v>
      </c>
      <c r="DO6290">
        <v>0</v>
      </c>
      <c r="DP6290">
        <v>0</v>
      </c>
      <c r="DQ6290">
        <v>0</v>
      </c>
      <c r="DR6290">
        <v>0</v>
      </c>
      <c r="DS6290">
        <v>0</v>
      </c>
      <c r="DT6290">
        <v>2</v>
      </c>
      <c r="DU6290">
        <v>0.38124999999999998</v>
      </c>
      <c r="DV6290">
        <v>0</v>
      </c>
      <c r="DW6290">
        <v>0</v>
      </c>
      <c r="DX6290">
        <v>0</v>
      </c>
      <c r="DY6290" s="4">
        <v>46418</v>
      </c>
      <c r="DZ6290" s="3" t="s">
        <v>6088</v>
      </c>
      <c r="EA6290">
        <v>2</v>
      </c>
      <c r="EB6290">
        <v>0</v>
      </c>
      <c r="EC6290">
        <v>74</v>
      </c>
      <c r="ED6290">
        <v>0</v>
      </c>
      <c r="EE6290">
        <v>2</v>
      </c>
      <c r="EF6290">
        <v>74</v>
      </c>
      <c r="EG6290">
        <v>18.5</v>
      </c>
      <c r="EH6290">
        <v>0.11</v>
      </c>
      <c r="EI6290" s="3" t="s">
        <v>7</v>
      </c>
      <c r="EJ6290">
        <v>0</v>
      </c>
      <c r="EK6290">
        <v>0</v>
      </c>
    </row>
    <row r="6291" spans="1:141" x14ac:dyDescent="0.25">
      <c r="A6291" s="3" t="s">
        <v>448</v>
      </c>
      <c r="B6291" s="3" t="s">
        <v>449</v>
      </c>
      <c r="C6291" s="3" t="s">
        <v>13</v>
      </c>
      <c r="D6291" s="3" t="s">
        <v>14</v>
      </c>
      <c r="E6291" s="3" t="s">
        <v>1661</v>
      </c>
      <c r="F6291" s="3" t="s">
        <v>1662</v>
      </c>
      <c r="G6291" s="3" t="s">
        <v>1409</v>
      </c>
      <c r="H6291" s="3" t="s">
        <v>1410</v>
      </c>
      <c r="I6291" s="3" t="s">
        <v>273</v>
      </c>
      <c r="J6291" s="3" t="s">
        <v>274</v>
      </c>
      <c r="K6291" s="3" t="s">
        <v>948</v>
      </c>
      <c r="L6291" s="3" t="s">
        <v>960</v>
      </c>
      <c r="M6291" s="3" t="s">
        <v>452</v>
      </c>
      <c r="N6291" s="3" t="s">
        <v>454</v>
      </c>
      <c r="O6291">
        <v>5</v>
      </c>
      <c r="P6291" s="3" t="s">
        <v>3470</v>
      </c>
      <c r="Q6291" s="3" t="s">
        <v>3470</v>
      </c>
      <c r="R6291" s="3" t="s">
        <v>3470</v>
      </c>
      <c r="S6291" s="3" t="s">
        <v>865</v>
      </c>
      <c r="T6291" s="3" t="s">
        <v>2710</v>
      </c>
      <c r="U6291" s="3" t="s">
        <v>463</v>
      </c>
      <c r="V6291" s="3" t="s">
        <v>457</v>
      </c>
      <c r="W6291" s="3" t="s">
        <v>4562</v>
      </c>
      <c r="X6291" s="3" t="s">
        <v>4563</v>
      </c>
      <c r="Y6291" s="3" t="s">
        <v>460</v>
      </c>
      <c r="Z6291" s="3" t="s">
        <v>3747</v>
      </c>
      <c r="AA6291" s="3" t="s">
        <v>461</v>
      </c>
      <c r="AB6291">
        <v>0</v>
      </c>
      <c r="AC6291">
        <v>0</v>
      </c>
      <c r="AD6291">
        <v>2</v>
      </c>
      <c r="AE6291">
        <v>0</v>
      </c>
      <c r="AF6291">
        <v>0</v>
      </c>
      <c r="AG6291">
        <v>2</v>
      </c>
      <c r="AH6291">
        <v>0</v>
      </c>
      <c r="AI6291">
        <v>0</v>
      </c>
      <c r="AJ6291">
        <v>0</v>
      </c>
      <c r="AK6291">
        <v>0</v>
      </c>
      <c r="AL6291">
        <v>0</v>
      </c>
      <c r="AM6291">
        <v>0</v>
      </c>
      <c r="AN6291">
        <v>0</v>
      </c>
      <c r="AO6291">
        <v>0</v>
      </c>
      <c r="AP6291">
        <v>0</v>
      </c>
      <c r="AQ6291">
        <v>0</v>
      </c>
      <c r="AR6291">
        <v>0</v>
      </c>
      <c r="AS6291">
        <v>0</v>
      </c>
      <c r="AT6291">
        <v>1</v>
      </c>
      <c r="AU6291">
        <v>0</v>
      </c>
      <c r="AV6291">
        <v>0</v>
      </c>
      <c r="AW6291">
        <v>1</v>
      </c>
      <c r="AX6291">
        <v>0</v>
      </c>
      <c r="AY6291">
        <v>0</v>
      </c>
      <c r="AZ6291">
        <v>0</v>
      </c>
      <c r="BA6291">
        <v>0</v>
      </c>
      <c r="BB6291">
        <v>1</v>
      </c>
      <c r="BC6291">
        <v>0</v>
      </c>
      <c r="BD6291">
        <v>0</v>
      </c>
      <c r="BE6291">
        <v>1</v>
      </c>
      <c r="BF6291">
        <v>0</v>
      </c>
      <c r="BG6291">
        <v>0</v>
      </c>
      <c r="BH6291">
        <v>0</v>
      </c>
      <c r="BI6291">
        <v>0</v>
      </c>
      <c r="BJ6291">
        <v>1</v>
      </c>
      <c r="BK6291">
        <v>0</v>
      </c>
      <c r="BL6291">
        <v>0</v>
      </c>
      <c r="BM6291">
        <v>1</v>
      </c>
      <c r="BN6291">
        <v>0</v>
      </c>
      <c r="BO6291">
        <v>0</v>
      </c>
      <c r="BP6291">
        <v>0</v>
      </c>
      <c r="BQ6291">
        <v>0</v>
      </c>
      <c r="BR6291">
        <v>0</v>
      </c>
      <c r="BS6291">
        <v>0</v>
      </c>
      <c r="BT6291">
        <v>0</v>
      </c>
      <c r="BU6291">
        <v>0</v>
      </c>
      <c r="BV6291">
        <v>0</v>
      </c>
      <c r="BW6291">
        <v>0</v>
      </c>
      <c r="BX6291">
        <v>0</v>
      </c>
      <c r="BY6291">
        <v>0</v>
      </c>
      <c r="BZ6291">
        <v>1</v>
      </c>
      <c r="CA6291">
        <v>0</v>
      </c>
      <c r="CB6291">
        <v>0</v>
      </c>
      <c r="CC6291">
        <v>1</v>
      </c>
      <c r="CD6291">
        <v>0</v>
      </c>
      <c r="CE6291">
        <v>0</v>
      </c>
      <c r="CF6291">
        <v>0</v>
      </c>
      <c r="CG6291">
        <v>0</v>
      </c>
      <c r="CH6291">
        <v>0</v>
      </c>
      <c r="CI6291">
        <v>0</v>
      </c>
      <c r="CJ6291">
        <v>0</v>
      </c>
      <c r="CK6291">
        <v>0</v>
      </c>
      <c r="CL6291">
        <v>0</v>
      </c>
      <c r="CM6291">
        <v>0</v>
      </c>
      <c r="CN6291">
        <v>0</v>
      </c>
      <c r="CO6291">
        <v>0</v>
      </c>
      <c r="CP6291">
        <v>0</v>
      </c>
      <c r="CQ6291">
        <v>0</v>
      </c>
      <c r="CR6291">
        <v>0</v>
      </c>
      <c r="CS6291">
        <v>0</v>
      </c>
      <c r="CT6291">
        <v>0</v>
      </c>
      <c r="CU6291">
        <v>0</v>
      </c>
      <c r="CV6291">
        <v>0</v>
      </c>
      <c r="CW6291">
        <v>0</v>
      </c>
      <c r="CX6291">
        <v>0</v>
      </c>
      <c r="CY6291">
        <v>0</v>
      </c>
      <c r="CZ6291">
        <v>0</v>
      </c>
      <c r="DA6291">
        <v>0</v>
      </c>
      <c r="DB6291">
        <v>0</v>
      </c>
      <c r="DC6291">
        <v>0</v>
      </c>
      <c r="DD6291">
        <v>0</v>
      </c>
      <c r="DE6291">
        <v>0</v>
      </c>
      <c r="DF6291">
        <v>1</v>
      </c>
      <c r="DG6291">
        <v>0</v>
      </c>
      <c r="DH6291">
        <v>0</v>
      </c>
      <c r="DI6291">
        <v>1</v>
      </c>
      <c r="DJ6291">
        <v>0</v>
      </c>
      <c r="DK6291">
        <v>0</v>
      </c>
      <c r="DL6291">
        <v>0</v>
      </c>
      <c r="DM6291">
        <v>0</v>
      </c>
      <c r="DN6291">
        <v>2</v>
      </c>
      <c r="DO6291">
        <v>0</v>
      </c>
      <c r="DP6291">
        <v>0</v>
      </c>
      <c r="DQ6291">
        <v>2</v>
      </c>
      <c r="DR6291">
        <v>0</v>
      </c>
      <c r="DS6291">
        <v>0</v>
      </c>
      <c r="DT6291">
        <v>3</v>
      </c>
      <c r="DU6291">
        <v>89.243065000000001</v>
      </c>
      <c r="DV6291">
        <v>0</v>
      </c>
      <c r="DW6291">
        <v>0</v>
      </c>
      <c r="DX6291">
        <v>0</v>
      </c>
      <c r="DY6291" s="4">
        <v>46418</v>
      </c>
      <c r="DZ6291" s="3" t="s">
        <v>6088</v>
      </c>
      <c r="EA6291">
        <v>1</v>
      </c>
      <c r="EB6291">
        <v>0</v>
      </c>
      <c r="EC6291">
        <v>9</v>
      </c>
      <c r="ED6291">
        <v>0</v>
      </c>
      <c r="EE6291">
        <v>1</v>
      </c>
      <c r="EF6291">
        <v>9</v>
      </c>
      <c r="EG6291">
        <v>1.285714</v>
      </c>
      <c r="EH6291">
        <v>0.78</v>
      </c>
      <c r="EI6291" s="3" t="s">
        <v>7</v>
      </c>
      <c r="EJ6291">
        <v>0</v>
      </c>
      <c r="EK6291">
        <v>0</v>
      </c>
    </row>
    <row r="6292" spans="1:141" x14ac:dyDescent="0.25">
      <c r="A6292" s="3" t="s">
        <v>448</v>
      </c>
      <c r="B6292" s="3" t="s">
        <v>449</v>
      </c>
      <c r="C6292" s="3" t="s">
        <v>13</v>
      </c>
      <c r="D6292" s="3" t="s">
        <v>14</v>
      </c>
      <c r="E6292" s="3" t="s">
        <v>1407</v>
      </c>
      <c r="F6292" s="3" t="s">
        <v>1408</v>
      </c>
      <c r="G6292" s="3" t="s">
        <v>1409</v>
      </c>
      <c r="H6292" s="3" t="s">
        <v>1410</v>
      </c>
      <c r="I6292" s="3" t="s">
        <v>175</v>
      </c>
      <c r="J6292" s="3" t="s">
        <v>176</v>
      </c>
      <c r="K6292" s="3" t="s">
        <v>948</v>
      </c>
      <c r="L6292" s="3" t="s">
        <v>960</v>
      </c>
      <c r="M6292" s="3" t="s">
        <v>452</v>
      </c>
      <c r="N6292" s="3" t="s">
        <v>454</v>
      </c>
      <c r="O6292">
        <v>2</v>
      </c>
      <c r="P6292" s="3" t="s">
        <v>3470</v>
      </c>
      <c r="Q6292" s="3" t="s">
        <v>3470</v>
      </c>
      <c r="R6292" s="3" t="s">
        <v>3470</v>
      </c>
      <c r="S6292" s="3" t="s">
        <v>904</v>
      </c>
      <c r="T6292" s="3" t="s">
        <v>2616</v>
      </c>
      <c r="U6292" s="3" t="s">
        <v>464</v>
      </c>
      <c r="V6292" s="3" t="s">
        <v>465</v>
      </c>
      <c r="W6292" s="3" t="s">
        <v>648</v>
      </c>
      <c r="X6292" s="3" t="s">
        <v>649</v>
      </c>
      <c r="Y6292" s="3" t="s">
        <v>467</v>
      </c>
      <c r="Z6292" s="3" t="s">
        <v>579</v>
      </c>
      <c r="AA6292" s="3" t="s">
        <v>461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  <c r="AI6292">
        <v>0</v>
      </c>
      <c r="AJ6292">
        <v>0</v>
      </c>
      <c r="AK6292">
        <v>0</v>
      </c>
      <c r="AL6292">
        <v>0</v>
      </c>
      <c r="AM6292">
        <v>0</v>
      </c>
      <c r="AN6292">
        <v>0</v>
      </c>
      <c r="AO6292">
        <v>0</v>
      </c>
      <c r="AP6292">
        <v>0</v>
      </c>
      <c r="AQ6292">
        <v>0</v>
      </c>
      <c r="AR6292">
        <v>0</v>
      </c>
      <c r="AS6292">
        <v>0</v>
      </c>
      <c r="AT6292">
        <v>0</v>
      </c>
      <c r="AU6292">
        <v>0</v>
      </c>
      <c r="AV6292">
        <v>0</v>
      </c>
      <c r="AW6292">
        <v>0</v>
      </c>
      <c r="AX6292">
        <v>0</v>
      </c>
      <c r="AY6292">
        <v>0</v>
      </c>
      <c r="AZ6292">
        <v>0</v>
      </c>
      <c r="BA6292">
        <v>0</v>
      </c>
      <c r="BB6292">
        <v>0</v>
      </c>
      <c r="BC6292">
        <v>0</v>
      </c>
      <c r="BD6292">
        <v>0</v>
      </c>
      <c r="BE6292">
        <v>0</v>
      </c>
      <c r="BF6292">
        <v>0</v>
      </c>
      <c r="BG6292">
        <v>0</v>
      </c>
      <c r="BH6292">
        <v>0</v>
      </c>
      <c r="BI6292">
        <v>0</v>
      </c>
      <c r="BJ6292">
        <v>0</v>
      </c>
      <c r="BK6292">
        <v>0</v>
      </c>
      <c r="BL6292">
        <v>0</v>
      </c>
      <c r="BM6292">
        <v>0</v>
      </c>
      <c r="BN6292">
        <v>0</v>
      </c>
      <c r="BO6292">
        <v>0</v>
      </c>
      <c r="BP6292">
        <v>0</v>
      </c>
      <c r="BQ6292">
        <v>0</v>
      </c>
      <c r="BR6292">
        <v>0</v>
      </c>
      <c r="BS6292">
        <v>0</v>
      </c>
      <c r="BT6292">
        <v>0</v>
      </c>
      <c r="BU6292">
        <v>0</v>
      </c>
      <c r="BV6292">
        <v>0</v>
      </c>
      <c r="BW6292">
        <v>0</v>
      </c>
      <c r="BX6292">
        <v>0</v>
      </c>
      <c r="BY6292">
        <v>0</v>
      </c>
      <c r="BZ6292">
        <v>0</v>
      </c>
      <c r="CA6292">
        <v>0</v>
      </c>
      <c r="CB6292">
        <v>0</v>
      </c>
      <c r="CC6292">
        <v>0</v>
      </c>
      <c r="CD6292">
        <v>0</v>
      </c>
      <c r="CE6292">
        <v>0</v>
      </c>
      <c r="CF6292">
        <v>0</v>
      </c>
      <c r="CG6292">
        <v>0</v>
      </c>
      <c r="CH6292">
        <v>0</v>
      </c>
      <c r="CI6292">
        <v>0</v>
      </c>
      <c r="CJ6292">
        <v>0</v>
      </c>
      <c r="CK6292">
        <v>0</v>
      </c>
      <c r="CL6292">
        <v>0</v>
      </c>
      <c r="CM6292">
        <v>0</v>
      </c>
      <c r="CN6292">
        <v>0</v>
      </c>
      <c r="CO6292">
        <v>0</v>
      </c>
      <c r="CP6292">
        <v>0</v>
      </c>
      <c r="CQ6292">
        <v>0</v>
      </c>
      <c r="CR6292">
        <v>0</v>
      </c>
      <c r="CS6292">
        <v>0</v>
      </c>
      <c r="CT6292">
        <v>0</v>
      </c>
      <c r="CU6292">
        <v>0</v>
      </c>
      <c r="CV6292">
        <v>0</v>
      </c>
      <c r="CW6292">
        <v>0</v>
      </c>
      <c r="CX6292">
        <v>0</v>
      </c>
      <c r="CY6292">
        <v>0</v>
      </c>
      <c r="CZ6292">
        <v>0</v>
      </c>
      <c r="DA6292">
        <v>0</v>
      </c>
      <c r="DB6292">
        <v>0</v>
      </c>
      <c r="DC6292">
        <v>0</v>
      </c>
      <c r="DD6292">
        <v>0</v>
      </c>
      <c r="DE6292">
        <v>0</v>
      </c>
      <c r="DF6292">
        <v>0</v>
      </c>
      <c r="DG6292">
        <v>0</v>
      </c>
      <c r="DH6292">
        <v>0</v>
      </c>
      <c r="DI6292">
        <v>0</v>
      </c>
      <c r="DJ6292">
        <v>0</v>
      </c>
      <c r="DK6292">
        <v>0</v>
      </c>
      <c r="DL6292">
        <v>0</v>
      </c>
      <c r="DM6292">
        <v>0</v>
      </c>
      <c r="DN6292">
        <v>1</v>
      </c>
      <c r="DO6292">
        <v>0</v>
      </c>
      <c r="DP6292">
        <v>0</v>
      </c>
      <c r="DQ6292">
        <v>1</v>
      </c>
      <c r="DR6292">
        <v>0</v>
      </c>
      <c r="DS6292">
        <v>0</v>
      </c>
      <c r="DT6292">
        <v>2</v>
      </c>
      <c r="DU6292">
        <v>67.625</v>
      </c>
      <c r="DV6292">
        <v>0</v>
      </c>
      <c r="DW6292">
        <v>0</v>
      </c>
      <c r="DX6292">
        <v>0</v>
      </c>
      <c r="DY6292" s="4">
        <v>48044</v>
      </c>
      <c r="DZ6292" s="3" t="s">
        <v>6088</v>
      </c>
      <c r="EA6292">
        <v>1</v>
      </c>
      <c r="EB6292">
        <v>0</v>
      </c>
      <c r="EC6292">
        <v>1</v>
      </c>
      <c r="ED6292">
        <v>0</v>
      </c>
      <c r="EE6292">
        <v>1</v>
      </c>
      <c r="EF6292">
        <v>1</v>
      </c>
      <c r="EG6292">
        <v>1</v>
      </c>
      <c r="EH6292">
        <v>1</v>
      </c>
      <c r="EI6292" s="3" t="s">
        <v>7</v>
      </c>
      <c r="EJ6292">
        <v>0</v>
      </c>
      <c r="EK6292">
        <v>0</v>
      </c>
    </row>
    <row r="6293" spans="1:141" x14ac:dyDescent="0.25">
      <c r="A6293" s="3" t="s">
        <v>448</v>
      </c>
      <c r="B6293" s="3" t="s">
        <v>449</v>
      </c>
      <c r="C6293" s="3" t="s">
        <v>13</v>
      </c>
      <c r="D6293" s="3" t="s">
        <v>14</v>
      </c>
      <c r="E6293" s="3" t="s">
        <v>1661</v>
      </c>
      <c r="F6293" s="3" t="s">
        <v>1662</v>
      </c>
      <c r="G6293" s="3" t="s">
        <v>1409</v>
      </c>
      <c r="H6293" s="3" t="s">
        <v>1410</v>
      </c>
      <c r="I6293" s="3" t="s">
        <v>207</v>
      </c>
      <c r="J6293" s="3" t="s">
        <v>208</v>
      </c>
      <c r="K6293" s="3" t="s">
        <v>948</v>
      </c>
      <c r="L6293" s="3" t="s">
        <v>949</v>
      </c>
      <c r="M6293" s="3" t="s">
        <v>452</v>
      </c>
      <c r="N6293" s="3" t="s">
        <v>454</v>
      </c>
      <c r="O6293">
        <v>3</v>
      </c>
      <c r="P6293" s="3" t="s">
        <v>3470</v>
      </c>
      <c r="Q6293" s="3" t="s">
        <v>3470</v>
      </c>
      <c r="R6293" s="3" t="s">
        <v>3470</v>
      </c>
      <c r="S6293" s="3" t="s">
        <v>596</v>
      </c>
      <c r="T6293" s="3" t="s">
        <v>2518</v>
      </c>
      <c r="U6293" s="3" t="s">
        <v>463</v>
      </c>
      <c r="V6293" s="3" t="s">
        <v>457</v>
      </c>
      <c r="W6293" s="3" t="s">
        <v>457</v>
      </c>
      <c r="X6293" s="3" t="s">
        <v>4561</v>
      </c>
      <c r="Y6293" s="3" t="s">
        <v>460</v>
      </c>
      <c r="Z6293" s="3" t="s">
        <v>3746</v>
      </c>
      <c r="AA6293" s="3" t="s">
        <v>461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H6293">
        <v>0</v>
      </c>
      <c r="AI6293">
        <v>0</v>
      </c>
      <c r="AJ6293">
        <v>0</v>
      </c>
      <c r="AK6293">
        <v>0</v>
      </c>
      <c r="AL6293">
        <v>0</v>
      </c>
      <c r="AM6293">
        <v>0</v>
      </c>
      <c r="AN6293">
        <v>0</v>
      </c>
      <c r="AO6293">
        <v>0</v>
      </c>
      <c r="AP6293">
        <v>0</v>
      </c>
      <c r="AQ6293">
        <v>0</v>
      </c>
      <c r="AR6293">
        <v>0</v>
      </c>
      <c r="AS6293">
        <v>32</v>
      </c>
      <c r="AT6293">
        <v>0</v>
      </c>
      <c r="AU6293">
        <v>0</v>
      </c>
      <c r="AV6293">
        <v>0</v>
      </c>
      <c r="AW6293">
        <v>32</v>
      </c>
      <c r="AX6293">
        <v>0</v>
      </c>
      <c r="AY6293">
        <v>0</v>
      </c>
      <c r="AZ6293">
        <v>0</v>
      </c>
      <c r="BA6293">
        <v>18</v>
      </c>
      <c r="BB6293">
        <v>0</v>
      </c>
      <c r="BC6293">
        <v>0</v>
      </c>
      <c r="BD6293">
        <v>0</v>
      </c>
      <c r="BE6293">
        <v>18</v>
      </c>
      <c r="BF6293">
        <v>0</v>
      </c>
      <c r="BG6293">
        <v>0</v>
      </c>
      <c r="BH6293">
        <v>0</v>
      </c>
      <c r="BI6293">
        <v>20</v>
      </c>
      <c r="BJ6293">
        <v>0</v>
      </c>
      <c r="BK6293">
        <v>0</v>
      </c>
      <c r="BL6293">
        <v>0</v>
      </c>
      <c r="BM6293">
        <v>20</v>
      </c>
      <c r="BN6293">
        <v>0</v>
      </c>
      <c r="BO6293">
        <v>0</v>
      </c>
      <c r="BP6293">
        <v>0</v>
      </c>
      <c r="BQ6293">
        <v>0</v>
      </c>
      <c r="BR6293">
        <v>0</v>
      </c>
      <c r="BS6293">
        <v>0</v>
      </c>
      <c r="BT6293">
        <v>0</v>
      </c>
      <c r="BU6293">
        <v>0</v>
      </c>
      <c r="BV6293">
        <v>0</v>
      </c>
      <c r="BW6293">
        <v>0</v>
      </c>
      <c r="BX6293">
        <v>0</v>
      </c>
      <c r="BY6293">
        <v>0</v>
      </c>
      <c r="BZ6293">
        <v>0</v>
      </c>
      <c r="CA6293">
        <v>0</v>
      </c>
      <c r="CB6293">
        <v>0</v>
      </c>
      <c r="CC6293">
        <v>0</v>
      </c>
      <c r="CD6293">
        <v>0</v>
      </c>
      <c r="CE6293">
        <v>0</v>
      </c>
      <c r="CF6293">
        <v>0</v>
      </c>
      <c r="CG6293">
        <v>0</v>
      </c>
      <c r="CH6293">
        <v>0</v>
      </c>
      <c r="CI6293">
        <v>0</v>
      </c>
      <c r="CJ6293">
        <v>0</v>
      </c>
      <c r="CK6293">
        <v>0</v>
      </c>
      <c r="CL6293">
        <v>0</v>
      </c>
      <c r="CM6293">
        <v>0</v>
      </c>
      <c r="CN6293">
        <v>0</v>
      </c>
      <c r="CO6293">
        <v>0</v>
      </c>
      <c r="CP6293">
        <v>0</v>
      </c>
      <c r="CQ6293">
        <v>0</v>
      </c>
      <c r="CR6293">
        <v>0</v>
      </c>
      <c r="CS6293">
        <v>0</v>
      </c>
      <c r="CT6293">
        <v>0</v>
      </c>
      <c r="CU6293">
        <v>0</v>
      </c>
      <c r="CV6293">
        <v>0</v>
      </c>
      <c r="CW6293">
        <v>6</v>
      </c>
      <c r="CX6293">
        <v>0</v>
      </c>
      <c r="CY6293">
        <v>0</v>
      </c>
      <c r="CZ6293">
        <v>0</v>
      </c>
      <c r="DA6293">
        <v>6</v>
      </c>
      <c r="DB6293">
        <v>0</v>
      </c>
      <c r="DC6293">
        <v>0</v>
      </c>
      <c r="DD6293">
        <v>0</v>
      </c>
      <c r="DE6293">
        <v>46</v>
      </c>
      <c r="DF6293">
        <v>0</v>
      </c>
      <c r="DG6293">
        <v>0</v>
      </c>
      <c r="DH6293">
        <v>0</v>
      </c>
      <c r="DI6293">
        <v>46</v>
      </c>
      <c r="DJ6293">
        <v>0</v>
      </c>
      <c r="DK6293">
        <v>0</v>
      </c>
      <c r="DL6293">
        <v>0</v>
      </c>
      <c r="DM6293">
        <v>26</v>
      </c>
      <c r="DN6293">
        <v>0</v>
      </c>
      <c r="DO6293">
        <v>0</v>
      </c>
      <c r="DP6293">
        <v>0</v>
      </c>
      <c r="DQ6293">
        <v>26</v>
      </c>
      <c r="DR6293">
        <v>0</v>
      </c>
      <c r="DS6293">
        <v>0</v>
      </c>
      <c r="DT6293">
        <v>58</v>
      </c>
      <c r="DU6293">
        <v>1.4875</v>
      </c>
      <c r="DV6293">
        <v>0</v>
      </c>
      <c r="DW6293">
        <v>0</v>
      </c>
      <c r="DX6293">
        <v>0</v>
      </c>
      <c r="DY6293" s="4">
        <v>46721</v>
      </c>
      <c r="DZ6293" s="3" t="s">
        <v>6088</v>
      </c>
      <c r="EA6293">
        <v>32</v>
      </c>
      <c r="EB6293">
        <v>0</v>
      </c>
      <c r="EC6293">
        <v>148</v>
      </c>
      <c r="ED6293">
        <v>0</v>
      </c>
      <c r="EE6293">
        <v>32</v>
      </c>
      <c r="EF6293">
        <v>148</v>
      </c>
      <c r="EG6293">
        <v>24.666667</v>
      </c>
      <c r="EH6293">
        <v>1.3</v>
      </c>
      <c r="EI6293" s="3" t="s">
        <v>7</v>
      </c>
      <c r="EJ6293">
        <v>0</v>
      </c>
      <c r="EK6293">
        <v>0</v>
      </c>
    </row>
    <row r="6294" spans="1:141" x14ac:dyDescent="0.25">
      <c r="A6294" s="3" t="s">
        <v>448</v>
      </c>
      <c r="B6294" s="3" t="s">
        <v>449</v>
      </c>
      <c r="C6294" s="3" t="s">
        <v>13</v>
      </c>
      <c r="D6294" s="3" t="s">
        <v>14</v>
      </c>
      <c r="E6294" s="3" t="s">
        <v>1661</v>
      </c>
      <c r="F6294" s="3" t="s">
        <v>1662</v>
      </c>
      <c r="G6294" s="3" t="s">
        <v>1365</v>
      </c>
      <c r="H6294" s="3" t="s">
        <v>1366</v>
      </c>
      <c r="I6294" s="3" t="s">
        <v>101</v>
      </c>
      <c r="J6294" s="3" t="s">
        <v>102</v>
      </c>
      <c r="K6294" s="3" t="s">
        <v>450</v>
      </c>
      <c r="L6294" s="3" t="s">
        <v>451</v>
      </c>
      <c r="M6294" s="3" t="s">
        <v>452</v>
      </c>
      <c r="N6294" s="3" t="s">
        <v>453</v>
      </c>
      <c r="O6294">
        <v>3</v>
      </c>
      <c r="P6294" s="3" t="s">
        <v>3470</v>
      </c>
      <c r="Q6294" s="3" t="s">
        <v>3470</v>
      </c>
      <c r="R6294" s="3" t="s">
        <v>3470</v>
      </c>
      <c r="S6294" s="3" t="s">
        <v>593</v>
      </c>
      <c r="T6294" s="3" t="s">
        <v>2515</v>
      </c>
      <c r="U6294" s="3" t="s">
        <v>578</v>
      </c>
      <c r="V6294" s="3" t="s">
        <v>457</v>
      </c>
      <c r="W6294" s="3" t="s">
        <v>457</v>
      </c>
      <c r="X6294" s="3" t="s">
        <v>4561</v>
      </c>
      <c r="Y6294" s="3" t="s">
        <v>460</v>
      </c>
      <c r="Z6294" s="3" t="s">
        <v>3747</v>
      </c>
      <c r="AA6294" s="3" t="s">
        <v>461</v>
      </c>
      <c r="AB6294">
        <v>0</v>
      </c>
      <c r="AC6294">
        <v>0</v>
      </c>
      <c r="AD6294">
        <v>38</v>
      </c>
      <c r="AE6294">
        <v>0</v>
      </c>
      <c r="AF6294">
        <v>2</v>
      </c>
      <c r="AG6294">
        <v>38</v>
      </c>
      <c r="AH6294">
        <v>0</v>
      </c>
      <c r="AI6294">
        <v>0</v>
      </c>
      <c r="AJ6294">
        <v>0</v>
      </c>
      <c r="AK6294">
        <v>0</v>
      </c>
      <c r="AL6294">
        <v>34</v>
      </c>
      <c r="AM6294">
        <v>0</v>
      </c>
      <c r="AN6294">
        <v>20</v>
      </c>
      <c r="AO6294">
        <v>34</v>
      </c>
      <c r="AP6294">
        <v>0</v>
      </c>
      <c r="AQ6294">
        <v>0</v>
      </c>
      <c r="AR6294">
        <v>0</v>
      </c>
      <c r="AS6294">
        <v>0</v>
      </c>
      <c r="AT6294">
        <v>30</v>
      </c>
      <c r="AU6294">
        <v>0</v>
      </c>
      <c r="AV6294">
        <v>12</v>
      </c>
      <c r="AW6294">
        <v>30</v>
      </c>
      <c r="AX6294">
        <v>0</v>
      </c>
      <c r="AY6294">
        <v>0</v>
      </c>
      <c r="AZ6294">
        <v>0</v>
      </c>
      <c r="BA6294">
        <v>0</v>
      </c>
      <c r="BB6294">
        <v>26</v>
      </c>
      <c r="BC6294">
        <v>0</v>
      </c>
      <c r="BD6294">
        <v>0</v>
      </c>
      <c r="BE6294">
        <v>26</v>
      </c>
      <c r="BF6294">
        <v>0</v>
      </c>
      <c r="BG6294">
        <v>0</v>
      </c>
      <c r="BH6294">
        <v>0</v>
      </c>
      <c r="BI6294">
        <v>0</v>
      </c>
      <c r="BJ6294">
        <v>23</v>
      </c>
      <c r="BK6294">
        <v>0</v>
      </c>
      <c r="BL6294">
        <v>0</v>
      </c>
      <c r="BM6294">
        <v>23</v>
      </c>
      <c r="BN6294">
        <v>0</v>
      </c>
      <c r="BO6294">
        <v>0</v>
      </c>
      <c r="BP6294">
        <v>0</v>
      </c>
      <c r="BQ6294">
        <v>0</v>
      </c>
      <c r="BR6294">
        <v>25</v>
      </c>
      <c r="BS6294">
        <v>0</v>
      </c>
      <c r="BT6294">
        <v>0</v>
      </c>
      <c r="BU6294">
        <v>25</v>
      </c>
      <c r="BV6294">
        <v>0</v>
      </c>
      <c r="BW6294">
        <v>0</v>
      </c>
      <c r="BX6294">
        <v>0</v>
      </c>
      <c r="BY6294">
        <v>0</v>
      </c>
      <c r="BZ6294">
        <v>57</v>
      </c>
      <c r="CA6294">
        <v>0</v>
      </c>
      <c r="CB6294">
        <v>10</v>
      </c>
      <c r="CC6294">
        <v>57</v>
      </c>
      <c r="CD6294">
        <v>0</v>
      </c>
      <c r="CE6294">
        <v>0</v>
      </c>
      <c r="CF6294">
        <v>0</v>
      </c>
      <c r="CG6294">
        <v>0</v>
      </c>
      <c r="CH6294">
        <v>28</v>
      </c>
      <c r="CI6294">
        <v>0</v>
      </c>
      <c r="CJ6294">
        <v>20</v>
      </c>
      <c r="CK6294">
        <v>28</v>
      </c>
      <c r="CL6294">
        <v>0</v>
      </c>
      <c r="CM6294">
        <v>0</v>
      </c>
      <c r="CN6294">
        <v>0</v>
      </c>
      <c r="CO6294">
        <v>0</v>
      </c>
      <c r="CP6294">
        <v>26</v>
      </c>
      <c r="CQ6294">
        <v>0</v>
      </c>
      <c r="CR6294">
        <v>0</v>
      </c>
      <c r="CS6294">
        <v>26</v>
      </c>
      <c r="CT6294">
        <v>0</v>
      </c>
      <c r="CU6294">
        <v>0</v>
      </c>
      <c r="CV6294">
        <v>0</v>
      </c>
      <c r="CW6294">
        <v>0</v>
      </c>
      <c r="CX6294">
        <v>9</v>
      </c>
      <c r="CY6294">
        <v>0</v>
      </c>
      <c r="CZ6294">
        <v>0</v>
      </c>
      <c r="DA6294">
        <v>9</v>
      </c>
      <c r="DB6294">
        <v>0</v>
      </c>
      <c r="DC6294">
        <v>0</v>
      </c>
      <c r="DD6294">
        <v>0</v>
      </c>
      <c r="DE6294">
        <v>0</v>
      </c>
      <c r="DF6294">
        <v>16</v>
      </c>
      <c r="DG6294">
        <v>0</v>
      </c>
      <c r="DH6294">
        <v>0</v>
      </c>
      <c r="DI6294">
        <v>16</v>
      </c>
      <c r="DJ6294">
        <v>0</v>
      </c>
      <c r="DK6294">
        <v>0</v>
      </c>
      <c r="DL6294">
        <v>0</v>
      </c>
      <c r="DM6294">
        <v>0</v>
      </c>
      <c r="DN6294">
        <v>12</v>
      </c>
      <c r="DO6294">
        <v>0</v>
      </c>
      <c r="DP6294">
        <v>7</v>
      </c>
      <c r="DQ6294">
        <v>12</v>
      </c>
      <c r="DR6294">
        <v>0</v>
      </c>
      <c r="DS6294">
        <v>0</v>
      </c>
      <c r="DT6294">
        <v>28</v>
      </c>
      <c r="DU6294">
        <v>0.59362499999999996</v>
      </c>
      <c r="DV6294">
        <v>7</v>
      </c>
      <c r="DW6294">
        <v>12</v>
      </c>
      <c r="DX6294">
        <v>0</v>
      </c>
      <c r="DY6294" s="4">
        <v>47483</v>
      </c>
      <c r="DZ6294" s="3" t="s">
        <v>6088</v>
      </c>
      <c r="EA6294">
        <v>4</v>
      </c>
      <c r="EB6294">
        <v>0</v>
      </c>
      <c r="EC6294">
        <v>324</v>
      </c>
      <c r="ED6294">
        <v>0</v>
      </c>
      <c r="EE6294">
        <v>4</v>
      </c>
      <c r="EF6294">
        <v>324</v>
      </c>
      <c r="EG6294">
        <v>27</v>
      </c>
      <c r="EH6294">
        <v>0.15</v>
      </c>
      <c r="EI6294" s="3" t="s">
        <v>7</v>
      </c>
      <c r="EJ6294">
        <v>0</v>
      </c>
      <c r="EK6294">
        <v>0</v>
      </c>
    </row>
    <row r="6295" spans="1:141" x14ac:dyDescent="0.25">
      <c r="A6295" s="3" t="s">
        <v>448</v>
      </c>
      <c r="B6295" s="3" t="s">
        <v>449</v>
      </c>
      <c r="C6295" s="3" t="s">
        <v>13</v>
      </c>
      <c r="D6295" s="3" t="s">
        <v>14</v>
      </c>
      <c r="E6295" s="3" t="s">
        <v>1407</v>
      </c>
      <c r="F6295" s="3" t="s">
        <v>1408</v>
      </c>
      <c r="G6295" s="3" t="s">
        <v>1409</v>
      </c>
      <c r="H6295" s="3" t="s">
        <v>1410</v>
      </c>
      <c r="I6295" s="3" t="s">
        <v>243</v>
      </c>
      <c r="J6295" s="3" t="s">
        <v>244</v>
      </c>
      <c r="K6295" s="3" t="s">
        <v>948</v>
      </c>
      <c r="L6295" s="3" t="s">
        <v>949</v>
      </c>
      <c r="M6295" s="3" t="s">
        <v>452</v>
      </c>
      <c r="N6295" s="3" t="s">
        <v>454</v>
      </c>
      <c r="O6295">
        <v>2</v>
      </c>
      <c r="P6295" s="3" t="s">
        <v>3470</v>
      </c>
      <c r="Q6295" s="3" t="s">
        <v>3470</v>
      </c>
      <c r="R6295" s="3" t="s">
        <v>3470</v>
      </c>
      <c r="S6295" s="3" t="s">
        <v>560</v>
      </c>
      <c r="T6295" s="3" t="s">
        <v>2485</v>
      </c>
      <c r="U6295" s="3" t="s">
        <v>464</v>
      </c>
      <c r="V6295" s="3" t="s">
        <v>465</v>
      </c>
      <c r="W6295" s="3" t="s">
        <v>466</v>
      </c>
      <c r="X6295" s="3" t="s">
        <v>466</v>
      </c>
      <c r="Y6295" s="3" t="s">
        <v>460</v>
      </c>
      <c r="Z6295" s="3" t="s">
        <v>3746</v>
      </c>
      <c r="AA6295" s="3" t="s">
        <v>461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>
        <v>0</v>
      </c>
      <c r="AJ6295">
        <v>0</v>
      </c>
      <c r="AK6295">
        <v>1</v>
      </c>
      <c r="AL6295">
        <v>0</v>
      </c>
      <c r="AM6295">
        <v>0</v>
      </c>
      <c r="AN6295">
        <v>0</v>
      </c>
      <c r="AO6295">
        <v>1</v>
      </c>
      <c r="AP6295">
        <v>0</v>
      </c>
      <c r="AQ6295">
        <v>0</v>
      </c>
      <c r="AR6295">
        <v>0</v>
      </c>
      <c r="AS6295">
        <v>0</v>
      </c>
      <c r="AT6295">
        <v>0</v>
      </c>
      <c r="AU6295">
        <v>0</v>
      </c>
      <c r="AV6295">
        <v>0</v>
      </c>
      <c r="AW6295">
        <v>0</v>
      </c>
      <c r="AX6295">
        <v>0</v>
      </c>
      <c r="AY6295">
        <v>0</v>
      </c>
      <c r="AZ6295">
        <v>0</v>
      </c>
      <c r="BA6295">
        <v>0</v>
      </c>
      <c r="BB6295">
        <v>0</v>
      </c>
      <c r="BC6295">
        <v>0</v>
      </c>
      <c r="BD6295">
        <v>0</v>
      </c>
      <c r="BE6295">
        <v>0</v>
      </c>
      <c r="BF6295">
        <v>0</v>
      </c>
      <c r="BG6295">
        <v>0</v>
      </c>
      <c r="BH6295">
        <v>0</v>
      </c>
      <c r="BI6295">
        <v>2</v>
      </c>
      <c r="BJ6295">
        <v>0</v>
      </c>
      <c r="BK6295">
        <v>0</v>
      </c>
      <c r="BL6295">
        <v>0</v>
      </c>
      <c r="BM6295">
        <v>2</v>
      </c>
      <c r="BN6295">
        <v>0</v>
      </c>
      <c r="BO6295">
        <v>0</v>
      </c>
      <c r="BP6295">
        <v>0</v>
      </c>
      <c r="BQ6295">
        <v>4</v>
      </c>
      <c r="BR6295">
        <v>0</v>
      </c>
      <c r="BS6295">
        <v>0</v>
      </c>
      <c r="BT6295">
        <v>0</v>
      </c>
      <c r="BU6295">
        <v>4</v>
      </c>
      <c r="BV6295">
        <v>0</v>
      </c>
      <c r="BW6295">
        <v>0</v>
      </c>
      <c r="BX6295">
        <v>0</v>
      </c>
      <c r="BY6295">
        <v>7</v>
      </c>
      <c r="BZ6295">
        <v>0</v>
      </c>
      <c r="CA6295">
        <v>0</v>
      </c>
      <c r="CB6295">
        <v>0</v>
      </c>
      <c r="CC6295">
        <v>7</v>
      </c>
      <c r="CD6295">
        <v>0</v>
      </c>
      <c r="CE6295">
        <v>0</v>
      </c>
      <c r="CF6295">
        <v>0</v>
      </c>
      <c r="CG6295">
        <v>1</v>
      </c>
      <c r="CH6295">
        <v>0</v>
      </c>
      <c r="CI6295">
        <v>0</v>
      </c>
      <c r="CJ6295">
        <v>0</v>
      </c>
      <c r="CK6295">
        <v>1</v>
      </c>
      <c r="CL6295">
        <v>0</v>
      </c>
      <c r="CM6295">
        <v>0</v>
      </c>
      <c r="CN6295">
        <v>0</v>
      </c>
      <c r="CO6295">
        <v>4</v>
      </c>
      <c r="CP6295">
        <v>0</v>
      </c>
      <c r="CQ6295">
        <v>0</v>
      </c>
      <c r="CR6295">
        <v>0</v>
      </c>
      <c r="CS6295">
        <v>4</v>
      </c>
      <c r="CT6295">
        <v>0</v>
      </c>
      <c r="CU6295">
        <v>0</v>
      </c>
      <c r="CV6295">
        <v>0</v>
      </c>
      <c r="CW6295">
        <v>3</v>
      </c>
      <c r="CX6295">
        <v>0</v>
      </c>
      <c r="CY6295">
        <v>0</v>
      </c>
      <c r="CZ6295">
        <v>0</v>
      </c>
      <c r="DA6295">
        <v>3</v>
      </c>
      <c r="DB6295">
        <v>0</v>
      </c>
      <c r="DC6295">
        <v>0</v>
      </c>
      <c r="DD6295">
        <v>0</v>
      </c>
      <c r="DE6295">
        <v>2</v>
      </c>
      <c r="DF6295">
        <v>0</v>
      </c>
      <c r="DG6295">
        <v>0</v>
      </c>
      <c r="DH6295">
        <v>0</v>
      </c>
      <c r="DI6295">
        <v>2</v>
      </c>
      <c r="DJ6295">
        <v>0</v>
      </c>
      <c r="DK6295">
        <v>0</v>
      </c>
      <c r="DL6295">
        <v>0</v>
      </c>
      <c r="DM6295">
        <v>5</v>
      </c>
      <c r="DN6295">
        <v>0</v>
      </c>
      <c r="DO6295">
        <v>0</v>
      </c>
      <c r="DP6295">
        <v>0</v>
      </c>
      <c r="DQ6295">
        <v>5</v>
      </c>
      <c r="DR6295">
        <v>0</v>
      </c>
      <c r="DS6295">
        <v>0</v>
      </c>
      <c r="DT6295">
        <v>8</v>
      </c>
      <c r="DU6295">
        <v>2.9874999999999998</v>
      </c>
      <c r="DV6295">
        <v>0</v>
      </c>
      <c r="DW6295">
        <v>0</v>
      </c>
      <c r="DX6295">
        <v>0</v>
      </c>
      <c r="DY6295" s="4">
        <v>47241</v>
      </c>
      <c r="DZ6295" s="3" t="s">
        <v>6088</v>
      </c>
      <c r="EA6295">
        <v>3</v>
      </c>
      <c r="EB6295">
        <v>0</v>
      </c>
      <c r="EC6295">
        <v>29</v>
      </c>
      <c r="ED6295">
        <v>0</v>
      </c>
      <c r="EE6295">
        <v>3</v>
      </c>
      <c r="EF6295">
        <v>29</v>
      </c>
      <c r="EG6295">
        <v>3.2222219999999999</v>
      </c>
      <c r="EH6295">
        <v>0.93</v>
      </c>
      <c r="EI6295" s="3" t="s">
        <v>7</v>
      </c>
      <c r="EJ6295">
        <v>0</v>
      </c>
      <c r="EK6295">
        <v>0</v>
      </c>
    </row>
    <row r="6296" spans="1:141" x14ac:dyDescent="0.25">
      <c r="A6296" s="3" t="s">
        <v>448</v>
      </c>
      <c r="B6296" s="3" t="s">
        <v>449</v>
      </c>
      <c r="C6296" s="3" t="s">
        <v>13</v>
      </c>
      <c r="D6296" s="3" t="s">
        <v>14</v>
      </c>
      <c r="E6296" s="3" t="s">
        <v>1407</v>
      </c>
      <c r="F6296" s="3" t="s">
        <v>1408</v>
      </c>
      <c r="G6296" s="3" t="s">
        <v>1409</v>
      </c>
      <c r="H6296" s="3" t="s">
        <v>1410</v>
      </c>
      <c r="I6296" s="3" t="s">
        <v>295</v>
      </c>
      <c r="J6296" s="3" t="s">
        <v>296</v>
      </c>
      <c r="K6296" s="3" t="s">
        <v>948</v>
      </c>
      <c r="L6296" s="3" t="s">
        <v>949</v>
      </c>
      <c r="M6296" s="3" t="s">
        <v>452</v>
      </c>
      <c r="N6296" s="3" t="s">
        <v>454</v>
      </c>
      <c r="O6296">
        <v>2</v>
      </c>
      <c r="P6296" s="3" t="s">
        <v>3470</v>
      </c>
      <c r="Q6296" s="3" t="s">
        <v>3470</v>
      </c>
      <c r="R6296" s="3" t="s">
        <v>3470</v>
      </c>
      <c r="S6296" s="3" t="s">
        <v>477</v>
      </c>
      <c r="T6296" s="3" t="s">
        <v>2383</v>
      </c>
      <c r="U6296" s="3" t="s">
        <v>475</v>
      </c>
      <c r="V6296" s="3" t="s">
        <v>465</v>
      </c>
      <c r="W6296" s="3" t="s">
        <v>4566</v>
      </c>
      <c r="X6296" s="3" t="s">
        <v>476</v>
      </c>
      <c r="Y6296" s="3" t="s">
        <v>467</v>
      </c>
      <c r="Z6296" s="3" t="s">
        <v>3746</v>
      </c>
      <c r="AA6296" s="3" t="s">
        <v>461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>
        <v>0</v>
      </c>
      <c r="AL6296">
        <v>0</v>
      </c>
      <c r="AM6296">
        <v>0</v>
      </c>
      <c r="AN6296">
        <v>0</v>
      </c>
      <c r="AO6296">
        <v>0</v>
      </c>
      <c r="AP6296">
        <v>0</v>
      </c>
      <c r="AQ6296">
        <v>0</v>
      </c>
      <c r="AR6296">
        <v>0</v>
      </c>
      <c r="AS6296">
        <v>0</v>
      </c>
      <c r="AT6296">
        <v>0</v>
      </c>
      <c r="AU6296">
        <v>0</v>
      </c>
      <c r="AV6296">
        <v>0</v>
      </c>
      <c r="AW6296">
        <v>0</v>
      </c>
      <c r="AX6296">
        <v>0</v>
      </c>
      <c r="AY6296">
        <v>0</v>
      </c>
      <c r="AZ6296">
        <v>0</v>
      </c>
      <c r="BA6296">
        <v>0</v>
      </c>
      <c r="BB6296">
        <v>0</v>
      </c>
      <c r="BC6296">
        <v>0</v>
      </c>
      <c r="BD6296">
        <v>0</v>
      </c>
      <c r="BE6296">
        <v>0</v>
      </c>
      <c r="BF6296">
        <v>0</v>
      </c>
      <c r="BG6296">
        <v>0</v>
      </c>
      <c r="BH6296">
        <v>0</v>
      </c>
      <c r="BI6296">
        <v>0</v>
      </c>
      <c r="BJ6296">
        <v>0</v>
      </c>
      <c r="BK6296">
        <v>0</v>
      </c>
      <c r="BL6296">
        <v>0</v>
      </c>
      <c r="BM6296">
        <v>0</v>
      </c>
      <c r="BN6296">
        <v>0</v>
      </c>
      <c r="BO6296">
        <v>0</v>
      </c>
      <c r="BP6296">
        <v>0</v>
      </c>
      <c r="BQ6296">
        <v>0</v>
      </c>
      <c r="BR6296">
        <v>0</v>
      </c>
      <c r="BS6296">
        <v>0</v>
      </c>
      <c r="BT6296">
        <v>0</v>
      </c>
      <c r="BU6296">
        <v>0</v>
      </c>
      <c r="BV6296">
        <v>0</v>
      </c>
      <c r="BW6296">
        <v>0</v>
      </c>
      <c r="BX6296">
        <v>0</v>
      </c>
      <c r="BY6296">
        <v>0</v>
      </c>
      <c r="BZ6296">
        <v>0</v>
      </c>
      <c r="CA6296">
        <v>0</v>
      </c>
      <c r="CB6296">
        <v>0</v>
      </c>
      <c r="CC6296">
        <v>0</v>
      </c>
      <c r="CD6296">
        <v>0</v>
      </c>
      <c r="CE6296">
        <v>0</v>
      </c>
      <c r="CF6296">
        <v>0</v>
      </c>
      <c r="CG6296">
        <v>0</v>
      </c>
      <c r="CH6296">
        <v>0</v>
      </c>
      <c r="CI6296">
        <v>0</v>
      </c>
      <c r="CJ6296">
        <v>0</v>
      </c>
      <c r="CK6296">
        <v>0</v>
      </c>
      <c r="CL6296">
        <v>0</v>
      </c>
      <c r="CM6296">
        <v>0</v>
      </c>
      <c r="CN6296">
        <v>0</v>
      </c>
      <c r="CO6296">
        <v>0</v>
      </c>
      <c r="CP6296">
        <v>0</v>
      </c>
      <c r="CQ6296">
        <v>0</v>
      </c>
      <c r="CR6296">
        <v>0</v>
      </c>
      <c r="CS6296">
        <v>0</v>
      </c>
      <c r="CT6296">
        <v>0</v>
      </c>
      <c r="CU6296">
        <v>0</v>
      </c>
      <c r="CV6296">
        <v>0</v>
      </c>
      <c r="CW6296">
        <v>0</v>
      </c>
      <c r="CX6296">
        <v>0</v>
      </c>
      <c r="CY6296">
        <v>0</v>
      </c>
      <c r="CZ6296">
        <v>0</v>
      </c>
      <c r="DA6296">
        <v>0</v>
      </c>
      <c r="DB6296">
        <v>0</v>
      </c>
      <c r="DC6296">
        <v>0</v>
      </c>
      <c r="DD6296">
        <v>0</v>
      </c>
      <c r="DE6296">
        <v>0</v>
      </c>
      <c r="DF6296">
        <v>6</v>
      </c>
      <c r="DG6296">
        <v>0</v>
      </c>
      <c r="DH6296">
        <v>0</v>
      </c>
      <c r="DI6296">
        <v>6</v>
      </c>
      <c r="DJ6296">
        <v>0</v>
      </c>
      <c r="DK6296">
        <v>0</v>
      </c>
      <c r="DL6296">
        <v>0</v>
      </c>
      <c r="DM6296">
        <v>0</v>
      </c>
      <c r="DN6296">
        <v>0</v>
      </c>
      <c r="DO6296">
        <v>0</v>
      </c>
      <c r="DP6296">
        <v>0</v>
      </c>
      <c r="DQ6296">
        <v>0</v>
      </c>
      <c r="DR6296">
        <v>0</v>
      </c>
      <c r="DS6296">
        <v>0</v>
      </c>
      <c r="DT6296">
        <v>8</v>
      </c>
      <c r="DU6296">
        <v>11.375</v>
      </c>
      <c r="DV6296">
        <v>0</v>
      </c>
      <c r="DW6296">
        <v>0</v>
      </c>
      <c r="DX6296">
        <v>0</v>
      </c>
      <c r="DY6296" s="4">
        <v>46843</v>
      </c>
      <c r="DZ6296" s="3" t="s">
        <v>6088</v>
      </c>
      <c r="EA6296">
        <v>8</v>
      </c>
      <c r="EB6296">
        <v>0</v>
      </c>
      <c r="EC6296">
        <v>6</v>
      </c>
      <c r="ED6296">
        <v>0</v>
      </c>
      <c r="EE6296">
        <v>8</v>
      </c>
      <c r="EF6296">
        <v>6</v>
      </c>
      <c r="EG6296">
        <v>6</v>
      </c>
      <c r="EH6296">
        <v>1.33</v>
      </c>
      <c r="EI6296" s="3" t="s">
        <v>7</v>
      </c>
      <c r="EJ6296">
        <v>0</v>
      </c>
      <c r="EK6296">
        <v>0</v>
      </c>
    </row>
    <row r="6297" spans="1:141" x14ac:dyDescent="0.25">
      <c r="A6297" s="3" t="s">
        <v>448</v>
      </c>
      <c r="B6297" s="3" t="s">
        <v>449</v>
      </c>
      <c r="C6297" s="3" t="s">
        <v>13</v>
      </c>
      <c r="D6297" s="3" t="s">
        <v>14</v>
      </c>
      <c r="E6297" s="3" t="s">
        <v>1407</v>
      </c>
      <c r="F6297" s="3" t="s">
        <v>1408</v>
      </c>
      <c r="G6297" s="3" t="s">
        <v>1409</v>
      </c>
      <c r="H6297" s="3" t="s">
        <v>1410</v>
      </c>
      <c r="I6297" s="3" t="s">
        <v>95</v>
      </c>
      <c r="J6297" s="3" t="s">
        <v>96</v>
      </c>
      <c r="K6297" s="3" t="s">
        <v>711</v>
      </c>
      <c r="L6297" s="3" t="s">
        <v>712</v>
      </c>
      <c r="M6297" s="3" t="s">
        <v>452</v>
      </c>
      <c r="N6297" s="3" t="s">
        <v>454</v>
      </c>
      <c r="O6297">
        <v>2</v>
      </c>
      <c r="P6297" s="3" t="s">
        <v>3470</v>
      </c>
      <c r="Q6297" s="3" t="s">
        <v>3470</v>
      </c>
      <c r="R6297" s="3" t="s">
        <v>3470</v>
      </c>
      <c r="S6297" s="3" t="s">
        <v>1130</v>
      </c>
      <c r="T6297" s="3" t="s">
        <v>2353</v>
      </c>
      <c r="U6297" s="3" t="s">
        <v>578</v>
      </c>
      <c r="V6297" s="3" t="s">
        <v>457</v>
      </c>
      <c r="W6297" s="3" t="s">
        <v>457</v>
      </c>
      <c r="X6297" s="3" t="s">
        <v>4561</v>
      </c>
      <c r="Y6297" s="3" t="s">
        <v>460</v>
      </c>
      <c r="Z6297" s="3" t="s">
        <v>3746</v>
      </c>
      <c r="AA6297" s="3" t="s">
        <v>461</v>
      </c>
      <c r="AB6297">
        <v>0</v>
      </c>
      <c r="AC6297">
        <v>737</v>
      </c>
      <c r="AD6297">
        <v>0</v>
      </c>
      <c r="AE6297">
        <v>0</v>
      </c>
      <c r="AF6297">
        <v>0</v>
      </c>
      <c r="AG6297">
        <v>737</v>
      </c>
      <c r="AH6297">
        <v>0</v>
      </c>
      <c r="AI6297">
        <v>0</v>
      </c>
      <c r="AJ6297">
        <v>0</v>
      </c>
      <c r="AK6297">
        <v>1530</v>
      </c>
      <c r="AL6297">
        <v>0</v>
      </c>
      <c r="AM6297">
        <v>0</v>
      </c>
      <c r="AN6297">
        <v>0</v>
      </c>
      <c r="AO6297">
        <v>1530</v>
      </c>
      <c r="AP6297">
        <v>0</v>
      </c>
      <c r="AQ6297">
        <v>0</v>
      </c>
      <c r="AR6297">
        <v>0</v>
      </c>
      <c r="AS6297">
        <v>983</v>
      </c>
      <c r="AT6297">
        <v>30</v>
      </c>
      <c r="AU6297">
        <v>0</v>
      </c>
      <c r="AV6297">
        <v>0</v>
      </c>
      <c r="AW6297">
        <v>1013</v>
      </c>
      <c r="AX6297">
        <v>0</v>
      </c>
      <c r="AY6297">
        <v>0</v>
      </c>
      <c r="AZ6297">
        <v>0</v>
      </c>
      <c r="BA6297">
        <v>0</v>
      </c>
      <c r="BB6297">
        <v>0</v>
      </c>
      <c r="BC6297">
        <v>0</v>
      </c>
      <c r="BD6297">
        <v>0</v>
      </c>
      <c r="BE6297">
        <v>0</v>
      </c>
      <c r="BF6297">
        <v>0</v>
      </c>
      <c r="BG6297">
        <v>0</v>
      </c>
      <c r="BH6297">
        <v>0</v>
      </c>
      <c r="BI6297">
        <v>0</v>
      </c>
      <c r="BJ6297">
        <v>0</v>
      </c>
      <c r="BK6297">
        <v>0</v>
      </c>
      <c r="BL6297">
        <v>0</v>
      </c>
      <c r="BM6297">
        <v>0</v>
      </c>
      <c r="BN6297">
        <v>0</v>
      </c>
      <c r="BO6297">
        <v>0</v>
      </c>
      <c r="BP6297">
        <v>0</v>
      </c>
      <c r="BQ6297">
        <v>400</v>
      </c>
      <c r="BR6297">
        <v>0</v>
      </c>
      <c r="BS6297">
        <v>0</v>
      </c>
      <c r="BT6297">
        <v>0</v>
      </c>
      <c r="BU6297">
        <v>400</v>
      </c>
      <c r="BV6297">
        <v>0</v>
      </c>
      <c r="BW6297">
        <v>0</v>
      </c>
      <c r="BX6297">
        <v>0</v>
      </c>
      <c r="BY6297">
        <v>0</v>
      </c>
      <c r="BZ6297">
        <v>0</v>
      </c>
      <c r="CA6297">
        <v>0</v>
      </c>
      <c r="CB6297">
        <v>0</v>
      </c>
      <c r="CC6297">
        <v>0</v>
      </c>
      <c r="CD6297">
        <v>0</v>
      </c>
      <c r="CE6297">
        <v>0</v>
      </c>
      <c r="CF6297">
        <v>0</v>
      </c>
      <c r="CG6297">
        <v>0</v>
      </c>
      <c r="CH6297">
        <v>0</v>
      </c>
      <c r="CI6297">
        <v>0</v>
      </c>
      <c r="CJ6297">
        <v>0</v>
      </c>
      <c r="CK6297">
        <v>0</v>
      </c>
      <c r="CL6297">
        <v>0</v>
      </c>
      <c r="CM6297">
        <v>0</v>
      </c>
      <c r="CN6297">
        <v>0</v>
      </c>
      <c r="CO6297">
        <v>0</v>
      </c>
      <c r="CP6297">
        <v>0</v>
      </c>
      <c r="CQ6297">
        <v>0</v>
      </c>
      <c r="CR6297">
        <v>0</v>
      </c>
      <c r="CS6297">
        <v>0</v>
      </c>
      <c r="CT6297">
        <v>0</v>
      </c>
      <c r="CU6297">
        <v>0</v>
      </c>
      <c r="CV6297">
        <v>0</v>
      </c>
      <c r="CW6297">
        <v>0</v>
      </c>
      <c r="CX6297">
        <v>0</v>
      </c>
      <c r="CY6297">
        <v>0</v>
      </c>
      <c r="CZ6297">
        <v>0</v>
      </c>
      <c r="DA6297">
        <v>0</v>
      </c>
      <c r="DB6297">
        <v>0</v>
      </c>
      <c r="DC6297">
        <v>0</v>
      </c>
      <c r="DD6297">
        <v>0</v>
      </c>
      <c r="DE6297">
        <v>555</v>
      </c>
      <c r="DF6297">
        <v>0</v>
      </c>
      <c r="DG6297">
        <v>0</v>
      </c>
      <c r="DH6297">
        <v>0</v>
      </c>
      <c r="DI6297">
        <v>555</v>
      </c>
      <c r="DJ6297">
        <v>0</v>
      </c>
      <c r="DK6297">
        <v>0</v>
      </c>
      <c r="DL6297">
        <v>0</v>
      </c>
      <c r="DM6297">
        <v>1015</v>
      </c>
      <c r="DN6297">
        <v>0</v>
      </c>
      <c r="DO6297">
        <v>0</v>
      </c>
      <c r="DP6297">
        <v>0</v>
      </c>
      <c r="DQ6297">
        <v>1015</v>
      </c>
      <c r="DR6297">
        <v>0</v>
      </c>
      <c r="DS6297">
        <v>0</v>
      </c>
      <c r="DT6297">
        <v>2745</v>
      </c>
      <c r="DU6297">
        <v>7.4999999999999997E-2</v>
      </c>
      <c r="DV6297">
        <v>0</v>
      </c>
      <c r="DW6297">
        <v>0</v>
      </c>
      <c r="DX6297">
        <v>0</v>
      </c>
      <c r="DY6297" s="4">
        <v>46752</v>
      </c>
      <c r="DZ6297" s="3" t="s">
        <v>6088</v>
      </c>
      <c r="EA6297">
        <v>1730</v>
      </c>
      <c r="EB6297">
        <v>0</v>
      </c>
      <c r="EC6297">
        <v>5250</v>
      </c>
      <c r="ED6297">
        <v>0</v>
      </c>
      <c r="EE6297">
        <v>1730</v>
      </c>
      <c r="EF6297">
        <v>5250</v>
      </c>
      <c r="EG6297">
        <v>875</v>
      </c>
      <c r="EH6297">
        <v>1.98</v>
      </c>
      <c r="EI6297" s="3" t="s">
        <v>7</v>
      </c>
      <c r="EJ6297">
        <v>0</v>
      </c>
      <c r="EK6297">
        <v>0</v>
      </c>
    </row>
    <row r="6298" spans="1:141" x14ac:dyDescent="0.25">
      <c r="A6298" s="3" t="s">
        <v>448</v>
      </c>
      <c r="B6298" s="3" t="s">
        <v>449</v>
      </c>
      <c r="C6298" s="3" t="s">
        <v>13</v>
      </c>
      <c r="D6298" s="3" t="s">
        <v>14</v>
      </c>
      <c r="E6298" s="3" t="s">
        <v>1407</v>
      </c>
      <c r="F6298" s="3" t="s">
        <v>1408</v>
      </c>
      <c r="G6298" s="3" t="s">
        <v>1409</v>
      </c>
      <c r="H6298" s="3" t="s">
        <v>1410</v>
      </c>
      <c r="I6298" s="3" t="s">
        <v>177</v>
      </c>
      <c r="J6298" s="3" t="s">
        <v>178</v>
      </c>
      <c r="K6298" s="3" t="s">
        <v>948</v>
      </c>
      <c r="L6298" s="3" t="s">
        <v>960</v>
      </c>
      <c r="M6298" s="3" t="s">
        <v>452</v>
      </c>
      <c r="N6298" s="3" t="s">
        <v>454</v>
      </c>
      <c r="O6298">
        <v>2</v>
      </c>
      <c r="P6298" s="3" t="s">
        <v>3470</v>
      </c>
      <c r="Q6298" s="3" t="s">
        <v>3470</v>
      </c>
      <c r="R6298" s="3" t="s">
        <v>3470</v>
      </c>
      <c r="S6298" s="3" t="s">
        <v>828</v>
      </c>
      <c r="T6298" s="3" t="s">
        <v>2248</v>
      </c>
      <c r="U6298" s="3" t="s">
        <v>578</v>
      </c>
      <c r="V6298" s="3" t="s">
        <v>457</v>
      </c>
      <c r="W6298" s="3" t="s">
        <v>457</v>
      </c>
      <c r="X6298" s="3" t="s">
        <v>4561</v>
      </c>
      <c r="Y6298" s="3" t="s">
        <v>460</v>
      </c>
      <c r="Z6298" s="3" t="s">
        <v>3746</v>
      </c>
      <c r="AA6298" s="3" t="s">
        <v>461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>
        <v>0</v>
      </c>
      <c r="AJ6298">
        <v>0</v>
      </c>
      <c r="AK6298">
        <v>0</v>
      </c>
      <c r="AL6298">
        <v>0</v>
      </c>
      <c r="AM6298">
        <v>0</v>
      </c>
      <c r="AN6298">
        <v>0</v>
      </c>
      <c r="AO6298">
        <v>0</v>
      </c>
      <c r="AP6298">
        <v>0</v>
      </c>
      <c r="AQ6298">
        <v>0</v>
      </c>
      <c r="AR6298">
        <v>0</v>
      </c>
      <c r="AS6298">
        <v>0</v>
      </c>
      <c r="AT6298">
        <v>0</v>
      </c>
      <c r="AU6298">
        <v>0</v>
      </c>
      <c r="AV6298">
        <v>0</v>
      </c>
      <c r="AW6298">
        <v>0</v>
      </c>
      <c r="AX6298">
        <v>0</v>
      </c>
      <c r="AY6298">
        <v>0</v>
      </c>
      <c r="AZ6298">
        <v>0</v>
      </c>
      <c r="BA6298">
        <v>0</v>
      </c>
      <c r="BB6298">
        <v>0</v>
      </c>
      <c r="BC6298">
        <v>0</v>
      </c>
      <c r="BD6298">
        <v>0</v>
      </c>
      <c r="BE6298">
        <v>0</v>
      </c>
      <c r="BF6298">
        <v>0</v>
      </c>
      <c r="BG6298">
        <v>0</v>
      </c>
      <c r="BH6298">
        <v>0</v>
      </c>
      <c r="BI6298">
        <v>0</v>
      </c>
      <c r="BJ6298">
        <v>0</v>
      </c>
      <c r="BK6298">
        <v>0</v>
      </c>
      <c r="BL6298">
        <v>0</v>
      </c>
      <c r="BM6298">
        <v>0</v>
      </c>
      <c r="BN6298">
        <v>0</v>
      </c>
      <c r="BO6298">
        <v>0</v>
      </c>
      <c r="BP6298">
        <v>0</v>
      </c>
      <c r="BQ6298">
        <v>10</v>
      </c>
      <c r="BR6298">
        <v>0</v>
      </c>
      <c r="BS6298">
        <v>0</v>
      </c>
      <c r="BT6298">
        <v>0</v>
      </c>
      <c r="BU6298">
        <v>10</v>
      </c>
      <c r="BV6298">
        <v>0</v>
      </c>
      <c r="BW6298">
        <v>0</v>
      </c>
      <c r="BX6298">
        <v>0</v>
      </c>
      <c r="BY6298">
        <v>0</v>
      </c>
      <c r="BZ6298">
        <v>0</v>
      </c>
      <c r="CA6298">
        <v>0</v>
      </c>
      <c r="CB6298">
        <v>0</v>
      </c>
      <c r="CC6298">
        <v>0</v>
      </c>
      <c r="CD6298">
        <v>0</v>
      </c>
      <c r="CE6298">
        <v>0</v>
      </c>
      <c r="CF6298">
        <v>0</v>
      </c>
      <c r="CG6298">
        <v>0</v>
      </c>
      <c r="CH6298">
        <v>0</v>
      </c>
      <c r="CI6298">
        <v>0</v>
      </c>
      <c r="CJ6298">
        <v>0</v>
      </c>
      <c r="CK6298">
        <v>0</v>
      </c>
      <c r="CL6298">
        <v>0</v>
      </c>
      <c r="CM6298">
        <v>0</v>
      </c>
      <c r="CN6298">
        <v>0</v>
      </c>
      <c r="CO6298">
        <v>0</v>
      </c>
      <c r="CP6298">
        <v>0</v>
      </c>
      <c r="CQ6298">
        <v>0</v>
      </c>
      <c r="CR6298">
        <v>0</v>
      </c>
      <c r="CS6298">
        <v>0</v>
      </c>
      <c r="CT6298">
        <v>0</v>
      </c>
      <c r="CU6298">
        <v>0</v>
      </c>
      <c r="CV6298">
        <v>0</v>
      </c>
      <c r="CW6298">
        <v>0</v>
      </c>
      <c r="CX6298">
        <v>0</v>
      </c>
      <c r="CY6298">
        <v>0</v>
      </c>
      <c r="CZ6298">
        <v>0</v>
      </c>
      <c r="DA6298">
        <v>0</v>
      </c>
      <c r="DB6298">
        <v>0</v>
      </c>
      <c r="DC6298">
        <v>0</v>
      </c>
      <c r="DD6298">
        <v>0</v>
      </c>
      <c r="DE6298">
        <v>0</v>
      </c>
      <c r="DF6298">
        <v>0</v>
      </c>
      <c r="DG6298">
        <v>0</v>
      </c>
      <c r="DH6298">
        <v>0</v>
      </c>
      <c r="DI6298">
        <v>0</v>
      </c>
      <c r="DJ6298">
        <v>0</v>
      </c>
      <c r="DK6298">
        <v>0</v>
      </c>
      <c r="DL6298">
        <v>0</v>
      </c>
      <c r="DM6298">
        <v>0</v>
      </c>
      <c r="DN6298">
        <v>0</v>
      </c>
      <c r="DO6298">
        <v>0</v>
      </c>
      <c r="DP6298">
        <v>0</v>
      </c>
      <c r="DQ6298">
        <v>0</v>
      </c>
      <c r="DR6298">
        <v>0</v>
      </c>
      <c r="DS6298">
        <v>0</v>
      </c>
      <c r="DT6298">
        <v>8</v>
      </c>
      <c r="DU6298">
        <v>0.69457599999999997</v>
      </c>
      <c r="DV6298">
        <v>0</v>
      </c>
      <c r="DW6298">
        <v>0</v>
      </c>
      <c r="DX6298">
        <v>0</v>
      </c>
      <c r="DY6298" s="4">
        <v>46599</v>
      </c>
      <c r="DZ6298" s="3" t="s">
        <v>6088</v>
      </c>
      <c r="EA6298">
        <v>8</v>
      </c>
      <c r="EB6298">
        <v>0</v>
      </c>
      <c r="EC6298">
        <v>10</v>
      </c>
      <c r="ED6298">
        <v>0</v>
      </c>
      <c r="EE6298">
        <v>8</v>
      </c>
      <c r="EF6298">
        <v>10</v>
      </c>
      <c r="EG6298">
        <v>10</v>
      </c>
      <c r="EH6298">
        <v>0.8</v>
      </c>
      <c r="EI6298" s="3" t="s">
        <v>7</v>
      </c>
      <c r="EJ6298">
        <v>0</v>
      </c>
      <c r="EK6298">
        <v>0</v>
      </c>
    </row>
    <row r="6299" spans="1:141" x14ac:dyDescent="0.25">
      <c r="A6299" s="3" t="s">
        <v>448</v>
      </c>
      <c r="B6299" s="3" t="s">
        <v>449</v>
      </c>
      <c r="C6299" s="3" t="s">
        <v>13</v>
      </c>
      <c r="D6299" s="3" t="s">
        <v>14</v>
      </c>
      <c r="E6299" s="3" t="s">
        <v>1407</v>
      </c>
      <c r="F6299" s="3" t="s">
        <v>1408</v>
      </c>
      <c r="G6299" s="3" t="s">
        <v>1409</v>
      </c>
      <c r="H6299" s="3" t="s">
        <v>1410</v>
      </c>
      <c r="I6299" s="3" t="s">
        <v>383</v>
      </c>
      <c r="J6299" s="3" t="s">
        <v>384</v>
      </c>
      <c r="K6299" s="3" t="s">
        <v>948</v>
      </c>
      <c r="L6299" s="3" t="s">
        <v>960</v>
      </c>
      <c r="M6299" s="3" t="s">
        <v>452</v>
      </c>
      <c r="N6299" s="3" t="s">
        <v>454</v>
      </c>
      <c r="O6299">
        <v>3</v>
      </c>
      <c r="P6299" s="3" t="s">
        <v>3470</v>
      </c>
      <c r="Q6299" s="3" t="s">
        <v>3470</v>
      </c>
      <c r="R6299" s="3" t="s">
        <v>3470</v>
      </c>
      <c r="S6299" s="3" t="s">
        <v>484</v>
      </c>
      <c r="T6299" s="3" t="s">
        <v>4161</v>
      </c>
      <c r="U6299" s="3" t="s">
        <v>464</v>
      </c>
      <c r="V6299" s="3" t="s">
        <v>465</v>
      </c>
      <c r="W6299" s="3" t="s">
        <v>466</v>
      </c>
      <c r="X6299" s="3" t="s">
        <v>466</v>
      </c>
      <c r="Y6299" s="3" t="s">
        <v>460</v>
      </c>
      <c r="Z6299" s="3" t="s">
        <v>3746</v>
      </c>
      <c r="AA6299" s="3" t="s">
        <v>461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0</v>
      </c>
      <c r="AI6299">
        <v>0</v>
      </c>
      <c r="AJ6299">
        <v>0</v>
      </c>
      <c r="AK6299">
        <v>0</v>
      </c>
      <c r="AL6299">
        <v>0</v>
      </c>
      <c r="AM6299">
        <v>0</v>
      </c>
      <c r="AN6299">
        <v>0</v>
      </c>
      <c r="AO6299">
        <v>0</v>
      </c>
      <c r="AP6299">
        <v>0</v>
      </c>
      <c r="AQ6299">
        <v>0</v>
      </c>
      <c r="AR6299">
        <v>0</v>
      </c>
      <c r="AS6299">
        <v>0</v>
      </c>
      <c r="AT6299">
        <v>0</v>
      </c>
      <c r="AU6299">
        <v>0</v>
      </c>
      <c r="AV6299">
        <v>50</v>
      </c>
      <c r="AW6299">
        <v>50</v>
      </c>
      <c r="AX6299">
        <v>0</v>
      </c>
      <c r="AY6299">
        <v>0</v>
      </c>
      <c r="AZ6299">
        <v>0</v>
      </c>
      <c r="BA6299">
        <v>0</v>
      </c>
      <c r="BB6299">
        <v>0</v>
      </c>
      <c r="BC6299">
        <v>0</v>
      </c>
      <c r="BD6299">
        <v>100</v>
      </c>
      <c r="BE6299">
        <v>100</v>
      </c>
      <c r="BF6299">
        <v>0</v>
      </c>
      <c r="BG6299">
        <v>0</v>
      </c>
      <c r="BH6299">
        <v>0</v>
      </c>
      <c r="BI6299">
        <v>0</v>
      </c>
      <c r="BJ6299">
        <v>0</v>
      </c>
      <c r="BK6299">
        <v>0</v>
      </c>
      <c r="BL6299">
        <v>0</v>
      </c>
      <c r="BM6299">
        <v>0</v>
      </c>
      <c r="BN6299">
        <v>0</v>
      </c>
      <c r="BO6299">
        <v>0</v>
      </c>
      <c r="BP6299">
        <v>0</v>
      </c>
      <c r="BQ6299">
        <v>0</v>
      </c>
      <c r="BR6299">
        <v>0</v>
      </c>
      <c r="BS6299">
        <v>0</v>
      </c>
      <c r="BT6299">
        <v>0</v>
      </c>
      <c r="BU6299">
        <v>0</v>
      </c>
      <c r="BV6299">
        <v>0</v>
      </c>
      <c r="BW6299">
        <v>0</v>
      </c>
      <c r="BX6299">
        <v>0</v>
      </c>
      <c r="BY6299">
        <v>0</v>
      </c>
      <c r="BZ6299">
        <v>0</v>
      </c>
      <c r="CA6299">
        <v>0</v>
      </c>
      <c r="CB6299">
        <v>0</v>
      </c>
      <c r="CC6299">
        <v>0</v>
      </c>
      <c r="CD6299">
        <v>0</v>
      </c>
      <c r="CE6299">
        <v>0</v>
      </c>
      <c r="CF6299">
        <v>0</v>
      </c>
      <c r="CG6299">
        <v>0</v>
      </c>
      <c r="CH6299">
        <v>0</v>
      </c>
      <c r="CI6299">
        <v>0</v>
      </c>
      <c r="CJ6299">
        <v>0</v>
      </c>
      <c r="CK6299">
        <v>0</v>
      </c>
      <c r="CL6299">
        <v>0</v>
      </c>
      <c r="CM6299">
        <v>0</v>
      </c>
      <c r="CN6299">
        <v>0</v>
      </c>
      <c r="CO6299">
        <v>0</v>
      </c>
      <c r="CP6299">
        <v>0</v>
      </c>
      <c r="CQ6299">
        <v>0</v>
      </c>
      <c r="CR6299">
        <v>0</v>
      </c>
      <c r="CS6299">
        <v>0</v>
      </c>
      <c r="CT6299">
        <v>0</v>
      </c>
      <c r="CU6299">
        <v>0</v>
      </c>
      <c r="CV6299">
        <v>0</v>
      </c>
      <c r="CW6299">
        <v>0</v>
      </c>
      <c r="CX6299">
        <v>0</v>
      </c>
      <c r="CY6299">
        <v>0</v>
      </c>
      <c r="CZ6299">
        <v>0</v>
      </c>
      <c r="DA6299">
        <v>0</v>
      </c>
      <c r="DB6299">
        <v>0</v>
      </c>
      <c r="DC6299">
        <v>0</v>
      </c>
      <c r="DD6299">
        <v>0</v>
      </c>
      <c r="DE6299">
        <v>0</v>
      </c>
      <c r="DF6299">
        <v>0</v>
      </c>
      <c r="DG6299">
        <v>0</v>
      </c>
      <c r="DH6299">
        <v>0</v>
      </c>
      <c r="DI6299">
        <v>0</v>
      </c>
      <c r="DJ6299">
        <v>0</v>
      </c>
      <c r="DK6299">
        <v>0</v>
      </c>
      <c r="DL6299">
        <v>0</v>
      </c>
      <c r="DM6299">
        <v>200</v>
      </c>
      <c r="DN6299">
        <v>0</v>
      </c>
      <c r="DO6299">
        <v>0</v>
      </c>
      <c r="DP6299">
        <v>0</v>
      </c>
      <c r="DQ6299">
        <v>200</v>
      </c>
      <c r="DR6299">
        <v>0</v>
      </c>
      <c r="DS6299">
        <v>0</v>
      </c>
      <c r="DT6299">
        <v>220</v>
      </c>
      <c r="DU6299">
        <v>0.12825</v>
      </c>
      <c r="DV6299">
        <v>0</v>
      </c>
      <c r="DW6299">
        <v>0</v>
      </c>
      <c r="DX6299">
        <v>0</v>
      </c>
      <c r="DY6299" s="4">
        <v>46630</v>
      </c>
      <c r="DZ6299" s="3" t="s">
        <v>6088</v>
      </c>
      <c r="EA6299">
        <v>20</v>
      </c>
      <c r="EB6299">
        <v>0</v>
      </c>
      <c r="EC6299">
        <v>350</v>
      </c>
      <c r="ED6299">
        <v>0</v>
      </c>
      <c r="EE6299">
        <v>20</v>
      </c>
      <c r="EF6299">
        <v>350</v>
      </c>
      <c r="EG6299">
        <v>116.666667</v>
      </c>
      <c r="EH6299">
        <v>0.17</v>
      </c>
      <c r="EI6299" s="3" t="s">
        <v>7</v>
      </c>
      <c r="EJ6299">
        <v>0</v>
      </c>
      <c r="EK6299">
        <v>0</v>
      </c>
    </row>
    <row r="6300" spans="1:141" x14ac:dyDescent="0.25">
      <c r="A6300" s="3" t="s">
        <v>448</v>
      </c>
      <c r="B6300" s="3" t="s">
        <v>449</v>
      </c>
      <c r="C6300" s="3" t="s">
        <v>13</v>
      </c>
      <c r="D6300" s="3" t="s">
        <v>14</v>
      </c>
      <c r="E6300" s="3" t="s">
        <v>1661</v>
      </c>
      <c r="F6300" s="3" t="s">
        <v>1662</v>
      </c>
      <c r="G6300" s="3" t="s">
        <v>1409</v>
      </c>
      <c r="H6300" s="3" t="s">
        <v>1410</v>
      </c>
      <c r="I6300" s="3" t="s">
        <v>277</v>
      </c>
      <c r="J6300" s="3" t="s">
        <v>278</v>
      </c>
      <c r="K6300" s="3" t="s">
        <v>948</v>
      </c>
      <c r="L6300" s="3" t="s">
        <v>960</v>
      </c>
      <c r="M6300" s="3" t="s">
        <v>452</v>
      </c>
      <c r="N6300" s="3" t="s">
        <v>454</v>
      </c>
      <c r="O6300">
        <v>3</v>
      </c>
      <c r="P6300" s="3" t="s">
        <v>3470</v>
      </c>
      <c r="Q6300" s="3" t="s">
        <v>3470</v>
      </c>
      <c r="R6300" s="3" t="s">
        <v>3470</v>
      </c>
      <c r="S6300" s="3" t="s">
        <v>887</v>
      </c>
      <c r="T6300" s="3" t="s">
        <v>2736</v>
      </c>
      <c r="U6300" s="3" t="s">
        <v>463</v>
      </c>
      <c r="V6300" s="3" t="s">
        <v>457</v>
      </c>
      <c r="W6300" s="3" t="s">
        <v>457</v>
      </c>
      <c r="X6300" s="3" t="s">
        <v>4561</v>
      </c>
      <c r="Y6300" s="3" t="s">
        <v>467</v>
      </c>
      <c r="Z6300" s="3" t="s">
        <v>3747</v>
      </c>
      <c r="AA6300" s="3" t="s">
        <v>461</v>
      </c>
      <c r="AB6300">
        <v>0</v>
      </c>
      <c r="AC6300">
        <v>0</v>
      </c>
      <c r="AD6300">
        <v>1</v>
      </c>
      <c r="AE6300">
        <v>0</v>
      </c>
      <c r="AF6300">
        <v>0</v>
      </c>
      <c r="AG6300">
        <v>1</v>
      </c>
      <c r="AH6300">
        <v>0</v>
      </c>
      <c r="AI6300">
        <v>0</v>
      </c>
      <c r="AJ6300">
        <v>0</v>
      </c>
      <c r="AK6300">
        <v>0</v>
      </c>
      <c r="AL6300">
        <v>0</v>
      </c>
      <c r="AM6300">
        <v>0</v>
      </c>
      <c r="AN6300">
        <v>0</v>
      </c>
      <c r="AO6300">
        <v>0</v>
      </c>
      <c r="AP6300">
        <v>0</v>
      </c>
      <c r="AQ6300">
        <v>0</v>
      </c>
      <c r="AR6300">
        <v>0</v>
      </c>
      <c r="AS6300">
        <v>0</v>
      </c>
      <c r="AT6300">
        <v>0</v>
      </c>
      <c r="AU6300">
        <v>0</v>
      </c>
      <c r="AV6300">
        <v>0</v>
      </c>
      <c r="AW6300">
        <v>0</v>
      </c>
      <c r="AX6300">
        <v>0</v>
      </c>
      <c r="AY6300">
        <v>0</v>
      </c>
      <c r="AZ6300">
        <v>0</v>
      </c>
      <c r="BA6300">
        <v>0</v>
      </c>
      <c r="BB6300">
        <v>0</v>
      </c>
      <c r="BC6300">
        <v>0</v>
      </c>
      <c r="BD6300">
        <v>0</v>
      </c>
      <c r="BE6300">
        <v>0</v>
      </c>
      <c r="BF6300">
        <v>0</v>
      </c>
      <c r="BG6300">
        <v>0</v>
      </c>
      <c r="BH6300">
        <v>0</v>
      </c>
      <c r="BI6300">
        <v>0</v>
      </c>
      <c r="BJ6300">
        <v>0</v>
      </c>
      <c r="BK6300">
        <v>0</v>
      </c>
      <c r="BL6300">
        <v>0</v>
      </c>
      <c r="BM6300">
        <v>0</v>
      </c>
      <c r="BN6300">
        <v>0</v>
      </c>
      <c r="BO6300">
        <v>0</v>
      </c>
      <c r="BP6300">
        <v>0</v>
      </c>
      <c r="BQ6300">
        <v>0</v>
      </c>
      <c r="BR6300">
        <v>0</v>
      </c>
      <c r="BS6300">
        <v>0</v>
      </c>
      <c r="BT6300">
        <v>0</v>
      </c>
      <c r="BU6300">
        <v>0</v>
      </c>
      <c r="BV6300">
        <v>0</v>
      </c>
      <c r="BW6300">
        <v>0</v>
      </c>
      <c r="BX6300">
        <v>0</v>
      </c>
      <c r="BY6300">
        <v>0</v>
      </c>
      <c r="BZ6300">
        <v>0</v>
      </c>
      <c r="CA6300">
        <v>0</v>
      </c>
      <c r="CB6300">
        <v>0</v>
      </c>
      <c r="CC6300">
        <v>0</v>
      </c>
      <c r="CD6300">
        <v>0</v>
      </c>
      <c r="CE6300">
        <v>0</v>
      </c>
      <c r="CF6300">
        <v>0</v>
      </c>
      <c r="CG6300">
        <v>0</v>
      </c>
      <c r="CH6300">
        <v>0</v>
      </c>
      <c r="CI6300">
        <v>0</v>
      </c>
      <c r="CJ6300">
        <v>0</v>
      </c>
      <c r="CK6300">
        <v>0</v>
      </c>
      <c r="CL6300">
        <v>0</v>
      </c>
      <c r="CM6300">
        <v>0</v>
      </c>
      <c r="CN6300">
        <v>0</v>
      </c>
      <c r="CO6300">
        <v>0</v>
      </c>
      <c r="CP6300">
        <v>0</v>
      </c>
      <c r="CQ6300">
        <v>0</v>
      </c>
      <c r="CR6300">
        <v>0</v>
      </c>
      <c r="CS6300">
        <v>0</v>
      </c>
      <c r="CT6300">
        <v>0</v>
      </c>
      <c r="CU6300">
        <v>0</v>
      </c>
      <c r="CV6300">
        <v>0</v>
      </c>
      <c r="CW6300">
        <v>0</v>
      </c>
      <c r="CX6300">
        <v>0</v>
      </c>
      <c r="CY6300">
        <v>0</v>
      </c>
      <c r="CZ6300">
        <v>0</v>
      </c>
      <c r="DA6300">
        <v>0</v>
      </c>
      <c r="DB6300">
        <v>0</v>
      </c>
      <c r="DC6300">
        <v>0</v>
      </c>
      <c r="DD6300">
        <v>0</v>
      </c>
      <c r="DE6300">
        <v>0</v>
      </c>
      <c r="DF6300">
        <v>0</v>
      </c>
      <c r="DG6300">
        <v>0</v>
      </c>
      <c r="DH6300">
        <v>0</v>
      </c>
      <c r="DI6300">
        <v>0</v>
      </c>
      <c r="DJ6300">
        <v>0</v>
      </c>
      <c r="DK6300">
        <v>0</v>
      </c>
      <c r="DL6300">
        <v>0</v>
      </c>
      <c r="DM6300">
        <v>0</v>
      </c>
      <c r="DN6300">
        <v>0</v>
      </c>
      <c r="DO6300">
        <v>0</v>
      </c>
      <c r="DP6300">
        <v>0</v>
      </c>
      <c r="DQ6300">
        <v>0</v>
      </c>
      <c r="DR6300">
        <v>0</v>
      </c>
      <c r="DS6300">
        <v>0</v>
      </c>
      <c r="DT6300">
        <v>1</v>
      </c>
      <c r="DU6300">
        <v>1.2999999999999999E-5</v>
      </c>
      <c r="DV6300">
        <v>0</v>
      </c>
      <c r="DW6300">
        <v>0</v>
      </c>
      <c r="DX6300">
        <v>0</v>
      </c>
      <c r="DY6300" s="4">
        <v>46203</v>
      </c>
      <c r="DZ6300" s="3" t="s">
        <v>6088</v>
      </c>
      <c r="EA6300">
        <v>1</v>
      </c>
      <c r="EB6300">
        <v>0</v>
      </c>
      <c r="EC6300">
        <v>1</v>
      </c>
      <c r="ED6300">
        <v>0</v>
      </c>
      <c r="EE6300">
        <v>1</v>
      </c>
      <c r="EF6300">
        <v>1</v>
      </c>
      <c r="EG6300">
        <v>1</v>
      </c>
      <c r="EH6300">
        <v>1</v>
      </c>
      <c r="EI6300" s="3" t="s">
        <v>7</v>
      </c>
      <c r="EJ6300">
        <v>0</v>
      </c>
      <c r="EK6300">
        <v>0</v>
      </c>
    </row>
    <row r="6301" spans="1:141" x14ac:dyDescent="0.25">
      <c r="A6301" s="3" t="s">
        <v>448</v>
      </c>
      <c r="B6301" s="3" t="s">
        <v>449</v>
      </c>
      <c r="C6301" s="3" t="s">
        <v>13</v>
      </c>
      <c r="D6301" s="3" t="s">
        <v>14</v>
      </c>
      <c r="E6301" s="3" t="s">
        <v>1407</v>
      </c>
      <c r="F6301" s="3" t="s">
        <v>1408</v>
      </c>
      <c r="G6301" s="3" t="s">
        <v>1409</v>
      </c>
      <c r="H6301" s="3" t="s">
        <v>1410</v>
      </c>
      <c r="I6301" s="3" t="s">
        <v>317</v>
      </c>
      <c r="J6301" s="3" t="s">
        <v>318</v>
      </c>
      <c r="K6301" s="3" t="s">
        <v>948</v>
      </c>
      <c r="L6301" s="3" t="s">
        <v>949</v>
      </c>
      <c r="M6301" s="3" t="s">
        <v>452</v>
      </c>
      <c r="N6301" s="3" t="s">
        <v>454</v>
      </c>
      <c r="O6301">
        <v>3</v>
      </c>
      <c r="P6301" s="3" t="s">
        <v>3470</v>
      </c>
      <c r="Q6301" s="3" t="s">
        <v>3470</v>
      </c>
      <c r="R6301" s="3" t="s">
        <v>3470</v>
      </c>
      <c r="S6301" s="3" t="s">
        <v>932</v>
      </c>
      <c r="T6301" s="3" t="s">
        <v>2787</v>
      </c>
      <c r="U6301" s="3" t="s">
        <v>585</v>
      </c>
      <c r="V6301" s="3" t="s">
        <v>457</v>
      </c>
      <c r="W6301" s="3" t="s">
        <v>457</v>
      </c>
      <c r="X6301" s="3" t="s">
        <v>4561</v>
      </c>
      <c r="Y6301" s="3" t="s">
        <v>460</v>
      </c>
      <c r="Z6301" s="3" t="s">
        <v>579</v>
      </c>
      <c r="AA6301" s="3" t="s">
        <v>461</v>
      </c>
      <c r="AB6301">
        <v>0</v>
      </c>
      <c r="AC6301">
        <v>6</v>
      </c>
      <c r="AD6301">
        <v>0</v>
      </c>
      <c r="AE6301">
        <v>0</v>
      </c>
      <c r="AF6301">
        <v>0</v>
      </c>
      <c r="AG6301">
        <v>6</v>
      </c>
      <c r="AH6301">
        <v>0</v>
      </c>
      <c r="AI6301">
        <v>0</v>
      </c>
      <c r="AJ6301">
        <v>0</v>
      </c>
      <c r="AK6301">
        <v>1</v>
      </c>
      <c r="AL6301">
        <v>0</v>
      </c>
      <c r="AM6301">
        <v>0</v>
      </c>
      <c r="AN6301">
        <v>0</v>
      </c>
      <c r="AO6301">
        <v>1</v>
      </c>
      <c r="AP6301">
        <v>0</v>
      </c>
      <c r="AQ6301">
        <v>0</v>
      </c>
      <c r="AR6301">
        <v>0</v>
      </c>
      <c r="AS6301">
        <v>1</v>
      </c>
      <c r="AT6301">
        <v>0</v>
      </c>
      <c r="AU6301">
        <v>0</v>
      </c>
      <c r="AV6301">
        <v>0</v>
      </c>
      <c r="AW6301">
        <v>1</v>
      </c>
      <c r="AX6301">
        <v>0</v>
      </c>
      <c r="AY6301">
        <v>0</v>
      </c>
      <c r="AZ6301">
        <v>0</v>
      </c>
      <c r="BA6301">
        <v>1</v>
      </c>
      <c r="BB6301">
        <v>0</v>
      </c>
      <c r="BC6301">
        <v>0</v>
      </c>
      <c r="BD6301">
        <v>0</v>
      </c>
      <c r="BE6301">
        <v>1</v>
      </c>
      <c r="BF6301">
        <v>0</v>
      </c>
      <c r="BG6301">
        <v>0</v>
      </c>
      <c r="BH6301">
        <v>0</v>
      </c>
      <c r="BI6301">
        <v>1</v>
      </c>
      <c r="BJ6301">
        <v>0</v>
      </c>
      <c r="BK6301">
        <v>0</v>
      </c>
      <c r="BL6301">
        <v>0</v>
      </c>
      <c r="BM6301">
        <v>1</v>
      </c>
      <c r="BN6301">
        <v>0</v>
      </c>
      <c r="BO6301">
        <v>0</v>
      </c>
      <c r="BP6301">
        <v>0</v>
      </c>
      <c r="BQ6301">
        <v>2</v>
      </c>
      <c r="BR6301">
        <v>0</v>
      </c>
      <c r="BS6301">
        <v>0</v>
      </c>
      <c r="BT6301">
        <v>0</v>
      </c>
      <c r="BU6301">
        <v>2</v>
      </c>
      <c r="BV6301">
        <v>0</v>
      </c>
      <c r="BW6301">
        <v>0</v>
      </c>
      <c r="BX6301">
        <v>0</v>
      </c>
      <c r="BY6301">
        <v>4</v>
      </c>
      <c r="BZ6301">
        <v>0</v>
      </c>
      <c r="CA6301">
        <v>0</v>
      </c>
      <c r="CB6301">
        <v>0</v>
      </c>
      <c r="CC6301">
        <v>4</v>
      </c>
      <c r="CD6301">
        <v>0</v>
      </c>
      <c r="CE6301">
        <v>0</v>
      </c>
      <c r="CF6301">
        <v>0</v>
      </c>
      <c r="CG6301">
        <v>2</v>
      </c>
      <c r="CH6301">
        <v>0</v>
      </c>
      <c r="CI6301">
        <v>0</v>
      </c>
      <c r="CJ6301">
        <v>0</v>
      </c>
      <c r="CK6301">
        <v>2</v>
      </c>
      <c r="CL6301">
        <v>0</v>
      </c>
      <c r="CM6301">
        <v>0</v>
      </c>
      <c r="CN6301">
        <v>0</v>
      </c>
      <c r="CO6301">
        <v>0</v>
      </c>
      <c r="CP6301">
        <v>0</v>
      </c>
      <c r="CQ6301">
        <v>0</v>
      </c>
      <c r="CR6301">
        <v>0</v>
      </c>
      <c r="CS6301">
        <v>0</v>
      </c>
      <c r="CT6301">
        <v>0</v>
      </c>
      <c r="CU6301">
        <v>0</v>
      </c>
      <c r="CV6301">
        <v>0</v>
      </c>
      <c r="CW6301">
        <v>0</v>
      </c>
      <c r="CX6301">
        <v>0</v>
      </c>
      <c r="CY6301">
        <v>0</v>
      </c>
      <c r="CZ6301">
        <v>0</v>
      </c>
      <c r="DA6301">
        <v>0</v>
      </c>
      <c r="DB6301">
        <v>0</v>
      </c>
      <c r="DC6301">
        <v>0</v>
      </c>
      <c r="DD6301">
        <v>0</v>
      </c>
      <c r="DE6301">
        <v>2</v>
      </c>
      <c r="DF6301">
        <v>0</v>
      </c>
      <c r="DG6301">
        <v>0</v>
      </c>
      <c r="DH6301">
        <v>0</v>
      </c>
      <c r="DI6301">
        <v>2</v>
      </c>
      <c r="DJ6301">
        <v>0</v>
      </c>
      <c r="DK6301">
        <v>0</v>
      </c>
      <c r="DL6301">
        <v>0</v>
      </c>
      <c r="DM6301">
        <v>0</v>
      </c>
      <c r="DN6301">
        <v>0</v>
      </c>
      <c r="DO6301">
        <v>0</v>
      </c>
      <c r="DP6301">
        <v>0</v>
      </c>
      <c r="DQ6301">
        <v>0</v>
      </c>
      <c r="DR6301">
        <v>0</v>
      </c>
      <c r="DS6301">
        <v>0</v>
      </c>
      <c r="DT6301">
        <v>1</v>
      </c>
      <c r="DU6301">
        <v>8.7249999999999996</v>
      </c>
      <c r="DV6301">
        <v>0</v>
      </c>
      <c r="DW6301">
        <v>0</v>
      </c>
      <c r="DX6301">
        <v>0</v>
      </c>
      <c r="DY6301" s="4">
        <v>46387</v>
      </c>
      <c r="DZ6301" s="3" t="s">
        <v>6088</v>
      </c>
      <c r="EA6301">
        <v>1</v>
      </c>
      <c r="EB6301">
        <v>0</v>
      </c>
      <c r="EC6301">
        <v>20</v>
      </c>
      <c r="ED6301">
        <v>0</v>
      </c>
      <c r="EE6301">
        <v>1</v>
      </c>
      <c r="EF6301">
        <v>20</v>
      </c>
      <c r="EG6301">
        <v>2.2222219999999999</v>
      </c>
      <c r="EH6301">
        <v>0.45</v>
      </c>
      <c r="EI6301" s="3" t="s">
        <v>7</v>
      </c>
      <c r="EJ6301">
        <v>0</v>
      </c>
      <c r="EK6301">
        <v>0</v>
      </c>
    </row>
    <row r="6302" spans="1:141" x14ac:dyDescent="0.25">
      <c r="A6302" s="3" t="s">
        <v>448</v>
      </c>
      <c r="B6302" s="3" t="s">
        <v>449</v>
      </c>
      <c r="C6302" s="3" t="s">
        <v>13</v>
      </c>
      <c r="D6302" s="3" t="s">
        <v>14</v>
      </c>
      <c r="E6302" s="3" t="s">
        <v>1407</v>
      </c>
      <c r="F6302" s="3" t="s">
        <v>1408</v>
      </c>
      <c r="G6302" s="3" t="s">
        <v>1409</v>
      </c>
      <c r="H6302" s="3" t="s">
        <v>1410</v>
      </c>
      <c r="I6302" s="3" t="s">
        <v>243</v>
      </c>
      <c r="J6302" s="3" t="s">
        <v>244</v>
      </c>
      <c r="K6302" s="3" t="s">
        <v>948</v>
      </c>
      <c r="L6302" s="3" t="s">
        <v>949</v>
      </c>
      <c r="M6302" s="3" t="s">
        <v>452</v>
      </c>
      <c r="N6302" s="3" t="s">
        <v>454</v>
      </c>
      <c r="O6302">
        <v>2</v>
      </c>
      <c r="P6302" s="3" t="s">
        <v>3470</v>
      </c>
      <c r="Q6302" s="3" t="s">
        <v>3470</v>
      </c>
      <c r="R6302" s="3" t="s">
        <v>3470</v>
      </c>
      <c r="S6302" s="3" t="s">
        <v>4792</v>
      </c>
      <c r="T6302" s="3" t="s">
        <v>4793</v>
      </c>
      <c r="U6302" s="3" t="s">
        <v>464</v>
      </c>
      <c r="V6302" s="3" t="s">
        <v>465</v>
      </c>
      <c r="W6302" s="3" t="s">
        <v>466</v>
      </c>
      <c r="X6302" s="3" t="s">
        <v>466</v>
      </c>
      <c r="Y6302" s="3" t="s">
        <v>460</v>
      </c>
      <c r="Z6302" s="3" t="s">
        <v>3746</v>
      </c>
      <c r="AA6302" s="3" t="s">
        <v>461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0</v>
      </c>
      <c r="AH6302">
        <v>0</v>
      </c>
      <c r="AI6302">
        <v>0</v>
      </c>
      <c r="AJ6302">
        <v>0</v>
      </c>
      <c r="AK6302">
        <v>0</v>
      </c>
      <c r="AL6302">
        <v>0</v>
      </c>
      <c r="AM6302">
        <v>0</v>
      </c>
      <c r="AN6302">
        <v>0</v>
      </c>
      <c r="AO6302">
        <v>0</v>
      </c>
      <c r="AP6302">
        <v>0</v>
      </c>
      <c r="AQ6302">
        <v>0</v>
      </c>
      <c r="AR6302">
        <v>0</v>
      </c>
      <c r="AS6302">
        <v>0</v>
      </c>
      <c r="AT6302">
        <v>0</v>
      </c>
      <c r="AU6302">
        <v>0</v>
      </c>
      <c r="AV6302">
        <v>0</v>
      </c>
      <c r="AW6302">
        <v>0</v>
      </c>
      <c r="AX6302">
        <v>0</v>
      </c>
      <c r="AY6302">
        <v>0</v>
      </c>
      <c r="AZ6302">
        <v>0</v>
      </c>
      <c r="BA6302">
        <v>0</v>
      </c>
      <c r="BB6302">
        <v>0</v>
      </c>
      <c r="BC6302">
        <v>0</v>
      </c>
      <c r="BD6302">
        <v>0</v>
      </c>
      <c r="BE6302">
        <v>0</v>
      </c>
      <c r="BF6302">
        <v>0</v>
      </c>
      <c r="BG6302">
        <v>0</v>
      </c>
      <c r="BH6302">
        <v>0</v>
      </c>
      <c r="BI6302">
        <v>0</v>
      </c>
      <c r="BJ6302">
        <v>0</v>
      </c>
      <c r="BK6302">
        <v>0</v>
      </c>
      <c r="BL6302">
        <v>0</v>
      </c>
      <c r="BM6302">
        <v>0</v>
      </c>
      <c r="BN6302">
        <v>0</v>
      </c>
      <c r="BO6302">
        <v>0</v>
      </c>
      <c r="BP6302">
        <v>0</v>
      </c>
      <c r="BQ6302">
        <v>0</v>
      </c>
      <c r="BR6302">
        <v>0</v>
      </c>
      <c r="BS6302">
        <v>0</v>
      </c>
      <c r="BT6302">
        <v>0</v>
      </c>
      <c r="BU6302">
        <v>0</v>
      </c>
      <c r="BV6302">
        <v>0</v>
      </c>
      <c r="BW6302">
        <v>0</v>
      </c>
      <c r="BX6302">
        <v>0</v>
      </c>
      <c r="BY6302">
        <v>0</v>
      </c>
      <c r="BZ6302">
        <v>0</v>
      </c>
      <c r="CA6302">
        <v>0</v>
      </c>
      <c r="CB6302">
        <v>0</v>
      </c>
      <c r="CC6302">
        <v>0</v>
      </c>
      <c r="CD6302">
        <v>0</v>
      </c>
      <c r="CE6302">
        <v>0</v>
      </c>
      <c r="CF6302">
        <v>0</v>
      </c>
      <c r="CG6302">
        <v>0</v>
      </c>
      <c r="CH6302">
        <v>0</v>
      </c>
      <c r="CI6302">
        <v>0</v>
      </c>
      <c r="CJ6302">
        <v>0</v>
      </c>
      <c r="CK6302">
        <v>0</v>
      </c>
      <c r="CL6302">
        <v>0</v>
      </c>
      <c r="CM6302">
        <v>0</v>
      </c>
      <c r="CN6302">
        <v>0</v>
      </c>
      <c r="CO6302">
        <v>0</v>
      </c>
      <c r="CP6302">
        <v>0</v>
      </c>
      <c r="CQ6302">
        <v>0</v>
      </c>
      <c r="CR6302">
        <v>0</v>
      </c>
      <c r="CS6302">
        <v>0</v>
      </c>
      <c r="CT6302">
        <v>0</v>
      </c>
      <c r="CU6302">
        <v>0</v>
      </c>
      <c r="CV6302">
        <v>0</v>
      </c>
      <c r="CW6302">
        <v>0</v>
      </c>
      <c r="CX6302">
        <v>0</v>
      </c>
      <c r="CY6302">
        <v>0</v>
      </c>
      <c r="CZ6302">
        <v>0</v>
      </c>
      <c r="DA6302">
        <v>0</v>
      </c>
      <c r="DB6302">
        <v>0</v>
      </c>
      <c r="DC6302">
        <v>0</v>
      </c>
      <c r="DD6302">
        <v>0</v>
      </c>
      <c r="DE6302">
        <v>5</v>
      </c>
      <c r="DF6302">
        <v>0</v>
      </c>
      <c r="DG6302">
        <v>0</v>
      </c>
      <c r="DH6302">
        <v>0</v>
      </c>
      <c r="DI6302">
        <v>5</v>
      </c>
      <c r="DJ6302">
        <v>0</v>
      </c>
      <c r="DK6302">
        <v>0</v>
      </c>
      <c r="DL6302">
        <v>0</v>
      </c>
      <c r="DM6302">
        <v>3</v>
      </c>
      <c r="DN6302">
        <v>0</v>
      </c>
      <c r="DO6302">
        <v>0</v>
      </c>
      <c r="DP6302">
        <v>0</v>
      </c>
      <c r="DQ6302">
        <v>3</v>
      </c>
      <c r="DR6302">
        <v>0</v>
      </c>
      <c r="DS6302">
        <v>0</v>
      </c>
      <c r="DT6302">
        <v>5</v>
      </c>
      <c r="DU6302">
        <v>7.75</v>
      </c>
      <c r="DV6302">
        <v>0</v>
      </c>
      <c r="DW6302">
        <v>0</v>
      </c>
      <c r="DX6302">
        <v>0</v>
      </c>
      <c r="DY6302" s="4">
        <v>47136</v>
      </c>
      <c r="DZ6302" s="3" t="s">
        <v>6088</v>
      </c>
      <c r="EA6302">
        <v>2</v>
      </c>
      <c r="EB6302">
        <v>0</v>
      </c>
      <c r="EC6302">
        <v>8</v>
      </c>
      <c r="ED6302">
        <v>0</v>
      </c>
      <c r="EE6302">
        <v>2</v>
      </c>
      <c r="EF6302">
        <v>8</v>
      </c>
      <c r="EG6302">
        <v>4</v>
      </c>
      <c r="EH6302">
        <v>0.5</v>
      </c>
      <c r="EI6302" s="3" t="s">
        <v>7</v>
      </c>
      <c r="EJ6302">
        <v>0</v>
      </c>
      <c r="EK6302">
        <v>0</v>
      </c>
    </row>
    <row r="6303" spans="1:141" x14ac:dyDescent="0.25">
      <c r="A6303" s="3" t="s">
        <v>448</v>
      </c>
      <c r="B6303" s="3" t="s">
        <v>449</v>
      </c>
      <c r="C6303" s="3" t="s">
        <v>13</v>
      </c>
      <c r="D6303" s="3" t="s">
        <v>14</v>
      </c>
      <c r="E6303" s="3" t="s">
        <v>1407</v>
      </c>
      <c r="F6303" s="3" t="s">
        <v>1408</v>
      </c>
      <c r="G6303" s="3" t="s">
        <v>1409</v>
      </c>
      <c r="H6303" s="3" t="s">
        <v>1410</v>
      </c>
      <c r="I6303" s="3" t="s">
        <v>266</v>
      </c>
      <c r="J6303" s="3" t="s">
        <v>267</v>
      </c>
      <c r="K6303" s="3" t="s">
        <v>948</v>
      </c>
      <c r="L6303" s="3" t="s">
        <v>949</v>
      </c>
      <c r="M6303" s="3" t="s">
        <v>452</v>
      </c>
      <c r="N6303" s="3" t="s">
        <v>454</v>
      </c>
      <c r="O6303">
        <v>2</v>
      </c>
      <c r="P6303" s="3" t="s">
        <v>3470</v>
      </c>
      <c r="Q6303" s="3" t="s">
        <v>3470</v>
      </c>
      <c r="R6303" s="3" t="s">
        <v>3470</v>
      </c>
      <c r="S6303" s="3" t="s">
        <v>877</v>
      </c>
      <c r="T6303" s="3" t="s">
        <v>2719</v>
      </c>
      <c r="U6303" s="3" t="s">
        <v>578</v>
      </c>
      <c r="V6303" s="3" t="s">
        <v>457</v>
      </c>
      <c r="W6303" s="3" t="s">
        <v>457</v>
      </c>
      <c r="X6303" s="3" t="s">
        <v>4561</v>
      </c>
      <c r="Y6303" s="3" t="s">
        <v>460</v>
      </c>
      <c r="Z6303" s="3" t="s">
        <v>3747</v>
      </c>
      <c r="AA6303" s="3" t="s">
        <v>461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0</v>
      </c>
      <c r="AJ6303">
        <v>0</v>
      </c>
      <c r="AK6303">
        <v>0</v>
      </c>
      <c r="AL6303">
        <v>0</v>
      </c>
      <c r="AM6303">
        <v>0</v>
      </c>
      <c r="AN6303">
        <v>0</v>
      </c>
      <c r="AO6303">
        <v>0</v>
      </c>
      <c r="AP6303">
        <v>0</v>
      </c>
      <c r="AQ6303">
        <v>0</v>
      </c>
      <c r="AR6303">
        <v>0</v>
      </c>
      <c r="AS6303">
        <v>0</v>
      </c>
      <c r="AT6303">
        <v>0</v>
      </c>
      <c r="AU6303">
        <v>0</v>
      </c>
      <c r="AV6303">
        <v>0</v>
      </c>
      <c r="AW6303">
        <v>0</v>
      </c>
      <c r="AX6303">
        <v>0</v>
      </c>
      <c r="AY6303">
        <v>0</v>
      </c>
      <c r="AZ6303">
        <v>0</v>
      </c>
      <c r="BA6303">
        <v>0</v>
      </c>
      <c r="BB6303">
        <v>0</v>
      </c>
      <c r="BC6303">
        <v>0</v>
      </c>
      <c r="BD6303">
        <v>0</v>
      </c>
      <c r="BE6303">
        <v>0</v>
      </c>
      <c r="BF6303">
        <v>0</v>
      </c>
      <c r="BG6303">
        <v>0</v>
      </c>
      <c r="BH6303">
        <v>0</v>
      </c>
      <c r="BI6303">
        <v>0</v>
      </c>
      <c r="BJ6303">
        <v>0</v>
      </c>
      <c r="BK6303">
        <v>0</v>
      </c>
      <c r="BL6303">
        <v>0</v>
      </c>
      <c r="BM6303">
        <v>0</v>
      </c>
      <c r="BN6303">
        <v>0</v>
      </c>
      <c r="BO6303">
        <v>0</v>
      </c>
      <c r="BP6303">
        <v>0</v>
      </c>
      <c r="BQ6303">
        <v>0</v>
      </c>
      <c r="BR6303">
        <v>0</v>
      </c>
      <c r="BS6303">
        <v>0</v>
      </c>
      <c r="BT6303">
        <v>0</v>
      </c>
      <c r="BU6303">
        <v>0</v>
      </c>
      <c r="BV6303">
        <v>0</v>
      </c>
      <c r="BW6303">
        <v>0</v>
      </c>
      <c r="BX6303">
        <v>0</v>
      </c>
      <c r="BY6303">
        <v>0</v>
      </c>
      <c r="BZ6303">
        <v>0</v>
      </c>
      <c r="CA6303">
        <v>0</v>
      </c>
      <c r="CB6303">
        <v>0</v>
      </c>
      <c r="CC6303">
        <v>0</v>
      </c>
      <c r="CD6303">
        <v>0</v>
      </c>
      <c r="CE6303">
        <v>0</v>
      </c>
      <c r="CF6303">
        <v>0</v>
      </c>
      <c r="CG6303">
        <v>0</v>
      </c>
      <c r="CH6303">
        <v>0</v>
      </c>
      <c r="CI6303">
        <v>0</v>
      </c>
      <c r="CJ6303">
        <v>0</v>
      </c>
      <c r="CK6303">
        <v>0</v>
      </c>
      <c r="CL6303">
        <v>0</v>
      </c>
      <c r="CM6303">
        <v>0</v>
      </c>
      <c r="CN6303">
        <v>0</v>
      </c>
      <c r="CO6303">
        <v>0</v>
      </c>
      <c r="CP6303">
        <v>82</v>
      </c>
      <c r="CQ6303">
        <v>0</v>
      </c>
      <c r="CR6303">
        <v>0</v>
      </c>
      <c r="CS6303">
        <v>82</v>
      </c>
      <c r="CT6303">
        <v>0</v>
      </c>
      <c r="CU6303">
        <v>0</v>
      </c>
      <c r="CV6303">
        <v>0</v>
      </c>
      <c r="CW6303">
        <v>0</v>
      </c>
      <c r="CX6303">
        <v>1</v>
      </c>
      <c r="CY6303">
        <v>0</v>
      </c>
      <c r="CZ6303">
        <v>0</v>
      </c>
      <c r="DA6303">
        <v>1</v>
      </c>
      <c r="DB6303">
        <v>0</v>
      </c>
      <c r="DC6303">
        <v>0</v>
      </c>
      <c r="DD6303">
        <v>0</v>
      </c>
      <c r="DE6303">
        <v>0</v>
      </c>
      <c r="DF6303">
        <v>0</v>
      </c>
      <c r="DG6303">
        <v>0</v>
      </c>
      <c r="DH6303">
        <v>0</v>
      </c>
      <c r="DI6303">
        <v>0</v>
      </c>
      <c r="DJ6303">
        <v>0</v>
      </c>
      <c r="DK6303">
        <v>0</v>
      </c>
      <c r="DL6303">
        <v>0</v>
      </c>
      <c r="DM6303">
        <v>0</v>
      </c>
      <c r="DN6303">
        <v>0</v>
      </c>
      <c r="DO6303">
        <v>0</v>
      </c>
      <c r="DP6303">
        <v>0</v>
      </c>
      <c r="DQ6303">
        <v>0</v>
      </c>
      <c r="DR6303">
        <v>0</v>
      </c>
      <c r="DS6303">
        <v>0</v>
      </c>
      <c r="DT6303">
        <v>17</v>
      </c>
      <c r="DU6303">
        <v>0.22994000000000001</v>
      </c>
      <c r="DV6303">
        <v>0</v>
      </c>
      <c r="DW6303">
        <v>0</v>
      </c>
      <c r="DX6303">
        <v>0</v>
      </c>
      <c r="DY6303" s="4">
        <v>46053</v>
      </c>
      <c r="DZ6303" s="3" t="s">
        <v>6088</v>
      </c>
      <c r="EA6303">
        <v>17</v>
      </c>
      <c r="EB6303">
        <v>0</v>
      </c>
      <c r="EC6303">
        <v>83</v>
      </c>
      <c r="ED6303">
        <v>0</v>
      </c>
      <c r="EE6303">
        <v>17</v>
      </c>
      <c r="EF6303">
        <v>83</v>
      </c>
      <c r="EG6303">
        <v>41.5</v>
      </c>
      <c r="EH6303">
        <v>0.41</v>
      </c>
      <c r="EI6303" s="3" t="s">
        <v>7</v>
      </c>
      <c r="EJ6303">
        <v>0</v>
      </c>
      <c r="EK6303">
        <v>0</v>
      </c>
    </row>
    <row r="6304" spans="1:141" x14ac:dyDescent="0.25">
      <c r="A6304" s="3" t="s">
        <v>448</v>
      </c>
      <c r="B6304" s="3" t="s">
        <v>449</v>
      </c>
      <c r="C6304" s="3" t="s">
        <v>13</v>
      </c>
      <c r="D6304" s="3" t="s">
        <v>14</v>
      </c>
      <c r="E6304" s="3" t="s">
        <v>1661</v>
      </c>
      <c r="F6304" s="3" t="s">
        <v>1662</v>
      </c>
      <c r="G6304" s="3" t="s">
        <v>1409</v>
      </c>
      <c r="H6304" s="3" t="s">
        <v>1410</v>
      </c>
      <c r="I6304" s="3" t="s">
        <v>135</v>
      </c>
      <c r="J6304" s="3" t="s">
        <v>136</v>
      </c>
      <c r="K6304" s="3" t="s">
        <v>948</v>
      </c>
      <c r="L6304" s="3" t="s">
        <v>949</v>
      </c>
      <c r="M6304" s="3" t="s">
        <v>452</v>
      </c>
      <c r="N6304" s="3" t="s">
        <v>454</v>
      </c>
      <c r="O6304">
        <v>2</v>
      </c>
      <c r="P6304" s="3" t="s">
        <v>3470</v>
      </c>
      <c r="Q6304" s="3" t="s">
        <v>3470</v>
      </c>
      <c r="R6304" s="3" t="s">
        <v>3470</v>
      </c>
      <c r="S6304" s="3" t="s">
        <v>719</v>
      </c>
      <c r="T6304" s="3" t="s">
        <v>2317</v>
      </c>
      <c r="U6304" s="3" t="s">
        <v>585</v>
      </c>
      <c r="V6304" s="3" t="s">
        <v>457</v>
      </c>
      <c r="W6304" s="3" t="s">
        <v>457</v>
      </c>
      <c r="X6304" s="3" t="s">
        <v>4561</v>
      </c>
      <c r="Y6304" s="3" t="s">
        <v>460</v>
      </c>
      <c r="Z6304" s="3" t="s">
        <v>3746</v>
      </c>
      <c r="AA6304" s="3" t="s">
        <v>461</v>
      </c>
      <c r="AB6304">
        <v>0</v>
      </c>
      <c r="AC6304">
        <v>0</v>
      </c>
      <c r="AD6304">
        <v>35</v>
      </c>
      <c r="AE6304">
        <v>0</v>
      </c>
      <c r="AF6304">
        <v>0</v>
      </c>
      <c r="AG6304">
        <v>35</v>
      </c>
      <c r="AH6304">
        <v>0</v>
      </c>
      <c r="AI6304">
        <v>0</v>
      </c>
      <c r="AJ6304">
        <v>0</v>
      </c>
      <c r="AK6304">
        <v>0</v>
      </c>
      <c r="AL6304">
        <v>15</v>
      </c>
      <c r="AM6304">
        <v>0</v>
      </c>
      <c r="AN6304">
        <v>0</v>
      </c>
      <c r="AO6304">
        <v>15</v>
      </c>
      <c r="AP6304">
        <v>0</v>
      </c>
      <c r="AQ6304">
        <v>0</v>
      </c>
      <c r="AR6304">
        <v>0</v>
      </c>
      <c r="AS6304">
        <v>0</v>
      </c>
      <c r="AT6304">
        <v>11</v>
      </c>
      <c r="AU6304">
        <v>0</v>
      </c>
      <c r="AV6304">
        <v>0</v>
      </c>
      <c r="AW6304">
        <v>11</v>
      </c>
      <c r="AX6304">
        <v>0</v>
      </c>
      <c r="AY6304">
        <v>0</v>
      </c>
      <c r="AZ6304">
        <v>0</v>
      </c>
      <c r="BA6304">
        <v>0</v>
      </c>
      <c r="BB6304">
        <v>11</v>
      </c>
      <c r="BC6304">
        <v>0</v>
      </c>
      <c r="BD6304">
        <v>0</v>
      </c>
      <c r="BE6304">
        <v>11</v>
      </c>
      <c r="BF6304">
        <v>0</v>
      </c>
      <c r="BG6304">
        <v>0</v>
      </c>
      <c r="BH6304">
        <v>0</v>
      </c>
      <c r="BI6304">
        <v>0</v>
      </c>
      <c r="BJ6304">
        <v>5</v>
      </c>
      <c r="BK6304">
        <v>0</v>
      </c>
      <c r="BL6304">
        <v>0</v>
      </c>
      <c r="BM6304">
        <v>5</v>
      </c>
      <c r="BN6304">
        <v>0</v>
      </c>
      <c r="BO6304">
        <v>0</v>
      </c>
      <c r="BP6304">
        <v>0</v>
      </c>
      <c r="BQ6304">
        <v>0</v>
      </c>
      <c r="BR6304">
        <v>34</v>
      </c>
      <c r="BS6304">
        <v>0</v>
      </c>
      <c r="BT6304">
        <v>0</v>
      </c>
      <c r="BU6304">
        <v>34</v>
      </c>
      <c r="BV6304">
        <v>0</v>
      </c>
      <c r="BW6304">
        <v>0</v>
      </c>
      <c r="BX6304">
        <v>0</v>
      </c>
      <c r="BY6304">
        <v>0</v>
      </c>
      <c r="BZ6304">
        <v>41</v>
      </c>
      <c r="CA6304">
        <v>0</v>
      </c>
      <c r="CB6304">
        <v>0</v>
      </c>
      <c r="CC6304">
        <v>41</v>
      </c>
      <c r="CD6304">
        <v>0</v>
      </c>
      <c r="CE6304">
        <v>0</v>
      </c>
      <c r="CF6304">
        <v>0</v>
      </c>
      <c r="CG6304">
        <v>0</v>
      </c>
      <c r="CH6304">
        <v>16</v>
      </c>
      <c r="CI6304">
        <v>0</v>
      </c>
      <c r="CJ6304">
        <v>0</v>
      </c>
      <c r="CK6304">
        <v>16</v>
      </c>
      <c r="CL6304">
        <v>0</v>
      </c>
      <c r="CM6304">
        <v>0</v>
      </c>
      <c r="CN6304">
        <v>0</v>
      </c>
      <c r="CO6304">
        <v>0</v>
      </c>
      <c r="CP6304">
        <v>8</v>
      </c>
      <c r="CQ6304">
        <v>0</v>
      </c>
      <c r="CR6304">
        <v>0</v>
      </c>
      <c r="CS6304">
        <v>8</v>
      </c>
      <c r="CT6304">
        <v>0</v>
      </c>
      <c r="CU6304">
        <v>0</v>
      </c>
      <c r="CV6304">
        <v>0</v>
      </c>
      <c r="CW6304">
        <v>0</v>
      </c>
      <c r="CX6304">
        <v>33</v>
      </c>
      <c r="CY6304">
        <v>0</v>
      </c>
      <c r="CZ6304">
        <v>0</v>
      </c>
      <c r="DA6304">
        <v>33</v>
      </c>
      <c r="DB6304">
        <v>0</v>
      </c>
      <c r="DC6304">
        <v>0</v>
      </c>
      <c r="DD6304">
        <v>0</v>
      </c>
      <c r="DE6304">
        <v>1</v>
      </c>
      <c r="DF6304">
        <v>5</v>
      </c>
      <c r="DG6304">
        <v>0</v>
      </c>
      <c r="DH6304">
        <v>0</v>
      </c>
      <c r="DI6304">
        <v>6</v>
      </c>
      <c r="DJ6304">
        <v>0</v>
      </c>
      <c r="DK6304">
        <v>0</v>
      </c>
      <c r="DL6304">
        <v>0</v>
      </c>
      <c r="DM6304">
        <v>2</v>
      </c>
      <c r="DN6304">
        <v>36</v>
      </c>
      <c r="DO6304">
        <v>0</v>
      </c>
      <c r="DP6304">
        <v>0</v>
      </c>
      <c r="DQ6304">
        <v>38</v>
      </c>
      <c r="DR6304">
        <v>0</v>
      </c>
      <c r="DS6304">
        <v>0</v>
      </c>
      <c r="DT6304">
        <v>73</v>
      </c>
      <c r="DU6304">
        <v>1.4662500000000001</v>
      </c>
      <c r="DV6304">
        <v>0</v>
      </c>
      <c r="DW6304">
        <v>0</v>
      </c>
      <c r="DX6304">
        <v>0</v>
      </c>
      <c r="DY6304" s="4">
        <v>46812</v>
      </c>
      <c r="DZ6304" s="3" t="s">
        <v>6088</v>
      </c>
      <c r="EA6304">
        <v>35</v>
      </c>
      <c r="EB6304">
        <v>0</v>
      </c>
      <c r="EC6304">
        <v>253</v>
      </c>
      <c r="ED6304">
        <v>0</v>
      </c>
      <c r="EE6304">
        <v>35</v>
      </c>
      <c r="EF6304">
        <v>253</v>
      </c>
      <c r="EG6304">
        <v>21.083333</v>
      </c>
      <c r="EH6304">
        <v>1.6600000000000001</v>
      </c>
      <c r="EI6304" s="3" t="s">
        <v>7</v>
      </c>
      <c r="EJ6304">
        <v>0</v>
      </c>
      <c r="EK6304">
        <v>0</v>
      </c>
    </row>
    <row r="6305" spans="1:141" x14ac:dyDescent="0.25">
      <c r="A6305" s="3" t="s">
        <v>448</v>
      </c>
      <c r="B6305" s="3" t="s">
        <v>449</v>
      </c>
      <c r="C6305" s="3" t="s">
        <v>13</v>
      </c>
      <c r="D6305" s="3" t="s">
        <v>14</v>
      </c>
      <c r="E6305" s="3" t="s">
        <v>1407</v>
      </c>
      <c r="F6305" s="3" t="s">
        <v>1408</v>
      </c>
      <c r="G6305" s="3" t="s">
        <v>1409</v>
      </c>
      <c r="H6305" s="3" t="s">
        <v>1410</v>
      </c>
      <c r="I6305" s="3" t="s">
        <v>221</v>
      </c>
      <c r="J6305" s="3" t="s">
        <v>222</v>
      </c>
      <c r="K6305" s="3" t="s">
        <v>948</v>
      </c>
      <c r="L6305" s="3" t="s">
        <v>960</v>
      </c>
      <c r="M6305" s="3" t="s">
        <v>452</v>
      </c>
      <c r="N6305" s="3" t="s">
        <v>454</v>
      </c>
      <c r="O6305">
        <v>1</v>
      </c>
      <c r="P6305" s="3" t="s">
        <v>3470</v>
      </c>
      <c r="Q6305" s="3" t="s">
        <v>3470</v>
      </c>
      <c r="R6305" s="3" t="s">
        <v>3470</v>
      </c>
      <c r="S6305" s="3" t="s">
        <v>911</v>
      </c>
      <c r="T6305" s="3" t="s">
        <v>2626</v>
      </c>
      <c r="U6305" s="3" t="s">
        <v>464</v>
      </c>
      <c r="V6305" s="3" t="s">
        <v>465</v>
      </c>
      <c r="W6305" s="3" t="s">
        <v>466</v>
      </c>
      <c r="X6305" s="3" t="s">
        <v>466</v>
      </c>
      <c r="Y6305" s="3" t="s">
        <v>460</v>
      </c>
      <c r="Z6305" s="3" t="s">
        <v>3746</v>
      </c>
      <c r="AA6305" s="3" t="s">
        <v>461</v>
      </c>
      <c r="AB6305">
        <v>0</v>
      </c>
      <c r="AC6305">
        <v>0</v>
      </c>
      <c r="AD6305">
        <v>0</v>
      </c>
      <c r="AE6305">
        <v>0</v>
      </c>
      <c r="AF6305">
        <v>0</v>
      </c>
      <c r="AG6305">
        <v>0</v>
      </c>
      <c r="AH6305">
        <v>0</v>
      </c>
      <c r="AI6305">
        <v>0</v>
      </c>
      <c r="AJ6305">
        <v>0</v>
      </c>
      <c r="AK6305">
        <v>0</v>
      </c>
      <c r="AL6305">
        <v>0</v>
      </c>
      <c r="AM6305">
        <v>0</v>
      </c>
      <c r="AN6305">
        <v>0</v>
      </c>
      <c r="AO6305">
        <v>0</v>
      </c>
      <c r="AP6305">
        <v>0</v>
      </c>
      <c r="AQ6305">
        <v>0</v>
      </c>
      <c r="AR6305">
        <v>0</v>
      </c>
      <c r="AS6305">
        <v>0</v>
      </c>
      <c r="AT6305">
        <v>0</v>
      </c>
      <c r="AU6305">
        <v>0</v>
      </c>
      <c r="AV6305">
        <v>0</v>
      </c>
      <c r="AW6305">
        <v>0</v>
      </c>
      <c r="AX6305">
        <v>0</v>
      </c>
      <c r="AY6305">
        <v>0</v>
      </c>
      <c r="AZ6305">
        <v>0</v>
      </c>
      <c r="BA6305">
        <v>0</v>
      </c>
      <c r="BB6305">
        <v>0</v>
      </c>
      <c r="BC6305">
        <v>0</v>
      </c>
      <c r="BD6305">
        <v>0</v>
      </c>
      <c r="BE6305">
        <v>0</v>
      </c>
      <c r="BF6305">
        <v>0</v>
      </c>
      <c r="BG6305">
        <v>0</v>
      </c>
      <c r="BH6305">
        <v>0</v>
      </c>
      <c r="BI6305">
        <v>0</v>
      </c>
      <c r="BJ6305">
        <v>0</v>
      </c>
      <c r="BK6305">
        <v>0</v>
      </c>
      <c r="BL6305">
        <v>0</v>
      </c>
      <c r="BM6305">
        <v>0</v>
      </c>
      <c r="BN6305">
        <v>0</v>
      </c>
      <c r="BO6305">
        <v>0</v>
      </c>
      <c r="BP6305">
        <v>0</v>
      </c>
      <c r="BQ6305">
        <v>0</v>
      </c>
      <c r="BR6305">
        <v>0</v>
      </c>
      <c r="BS6305">
        <v>0</v>
      </c>
      <c r="BT6305">
        <v>0</v>
      </c>
      <c r="BU6305">
        <v>0</v>
      </c>
      <c r="BV6305">
        <v>0</v>
      </c>
      <c r="BW6305">
        <v>0</v>
      </c>
      <c r="BX6305">
        <v>0</v>
      </c>
      <c r="BY6305">
        <v>0</v>
      </c>
      <c r="BZ6305">
        <v>0</v>
      </c>
      <c r="CA6305">
        <v>0</v>
      </c>
      <c r="CB6305">
        <v>0</v>
      </c>
      <c r="CC6305">
        <v>0</v>
      </c>
      <c r="CD6305">
        <v>0</v>
      </c>
      <c r="CE6305">
        <v>0</v>
      </c>
      <c r="CF6305">
        <v>0</v>
      </c>
      <c r="CG6305">
        <v>0</v>
      </c>
      <c r="CH6305">
        <v>0</v>
      </c>
      <c r="CI6305">
        <v>0</v>
      </c>
      <c r="CJ6305">
        <v>0</v>
      </c>
      <c r="CK6305">
        <v>0</v>
      </c>
      <c r="CL6305">
        <v>0</v>
      </c>
      <c r="CM6305">
        <v>0</v>
      </c>
      <c r="CN6305">
        <v>0</v>
      </c>
      <c r="CO6305">
        <v>6</v>
      </c>
      <c r="CP6305">
        <v>0</v>
      </c>
      <c r="CQ6305">
        <v>0</v>
      </c>
      <c r="CR6305">
        <v>0</v>
      </c>
      <c r="CS6305">
        <v>6</v>
      </c>
      <c r="CT6305">
        <v>0</v>
      </c>
      <c r="CU6305">
        <v>0</v>
      </c>
      <c r="CV6305">
        <v>0</v>
      </c>
      <c r="CW6305">
        <v>0</v>
      </c>
      <c r="CX6305">
        <v>0</v>
      </c>
      <c r="CY6305">
        <v>0</v>
      </c>
      <c r="CZ6305">
        <v>0</v>
      </c>
      <c r="DA6305">
        <v>0</v>
      </c>
      <c r="DB6305">
        <v>0</v>
      </c>
      <c r="DC6305">
        <v>0</v>
      </c>
      <c r="DD6305">
        <v>0</v>
      </c>
      <c r="DE6305">
        <v>8</v>
      </c>
      <c r="DF6305">
        <v>0</v>
      </c>
      <c r="DG6305">
        <v>0</v>
      </c>
      <c r="DH6305">
        <v>0</v>
      </c>
      <c r="DI6305">
        <v>8</v>
      </c>
      <c r="DJ6305">
        <v>0</v>
      </c>
      <c r="DK6305">
        <v>0</v>
      </c>
      <c r="DL6305">
        <v>0</v>
      </c>
      <c r="DM6305">
        <v>0</v>
      </c>
      <c r="DN6305">
        <v>0</v>
      </c>
      <c r="DO6305">
        <v>0</v>
      </c>
      <c r="DP6305">
        <v>0</v>
      </c>
      <c r="DQ6305">
        <v>0</v>
      </c>
      <c r="DR6305">
        <v>0</v>
      </c>
      <c r="DS6305">
        <v>0</v>
      </c>
      <c r="DT6305">
        <v>7</v>
      </c>
      <c r="DU6305">
        <v>0.55000000000000004</v>
      </c>
      <c r="DV6305">
        <v>0</v>
      </c>
      <c r="DW6305">
        <v>0</v>
      </c>
      <c r="DX6305">
        <v>0</v>
      </c>
      <c r="DY6305" s="4">
        <v>46507</v>
      </c>
      <c r="DZ6305" s="3" t="s">
        <v>6088</v>
      </c>
      <c r="EA6305">
        <v>7</v>
      </c>
      <c r="EB6305">
        <v>0</v>
      </c>
      <c r="EC6305">
        <v>14</v>
      </c>
      <c r="ED6305">
        <v>0</v>
      </c>
      <c r="EE6305">
        <v>7</v>
      </c>
      <c r="EF6305">
        <v>14</v>
      </c>
      <c r="EG6305">
        <v>7</v>
      </c>
      <c r="EH6305">
        <v>1</v>
      </c>
      <c r="EI6305" s="3" t="s">
        <v>7</v>
      </c>
      <c r="EJ6305">
        <v>0</v>
      </c>
      <c r="EK6305">
        <v>0</v>
      </c>
    </row>
    <row r="6306" spans="1:141" x14ac:dyDescent="0.25">
      <c r="A6306" s="3" t="s">
        <v>448</v>
      </c>
      <c r="B6306" s="3" t="s">
        <v>449</v>
      </c>
      <c r="C6306" s="3" t="s">
        <v>13</v>
      </c>
      <c r="D6306" s="3" t="s">
        <v>14</v>
      </c>
      <c r="E6306" s="3" t="s">
        <v>1661</v>
      </c>
      <c r="F6306" s="3" t="s">
        <v>1662</v>
      </c>
      <c r="G6306" s="3" t="s">
        <v>1409</v>
      </c>
      <c r="H6306" s="3" t="s">
        <v>1410</v>
      </c>
      <c r="I6306" s="3" t="s">
        <v>241</v>
      </c>
      <c r="J6306" s="3" t="s">
        <v>242</v>
      </c>
      <c r="K6306" s="3" t="s">
        <v>948</v>
      </c>
      <c r="L6306" s="3" t="s">
        <v>949</v>
      </c>
      <c r="M6306" s="3" t="s">
        <v>452</v>
      </c>
      <c r="N6306" s="3" t="s">
        <v>454</v>
      </c>
      <c r="O6306">
        <v>3</v>
      </c>
      <c r="P6306" s="3" t="s">
        <v>3470</v>
      </c>
      <c r="Q6306" s="3" t="s">
        <v>3470</v>
      </c>
      <c r="R6306" s="3" t="s">
        <v>3470</v>
      </c>
      <c r="S6306" s="3" t="s">
        <v>1353</v>
      </c>
      <c r="T6306" s="3" t="s">
        <v>2670</v>
      </c>
      <c r="U6306" s="3" t="s">
        <v>578</v>
      </c>
      <c r="V6306" s="3" t="s">
        <v>457</v>
      </c>
      <c r="W6306" s="3" t="s">
        <v>457</v>
      </c>
      <c r="X6306" s="3" t="s">
        <v>4561</v>
      </c>
      <c r="Y6306" s="3" t="s">
        <v>460</v>
      </c>
      <c r="Z6306" s="3" t="s">
        <v>3746</v>
      </c>
      <c r="AA6306" s="3" t="s">
        <v>461</v>
      </c>
      <c r="AB6306">
        <v>0</v>
      </c>
      <c r="AC6306">
        <v>630</v>
      </c>
      <c r="AD6306">
        <v>0</v>
      </c>
      <c r="AE6306">
        <v>0</v>
      </c>
      <c r="AF6306">
        <v>0</v>
      </c>
      <c r="AG6306">
        <v>630</v>
      </c>
      <c r="AH6306">
        <v>0</v>
      </c>
      <c r="AI6306">
        <v>0</v>
      </c>
      <c r="AJ6306">
        <v>0</v>
      </c>
      <c r="AK6306">
        <v>565</v>
      </c>
      <c r="AL6306">
        <v>0</v>
      </c>
      <c r="AM6306">
        <v>0</v>
      </c>
      <c r="AN6306">
        <v>0</v>
      </c>
      <c r="AO6306">
        <v>565</v>
      </c>
      <c r="AP6306">
        <v>0</v>
      </c>
      <c r="AQ6306">
        <v>0</v>
      </c>
      <c r="AR6306">
        <v>0</v>
      </c>
      <c r="AS6306">
        <v>660</v>
      </c>
      <c r="AT6306">
        <v>0</v>
      </c>
      <c r="AU6306">
        <v>0</v>
      </c>
      <c r="AV6306">
        <v>0</v>
      </c>
      <c r="AW6306">
        <v>660</v>
      </c>
      <c r="AX6306">
        <v>0</v>
      </c>
      <c r="AY6306">
        <v>0</v>
      </c>
      <c r="AZ6306">
        <v>0</v>
      </c>
      <c r="BA6306">
        <v>435</v>
      </c>
      <c r="BB6306">
        <v>0</v>
      </c>
      <c r="BC6306">
        <v>0</v>
      </c>
      <c r="BD6306">
        <v>0</v>
      </c>
      <c r="BE6306">
        <v>435</v>
      </c>
      <c r="BF6306">
        <v>0</v>
      </c>
      <c r="BG6306">
        <v>0</v>
      </c>
      <c r="BH6306">
        <v>0</v>
      </c>
      <c r="BI6306">
        <v>555</v>
      </c>
      <c r="BJ6306">
        <v>0</v>
      </c>
      <c r="BK6306">
        <v>0</v>
      </c>
      <c r="BL6306">
        <v>0</v>
      </c>
      <c r="BM6306">
        <v>555</v>
      </c>
      <c r="BN6306">
        <v>0</v>
      </c>
      <c r="BO6306">
        <v>0</v>
      </c>
      <c r="BP6306">
        <v>0</v>
      </c>
      <c r="BQ6306">
        <v>570</v>
      </c>
      <c r="BR6306">
        <v>0</v>
      </c>
      <c r="BS6306">
        <v>0</v>
      </c>
      <c r="BT6306">
        <v>0</v>
      </c>
      <c r="BU6306">
        <v>570</v>
      </c>
      <c r="BV6306">
        <v>0</v>
      </c>
      <c r="BW6306">
        <v>0</v>
      </c>
      <c r="BX6306">
        <v>0</v>
      </c>
      <c r="BY6306">
        <v>1085</v>
      </c>
      <c r="BZ6306">
        <v>0</v>
      </c>
      <c r="CA6306">
        <v>0</v>
      </c>
      <c r="CB6306">
        <v>0</v>
      </c>
      <c r="CC6306">
        <v>1085</v>
      </c>
      <c r="CD6306">
        <v>0</v>
      </c>
      <c r="CE6306">
        <v>0</v>
      </c>
      <c r="CF6306">
        <v>0</v>
      </c>
      <c r="CG6306">
        <v>360</v>
      </c>
      <c r="CH6306">
        <v>0</v>
      </c>
      <c r="CI6306">
        <v>0</v>
      </c>
      <c r="CJ6306">
        <v>0</v>
      </c>
      <c r="CK6306">
        <v>360</v>
      </c>
      <c r="CL6306">
        <v>0</v>
      </c>
      <c r="CM6306">
        <v>0</v>
      </c>
      <c r="CN6306">
        <v>0</v>
      </c>
      <c r="CO6306">
        <v>0</v>
      </c>
      <c r="CP6306">
        <v>0</v>
      </c>
      <c r="CQ6306">
        <v>0</v>
      </c>
      <c r="CR6306">
        <v>0</v>
      </c>
      <c r="CS6306">
        <v>0</v>
      </c>
      <c r="CT6306">
        <v>0</v>
      </c>
      <c r="CU6306">
        <v>0</v>
      </c>
      <c r="CV6306">
        <v>0</v>
      </c>
      <c r="CW6306">
        <v>0</v>
      </c>
      <c r="CX6306">
        <v>0</v>
      </c>
      <c r="CY6306">
        <v>0</v>
      </c>
      <c r="CZ6306">
        <v>0</v>
      </c>
      <c r="DA6306">
        <v>0</v>
      </c>
      <c r="DB6306">
        <v>0</v>
      </c>
      <c r="DC6306">
        <v>0</v>
      </c>
      <c r="DD6306">
        <v>0</v>
      </c>
      <c r="DE6306">
        <v>1130</v>
      </c>
      <c r="DF6306">
        <v>0</v>
      </c>
      <c r="DG6306">
        <v>0</v>
      </c>
      <c r="DH6306">
        <v>0</v>
      </c>
      <c r="DI6306">
        <v>1130</v>
      </c>
      <c r="DJ6306">
        <v>0</v>
      </c>
      <c r="DK6306">
        <v>0</v>
      </c>
      <c r="DL6306">
        <v>0</v>
      </c>
      <c r="DM6306">
        <v>0</v>
      </c>
      <c r="DN6306">
        <v>0</v>
      </c>
      <c r="DO6306">
        <v>0</v>
      </c>
      <c r="DP6306">
        <v>0</v>
      </c>
      <c r="DQ6306">
        <v>0</v>
      </c>
      <c r="DR6306">
        <v>0</v>
      </c>
      <c r="DS6306">
        <v>0</v>
      </c>
      <c r="DT6306">
        <v>20</v>
      </c>
      <c r="DU6306">
        <v>7.4999999999999997E-2</v>
      </c>
      <c r="DV6306">
        <v>0</v>
      </c>
      <c r="DW6306">
        <v>0</v>
      </c>
      <c r="DX6306">
        <v>0</v>
      </c>
      <c r="DY6306" s="4">
        <v>46812</v>
      </c>
      <c r="DZ6306" s="3" t="s">
        <v>6088</v>
      </c>
      <c r="EA6306">
        <v>20</v>
      </c>
      <c r="EB6306">
        <v>0</v>
      </c>
      <c r="EC6306">
        <v>5990</v>
      </c>
      <c r="ED6306">
        <v>0</v>
      </c>
      <c r="EE6306">
        <v>20</v>
      </c>
      <c r="EF6306">
        <v>5990</v>
      </c>
      <c r="EG6306">
        <v>665.55555600000002</v>
      </c>
      <c r="EH6306">
        <v>0.03</v>
      </c>
      <c r="EI6306" s="3" t="s">
        <v>7</v>
      </c>
      <c r="EJ6306">
        <v>0</v>
      </c>
      <c r="EK6306">
        <v>0</v>
      </c>
    </row>
    <row r="6307" spans="1:141" x14ac:dyDescent="0.25">
      <c r="A6307" s="3" t="s">
        <v>448</v>
      </c>
      <c r="B6307" s="3" t="s">
        <v>449</v>
      </c>
      <c r="C6307" s="3" t="s">
        <v>13</v>
      </c>
      <c r="D6307" s="3" t="s">
        <v>14</v>
      </c>
      <c r="E6307" s="3" t="s">
        <v>1661</v>
      </c>
      <c r="F6307" s="3" t="s">
        <v>1662</v>
      </c>
      <c r="G6307" s="3" t="s">
        <v>1365</v>
      </c>
      <c r="H6307" s="3" t="s">
        <v>1366</v>
      </c>
      <c r="I6307" s="3" t="s">
        <v>101</v>
      </c>
      <c r="J6307" s="3" t="s">
        <v>102</v>
      </c>
      <c r="K6307" s="3" t="s">
        <v>450</v>
      </c>
      <c r="L6307" s="3" t="s">
        <v>451</v>
      </c>
      <c r="M6307" s="3" t="s">
        <v>452</v>
      </c>
      <c r="N6307" s="3" t="s">
        <v>453</v>
      </c>
      <c r="O6307">
        <v>3</v>
      </c>
      <c r="P6307" s="3" t="s">
        <v>3470</v>
      </c>
      <c r="Q6307" s="3" t="s">
        <v>3470</v>
      </c>
      <c r="R6307" s="3" t="s">
        <v>3470</v>
      </c>
      <c r="S6307" s="3" t="s">
        <v>5934</v>
      </c>
      <c r="T6307" s="3" t="s">
        <v>5935</v>
      </c>
      <c r="U6307" s="3" t="s">
        <v>475</v>
      </c>
      <c r="V6307" s="3" t="s">
        <v>457</v>
      </c>
      <c r="W6307" s="3" t="s">
        <v>1265</v>
      </c>
      <c r="X6307" s="3" t="s">
        <v>1265</v>
      </c>
      <c r="Y6307" s="3" t="s">
        <v>467</v>
      </c>
      <c r="Z6307" s="3" t="s">
        <v>579</v>
      </c>
      <c r="AA6307" s="3" t="s">
        <v>461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H6307">
        <v>0</v>
      </c>
      <c r="AI6307">
        <v>0</v>
      </c>
      <c r="AJ6307">
        <v>0</v>
      </c>
      <c r="AK6307">
        <v>0</v>
      </c>
      <c r="AL6307">
        <v>0</v>
      </c>
      <c r="AM6307">
        <v>0</v>
      </c>
      <c r="AN6307">
        <v>0</v>
      </c>
      <c r="AO6307">
        <v>0</v>
      </c>
      <c r="AP6307">
        <v>0</v>
      </c>
      <c r="AQ6307">
        <v>0</v>
      </c>
      <c r="AR6307">
        <v>0</v>
      </c>
      <c r="AS6307">
        <v>0</v>
      </c>
      <c r="AT6307">
        <v>0</v>
      </c>
      <c r="AU6307">
        <v>0</v>
      </c>
      <c r="AV6307">
        <v>0</v>
      </c>
      <c r="AW6307">
        <v>0</v>
      </c>
      <c r="AX6307">
        <v>0</v>
      </c>
      <c r="AY6307">
        <v>0</v>
      </c>
      <c r="AZ6307">
        <v>0</v>
      </c>
      <c r="BA6307">
        <v>0</v>
      </c>
      <c r="BB6307">
        <v>0</v>
      </c>
      <c r="BC6307">
        <v>0</v>
      </c>
      <c r="BD6307">
        <v>0</v>
      </c>
      <c r="BE6307">
        <v>0</v>
      </c>
      <c r="BF6307">
        <v>0</v>
      </c>
      <c r="BG6307">
        <v>0</v>
      </c>
      <c r="BH6307">
        <v>0</v>
      </c>
      <c r="BI6307">
        <v>0</v>
      </c>
      <c r="BJ6307">
        <v>0</v>
      </c>
      <c r="BK6307">
        <v>0</v>
      </c>
      <c r="BL6307">
        <v>0</v>
      </c>
      <c r="BM6307">
        <v>0</v>
      </c>
      <c r="BN6307">
        <v>0</v>
      </c>
      <c r="BO6307">
        <v>0</v>
      </c>
      <c r="BP6307">
        <v>0</v>
      </c>
      <c r="BQ6307">
        <v>0</v>
      </c>
      <c r="BR6307">
        <v>0</v>
      </c>
      <c r="BS6307">
        <v>0</v>
      </c>
      <c r="BT6307">
        <v>0</v>
      </c>
      <c r="BU6307">
        <v>0</v>
      </c>
      <c r="BV6307">
        <v>0</v>
      </c>
      <c r="BW6307">
        <v>0</v>
      </c>
      <c r="BX6307">
        <v>0</v>
      </c>
      <c r="BY6307">
        <v>0</v>
      </c>
      <c r="BZ6307">
        <v>0</v>
      </c>
      <c r="CA6307">
        <v>0</v>
      </c>
      <c r="CB6307">
        <v>0</v>
      </c>
      <c r="CC6307">
        <v>0</v>
      </c>
      <c r="CD6307">
        <v>0</v>
      </c>
      <c r="CE6307">
        <v>0</v>
      </c>
      <c r="CF6307">
        <v>0</v>
      </c>
      <c r="CG6307">
        <v>0</v>
      </c>
      <c r="CH6307">
        <v>0</v>
      </c>
      <c r="CI6307">
        <v>0</v>
      </c>
      <c r="CJ6307">
        <v>0</v>
      </c>
      <c r="CK6307">
        <v>0</v>
      </c>
      <c r="CL6307">
        <v>0</v>
      </c>
      <c r="CM6307">
        <v>0</v>
      </c>
      <c r="CN6307">
        <v>0</v>
      </c>
      <c r="CO6307">
        <v>0</v>
      </c>
      <c r="CP6307">
        <v>0</v>
      </c>
      <c r="CQ6307">
        <v>0</v>
      </c>
      <c r="CR6307">
        <v>0</v>
      </c>
      <c r="CS6307">
        <v>0</v>
      </c>
      <c r="CT6307">
        <v>0</v>
      </c>
      <c r="CU6307">
        <v>0</v>
      </c>
      <c r="CV6307">
        <v>0</v>
      </c>
      <c r="CW6307">
        <v>40</v>
      </c>
      <c r="CX6307">
        <v>0</v>
      </c>
      <c r="CY6307">
        <v>0</v>
      </c>
      <c r="CZ6307">
        <v>0</v>
      </c>
      <c r="DA6307">
        <v>40</v>
      </c>
      <c r="DB6307">
        <v>0</v>
      </c>
      <c r="DC6307">
        <v>0</v>
      </c>
      <c r="DD6307">
        <v>0</v>
      </c>
      <c r="DE6307">
        <v>10</v>
      </c>
      <c r="DF6307">
        <v>0</v>
      </c>
      <c r="DG6307">
        <v>0</v>
      </c>
      <c r="DH6307">
        <v>51</v>
      </c>
      <c r="DI6307">
        <v>61</v>
      </c>
      <c r="DJ6307">
        <v>0</v>
      </c>
      <c r="DK6307">
        <v>0</v>
      </c>
      <c r="DL6307">
        <v>0</v>
      </c>
      <c r="DM6307">
        <v>9</v>
      </c>
      <c r="DN6307">
        <v>0</v>
      </c>
      <c r="DO6307">
        <v>0</v>
      </c>
      <c r="DP6307">
        <v>123</v>
      </c>
      <c r="DQ6307">
        <v>132</v>
      </c>
      <c r="DR6307">
        <v>0</v>
      </c>
      <c r="DS6307">
        <v>0</v>
      </c>
      <c r="DT6307">
        <v>251</v>
      </c>
      <c r="DU6307">
        <v>12.738</v>
      </c>
      <c r="DV6307">
        <v>120</v>
      </c>
      <c r="DW6307">
        <v>19</v>
      </c>
      <c r="DX6307">
        <v>0</v>
      </c>
      <c r="DY6307" s="4">
        <v>47483</v>
      </c>
      <c r="DZ6307" s="3" t="s">
        <v>6088</v>
      </c>
      <c r="EA6307">
        <v>48</v>
      </c>
      <c r="EB6307">
        <v>0</v>
      </c>
      <c r="EC6307">
        <v>233</v>
      </c>
      <c r="ED6307">
        <v>0</v>
      </c>
      <c r="EE6307">
        <v>48</v>
      </c>
      <c r="EF6307">
        <v>233</v>
      </c>
      <c r="EG6307">
        <v>77.666667000000004</v>
      </c>
      <c r="EH6307">
        <v>0.62</v>
      </c>
      <c r="EI6307" s="3" t="s">
        <v>7</v>
      </c>
      <c r="EJ6307">
        <v>0</v>
      </c>
      <c r="EK6307">
        <v>0</v>
      </c>
    </row>
    <row r="6308" spans="1:141" x14ac:dyDescent="0.25">
      <c r="A6308" s="3" t="s">
        <v>448</v>
      </c>
      <c r="B6308" s="3" t="s">
        <v>449</v>
      </c>
      <c r="C6308" s="3" t="s">
        <v>13</v>
      </c>
      <c r="D6308" s="3" t="s">
        <v>14</v>
      </c>
      <c r="E6308" s="3" t="s">
        <v>1407</v>
      </c>
      <c r="F6308" s="3" t="s">
        <v>1408</v>
      </c>
      <c r="G6308" s="3" t="s">
        <v>1409</v>
      </c>
      <c r="H6308" s="3" t="s">
        <v>1410</v>
      </c>
      <c r="I6308" s="3" t="s">
        <v>285</v>
      </c>
      <c r="J6308" s="3" t="s">
        <v>286</v>
      </c>
      <c r="K6308" s="3" t="s">
        <v>948</v>
      </c>
      <c r="L6308" s="3" t="s">
        <v>949</v>
      </c>
      <c r="M6308" s="3" t="s">
        <v>452</v>
      </c>
      <c r="N6308" s="3" t="s">
        <v>454</v>
      </c>
      <c r="O6308">
        <v>1</v>
      </c>
      <c r="P6308" s="3" t="s">
        <v>3470</v>
      </c>
      <c r="Q6308" s="3" t="s">
        <v>3470</v>
      </c>
      <c r="R6308" s="3" t="s">
        <v>3470</v>
      </c>
      <c r="S6308" s="3" t="s">
        <v>643</v>
      </c>
      <c r="T6308" s="3" t="s">
        <v>2585</v>
      </c>
      <c r="U6308" s="3" t="s">
        <v>464</v>
      </c>
      <c r="V6308" s="3" t="s">
        <v>465</v>
      </c>
      <c r="W6308" s="3" t="s">
        <v>466</v>
      </c>
      <c r="X6308" s="3" t="s">
        <v>466</v>
      </c>
      <c r="Y6308" s="3" t="s">
        <v>460</v>
      </c>
      <c r="Z6308" s="3" t="s">
        <v>3746</v>
      </c>
      <c r="AA6308" s="3" t="s">
        <v>461</v>
      </c>
      <c r="AB6308">
        <v>0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>
        <v>0</v>
      </c>
      <c r="AI6308">
        <v>0</v>
      </c>
      <c r="AJ6308">
        <v>0</v>
      </c>
      <c r="AK6308">
        <v>3</v>
      </c>
      <c r="AL6308">
        <v>0</v>
      </c>
      <c r="AM6308">
        <v>0</v>
      </c>
      <c r="AN6308">
        <v>0</v>
      </c>
      <c r="AO6308">
        <v>3</v>
      </c>
      <c r="AP6308">
        <v>0</v>
      </c>
      <c r="AQ6308">
        <v>0</v>
      </c>
      <c r="AR6308">
        <v>0</v>
      </c>
      <c r="AS6308">
        <v>1</v>
      </c>
      <c r="AT6308">
        <v>0</v>
      </c>
      <c r="AU6308">
        <v>0</v>
      </c>
      <c r="AV6308">
        <v>0</v>
      </c>
      <c r="AW6308">
        <v>1</v>
      </c>
      <c r="AX6308">
        <v>0</v>
      </c>
      <c r="AY6308">
        <v>0</v>
      </c>
      <c r="AZ6308">
        <v>0</v>
      </c>
      <c r="BA6308">
        <v>2</v>
      </c>
      <c r="BB6308">
        <v>0</v>
      </c>
      <c r="BC6308">
        <v>0</v>
      </c>
      <c r="BD6308">
        <v>0</v>
      </c>
      <c r="BE6308">
        <v>2</v>
      </c>
      <c r="BF6308">
        <v>0</v>
      </c>
      <c r="BG6308">
        <v>0</v>
      </c>
      <c r="BH6308">
        <v>0</v>
      </c>
      <c r="BI6308">
        <v>7</v>
      </c>
      <c r="BJ6308">
        <v>0</v>
      </c>
      <c r="BK6308">
        <v>0</v>
      </c>
      <c r="BL6308">
        <v>0</v>
      </c>
      <c r="BM6308">
        <v>7</v>
      </c>
      <c r="BN6308">
        <v>0</v>
      </c>
      <c r="BO6308">
        <v>0</v>
      </c>
      <c r="BP6308">
        <v>0</v>
      </c>
      <c r="BQ6308">
        <v>2</v>
      </c>
      <c r="BR6308">
        <v>0</v>
      </c>
      <c r="BS6308">
        <v>0</v>
      </c>
      <c r="BT6308">
        <v>0</v>
      </c>
      <c r="BU6308">
        <v>2</v>
      </c>
      <c r="BV6308">
        <v>0</v>
      </c>
      <c r="BW6308">
        <v>0</v>
      </c>
      <c r="BX6308">
        <v>0</v>
      </c>
      <c r="BY6308">
        <v>4</v>
      </c>
      <c r="BZ6308">
        <v>0</v>
      </c>
      <c r="CA6308">
        <v>0</v>
      </c>
      <c r="CB6308">
        <v>0</v>
      </c>
      <c r="CC6308">
        <v>4</v>
      </c>
      <c r="CD6308">
        <v>0</v>
      </c>
      <c r="CE6308">
        <v>0</v>
      </c>
      <c r="CF6308">
        <v>0</v>
      </c>
      <c r="CG6308">
        <v>14</v>
      </c>
      <c r="CH6308">
        <v>0</v>
      </c>
      <c r="CI6308">
        <v>0</v>
      </c>
      <c r="CJ6308">
        <v>0</v>
      </c>
      <c r="CK6308">
        <v>14</v>
      </c>
      <c r="CL6308">
        <v>0</v>
      </c>
      <c r="CM6308">
        <v>0</v>
      </c>
      <c r="CN6308">
        <v>0</v>
      </c>
      <c r="CO6308">
        <v>0</v>
      </c>
      <c r="CP6308">
        <v>0</v>
      </c>
      <c r="CQ6308">
        <v>0</v>
      </c>
      <c r="CR6308">
        <v>0</v>
      </c>
      <c r="CS6308">
        <v>0</v>
      </c>
      <c r="CT6308">
        <v>0</v>
      </c>
      <c r="CU6308">
        <v>0</v>
      </c>
      <c r="CV6308">
        <v>0</v>
      </c>
      <c r="CW6308">
        <v>0</v>
      </c>
      <c r="CX6308">
        <v>0</v>
      </c>
      <c r="CY6308">
        <v>0</v>
      </c>
      <c r="CZ6308">
        <v>0</v>
      </c>
      <c r="DA6308">
        <v>0</v>
      </c>
      <c r="DB6308">
        <v>0</v>
      </c>
      <c r="DC6308">
        <v>0</v>
      </c>
      <c r="DD6308">
        <v>0</v>
      </c>
      <c r="DE6308">
        <v>0</v>
      </c>
      <c r="DF6308">
        <v>0</v>
      </c>
      <c r="DG6308">
        <v>0</v>
      </c>
      <c r="DH6308">
        <v>0</v>
      </c>
      <c r="DI6308">
        <v>0</v>
      </c>
      <c r="DJ6308">
        <v>0</v>
      </c>
      <c r="DK6308">
        <v>0</v>
      </c>
      <c r="DL6308">
        <v>0</v>
      </c>
      <c r="DM6308">
        <v>1</v>
      </c>
      <c r="DN6308">
        <v>0</v>
      </c>
      <c r="DO6308">
        <v>0</v>
      </c>
      <c r="DP6308">
        <v>0</v>
      </c>
      <c r="DQ6308">
        <v>1</v>
      </c>
      <c r="DR6308">
        <v>0</v>
      </c>
      <c r="DS6308">
        <v>0</v>
      </c>
      <c r="DT6308">
        <v>2</v>
      </c>
      <c r="DU6308">
        <v>2.376563</v>
      </c>
      <c r="DV6308">
        <v>0</v>
      </c>
      <c r="DW6308">
        <v>0</v>
      </c>
      <c r="DX6308">
        <v>0</v>
      </c>
      <c r="DY6308" s="4">
        <v>46220</v>
      </c>
      <c r="DZ6308" s="3" t="s">
        <v>6088</v>
      </c>
      <c r="EA6308">
        <v>1</v>
      </c>
      <c r="EB6308">
        <v>0</v>
      </c>
      <c r="EC6308">
        <v>34</v>
      </c>
      <c r="ED6308">
        <v>0</v>
      </c>
      <c r="EE6308">
        <v>1</v>
      </c>
      <c r="EF6308">
        <v>34</v>
      </c>
      <c r="EG6308">
        <v>4.25</v>
      </c>
      <c r="EH6308">
        <v>0.24</v>
      </c>
      <c r="EI6308" s="3" t="s">
        <v>7</v>
      </c>
      <c r="EJ6308">
        <v>0</v>
      </c>
      <c r="EK6308">
        <v>0</v>
      </c>
    </row>
    <row r="6309" spans="1:141" x14ac:dyDescent="0.25">
      <c r="A6309" s="3" t="s">
        <v>448</v>
      </c>
      <c r="B6309" s="3" t="s">
        <v>449</v>
      </c>
      <c r="C6309" s="3" t="s">
        <v>13</v>
      </c>
      <c r="D6309" s="3" t="s">
        <v>14</v>
      </c>
      <c r="E6309" s="3" t="s">
        <v>1407</v>
      </c>
      <c r="F6309" s="3" t="s">
        <v>1408</v>
      </c>
      <c r="G6309" s="3" t="s">
        <v>1409</v>
      </c>
      <c r="H6309" s="3" t="s">
        <v>1410</v>
      </c>
      <c r="I6309" s="3" t="s">
        <v>285</v>
      </c>
      <c r="J6309" s="3" t="s">
        <v>286</v>
      </c>
      <c r="K6309" s="3" t="s">
        <v>948</v>
      </c>
      <c r="L6309" s="3" t="s">
        <v>949</v>
      </c>
      <c r="M6309" s="3" t="s">
        <v>452</v>
      </c>
      <c r="N6309" s="3" t="s">
        <v>454</v>
      </c>
      <c r="O6309">
        <v>1</v>
      </c>
      <c r="P6309" s="3" t="s">
        <v>3470</v>
      </c>
      <c r="Q6309" s="3" t="s">
        <v>3470</v>
      </c>
      <c r="R6309" s="3" t="s">
        <v>3470</v>
      </c>
      <c r="S6309" s="3" t="s">
        <v>3252</v>
      </c>
      <c r="T6309" s="3" t="s">
        <v>3253</v>
      </c>
      <c r="U6309" s="3" t="s">
        <v>463</v>
      </c>
      <c r="V6309" s="3" t="s">
        <v>457</v>
      </c>
      <c r="W6309" s="3" t="s">
        <v>4562</v>
      </c>
      <c r="X6309" s="3" t="s">
        <v>4563</v>
      </c>
      <c r="Y6309" s="3" t="s">
        <v>460</v>
      </c>
      <c r="Z6309" s="3" t="s">
        <v>3747</v>
      </c>
      <c r="AA6309" s="3" t="s">
        <v>461</v>
      </c>
      <c r="AB6309">
        <v>0</v>
      </c>
      <c r="AC6309">
        <v>0</v>
      </c>
      <c r="AD6309">
        <v>3</v>
      </c>
      <c r="AE6309">
        <v>0</v>
      </c>
      <c r="AF6309">
        <v>0</v>
      </c>
      <c r="AG6309">
        <v>3</v>
      </c>
      <c r="AH6309">
        <v>0</v>
      </c>
      <c r="AI6309">
        <v>0</v>
      </c>
      <c r="AJ6309">
        <v>0</v>
      </c>
      <c r="AK6309">
        <v>0</v>
      </c>
      <c r="AL6309">
        <v>6</v>
      </c>
      <c r="AM6309">
        <v>0</v>
      </c>
      <c r="AN6309">
        <v>0</v>
      </c>
      <c r="AO6309">
        <v>6</v>
      </c>
      <c r="AP6309">
        <v>0</v>
      </c>
      <c r="AQ6309">
        <v>0</v>
      </c>
      <c r="AR6309">
        <v>0</v>
      </c>
      <c r="AS6309">
        <v>0</v>
      </c>
      <c r="AT6309">
        <v>4</v>
      </c>
      <c r="AU6309">
        <v>0</v>
      </c>
      <c r="AV6309">
        <v>0</v>
      </c>
      <c r="AW6309">
        <v>4</v>
      </c>
      <c r="AX6309">
        <v>0</v>
      </c>
      <c r="AY6309">
        <v>0</v>
      </c>
      <c r="AZ6309">
        <v>0</v>
      </c>
      <c r="BA6309">
        <v>0</v>
      </c>
      <c r="BB6309">
        <v>2</v>
      </c>
      <c r="BC6309">
        <v>0</v>
      </c>
      <c r="BD6309">
        <v>0</v>
      </c>
      <c r="BE6309">
        <v>2</v>
      </c>
      <c r="BF6309">
        <v>0</v>
      </c>
      <c r="BG6309">
        <v>0</v>
      </c>
      <c r="BH6309">
        <v>0</v>
      </c>
      <c r="BI6309">
        <v>0</v>
      </c>
      <c r="BJ6309">
        <v>0</v>
      </c>
      <c r="BK6309">
        <v>0</v>
      </c>
      <c r="BL6309">
        <v>0</v>
      </c>
      <c r="BM6309">
        <v>0</v>
      </c>
      <c r="BN6309">
        <v>0</v>
      </c>
      <c r="BO6309">
        <v>0</v>
      </c>
      <c r="BP6309">
        <v>0</v>
      </c>
      <c r="BQ6309">
        <v>0</v>
      </c>
      <c r="BR6309">
        <v>4</v>
      </c>
      <c r="BS6309">
        <v>0</v>
      </c>
      <c r="BT6309">
        <v>0</v>
      </c>
      <c r="BU6309">
        <v>4</v>
      </c>
      <c r="BV6309">
        <v>0</v>
      </c>
      <c r="BW6309">
        <v>0</v>
      </c>
      <c r="BX6309">
        <v>0</v>
      </c>
      <c r="BY6309">
        <v>0</v>
      </c>
      <c r="BZ6309">
        <v>2</v>
      </c>
      <c r="CA6309">
        <v>0</v>
      </c>
      <c r="CB6309">
        <v>0</v>
      </c>
      <c r="CC6309">
        <v>2</v>
      </c>
      <c r="CD6309">
        <v>0</v>
      </c>
      <c r="CE6309">
        <v>0</v>
      </c>
      <c r="CF6309">
        <v>0</v>
      </c>
      <c r="CG6309">
        <v>0</v>
      </c>
      <c r="CH6309">
        <v>1</v>
      </c>
      <c r="CI6309">
        <v>0</v>
      </c>
      <c r="CJ6309">
        <v>0</v>
      </c>
      <c r="CK6309">
        <v>1</v>
      </c>
      <c r="CL6309">
        <v>0</v>
      </c>
      <c r="CM6309">
        <v>0</v>
      </c>
      <c r="CN6309">
        <v>0</v>
      </c>
      <c r="CO6309">
        <v>0</v>
      </c>
      <c r="CP6309">
        <v>0</v>
      </c>
      <c r="CQ6309">
        <v>0</v>
      </c>
      <c r="CR6309">
        <v>0</v>
      </c>
      <c r="CS6309">
        <v>0</v>
      </c>
      <c r="CT6309">
        <v>0</v>
      </c>
      <c r="CU6309">
        <v>0</v>
      </c>
      <c r="CV6309">
        <v>0</v>
      </c>
      <c r="CW6309">
        <v>0</v>
      </c>
      <c r="CX6309">
        <v>1</v>
      </c>
      <c r="CY6309">
        <v>0</v>
      </c>
      <c r="CZ6309">
        <v>0</v>
      </c>
      <c r="DA6309">
        <v>1</v>
      </c>
      <c r="DB6309">
        <v>0</v>
      </c>
      <c r="DC6309">
        <v>0</v>
      </c>
      <c r="DD6309">
        <v>0</v>
      </c>
      <c r="DE6309">
        <v>0</v>
      </c>
      <c r="DF6309">
        <v>5</v>
      </c>
      <c r="DG6309">
        <v>0</v>
      </c>
      <c r="DH6309">
        <v>0</v>
      </c>
      <c r="DI6309">
        <v>5</v>
      </c>
      <c r="DJ6309">
        <v>0</v>
      </c>
      <c r="DK6309">
        <v>0</v>
      </c>
      <c r="DL6309">
        <v>0</v>
      </c>
      <c r="DM6309">
        <v>0</v>
      </c>
      <c r="DN6309">
        <v>2</v>
      </c>
      <c r="DO6309">
        <v>0</v>
      </c>
      <c r="DP6309">
        <v>0</v>
      </c>
      <c r="DQ6309">
        <v>2</v>
      </c>
      <c r="DR6309">
        <v>0</v>
      </c>
      <c r="DS6309">
        <v>0</v>
      </c>
      <c r="DT6309">
        <v>2</v>
      </c>
      <c r="DU6309">
        <v>63.454971</v>
      </c>
      <c r="DV6309">
        <v>5</v>
      </c>
      <c r="DW6309">
        <v>0</v>
      </c>
      <c r="DX6309">
        <v>0</v>
      </c>
      <c r="DY6309" s="4">
        <v>46721</v>
      </c>
      <c r="DZ6309" s="3" t="s">
        <v>6088</v>
      </c>
      <c r="EA6309">
        <v>5</v>
      </c>
      <c r="EB6309">
        <v>0</v>
      </c>
      <c r="EC6309">
        <v>30</v>
      </c>
      <c r="ED6309">
        <v>0</v>
      </c>
      <c r="EE6309">
        <v>5</v>
      </c>
      <c r="EF6309">
        <v>30</v>
      </c>
      <c r="EG6309">
        <v>3</v>
      </c>
      <c r="EH6309">
        <v>1.67</v>
      </c>
      <c r="EI6309" s="3" t="s">
        <v>7</v>
      </c>
      <c r="EJ6309">
        <v>0</v>
      </c>
      <c r="EK6309">
        <v>0</v>
      </c>
    </row>
    <row r="6310" spans="1:141" x14ac:dyDescent="0.25">
      <c r="A6310" s="3" t="s">
        <v>448</v>
      </c>
      <c r="B6310" s="3" t="s">
        <v>449</v>
      </c>
      <c r="C6310" s="3" t="s">
        <v>13</v>
      </c>
      <c r="D6310" s="3" t="s">
        <v>14</v>
      </c>
      <c r="E6310" s="3" t="s">
        <v>1661</v>
      </c>
      <c r="F6310" s="3" t="s">
        <v>1662</v>
      </c>
      <c r="G6310" s="3" t="s">
        <v>1409</v>
      </c>
      <c r="H6310" s="3" t="s">
        <v>1410</v>
      </c>
      <c r="I6310" s="3" t="s">
        <v>277</v>
      </c>
      <c r="J6310" s="3" t="s">
        <v>278</v>
      </c>
      <c r="K6310" s="3" t="s">
        <v>948</v>
      </c>
      <c r="L6310" s="3" t="s">
        <v>960</v>
      </c>
      <c r="M6310" s="3" t="s">
        <v>452</v>
      </c>
      <c r="N6310" s="3" t="s">
        <v>454</v>
      </c>
      <c r="O6310">
        <v>3</v>
      </c>
      <c r="P6310" s="3" t="s">
        <v>3470</v>
      </c>
      <c r="Q6310" s="3" t="s">
        <v>3470</v>
      </c>
      <c r="R6310" s="3" t="s">
        <v>3470</v>
      </c>
      <c r="S6310" s="3" t="s">
        <v>556</v>
      </c>
      <c r="T6310" s="3" t="s">
        <v>2479</v>
      </c>
      <c r="U6310" s="3" t="s">
        <v>464</v>
      </c>
      <c r="V6310" s="3" t="s">
        <v>465</v>
      </c>
      <c r="W6310" s="3" t="s">
        <v>466</v>
      </c>
      <c r="X6310" s="3" t="s">
        <v>466</v>
      </c>
      <c r="Y6310" s="3" t="s">
        <v>460</v>
      </c>
      <c r="Z6310" s="3" t="s">
        <v>3746</v>
      </c>
      <c r="AA6310" s="3" t="s">
        <v>461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H6310">
        <v>0</v>
      </c>
      <c r="AI6310">
        <v>0</v>
      </c>
      <c r="AJ6310">
        <v>0</v>
      </c>
      <c r="AK6310">
        <v>0</v>
      </c>
      <c r="AL6310">
        <v>0</v>
      </c>
      <c r="AM6310">
        <v>0</v>
      </c>
      <c r="AN6310">
        <v>0</v>
      </c>
      <c r="AO6310">
        <v>0</v>
      </c>
      <c r="AP6310">
        <v>0</v>
      </c>
      <c r="AQ6310">
        <v>0</v>
      </c>
      <c r="AR6310">
        <v>0</v>
      </c>
      <c r="AS6310">
        <v>0</v>
      </c>
      <c r="AT6310">
        <v>0</v>
      </c>
      <c r="AU6310">
        <v>0</v>
      </c>
      <c r="AV6310">
        <v>0</v>
      </c>
      <c r="AW6310">
        <v>0</v>
      </c>
      <c r="AX6310">
        <v>0</v>
      </c>
      <c r="AY6310">
        <v>0</v>
      </c>
      <c r="AZ6310">
        <v>0</v>
      </c>
      <c r="BA6310">
        <v>0</v>
      </c>
      <c r="BB6310">
        <v>0</v>
      </c>
      <c r="BC6310">
        <v>0</v>
      </c>
      <c r="BD6310">
        <v>0</v>
      </c>
      <c r="BE6310">
        <v>0</v>
      </c>
      <c r="BF6310">
        <v>0</v>
      </c>
      <c r="BG6310">
        <v>0</v>
      </c>
      <c r="BH6310">
        <v>0</v>
      </c>
      <c r="BI6310">
        <v>0</v>
      </c>
      <c r="BJ6310">
        <v>0</v>
      </c>
      <c r="BK6310">
        <v>0</v>
      </c>
      <c r="BL6310">
        <v>0</v>
      </c>
      <c r="BM6310">
        <v>0</v>
      </c>
      <c r="BN6310">
        <v>0</v>
      </c>
      <c r="BO6310">
        <v>0</v>
      </c>
      <c r="BP6310">
        <v>0</v>
      </c>
      <c r="BQ6310">
        <v>0</v>
      </c>
      <c r="BR6310">
        <v>0</v>
      </c>
      <c r="BS6310">
        <v>0</v>
      </c>
      <c r="BT6310">
        <v>0</v>
      </c>
      <c r="BU6310">
        <v>0</v>
      </c>
      <c r="BV6310">
        <v>0</v>
      </c>
      <c r="BW6310">
        <v>0</v>
      </c>
      <c r="BX6310">
        <v>0</v>
      </c>
      <c r="BY6310">
        <v>0</v>
      </c>
      <c r="BZ6310">
        <v>5</v>
      </c>
      <c r="CA6310">
        <v>0</v>
      </c>
      <c r="CB6310">
        <v>0</v>
      </c>
      <c r="CC6310">
        <v>5</v>
      </c>
      <c r="CD6310">
        <v>0</v>
      </c>
      <c r="CE6310">
        <v>0</v>
      </c>
      <c r="CF6310">
        <v>0</v>
      </c>
      <c r="CG6310">
        <v>0</v>
      </c>
      <c r="CH6310">
        <v>2</v>
      </c>
      <c r="CI6310">
        <v>0</v>
      </c>
      <c r="CJ6310">
        <v>0</v>
      </c>
      <c r="CK6310">
        <v>2</v>
      </c>
      <c r="CL6310">
        <v>0</v>
      </c>
      <c r="CM6310">
        <v>0</v>
      </c>
      <c r="CN6310">
        <v>0</v>
      </c>
      <c r="CO6310">
        <v>0</v>
      </c>
      <c r="CP6310">
        <v>0</v>
      </c>
      <c r="CQ6310">
        <v>0</v>
      </c>
      <c r="CR6310">
        <v>0</v>
      </c>
      <c r="CS6310">
        <v>0</v>
      </c>
      <c r="CT6310">
        <v>0</v>
      </c>
      <c r="CU6310">
        <v>0</v>
      </c>
      <c r="CV6310">
        <v>0</v>
      </c>
      <c r="CW6310">
        <v>0</v>
      </c>
      <c r="CX6310">
        <v>30</v>
      </c>
      <c r="CY6310">
        <v>0</v>
      </c>
      <c r="CZ6310">
        <v>0</v>
      </c>
      <c r="DA6310">
        <v>30</v>
      </c>
      <c r="DB6310">
        <v>0</v>
      </c>
      <c r="DC6310">
        <v>0</v>
      </c>
      <c r="DD6310">
        <v>0</v>
      </c>
      <c r="DE6310">
        <v>0</v>
      </c>
      <c r="DF6310">
        <v>11</v>
      </c>
      <c r="DG6310">
        <v>0</v>
      </c>
      <c r="DH6310">
        <v>0</v>
      </c>
      <c r="DI6310">
        <v>11</v>
      </c>
      <c r="DJ6310">
        <v>0</v>
      </c>
      <c r="DK6310">
        <v>0</v>
      </c>
      <c r="DL6310">
        <v>0</v>
      </c>
      <c r="DM6310">
        <v>0</v>
      </c>
      <c r="DN6310">
        <v>15</v>
      </c>
      <c r="DO6310">
        <v>0</v>
      </c>
      <c r="DP6310">
        <v>0</v>
      </c>
      <c r="DQ6310">
        <v>15</v>
      </c>
      <c r="DR6310">
        <v>0</v>
      </c>
      <c r="DS6310">
        <v>0</v>
      </c>
      <c r="DT6310">
        <v>28</v>
      </c>
      <c r="DU6310">
        <v>0.76124999999999998</v>
      </c>
      <c r="DV6310">
        <v>0</v>
      </c>
      <c r="DW6310">
        <v>0</v>
      </c>
      <c r="DX6310">
        <v>0</v>
      </c>
      <c r="DY6310" s="4">
        <v>46203</v>
      </c>
      <c r="DZ6310" s="3" t="s">
        <v>6088</v>
      </c>
      <c r="EA6310">
        <v>13</v>
      </c>
      <c r="EB6310">
        <v>0</v>
      </c>
      <c r="EC6310">
        <v>63</v>
      </c>
      <c r="ED6310">
        <v>0</v>
      </c>
      <c r="EE6310">
        <v>13</v>
      </c>
      <c r="EF6310">
        <v>63</v>
      </c>
      <c r="EG6310">
        <v>12.6</v>
      </c>
      <c r="EH6310">
        <v>1.03</v>
      </c>
      <c r="EI6310" s="3" t="s">
        <v>7</v>
      </c>
      <c r="EJ6310">
        <v>0</v>
      </c>
      <c r="EK6310">
        <v>0</v>
      </c>
    </row>
    <row r="6311" spans="1:141" x14ac:dyDescent="0.25">
      <c r="A6311" s="3" t="s">
        <v>448</v>
      </c>
      <c r="B6311" s="3" t="s">
        <v>449</v>
      </c>
      <c r="C6311" s="3" t="s">
        <v>13</v>
      </c>
      <c r="D6311" s="3" t="s">
        <v>14</v>
      </c>
      <c r="E6311" s="3" t="s">
        <v>1407</v>
      </c>
      <c r="F6311" s="3" t="s">
        <v>1408</v>
      </c>
      <c r="G6311" s="3" t="s">
        <v>1409</v>
      </c>
      <c r="H6311" s="3" t="s">
        <v>1410</v>
      </c>
      <c r="I6311" s="3" t="s">
        <v>291</v>
      </c>
      <c r="J6311" s="3" t="s">
        <v>292</v>
      </c>
      <c r="K6311" s="3" t="s">
        <v>948</v>
      </c>
      <c r="L6311" s="3" t="s">
        <v>960</v>
      </c>
      <c r="M6311" s="3" t="s">
        <v>452</v>
      </c>
      <c r="N6311" s="3" t="s">
        <v>454</v>
      </c>
      <c r="O6311">
        <v>2</v>
      </c>
      <c r="P6311" s="3" t="s">
        <v>3470</v>
      </c>
      <c r="Q6311" s="3" t="s">
        <v>3470</v>
      </c>
      <c r="R6311" s="3" t="s">
        <v>3470</v>
      </c>
      <c r="S6311" s="3" t="s">
        <v>549</v>
      </c>
      <c r="T6311" s="3" t="s">
        <v>2472</v>
      </c>
      <c r="U6311" s="3" t="s">
        <v>492</v>
      </c>
      <c r="V6311" s="3" t="s">
        <v>465</v>
      </c>
      <c r="W6311" s="3" t="s">
        <v>466</v>
      </c>
      <c r="X6311" s="3" t="s">
        <v>466</v>
      </c>
      <c r="Y6311" s="3" t="s">
        <v>460</v>
      </c>
      <c r="Z6311" s="3" t="s">
        <v>3746</v>
      </c>
      <c r="AA6311" s="3" t="s">
        <v>461</v>
      </c>
      <c r="AB6311">
        <v>0</v>
      </c>
      <c r="AC6311">
        <v>7</v>
      </c>
      <c r="AD6311">
        <v>0</v>
      </c>
      <c r="AE6311">
        <v>0</v>
      </c>
      <c r="AF6311">
        <v>0</v>
      </c>
      <c r="AG6311">
        <v>7</v>
      </c>
      <c r="AH6311">
        <v>0</v>
      </c>
      <c r="AI6311">
        <v>0</v>
      </c>
      <c r="AJ6311">
        <v>0</v>
      </c>
      <c r="AK6311">
        <v>11</v>
      </c>
      <c r="AL6311">
        <v>34</v>
      </c>
      <c r="AM6311">
        <v>0</v>
      </c>
      <c r="AN6311">
        <v>0</v>
      </c>
      <c r="AO6311">
        <v>45</v>
      </c>
      <c r="AP6311">
        <v>0</v>
      </c>
      <c r="AQ6311">
        <v>0</v>
      </c>
      <c r="AR6311">
        <v>0</v>
      </c>
      <c r="AS6311">
        <v>15</v>
      </c>
      <c r="AT6311">
        <v>15</v>
      </c>
      <c r="AU6311">
        <v>0</v>
      </c>
      <c r="AV6311">
        <v>0</v>
      </c>
      <c r="AW6311">
        <v>30</v>
      </c>
      <c r="AX6311">
        <v>0</v>
      </c>
      <c r="AY6311">
        <v>0</v>
      </c>
      <c r="AZ6311">
        <v>0</v>
      </c>
      <c r="BA6311">
        <v>27</v>
      </c>
      <c r="BB6311">
        <v>5</v>
      </c>
      <c r="BC6311">
        <v>0</v>
      </c>
      <c r="BD6311">
        <v>0</v>
      </c>
      <c r="BE6311">
        <v>32</v>
      </c>
      <c r="BF6311">
        <v>0</v>
      </c>
      <c r="BG6311">
        <v>0</v>
      </c>
      <c r="BH6311">
        <v>0</v>
      </c>
      <c r="BI6311">
        <v>21</v>
      </c>
      <c r="BJ6311">
        <v>5</v>
      </c>
      <c r="BK6311">
        <v>0</v>
      </c>
      <c r="BL6311">
        <v>0</v>
      </c>
      <c r="BM6311">
        <v>26</v>
      </c>
      <c r="BN6311">
        <v>0</v>
      </c>
      <c r="BO6311">
        <v>0</v>
      </c>
      <c r="BP6311">
        <v>0</v>
      </c>
      <c r="BQ6311">
        <v>7</v>
      </c>
      <c r="BR6311">
        <v>17</v>
      </c>
      <c r="BS6311">
        <v>0</v>
      </c>
      <c r="BT6311">
        <v>20</v>
      </c>
      <c r="BU6311">
        <v>44</v>
      </c>
      <c r="BV6311">
        <v>0</v>
      </c>
      <c r="BW6311">
        <v>0</v>
      </c>
      <c r="BX6311">
        <v>0</v>
      </c>
      <c r="BY6311">
        <v>13</v>
      </c>
      <c r="BZ6311">
        <v>0</v>
      </c>
      <c r="CA6311">
        <v>0</v>
      </c>
      <c r="CB6311">
        <v>0</v>
      </c>
      <c r="CC6311">
        <v>13</v>
      </c>
      <c r="CD6311">
        <v>0</v>
      </c>
      <c r="CE6311">
        <v>0</v>
      </c>
      <c r="CF6311">
        <v>0</v>
      </c>
      <c r="CG6311">
        <v>12</v>
      </c>
      <c r="CH6311">
        <v>10</v>
      </c>
      <c r="CI6311">
        <v>0</v>
      </c>
      <c r="CJ6311">
        <v>0</v>
      </c>
      <c r="CK6311">
        <v>22</v>
      </c>
      <c r="CL6311">
        <v>0</v>
      </c>
      <c r="CM6311">
        <v>0</v>
      </c>
      <c r="CN6311">
        <v>0</v>
      </c>
      <c r="CO6311">
        <v>10</v>
      </c>
      <c r="CP6311">
        <v>4</v>
      </c>
      <c r="CQ6311">
        <v>0</v>
      </c>
      <c r="CR6311">
        <v>0</v>
      </c>
      <c r="CS6311">
        <v>14</v>
      </c>
      <c r="CT6311">
        <v>0</v>
      </c>
      <c r="CU6311">
        <v>0</v>
      </c>
      <c r="CV6311">
        <v>0</v>
      </c>
      <c r="CW6311">
        <v>23</v>
      </c>
      <c r="CX6311">
        <v>7</v>
      </c>
      <c r="CY6311">
        <v>0</v>
      </c>
      <c r="CZ6311">
        <v>0</v>
      </c>
      <c r="DA6311">
        <v>30</v>
      </c>
      <c r="DB6311">
        <v>0</v>
      </c>
      <c r="DC6311">
        <v>0</v>
      </c>
      <c r="DD6311">
        <v>0</v>
      </c>
      <c r="DE6311">
        <v>29</v>
      </c>
      <c r="DF6311">
        <v>8</v>
      </c>
      <c r="DG6311">
        <v>0</v>
      </c>
      <c r="DH6311">
        <v>0</v>
      </c>
      <c r="DI6311">
        <v>37</v>
      </c>
      <c r="DJ6311">
        <v>0</v>
      </c>
      <c r="DK6311">
        <v>0</v>
      </c>
      <c r="DL6311">
        <v>0</v>
      </c>
      <c r="DM6311">
        <v>40</v>
      </c>
      <c r="DN6311">
        <v>4</v>
      </c>
      <c r="DO6311">
        <v>0</v>
      </c>
      <c r="DP6311">
        <v>0</v>
      </c>
      <c r="DQ6311">
        <v>44</v>
      </c>
      <c r="DR6311">
        <v>0</v>
      </c>
      <c r="DS6311">
        <v>0</v>
      </c>
      <c r="DT6311">
        <v>92</v>
      </c>
      <c r="DU6311">
        <v>0.91249999999999998</v>
      </c>
      <c r="DV6311">
        <v>0</v>
      </c>
      <c r="DW6311">
        <v>0</v>
      </c>
      <c r="DX6311">
        <v>0</v>
      </c>
      <c r="DY6311" s="4">
        <v>46996</v>
      </c>
      <c r="DZ6311" s="3" t="s">
        <v>6088</v>
      </c>
      <c r="EA6311">
        <v>48</v>
      </c>
      <c r="EB6311">
        <v>0</v>
      </c>
      <c r="EC6311">
        <v>344</v>
      </c>
      <c r="ED6311">
        <v>0</v>
      </c>
      <c r="EE6311">
        <v>48</v>
      </c>
      <c r="EF6311">
        <v>344</v>
      </c>
      <c r="EG6311">
        <v>28.666667</v>
      </c>
      <c r="EH6311">
        <v>1.67</v>
      </c>
      <c r="EI6311" s="3" t="s">
        <v>7</v>
      </c>
      <c r="EJ6311">
        <v>0</v>
      </c>
      <c r="EK6311">
        <v>0</v>
      </c>
    </row>
    <row r="6312" spans="1:141" x14ac:dyDescent="0.25">
      <c r="A6312" s="3" t="s">
        <v>448</v>
      </c>
      <c r="B6312" s="3" t="s">
        <v>449</v>
      </c>
      <c r="C6312" s="3" t="s">
        <v>13</v>
      </c>
      <c r="D6312" s="3" t="s">
        <v>14</v>
      </c>
      <c r="E6312" s="3" t="s">
        <v>1661</v>
      </c>
      <c r="F6312" s="3" t="s">
        <v>1662</v>
      </c>
      <c r="G6312" s="3" t="s">
        <v>1409</v>
      </c>
      <c r="H6312" s="3" t="s">
        <v>1410</v>
      </c>
      <c r="I6312" s="3" t="s">
        <v>135</v>
      </c>
      <c r="J6312" s="3" t="s">
        <v>136</v>
      </c>
      <c r="K6312" s="3" t="s">
        <v>948</v>
      </c>
      <c r="L6312" s="3" t="s">
        <v>949</v>
      </c>
      <c r="M6312" s="3" t="s">
        <v>452</v>
      </c>
      <c r="N6312" s="3" t="s">
        <v>454</v>
      </c>
      <c r="O6312">
        <v>2</v>
      </c>
      <c r="P6312" s="3" t="s">
        <v>3470</v>
      </c>
      <c r="Q6312" s="3" t="s">
        <v>3470</v>
      </c>
      <c r="R6312" s="3" t="s">
        <v>3470</v>
      </c>
      <c r="S6312" s="3" t="s">
        <v>688</v>
      </c>
      <c r="T6312" s="3" t="s">
        <v>4155</v>
      </c>
      <c r="U6312" s="3" t="s">
        <v>463</v>
      </c>
      <c r="V6312" s="3" t="s">
        <v>457</v>
      </c>
      <c r="W6312" s="3" t="s">
        <v>4562</v>
      </c>
      <c r="X6312" s="3" t="s">
        <v>4563</v>
      </c>
      <c r="Y6312" s="3" t="s">
        <v>460</v>
      </c>
      <c r="Z6312" s="3" t="s">
        <v>3747</v>
      </c>
      <c r="AA6312" s="3" t="s">
        <v>461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H6312">
        <v>0</v>
      </c>
      <c r="AI6312">
        <v>0</v>
      </c>
      <c r="AJ6312">
        <v>0</v>
      </c>
      <c r="AK6312">
        <v>0</v>
      </c>
      <c r="AL6312">
        <v>0</v>
      </c>
      <c r="AM6312">
        <v>0</v>
      </c>
      <c r="AN6312">
        <v>0</v>
      </c>
      <c r="AO6312">
        <v>0</v>
      </c>
      <c r="AP6312">
        <v>0</v>
      </c>
      <c r="AQ6312">
        <v>0</v>
      </c>
      <c r="AR6312">
        <v>0</v>
      </c>
      <c r="AS6312">
        <v>0</v>
      </c>
      <c r="AT6312">
        <v>0</v>
      </c>
      <c r="AU6312">
        <v>0</v>
      </c>
      <c r="AV6312">
        <v>0</v>
      </c>
      <c r="AW6312">
        <v>0</v>
      </c>
      <c r="AX6312">
        <v>0</v>
      </c>
      <c r="AY6312">
        <v>0</v>
      </c>
      <c r="AZ6312">
        <v>0</v>
      </c>
      <c r="BA6312">
        <v>0</v>
      </c>
      <c r="BB6312">
        <v>0</v>
      </c>
      <c r="BC6312">
        <v>0</v>
      </c>
      <c r="BD6312">
        <v>0</v>
      </c>
      <c r="BE6312">
        <v>0</v>
      </c>
      <c r="BF6312">
        <v>0</v>
      </c>
      <c r="BG6312">
        <v>0</v>
      </c>
      <c r="BH6312">
        <v>0</v>
      </c>
      <c r="BI6312">
        <v>0</v>
      </c>
      <c r="BJ6312">
        <v>0</v>
      </c>
      <c r="BK6312">
        <v>0</v>
      </c>
      <c r="BL6312">
        <v>0</v>
      </c>
      <c r="BM6312">
        <v>0</v>
      </c>
      <c r="BN6312">
        <v>0</v>
      </c>
      <c r="BO6312">
        <v>0</v>
      </c>
      <c r="BP6312">
        <v>0</v>
      </c>
      <c r="BQ6312">
        <v>0</v>
      </c>
      <c r="BR6312">
        <v>0</v>
      </c>
      <c r="BS6312">
        <v>0</v>
      </c>
      <c r="BT6312">
        <v>0</v>
      </c>
      <c r="BU6312">
        <v>0</v>
      </c>
      <c r="BV6312">
        <v>0</v>
      </c>
      <c r="BW6312">
        <v>0</v>
      </c>
      <c r="BX6312">
        <v>0</v>
      </c>
      <c r="BY6312">
        <v>0</v>
      </c>
      <c r="BZ6312">
        <v>0</v>
      </c>
      <c r="CA6312">
        <v>0</v>
      </c>
      <c r="CB6312">
        <v>0</v>
      </c>
      <c r="CC6312">
        <v>0</v>
      </c>
      <c r="CD6312">
        <v>0</v>
      </c>
      <c r="CE6312">
        <v>0</v>
      </c>
      <c r="CF6312">
        <v>0</v>
      </c>
      <c r="CG6312">
        <v>0</v>
      </c>
      <c r="CH6312">
        <v>0</v>
      </c>
      <c r="CI6312">
        <v>0</v>
      </c>
      <c r="CJ6312">
        <v>0</v>
      </c>
      <c r="CK6312">
        <v>0</v>
      </c>
      <c r="CL6312">
        <v>0</v>
      </c>
      <c r="CM6312">
        <v>0</v>
      </c>
      <c r="CN6312">
        <v>0</v>
      </c>
      <c r="CO6312">
        <v>0</v>
      </c>
      <c r="CP6312">
        <v>7</v>
      </c>
      <c r="CQ6312">
        <v>0</v>
      </c>
      <c r="CR6312">
        <v>0</v>
      </c>
      <c r="CS6312">
        <v>7</v>
      </c>
      <c r="CT6312">
        <v>0</v>
      </c>
      <c r="CU6312">
        <v>0</v>
      </c>
      <c r="CV6312">
        <v>0</v>
      </c>
      <c r="CW6312">
        <v>0</v>
      </c>
      <c r="CX6312">
        <v>0</v>
      </c>
      <c r="CY6312">
        <v>0</v>
      </c>
      <c r="CZ6312">
        <v>0</v>
      </c>
      <c r="DA6312">
        <v>0</v>
      </c>
      <c r="DB6312">
        <v>0</v>
      </c>
      <c r="DC6312">
        <v>0</v>
      </c>
      <c r="DD6312">
        <v>0</v>
      </c>
      <c r="DE6312">
        <v>0</v>
      </c>
      <c r="DF6312">
        <v>0</v>
      </c>
      <c r="DG6312">
        <v>0</v>
      </c>
      <c r="DH6312">
        <v>0</v>
      </c>
      <c r="DI6312">
        <v>0</v>
      </c>
      <c r="DJ6312">
        <v>0</v>
      </c>
      <c r="DK6312">
        <v>0</v>
      </c>
      <c r="DL6312">
        <v>0</v>
      </c>
      <c r="DM6312">
        <v>0</v>
      </c>
      <c r="DN6312">
        <v>0</v>
      </c>
      <c r="DO6312">
        <v>0</v>
      </c>
      <c r="DP6312">
        <v>0</v>
      </c>
      <c r="DQ6312">
        <v>0</v>
      </c>
      <c r="DR6312">
        <v>0</v>
      </c>
      <c r="DS6312">
        <v>0</v>
      </c>
      <c r="DT6312">
        <v>3</v>
      </c>
      <c r="DU6312">
        <v>230.23150000000001</v>
      </c>
      <c r="DV6312">
        <v>0</v>
      </c>
      <c r="DW6312">
        <v>0</v>
      </c>
      <c r="DX6312">
        <v>0</v>
      </c>
      <c r="DY6312" s="4">
        <v>46691</v>
      </c>
      <c r="DZ6312" s="3" t="s">
        <v>6088</v>
      </c>
      <c r="EA6312">
        <v>3</v>
      </c>
      <c r="EB6312">
        <v>0</v>
      </c>
      <c r="EC6312">
        <v>7</v>
      </c>
      <c r="ED6312">
        <v>0</v>
      </c>
      <c r="EE6312">
        <v>3</v>
      </c>
      <c r="EF6312">
        <v>7</v>
      </c>
      <c r="EG6312">
        <v>7</v>
      </c>
      <c r="EH6312">
        <v>0.43</v>
      </c>
      <c r="EI6312" s="3" t="s">
        <v>7</v>
      </c>
      <c r="EJ6312">
        <v>0</v>
      </c>
      <c r="EK6312">
        <v>0</v>
      </c>
    </row>
    <row r="6313" spans="1:141" x14ac:dyDescent="0.25">
      <c r="A6313" s="3" t="s">
        <v>448</v>
      </c>
      <c r="B6313" s="3" t="s">
        <v>449</v>
      </c>
      <c r="C6313" s="3" t="s">
        <v>13</v>
      </c>
      <c r="D6313" s="3" t="s">
        <v>14</v>
      </c>
      <c r="E6313" s="3" t="s">
        <v>1661</v>
      </c>
      <c r="F6313" s="3" t="s">
        <v>1662</v>
      </c>
      <c r="G6313" s="3" t="s">
        <v>1409</v>
      </c>
      <c r="H6313" s="3" t="s">
        <v>1410</v>
      </c>
      <c r="I6313" s="3" t="s">
        <v>399</v>
      </c>
      <c r="J6313" s="3" t="s">
        <v>400</v>
      </c>
      <c r="K6313" s="3" t="s">
        <v>948</v>
      </c>
      <c r="L6313" s="3" t="s">
        <v>949</v>
      </c>
      <c r="M6313" s="3" t="s">
        <v>452</v>
      </c>
      <c r="N6313" s="3" t="s">
        <v>454</v>
      </c>
      <c r="O6313">
        <v>4</v>
      </c>
      <c r="P6313" s="3" t="s">
        <v>3470</v>
      </c>
      <c r="Q6313" s="3" t="s">
        <v>3470</v>
      </c>
      <c r="R6313" s="3" t="s">
        <v>3470</v>
      </c>
      <c r="S6313" s="3" t="s">
        <v>783</v>
      </c>
      <c r="T6313" s="3" t="s">
        <v>2153</v>
      </c>
      <c r="U6313" s="3" t="s">
        <v>463</v>
      </c>
      <c r="V6313" s="3" t="s">
        <v>457</v>
      </c>
      <c r="W6313" s="3" t="s">
        <v>457</v>
      </c>
      <c r="X6313" s="3" t="s">
        <v>4561</v>
      </c>
      <c r="Y6313" s="3" t="s">
        <v>460</v>
      </c>
      <c r="Z6313" s="3" t="s">
        <v>3746</v>
      </c>
      <c r="AA6313" s="3" t="s">
        <v>461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0</v>
      </c>
      <c r="AH6313">
        <v>0</v>
      </c>
      <c r="AI6313">
        <v>0</v>
      </c>
      <c r="AJ6313">
        <v>0</v>
      </c>
      <c r="AK6313">
        <v>0</v>
      </c>
      <c r="AL6313">
        <v>0</v>
      </c>
      <c r="AM6313">
        <v>0</v>
      </c>
      <c r="AN6313">
        <v>0</v>
      </c>
      <c r="AO6313">
        <v>0</v>
      </c>
      <c r="AP6313">
        <v>0</v>
      </c>
      <c r="AQ6313">
        <v>0</v>
      </c>
      <c r="AR6313">
        <v>0</v>
      </c>
      <c r="AS6313">
        <v>0</v>
      </c>
      <c r="AT6313">
        <v>0</v>
      </c>
      <c r="AU6313">
        <v>0</v>
      </c>
      <c r="AV6313">
        <v>0</v>
      </c>
      <c r="AW6313">
        <v>0</v>
      </c>
      <c r="AX6313">
        <v>0</v>
      </c>
      <c r="AY6313">
        <v>0</v>
      </c>
      <c r="AZ6313">
        <v>0</v>
      </c>
      <c r="BA6313">
        <v>3</v>
      </c>
      <c r="BB6313">
        <v>0</v>
      </c>
      <c r="BC6313">
        <v>0</v>
      </c>
      <c r="BD6313">
        <v>0</v>
      </c>
      <c r="BE6313">
        <v>3</v>
      </c>
      <c r="BF6313">
        <v>0</v>
      </c>
      <c r="BG6313">
        <v>0</v>
      </c>
      <c r="BH6313">
        <v>0</v>
      </c>
      <c r="BI6313">
        <v>0</v>
      </c>
      <c r="BJ6313">
        <v>0</v>
      </c>
      <c r="BK6313">
        <v>0</v>
      </c>
      <c r="BL6313">
        <v>0</v>
      </c>
      <c r="BM6313">
        <v>0</v>
      </c>
      <c r="BN6313">
        <v>0</v>
      </c>
      <c r="BO6313">
        <v>0</v>
      </c>
      <c r="BP6313">
        <v>0</v>
      </c>
      <c r="BQ6313">
        <v>0</v>
      </c>
      <c r="BR6313">
        <v>0</v>
      </c>
      <c r="BS6313">
        <v>0</v>
      </c>
      <c r="BT6313">
        <v>0</v>
      </c>
      <c r="BU6313">
        <v>0</v>
      </c>
      <c r="BV6313">
        <v>0</v>
      </c>
      <c r="BW6313">
        <v>0</v>
      </c>
      <c r="BX6313">
        <v>0</v>
      </c>
      <c r="BY6313">
        <v>0</v>
      </c>
      <c r="BZ6313">
        <v>0</v>
      </c>
      <c r="CA6313">
        <v>0</v>
      </c>
      <c r="CB6313">
        <v>0</v>
      </c>
      <c r="CC6313">
        <v>0</v>
      </c>
      <c r="CD6313">
        <v>0</v>
      </c>
      <c r="CE6313">
        <v>0</v>
      </c>
      <c r="CF6313">
        <v>0</v>
      </c>
      <c r="CG6313">
        <v>3</v>
      </c>
      <c r="CH6313">
        <v>0</v>
      </c>
      <c r="CI6313">
        <v>0</v>
      </c>
      <c r="CJ6313">
        <v>0</v>
      </c>
      <c r="CK6313">
        <v>3</v>
      </c>
      <c r="CL6313">
        <v>0</v>
      </c>
      <c r="CM6313">
        <v>0</v>
      </c>
      <c r="CN6313">
        <v>0</v>
      </c>
      <c r="CO6313">
        <v>0</v>
      </c>
      <c r="CP6313">
        <v>0</v>
      </c>
      <c r="CQ6313">
        <v>0</v>
      </c>
      <c r="CR6313">
        <v>0</v>
      </c>
      <c r="CS6313">
        <v>0</v>
      </c>
      <c r="CT6313">
        <v>0</v>
      </c>
      <c r="CU6313">
        <v>0</v>
      </c>
      <c r="CV6313">
        <v>0</v>
      </c>
      <c r="CW6313">
        <v>0</v>
      </c>
      <c r="CX6313">
        <v>0</v>
      </c>
      <c r="CY6313">
        <v>0</v>
      </c>
      <c r="CZ6313">
        <v>0</v>
      </c>
      <c r="DA6313">
        <v>0</v>
      </c>
      <c r="DB6313">
        <v>0</v>
      </c>
      <c r="DC6313">
        <v>0</v>
      </c>
      <c r="DD6313">
        <v>0</v>
      </c>
      <c r="DE6313">
        <v>0</v>
      </c>
      <c r="DF6313">
        <v>0</v>
      </c>
      <c r="DG6313">
        <v>0</v>
      </c>
      <c r="DH6313">
        <v>0</v>
      </c>
      <c r="DI6313">
        <v>0</v>
      </c>
      <c r="DJ6313">
        <v>0</v>
      </c>
      <c r="DK6313">
        <v>0</v>
      </c>
      <c r="DL6313">
        <v>0</v>
      </c>
      <c r="DM6313">
        <v>0</v>
      </c>
      <c r="DN6313">
        <v>0</v>
      </c>
      <c r="DO6313">
        <v>0</v>
      </c>
      <c r="DP6313">
        <v>0</v>
      </c>
      <c r="DQ6313">
        <v>0</v>
      </c>
      <c r="DR6313">
        <v>0</v>
      </c>
      <c r="DS6313">
        <v>0</v>
      </c>
      <c r="DT6313">
        <v>2</v>
      </c>
      <c r="DU6313">
        <v>5.8</v>
      </c>
      <c r="DV6313">
        <v>0</v>
      </c>
      <c r="DW6313">
        <v>0</v>
      </c>
      <c r="DX6313">
        <v>0</v>
      </c>
      <c r="DY6313" s="4">
        <v>46356</v>
      </c>
      <c r="DZ6313" s="3" t="s">
        <v>6088</v>
      </c>
      <c r="EA6313">
        <v>2</v>
      </c>
      <c r="EB6313">
        <v>0</v>
      </c>
      <c r="EC6313">
        <v>6</v>
      </c>
      <c r="ED6313">
        <v>0</v>
      </c>
      <c r="EE6313">
        <v>2</v>
      </c>
      <c r="EF6313">
        <v>6</v>
      </c>
      <c r="EG6313">
        <v>3</v>
      </c>
      <c r="EH6313">
        <v>0.67</v>
      </c>
      <c r="EI6313" s="3" t="s">
        <v>7</v>
      </c>
      <c r="EJ6313">
        <v>0</v>
      </c>
      <c r="EK6313">
        <v>0</v>
      </c>
    </row>
    <row r="6314" spans="1:141" x14ac:dyDescent="0.25">
      <c r="A6314" s="3" t="s">
        <v>448</v>
      </c>
      <c r="B6314" s="3" t="s">
        <v>449</v>
      </c>
      <c r="C6314" s="3" t="s">
        <v>13</v>
      </c>
      <c r="D6314" s="3" t="s">
        <v>14</v>
      </c>
      <c r="E6314" s="3" t="s">
        <v>1407</v>
      </c>
      <c r="F6314" s="3" t="s">
        <v>1408</v>
      </c>
      <c r="G6314" s="3" t="s">
        <v>1409</v>
      </c>
      <c r="H6314" s="3" t="s">
        <v>1410</v>
      </c>
      <c r="I6314" s="3" t="s">
        <v>341</v>
      </c>
      <c r="J6314" s="3" t="s">
        <v>342</v>
      </c>
      <c r="K6314" s="3" t="s">
        <v>948</v>
      </c>
      <c r="L6314" s="3" t="s">
        <v>949</v>
      </c>
      <c r="M6314" s="3" t="s">
        <v>452</v>
      </c>
      <c r="N6314" s="3" t="s">
        <v>454</v>
      </c>
      <c r="O6314">
        <v>1</v>
      </c>
      <c r="P6314" s="3" t="s">
        <v>3470</v>
      </c>
      <c r="Q6314" s="3" t="s">
        <v>3470</v>
      </c>
      <c r="R6314" s="3" t="s">
        <v>3470</v>
      </c>
      <c r="S6314" s="3" t="s">
        <v>1027</v>
      </c>
      <c r="T6314" s="3" t="s">
        <v>2072</v>
      </c>
      <c r="U6314" s="3" t="s">
        <v>463</v>
      </c>
      <c r="V6314" s="3" t="s">
        <v>457</v>
      </c>
      <c r="W6314" s="3" t="s">
        <v>457</v>
      </c>
      <c r="X6314" s="3" t="s">
        <v>4561</v>
      </c>
      <c r="Y6314" s="3" t="s">
        <v>460</v>
      </c>
      <c r="Z6314" s="3" t="s">
        <v>3746</v>
      </c>
      <c r="AA6314" s="3" t="s">
        <v>461</v>
      </c>
      <c r="AB6314">
        <v>0</v>
      </c>
      <c r="AC6314">
        <v>1</v>
      </c>
      <c r="AD6314">
        <v>0</v>
      </c>
      <c r="AE6314">
        <v>0</v>
      </c>
      <c r="AF6314">
        <v>0</v>
      </c>
      <c r="AG6314">
        <v>1</v>
      </c>
      <c r="AH6314">
        <v>0</v>
      </c>
      <c r="AI6314">
        <v>0</v>
      </c>
      <c r="AJ6314">
        <v>0</v>
      </c>
      <c r="AK6314">
        <v>2</v>
      </c>
      <c r="AL6314">
        <v>0</v>
      </c>
      <c r="AM6314">
        <v>0</v>
      </c>
      <c r="AN6314">
        <v>0</v>
      </c>
      <c r="AO6314">
        <v>2</v>
      </c>
      <c r="AP6314">
        <v>0</v>
      </c>
      <c r="AQ6314">
        <v>0</v>
      </c>
      <c r="AR6314">
        <v>0</v>
      </c>
      <c r="AS6314">
        <v>1</v>
      </c>
      <c r="AT6314">
        <v>0</v>
      </c>
      <c r="AU6314">
        <v>0</v>
      </c>
      <c r="AV6314">
        <v>0</v>
      </c>
      <c r="AW6314">
        <v>1</v>
      </c>
      <c r="AX6314">
        <v>0</v>
      </c>
      <c r="AY6314">
        <v>0</v>
      </c>
      <c r="AZ6314">
        <v>0</v>
      </c>
      <c r="BA6314">
        <v>6</v>
      </c>
      <c r="BB6314">
        <v>0</v>
      </c>
      <c r="BC6314">
        <v>0</v>
      </c>
      <c r="BD6314">
        <v>0</v>
      </c>
      <c r="BE6314">
        <v>6</v>
      </c>
      <c r="BF6314">
        <v>0</v>
      </c>
      <c r="BG6314">
        <v>0</v>
      </c>
      <c r="BH6314">
        <v>0</v>
      </c>
      <c r="BI6314">
        <v>0</v>
      </c>
      <c r="BJ6314">
        <v>0</v>
      </c>
      <c r="BK6314">
        <v>0</v>
      </c>
      <c r="BL6314">
        <v>0</v>
      </c>
      <c r="BM6314">
        <v>0</v>
      </c>
      <c r="BN6314">
        <v>0</v>
      </c>
      <c r="BO6314">
        <v>0</v>
      </c>
      <c r="BP6314">
        <v>0</v>
      </c>
      <c r="BQ6314">
        <v>2</v>
      </c>
      <c r="BR6314">
        <v>0</v>
      </c>
      <c r="BS6314">
        <v>0</v>
      </c>
      <c r="BT6314">
        <v>0</v>
      </c>
      <c r="BU6314">
        <v>2</v>
      </c>
      <c r="BV6314">
        <v>0</v>
      </c>
      <c r="BW6314">
        <v>0</v>
      </c>
      <c r="BX6314">
        <v>0</v>
      </c>
      <c r="BY6314">
        <v>0</v>
      </c>
      <c r="BZ6314">
        <v>0</v>
      </c>
      <c r="CA6314">
        <v>0</v>
      </c>
      <c r="CB6314">
        <v>0</v>
      </c>
      <c r="CC6314">
        <v>0</v>
      </c>
      <c r="CD6314">
        <v>0</v>
      </c>
      <c r="CE6314">
        <v>0</v>
      </c>
      <c r="CF6314">
        <v>0</v>
      </c>
      <c r="CG6314">
        <v>0</v>
      </c>
      <c r="CH6314">
        <v>0</v>
      </c>
      <c r="CI6314">
        <v>0</v>
      </c>
      <c r="CJ6314">
        <v>0</v>
      </c>
      <c r="CK6314">
        <v>0</v>
      </c>
      <c r="CL6314">
        <v>0</v>
      </c>
      <c r="CM6314">
        <v>0</v>
      </c>
      <c r="CN6314">
        <v>0</v>
      </c>
      <c r="CO6314">
        <v>0</v>
      </c>
      <c r="CP6314">
        <v>0</v>
      </c>
      <c r="CQ6314">
        <v>0</v>
      </c>
      <c r="CR6314">
        <v>0</v>
      </c>
      <c r="CS6314">
        <v>0</v>
      </c>
      <c r="CT6314">
        <v>0</v>
      </c>
      <c r="CU6314">
        <v>0</v>
      </c>
      <c r="CV6314">
        <v>0</v>
      </c>
      <c r="CW6314">
        <v>2</v>
      </c>
      <c r="CX6314">
        <v>0</v>
      </c>
      <c r="CY6314">
        <v>0</v>
      </c>
      <c r="CZ6314">
        <v>0</v>
      </c>
      <c r="DA6314">
        <v>2</v>
      </c>
      <c r="DB6314">
        <v>0</v>
      </c>
      <c r="DC6314">
        <v>0</v>
      </c>
      <c r="DD6314">
        <v>0</v>
      </c>
      <c r="DE6314">
        <v>2</v>
      </c>
      <c r="DF6314">
        <v>0</v>
      </c>
      <c r="DG6314">
        <v>0</v>
      </c>
      <c r="DH6314">
        <v>0</v>
      </c>
      <c r="DI6314">
        <v>2</v>
      </c>
      <c r="DJ6314">
        <v>0</v>
      </c>
      <c r="DK6314">
        <v>0</v>
      </c>
      <c r="DL6314">
        <v>0</v>
      </c>
      <c r="DM6314">
        <v>8</v>
      </c>
      <c r="DN6314">
        <v>0</v>
      </c>
      <c r="DO6314">
        <v>0</v>
      </c>
      <c r="DP6314">
        <v>0</v>
      </c>
      <c r="DQ6314">
        <v>8</v>
      </c>
      <c r="DR6314">
        <v>0</v>
      </c>
      <c r="DS6314">
        <v>0</v>
      </c>
      <c r="DT6314">
        <v>13</v>
      </c>
      <c r="DU6314">
        <v>3.125</v>
      </c>
      <c r="DV6314">
        <v>0</v>
      </c>
      <c r="DW6314">
        <v>0</v>
      </c>
      <c r="DX6314">
        <v>0</v>
      </c>
      <c r="DY6314" s="4">
        <v>46022</v>
      </c>
      <c r="DZ6314" s="3" t="s">
        <v>6088</v>
      </c>
      <c r="EA6314">
        <v>5</v>
      </c>
      <c r="EB6314">
        <v>0</v>
      </c>
      <c r="EC6314">
        <v>24</v>
      </c>
      <c r="ED6314">
        <v>0</v>
      </c>
      <c r="EE6314">
        <v>5</v>
      </c>
      <c r="EF6314">
        <v>24</v>
      </c>
      <c r="EG6314">
        <v>3</v>
      </c>
      <c r="EH6314">
        <v>1.67</v>
      </c>
      <c r="EI6314" s="3" t="s">
        <v>7</v>
      </c>
      <c r="EJ6314">
        <v>0</v>
      </c>
      <c r="EK6314">
        <v>0</v>
      </c>
    </row>
    <row r="6315" spans="1:141" x14ac:dyDescent="0.25">
      <c r="A6315" s="3" t="s">
        <v>448</v>
      </c>
      <c r="B6315" s="3" t="s">
        <v>449</v>
      </c>
      <c r="C6315" s="3" t="s">
        <v>13</v>
      </c>
      <c r="D6315" s="3" t="s">
        <v>14</v>
      </c>
      <c r="E6315" s="3" t="s">
        <v>1661</v>
      </c>
      <c r="F6315" s="3" t="s">
        <v>1662</v>
      </c>
      <c r="G6315" s="3" t="s">
        <v>1365</v>
      </c>
      <c r="H6315" s="3" t="s">
        <v>1366</v>
      </c>
      <c r="I6315" s="3" t="s">
        <v>101</v>
      </c>
      <c r="J6315" s="3" t="s">
        <v>102</v>
      </c>
      <c r="K6315" s="3" t="s">
        <v>450</v>
      </c>
      <c r="L6315" s="3" t="s">
        <v>451</v>
      </c>
      <c r="M6315" s="3" t="s">
        <v>452</v>
      </c>
      <c r="N6315" s="3" t="s">
        <v>453</v>
      </c>
      <c r="O6315">
        <v>3</v>
      </c>
      <c r="P6315" s="3" t="s">
        <v>3470</v>
      </c>
      <c r="Q6315" s="3" t="s">
        <v>3470</v>
      </c>
      <c r="R6315" s="3" t="s">
        <v>3470</v>
      </c>
      <c r="S6315" s="3" t="s">
        <v>1536</v>
      </c>
      <c r="T6315" s="3" t="s">
        <v>2489</v>
      </c>
      <c r="U6315" s="3" t="s">
        <v>464</v>
      </c>
      <c r="V6315" s="3" t="s">
        <v>465</v>
      </c>
      <c r="W6315" s="3" t="s">
        <v>466</v>
      </c>
      <c r="X6315" s="3" t="s">
        <v>466</v>
      </c>
      <c r="Y6315" s="3" t="s">
        <v>460</v>
      </c>
      <c r="Z6315" s="3" t="s">
        <v>3746</v>
      </c>
      <c r="AA6315" s="3" t="s">
        <v>461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v>1</v>
      </c>
      <c r="AK6315">
        <v>77</v>
      </c>
      <c r="AL6315">
        <v>0</v>
      </c>
      <c r="AM6315">
        <v>0</v>
      </c>
      <c r="AN6315">
        <v>7</v>
      </c>
      <c r="AO6315">
        <v>85</v>
      </c>
      <c r="AP6315">
        <v>0</v>
      </c>
      <c r="AQ6315">
        <v>0</v>
      </c>
      <c r="AR6315">
        <v>1</v>
      </c>
      <c r="AS6315">
        <v>57</v>
      </c>
      <c r="AT6315">
        <v>0</v>
      </c>
      <c r="AU6315">
        <v>0</v>
      </c>
      <c r="AV6315">
        <v>7</v>
      </c>
      <c r="AW6315">
        <v>61</v>
      </c>
      <c r="AX6315">
        <v>0</v>
      </c>
      <c r="AY6315">
        <v>0</v>
      </c>
      <c r="AZ6315">
        <v>0</v>
      </c>
      <c r="BA6315">
        <v>0</v>
      </c>
      <c r="BB6315">
        <v>0</v>
      </c>
      <c r="BC6315">
        <v>0</v>
      </c>
      <c r="BD6315">
        <v>0</v>
      </c>
      <c r="BE6315">
        <v>0</v>
      </c>
      <c r="BF6315">
        <v>0</v>
      </c>
      <c r="BG6315">
        <v>0</v>
      </c>
      <c r="BH6315">
        <v>0</v>
      </c>
      <c r="BI6315">
        <v>0</v>
      </c>
      <c r="BJ6315">
        <v>0</v>
      </c>
      <c r="BK6315">
        <v>0</v>
      </c>
      <c r="BL6315">
        <v>0</v>
      </c>
      <c r="BM6315">
        <v>0</v>
      </c>
      <c r="BN6315">
        <v>0</v>
      </c>
      <c r="BO6315">
        <v>0</v>
      </c>
      <c r="BP6315">
        <v>0</v>
      </c>
      <c r="BQ6315">
        <v>0</v>
      </c>
      <c r="BR6315">
        <v>0</v>
      </c>
      <c r="BS6315">
        <v>0</v>
      </c>
      <c r="BT6315">
        <v>0</v>
      </c>
      <c r="BU6315">
        <v>0</v>
      </c>
      <c r="BV6315">
        <v>0</v>
      </c>
      <c r="BW6315">
        <v>0</v>
      </c>
      <c r="BX6315">
        <v>0</v>
      </c>
      <c r="BY6315">
        <v>30</v>
      </c>
      <c r="BZ6315">
        <v>0</v>
      </c>
      <c r="CA6315">
        <v>0</v>
      </c>
      <c r="CB6315">
        <v>0</v>
      </c>
      <c r="CC6315">
        <v>30</v>
      </c>
      <c r="CD6315">
        <v>0</v>
      </c>
      <c r="CE6315">
        <v>0</v>
      </c>
      <c r="CF6315">
        <v>2</v>
      </c>
      <c r="CG6315">
        <v>73</v>
      </c>
      <c r="CH6315">
        <v>0</v>
      </c>
      <c r="CI6315">
        <v>0</v>
      </c>
      <c r="CJ6315">
        <v>15</v>
      </c>
      <c r="CK6315">
        <v>82</v>
      </c>
      <c r="CL6315">
        <v>0</v>
      </c>
      <c r="CM6315">
        <v>0</v>
      </c>
      <c r="CN6315">
        <v>0</v>
      </c>
      <c r="CO6315">
        <v>6</v>
      </c>
      <c r="CP6315">
        <v>0</v>
      </c>
      <c r="CQ6315">
        <v>0</v>
      </c>
      <c r="CR6315">
        <v>0</v>
      </c>
      <c r="CS6315">
        <v>6</v>
      </c>
      <c r="CT6315">
        <v>0</v>
      </c>
      <c r="CU6315">
        <v>0</v>
      </c>
      <c r="CV6315">
        <v>0</v>
      </c>
      <c r="CW6315">
        <v>0</v>
      </c>
      <c r="CX6315">
        <v>0</v>
      </c>
      <c r="CY6315">
        <v>0</v>
      </c>
      <c r="CZ6315">
        <v>0</v>
      </c>
      <c r="DA6315">
        <v>0</v>
      </c>
      <c r="DB6315">
        <v>0</v>
      </c>
      <c r="DC6315">
        <v>0</v>
      </c>
      <c r="DD6315">
        <v>0</v>
      </c>
      <c r="DE6315">
        <v>23</v>
      </c>
      <c r="DF6315">
        <v>0</v>
      </c>
      <c r="DG6315">
        <v>0</v>
      </c>
      <c r="DH6315">
        <v>11</v>
      </c>
      <c r="DI6315">
        <v>34</v>
      </c>
      <c r="DJ6315">
        <v>0</v>
      </c>
      <c r="DK6315">
        <v>0</v>
      </c>
      <c r="DL6315">
        <v>0</v>
      </c>
      <c r="DM6315">
        <v>1</v>
      </c>
      <c r="DN6315">
        <v>0</v>
      </c>
      <c r="DO6315">
        <v>0</v>
      </c>
      <c r="DP6315">
        <v>14</v>
      </c>
      <c r="DQ6315">
        <v>15</v>
      </c>
      <c r="DR6315">
        <v>0</v>
      </c>
      <c r="DS6315">
        <v>0</v>
      </c>
      <c r="DT6315">
        <v>2</v>
      </c>
      <c r="DU6315">
        <v>50.47925</v>
      </c>
      <c r="DV6315">
        <v>230</v>
      </c>
      <c r="DW6315">
        <v>0</v>
      </c>
      <c r="DX6315">
        <v>0</v>
      </c>
      <c r="DY6315" s="4">
        <v>47119</v>
      </c>
      <c r="DZ6315" s="3" t="s">
        <v>6088</v>
      </c>
      <c r="EA6315">
        <v>37</v>
      </c>
      <c r="EB6315">
        <v>0</v>
      </c>
      <c r="EC6315">
        <v>313</v>
      </c>
      <c r="ED6315">
        <v>0</v>
      </c>
      <c r="EE6315">
        <v>37</v>
      </c>
      <c r="EF6315">
        <v>313</v>
      </c>
      <c r="EG6315">
        <v>44.714286000000001</v>
      </c>
      <c r="EH6315">
        <v>0.83</v>
      </c>
      <c r="EI6315" s="3" t="s">
        <v>7</v>
      </c>
      <c r="EJ6315">
        <v>0</v>
      </c>
      <c r="EK6315">
        <v>0</v>
      </c>
    </row>
    <row r="6316" spans="1:141" x14ac:dyDescent="0.25">
      <c r="A6316" s="3" t="s">
        <v>448</v>
      </c>
      <c r="B6316" s="3" t="s">
        <v>449</v>
      </c>
      <c r="C6316" s="3" t="s">
        <v>13</v>
      </c>
      <c r="D6316" s="3" t="s">
        <v>14</v>
      </c>
      <c r="E6316" s="3" t="s">
        <v>1407</v>
      </c>
      <c r="F6316" s="3" t="s">
        <v>1408</v>
      </c>
      <c r="G6316" s="3" t="s">
        <v>1409</v>
      </c>
      <c r="H6316" s="3" t="s">
        <v>1410</v>
      </c>
      <c r="I6316" s="3" t="s">
        <v>293</v>
      </c>
      <c r="J6316" s="3" t="s">
        <v>294</v>
      </c>
      <c r="K6316" s="3" t="s">
        <v>948</v>
      </c>
      <c r="L6316" s="3" t="s">
        <v>949</v>
      </c>
      <c r="M6316" s="3" t="s">
        <v>452</v>
      </c>
      <c r="N6316" s="3" t="s">
        <v>454</v>
      </c>
      <c r="O6316">
        <v>3</v>
      </c>
      <c r="P6316" s="3" t="s">
        <v>3470</v>
      </c>
      <c r="Q6316" s="3" t="s">
        <v>3470</v>
      </c>
      <c r="R6316" s="3" t="s">
        <v>3470</v>
      </c>
      <c r="S6316" s="3" t="s">
        <v>866</v>
      </c>
      <c r="T6316" s="3" t="s">
        <v>2711</v>
      </c>
      <c r="U6316" s="3" t="s">
        <v>463</v>
      </c>
      <c r="V6316" s="3" t="s">
        <v>457</v>
      </c>
      <c r="W6316" s="3" t="s">
        <v>4562</v>
      </c>
      <c r="X6316" s="3" t="s">
        <v>4563</v>
      </c>
      <c r="Y6316" s="3" t="s">
        <v>460</v>
      </c>
      <c r="Z6316" s="3" t="s">
        <v>3747</v>
      </c>
      <c r="AA6316" s="3" t="s">
        <v>461</v>
      </c>
      <c r="AB6316">
        <v>0</v>
      </c>
      <c r="AC6316">
        <v>0</v>
      </c>
      <c r="AD6316">
        <v>2</v>
      </c>
      <c r="AE6316">
        <v>0</v>
      </c>
      <c r="AF6316">
        <v>0</v>
      </c>
      <c r="AG6316">
        <v>2</v>
      </c>
      <c r="AH6316">
        <v>0</v>
      </c>
      <c r="AI6316">
        <v>0</v>
      </c>
      <c r="AJ6316">
        <v>0</v>
      </c>
      <c r="AK6316">
        <v>0</v>
      </c>
      <c r="AL6316">
        <v>0</v>
      </c>
      <c r="AM6316">
        <v>0</v>
      </c>
      <c r="AN6316">
        <v>0</v>
      </c>
      <c r="AO6316">
        <v>0</v>
      </c>
      <c r="AP6316">
        <v>0</v>
      </c>
      <c r="AQ6316">
        <v>0</v>
      </c>
      <c r="AR6316">
        <v>0</v>
      </c>
      <c r="AS6316">
        <v>0</v>
      </c>
      <c r="AT6316">
        <v>0</v>
      </c>
      <c r="AU6316">
        <v>0</v>
      </c>
      <c r="AV6316">
        <v>0</v>
      </c>
      <c r="AW6316">
        <v>0</v>
      </c>
      <c r="AX6316">
        <v>0</v>
      </c>
      <c r="AY6316">
        <v>0</v>
      </c>
      <c r="AZ6316">
        <v>0</v>
      </c>
      <c r="BA6316">
        <v>0</v>
      </c>
      <c r="BB6316">
        <v>0</v>
      </c>
      <c r="BC6316">
        <v>0</v>
      </c>
      <c r="BD6316">
        <v>0</v>
      </c>
      <c r="BE6316">
        <v>0</v>
      </c>
      <c r="BF6316">
        <v>0</v>
      </c>
      <c r="BG6316">
        <v>0</v>
      </c>
      <c r="BH6316">
        <v>0</v>
      </c>
      <c r="BI6316">
        <v>0</v>
      </c>
      <c r="BJ6316">
        <v>0</v>
      </c>
      <c r="BK6316">
        <v>0</v>
      </c>
      <c r="BL6316">
        <v>0</v>
      </c>
      <c r="BM6316">
        <v>0</v>
      </c>
      <c r="BN6316">
        <v>0</v>
      </c>
      <c r="BO6316">
        <v>0</v>
      </c>
      <c r="BP6316">
        <v>0</v>
      </c>
      <c r="BQ6316">
        <v>0</v>
      </c>
      <c r="BR6316">
        <v>0</v>
      </c>
      <c r="BS6316">
        <v>0</v>
      </c>
      <c r="BT6316">
        <v>0</v>
      </c>
      <c r="BU6316">
        <v>0</v>
      </c>
      <c r="BV6316">
        <v>0</v>
      </c>
      <c r="BW6316">
        <v>0</v>
      </c>
      <c r="BX6316">
        <v>0</v>
      </c>
      <c r="BY6316">
        <v>0</v>
      </c>
      <c r="BZ6316">
        <v>0</v>
      </c>
      <c r="CA6316">
        <v>0</v>
      </c>
      <c r="CB6316">
        <v>0</v>
      </c>
      <c r="CC6316">
        <v>0</v>
      </c>
      <c r="CD6316">
        <v>0</v>
      </c>
      <c r="CE6316">
        <v>0</v>
      </c>
      <c r="CF6316">
        <v>0</v>
      </c>
      <c r="CG6316">
        <v>0</v>
      </c>
      <c r="CH6316">
        <v>0</v>
      </c>
      <c r="CI6316">
        <v>0</v>
      </c>
      <c r="CJ6316">
        <v>0</v>
      </c>
      <c r="CK6316">
        <v>0</v>
      </c>
      <c r="CL6316">
        <v>0</v>
      </c>
      <c r="CM6316">
        <v>0</v>
      </c>
      <c r="CN6316">
        <v>0</v>
      </c>
      <c r="CO6316">
        <v>0</v>
      </c>
      <c r="CP6316">
        <v>0</v>
      </c>
      <c r="CQ6316">
        <v>0</v>
      </c>
      <c r="CR6316">
        <v>0</v>
      </c>
      <c r="CS6316">
        <v>0</v>
      </c>
      <c r="CT6316">
        <v>0</v>
      </c>
      <c r="CU6316">
        <v>0</v>
      </c>
      <c r="CV6316">
        <v>0</v>
      </c>
      <c r="CW6316">
        <v>0</v>
      </c>
      <c r="CX6316">
        <v>0</v>
      </c>
      <c r="CY6316">
        <v>0</v>
      </c>
      <c r="CZ6316">
        <v>0</v>
      </c>
      <c r="DA6316">
        <v>0</v>
      </c>
      <c r="DB6316">
        <v>0</v>
      </c>
      <c r="DC6316">
        <v>0</v>
      </c>
      <c r="DD6316">
        <v>0</v>
      </c>
      <c r="DE6316">
        <v>0</v>
      </c>
      <c r="DF6316">
        <v>0</v>
      </c>
      <c r="DG6316">
        <v>0</v>
      </c>
      <c r="DH6316">
        <v>0</v>
      </c>
      <c r="DI6316">
        <v>0</v>
      </c>
      <c r="DJ6316">
        <v>0</v>
      </c>
      <c r="DK6316">
        <v>0</v>
      </c>
      <c r="DL6316">
        <v>0</v>
      </c>
      <c r="DM6316">
        <v>0</v>
      </c>
      <c r="DN6316">
        <v>0</v>
      </c>
      <c r="DO6316">
        <v>0</v>
      </c>
      <c r="DP6316">
        <v>0</v>
      </c>
      <c r="DQ6316">
        <v>0</v>
      </c>
      <c r="DR6316">
        <v>0</v>
      </c>
      <c r="DS6316">
        <v>0</v>
      </c>
      <c r="DT6316">
        <v>2</v>
      </c>
      <c r="DU6316">
        <v>3.5365549999999999</v>
      </c>
      <c r="DV6316">
        <v>0</v>
      </c>
      <c r="DW6316">
        <v>0</v>
      </c>
      <c r="DX6316">
        <v>0</v>
      </c>
      <c r="DY6316" s="4">
        <v>46173</v>
      </c>
      <c r="DZ6316" s="3" t="s">
        <v>6088</v>
      </c>
      <c r="EA6316">
        <v>2</v>
      </c>
      <c r="EB6316">
        <v>0</v>
      </c>
      <c r="EC6316">
        <v>2</v>
      </c>
      <c r="ED6316">
        <v>0</v>
      </c>
      <c r="EE6316">
        <v>2</v>
      </c>
      <c r="EF6316">
        <v>2</v>
      </c>
      <c r="EG6316">
        <v>2</v>
      </c>
      <c r="EH6316">
        <v>1</v>
      </c>
      <c r="EI6316" s="3" t="s">
        <v>7</v>
      </c>
      <c r="EJ6316">
        <v>0</v>
      </c>
      <c r="EK6316">
        <v>0</v>
      </c>
    </row>
    <row r="6317" spans="1:141" x14ac:dyDescent="0.25">
      <c r="A6317" s="3" t="s">
        <v>448</v>
      </c>
      <c r="B6317" s="3" t="s">
        <v>449</v>
      </c>
      <c r="C6317" s="3" t="s">
        <v>13</v>
      </c>
      <c r="D6317" s="3" t="s">
        <v>14</v>
      </c>
      <c r="E6317" s="3" t="s">
        <v>1661</v>
      </c>
      <c r="F6317" s="3" t="s">
        <v>1662</v>
      </c>
      <c r="G6317" s="3" t="s">
        <v>1409</v>
      </c>
      <c r="H6317" s="3" t="s">
        <v>1410</v>
      </c>
      <c r="I6317" s="3" t="s">
        <v>219</v>
      </c>
      <c r="J6317" s="3" t="s">
        <v>220</v>
      </c>
      <c r="K6317" s="3" t="s">
        <v>948</v>
      </c>
      <c r="L6317" s="3" t="s">
        <v>949</v>
      </c>
      <c r="M6317" s="3" t="s">
        <v>452</v>
      </c>
      <c r="N6317" s="3" t="s">
        <v>454</v>
      </c>
      <c r="O6317">
        <v>1</v>
      </c>
      <c r="P6317" s="3" t="s">
        <v>3470</v>
      </c>
      <c r="Q6317" s="3" t="s">
        <v>3470</v>
      </c>
      <c r="R6317" s="3" t="s">
        <v>3470</v>
      </c>
      <c r="S6317" s="3" t="s">
        <v>629</v>
      </c>
      <c r="T6317" s="3" t="s">
        <v>2560</v>
      </c>
      <c r="U6317" s="3" t="s">
        <v>578</v>
      </c>
      <c r="V6317" s="3" t="s">
        <v>457</v>
      </c>
      <c r="W6317" s="3" t="s">
        <v>457</v>
      </c>
      <c r="X6317" s="3" t="s">
        <v>4561</v>
      </c>
      <c r="Y6317" s="3" t="s">
        <v>460</v>
      </c>
      <c r="Z6317" s="3" t="s">
        <v>3746</v>
      </c>
      <c r="AA6317" s="3" t="s">
        <v>461</v>
      </c>
      <c r="AB6317">
        <v>0</v>
      </c>
      <c r="AC6317">
        <v>360</v>
      </c>
      <c r="AD6317">
        <v>0</v>
      </c>
      <c r="AE6317">
        <v>0</v>
      </c>
      <c r="AF6317">
        <v>0</v>
      </c>
      <c r="AG6317">
        <v>360</v>
      </c>
      <c r="AH6317">
        <v>0</v>
      </c>
      <c r="AI6317">
        <v>0</v>
      </c>
      <c r="AJ6317">
        <v>0</v>
      </c>
      <c r="AK6317">
        <v>330</v>
      </c>
      <c r="AL6317">
        <v>0</v>
      </c>
      <c r="AM6317">
        <v>0</v>
      </c>
      <c r="AN6317">
        <v>0</v>
      </c>
      <c r="AO6317">
        <v>330</v>
      </c>
      <c r="AP6317">
        <v>0</v>
      </c>
      <c r="AQ6317">
        <v>0</v>
      </c>
      <c r="AR6317">
        <v>0</v>
      </c>
      <c r="AS6317">
        <v>450</v>
      </c>
      <c r="AT6317">
        <v>0</v>
      </c>
      <c r="AU6317">
        <v>0</v>
      </c>
      <c r="AV6317">
        <v>0</v>
      </c>
      <c r="AW6317">
        <v>450</v>
      </c>
      <c r="AX6317">
        <v>0</v>
      </c>
      <c r="AY6317">
        <v>0</v>
      </c>
      <c r="AZ6317">
        <v>0</v>
      </c>
      <c r="BA6317">
        <v>300</v>
      </c>
      <c r="BB6317">
        <v>0</v>
      </c>
      <c r="BC6317">
        <v>0</v>
      </c>
      <c r="BD6317">
        <v>0</v>
      </c>
      <c r="BE6317">
        <v>300</v>
      </c>
      <c r="BF6317">
        <v>0</v>
      </c>
      <c r="BG6317">
        <v>0</v>
      </c>
      <c r="BH6317">
        <v>0</v>
      </c>
      <c r="BI6317">
        <v>405</v>
      </c>
      <c r="BJ6317">
        <v>0</v>
      </c>
      <c r="BK6317">
        <v>0</v>
      </c>
      <c r="BL6317">
        <v>0</v>
      </c>
      <c r="BM6317">
        <v>405</v>
      </c>
      <c r="BN6317">
        <v>0</v>
      </c>
      <c r="BO6317">
        <v>0</v>
      </c>
      <c r="BP6317">
        <v>0</v>
      </c>
      <c r="BQ6317">
        <v>330</v>
      </c>
      <c r="BR6317">
        <v>0</v>
      </c>
      <c r="BS6317">
        <v>0</v>
      </c>
      <c r="BT6317">
        <v>0</v>
      </c>
      <c r="BU6317">
        <v>330</v>
      </c>
      <c r="BV6317">
        <v>0</v>
      </c>
      <c r="BW6317">
        <v>0</v>
      </c>
      <c r="BX6317">
        <v>0</v>
      </c>
      <c r="BY6317">
        <v>315</v>
      </c>
      <c r="BZ6317">
        <v>0</v>
      </c>
      <c r="CA6317">
        <v>0</v>
      </c>
      <c r="CB6317">
        <v>0</v>
      </c>
      <c r="CC6317">
        <v>315</v>
      </c>
      <c r="CD6317">
        <v>0</v>
      </c>
      <c r="CE6317">
        <v>0</v>
      </c>
      <c r="CF6317">
        <v>0</v>
      </c>
      <c r="CG6317">
        <v>330</v>
      </c>
      <c r="CH6317">
        <v>0</v>
      </c>
      <c r="CI6317">
        <v>0</v>
      </c>
      <c r="CJ6317">
        <v>0</v>
      </c>
      <c r="CK6317">
        <v>330</v>
      </c>
      <c r="CL6317">
        <v>0</v>
      </c>
      <c r="CM6317">
        <v>0</v>
      </c>
      <c r="CN6317">
        <v>0</v>
      </c>
      <c r="CO6317">
        <v>270</v>
      </c>
      <c r="CP6317">
        <v>30</v>
      </c>
      <c r="CQ6317">
        <v>0</v>
      </c>
      <c r="CR6317">
        <v>0</v>
      </c>
      <c r="CS6317">
        <v>300</v>
      </c>
      <c r="CT6317">
        <v>0</v>
      </c>
      <c r="CU6317">
        <v>0</v>
      </c>
      <c r="CV6317">
        <v>0</v>
      </c>
      <c r="CW6317">
        <v>385</v>
      </c>
      <c r="CX6317">
        <v>30</v>
      </c>
      <c r="CY6317">
        <v>0</v>
      </c>
      <c r="CZ6317">
        <v>0</v>
      </c>
      <c r="DA6317">
        <v>415</v>
      </c>
      <c r="DB6317">
        <v>0</v>
      </c>
      <c r="DC6317">
        <v>0</v>
      </c>
      <c r="DD6317">
        <v>0</v>
      </c>
      <c r="DE6317">
        <v>540</v>
      </c>
      <c r="DF6317">
        <v>0</v>
      </c>
      <c r="DG6317">
        <v>0</v>
      </c>
      <c r="DH6317">
        <v>0</v>
      </c>
      <c r="DI6317">
        <v>540</v>
      </c>
      <c r="DJ6317">
        <v>0</v>
      </c>
      <c r="DK6317">
        <v>0</v>
      </c>
      <c r="DL6317">
        <v>0</v>
      </c>
      <c r="DM6317">
        <v>510</v>
      </c>
      <c r="DN6317">
        <v>0</v>
      </c>
      <c r="DO6317">
        <v>0</v>
      </c>
      <c r="DP6317">
        <v>0</v>
      </c>
      <c r="DQ6317">
        <v>510</v>
      </c>
      <c r="DR6317">
        <v>0</v>
      </c>
      <c r="DS6317">
        <v>0</v>
      </c>
      <c r="DT6317">
        <v>1120</v>
      </c>
      <c r="DU6317">
        <v>8.2500000000000004E-2</v>
      </c>
      <c r="DV6317">
        <v>0</v>
      </c>
      <c r="DW6317">
        <v>0</v>
      </c>
      <c r="DX6317">
        <v>0</v>
      </c>
      <c r="DY6317" s="4">
        <v>46752</v>
      </c>
      <c r="DZ6317" s="3" t="s">
        <v>6088</v>
      </c>
      <c r="EA6317">
        <v>610</v>
      </c>
      <c r="EB6317">
        <v>0</v>
      </c>
      <c r="EC6317">
        <v>4585</v>
      </c>
      <c r="ED6317">
        <v>0</v>
      </c>
      <c r="EE6317">
        <v>610</v>
      </c>
      <c r="EF6317">
        <v>4585</v>
      </c>
      <c r="EG6317">
        <v>382.08333299999998</v>
      </c>
      <c r="EH6317">
        <v>1.6</v>
      </c>
      <c r="EI6317" s="3" t="s">
        <v>7</v>
      </c>
      <c r="EJ6317">
        <v>0</v>
      </c>
      <c r="EK6317">
        <v>0</v>
      </c>
    </row>
    <row r="6318" spans="1:141" x14ac:dyDescent="0.25">
      <c r="A6318" s="3" t="s">
        <v>448</v>
      </c>
      <c r="B6318" s="3" t="s">
        <v>449</v>
      </c>
      <c r="C6318" s="3" t="s">
        <v>13</v>
      </c>
      <c r="D6318" s="3" t="s">
        <v>14</v>
      </c>
      <c r="E6318" s="3" t="s">
        <v>1407</v>
      </c>
      <c r="F6318" s="3" t="s">
        <v>1408</v>
      </c>
      <c r="G6318" s="3" t="s">
        <v>1409</v>
      </c>
      <c r="H6318" s="3" t="s">
        <v>1410</v>
      </c>
      <c r="I6318" s="3" t="s">
        <v>213</v>
      </c>
      <c r="J6318" s="3" t="s">
        <v>214</v>
      </c>
      <c r="K6318" s="3" t="s">
        <v>948</v>
      </c>
      <c r="L6318" s="3" t="s">
        <v>960</v>
      </c>
      <c r="M6318" s="3" t="s">
        <v>452</v>
      </c>
      <c r="N6318" s="3" t="s">
        <v>454</v>
      </c>
      <c r="O6318">
        <v>1</v>
      </c>
      <c r="P6318" s="3" t="s">
        <v>3470</v>
      </c>
      <c r="Q6318" s="3" t="s">
        <v>3470</v>
      </c>
      <c r="R6318" s="3" t="s">
        <v>3470</v>
      </c>
      <c r="S6318" s="3" t="s">
        <v>572</v>
      </c>
      <c r="T6318" s="3" t="s">
        <v>2498</v>
      </c>
      <c r="U6318" s="3" t="s">
        <v>464</v>
      </c>
      <c r="V6318" s="3" t="s">
        <v>465</v>
      </c>
      <c r="W6318" s="3" t="s">
        <v>466</v>
      </c>
      <c r="X6318" s="3" t="s">
        <v>466</v>
      </c>
      <c r="Y6318" s="3" t="s">
        <v>460</v>
      </c>
      <c r="Z6318" s="3" t="s">
        <v>3746</v>
      </c>
      <c r="AA6318" s="3" t="s">
        <v>461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  <c r="AH6318">
        <v>0</v>
      </c>
      <c r="AI6318">
        <v>0</v>
      </c>
      <c r="AJ6318">
        <v>0</v>
      </c>
      <c r="AK6318">
        <v>0</v>
      </c>
      <c r="AL6318">
        <v>0</v>
      </c>
      <c r="AM6318">
        <v>0</v>
      </c>
      <c r="AN6318">
        <v>0</v>
      </c>
      <c r="AO6318">
        <v>0</v>
      </c>
      <c r="AP6318">
        <v>0</v>
      </c>
      <c r="AQ6318">
        <v>0</v>
      </c>
      <c r="AR6318">
        <v>0</v>
      </c>
      <c r="AS6318">
        <v>0</v>
      </c>
      <c r="AT6318">
        <v>0</v>
      </c>
      <c r="AU6318">
        <v>0</v>
      </c>
      <c r="AV6318">
        <v>0</v>
      </c>
      <c r="AW6318">
        <v>0</v>
      </c>
      <c r="AX6318">
        <v>0</v>
      </c>
      <c r="AY6318">
        <v>0</v>
      </c>
      <c r="AZ6318">
        <v>0</v>
      </c>
      <c r="BA6318">
        <v>0</v>
      </c>
      <c r="BB6318">
        <v>0</v>
      </c>
      <c r="BC6318">
        <v>0</v>
      </c>
      <c r="BD6318">
        <v>0</v>
      </c>
      <c r="BE6318">
        <v>0</v>
      </c>
      <c r="BF6318">
        <v>0</v>
      </c>
      <c r="BG6318">
        <v>0</v>
      </c>
      <c r="BH6318">
        <v>0</v>
      </c>
      <c r="BI6318">
        <v>0</v>
      </c>
      <c r="BJ6318">
        <v>0</v>
      </c>
      <c r="BK6318">
        <v>0</v>
      </c>
      <c r="BL6318">
        <v>0</v>
      </c>
      <c r="BM6318">
        <v>0</v>
      </c>
      <c r="BN6318">
        <v>0</v>
      </c>
      <c r="BO6318">
        <v>0</v>
      </c>
      <c r="BP6318">
        <v>0</v>
      </c>
      <c r="BQ6318">
        <v>0</v>
      </c>
      <c r="BR6318">
        <v>0</v>
      </c>
      <c r="BS6318">
        <v>0</v>
      </c>
      <c r="BT6318">
        <v>0</v>
      </c>
      <c r="BU6318">
        <v>0</v>
      </c>
      <c r="BV6318">
        <v>0</v>
      </c>
      <c r="BW6318">
        <v>0</v>
      </c>
      <c r="BX6318">
        <v>0</v>
      </c>
      <c r="BY6318">
        <v>0</v>
      </c>
      <c r="BZ6318">
        <v>0</v>
      </c>
      <c r="CA6318">
        <v>0</v>
      </c>
      <c r="CB6318">
        <v>0</v>
      </c>
      <c r="CC6318">
        <v>0</v>
      </c>
      <c r="CD6318">
        <v>0</v>
      </c>
      <c r="CE6318">
        <v>0</v>
      </c>
      <c r="CF6318">
        <v>0</v>
      </c>
      <c r="CG6318">
        <v>0</v>
      </c>
      <c r="CH6318">
        <v>0</v>
      </c>
      <c r="CI6318">
        <v>0</v>
      </c>
      <c r="CJ6318">
        <v>0</v>
      </c>
      <c r="CK6318">
        <v>0</v>
      </c>
      <c r="CL6318">
        <v>0</v>
      </c>
      <c r="CM6318">
        <v>0</v>
      </c>
      <c r="CN6318">
        <v>0</v>
      </c>
      <c r="CO6318">
        <v>0</v>
      </c>
      <c r="CP6318">
        <v>0</v>
      </c>
      <c r="CQ6318">
        <v>0</v>
      </c>
      <c r="CR6318">
        <v>0</v>
      </c>
      <c r="CS6318">
        <v>0</v>
      </c>
      <c r="CT6318">
        <v>0</v>
      </c>
      <c r="CU6318">
        <v>0</v>
      </c>
      <c r="CV6318">
        <v>0</v>
      </c>
      <c r="CW6318">
        <v>0</v>
      </c>
      <c r="CX6318">
        <v>0</v>
      </c>
      <c r="CY6318">
        <v>0</v>
      </c>
      <c r="CZ6318">
        <v>0</v>
      </c>
      <c r="DA6318">
        <v>0</v>
      </c>
      <c r="DB6318">
        <v>0</v>
      </c>
      <c r="DC6318">
        <v>0</v>
      </c>
      <c r="DD6318">
        <v>0</v>
      </c>
      <c r="DE6318">
        <v>1</v>
      </c>
      <c r="DF6318">
        <v>0</v>
      </c>
      <c r="DG6318">
        <v>0</v>
      </c>
      <c r="DH6318">
        <v>0</v>
      </c>
      <c r="DI6318">
        <v>1</v>
      </c>
      <c r="DJ6318">
        <v>0</v>
      </c>
      <c r="DK6318">
        <v>0</v>
      </c>
      <c r="DL6318">
        <v>0</v>
      </c>
      <c r="DM6318">
        <v>0</v>
      </c>
      <c r="DN6318">
        <v>0</v>
      </c>
      <c r="DO6318">
        <v>0</v>
      </c>
      <c r="DP6318">
        <v>0</v>
      </c>
      <c r="DQ6318">
        <v>0</v>
      </c>
      <c r="DR6318">
        <v>0</v>
      </c>
      <c r="DS6318">
        <v>0</v>
      </c>
      <c r="DT6318">
        <v>1</v>
      </c>
      <c r="DU6318">
        <v>1.625</v>
      </c>
      <c r="DV6318">
        <v>0</v>
      </c>
      <c r="DW6318">
        <v>0</v>
      </c>
      <c r="DX6318">
        <v>0</v>
      </c>
      <c r="DY6318" s="4">
        <v>46538</v>
      </c>
      <c r="DZ6318" s="3" t="s">
        <v>6088</v>
      </c>
      <c r="EA6318">
        <v>1</v>
      </c>
      <c r="EB6318">
        <v>0</v>
      </c>
      <c r="EC6318">
        <v>1</v>
      </c>
      <c r="ED6318">
        <v>0</v>
      </c>
      <c r="EE6318">
        <v>1</v>
      </c>
      <c r="EF6318">
        <v>1</v>
      </c>
      <c r="EG6318">
        <v>1</v>
      </c>
      <c r="EH6318">
        <v>1</v>
      </c>
      <c r="EI6318" s="3" t="s">
        <v>7</v>
      </c>
      <c r="EJ6318">
        <v>0</v>
      </c>
      <c r="EK6318">
        <v>0</v>
      </c>
    </row>
    <row r="6319" spans="1:141" x14ac:dyDescent="0.25">
      <c r="A6319" s="3" t="s">
        <v>448</v>
      </c>
      <c r="B6319" s="3" t="s">
        <v>449</v>
      </c>
      <c r="C6319" s="3" t="s">
        <v>13</v>
      </c>
      <c r="D6319" s="3" t="s">
        <v>14</v>
      </c>
      <c r="E6319" s="3" t="s">
        <v>1661</v>
      </c>
      <c r="F6319" s="3" t="s">
        <v>1662</v>
      </c>
      <c r="G6319" s="3" t="s">
        <v>1409</v>
      </c>
      <c r="H6319" s="3" t="s">
        <v>1410</v>
      </c>
      <c r="I6319" s="3" t="s">
        <v>361</v>
      </c>
      <c r="J6319" s="3" t="s">
        <v>362</v>
      </c>
      <c r="K6319" s="3" t="s">
        <v>948</v>
      </c>
      <c r="L6319" s="3" t="s">
        <v>949</v>
      </c>
      <c r="M6319" s="3" t="s">
        <v>452</v>
      </c>
      <c r="N6319" s="3" t="s">
        <v>454</v>
      </c>
      <c r="O6319">
        <v>3</v>
      </c>
      <c r="P6319" s="3" t="s">
        <v>3470</v>
      </c>
      <c r="Q6319" s="3" t="s">
        <v>3470</v>
      </c>
      <c r="R6319" s="3" t="s">
        <v>3470</v>
      </c>
      <c r="S6319" s="3" t="s">
        <v>1353</v>
      </c>
      <c r="T6319" s="3" t="s">
        <v>2670</v>
      </c>
      <c r="U6319" s="3" t="s">
        <v>578</v>
      </c>
      <c r="V6319" s="3" t="s">
        <v>457</v>
      </c>
      <c r="W6319" s="3" t="s">
        <v>457</v>
      </c>
      <c r="X6319" s="3" t="s">
        <v>4561</v>
      </c>
      <c r="Y6319" s="3" t="s">
        <v>460</v>
      </c>
      <c r="Z6319" s="3" t="s">
        <v>3746</v>
      </c>
      <c r="AA6319" s="3" t="s">
        <v>461</v>
      </c>
      <c r="AB6319">
        <v>0</v>
      </c>
      <c r="AC6319">
        <v>60</v>
      </c>
      <c r="AD6319">
        <v>0</v>
      </c>
      <c r="AE6319">
        <v>0</v>
      </c>
      <c r="AF6319">
        <v>0</v>
      </c>
      <c r="AG6319">
        <v>60</v>
      </c>
      <c r="AH6319">
        <v>0</v>
      </c>
      <c r="AI6319">
        <v>0</v>
      </c>
      <c r="AJ6319">
        <v>0</v>
      </c>
      <c r="AK6319">
        <v>90</v>
      </c>
      <c r="AL6319">
        <v>0</v>
      </c>
      <c r="AM6319">
        <v>0</v>
      </c>
      <c r="AN6319">
        <v>0</v>
      </c>
      <c r="AO6319">
        <v>90</v>
      </c>
      <c r="AP6319">
        <v>0</v>
      </c>
      <c r="AQ6319">
        <v>0</v>
      </c>
      <c r="AR6319">
        <v>0</v>
      </c>
      <c r="AS6319">
        <v>540</v>
      </c>
      <c r="AT6319">
        <v>0</v>
      </c>
      <c r="AU6319">
        <v>0</v>
      </c>
      <c r="AV6319">
        <v>0</v>
      </c>
      <c r="AW6319">
        <v>540</v>
      </c>
      <c r="AX6319">
        <v>0</v>
      </c>
      <c r="AY6319">
        <v>0</v>
      </c>
      <c r="AZ6319">
        <v>0</v>
      </c>
      <c r="BA6319">
        <v>270</v>
      </c>
      <c r="BB6319">
        <v>0</v>
      </c>
      <c r="BC6319">
        <v>0</v>
      </c>
      <c r="BD6319">
        <v>0</v>
      </c>
      <c r="BE6319">
        <v>270</v>
      </c>
      <c r="BF6319">
        <v>0</v>
      </c>
      <c r="BG6319">
        <v>0</v>
      </c>
      <c r="BH6319">
        <v>0</v>
      </c>
      <c r="BI6319">
        <v>300</v>
      </c>
      <c r="BJ6319">
        <v>0</v>
      </c>
      <c r="BK6319">
        <v>0</v>
      </c>
      <c r="BL6319">
        <v>0</v>
      </c>
      <c r="BM6319">
        <v>300</v>
      </c>
      <c r="BN6319">
        <v>0</v>
      </c>
      <c r="BO6319">
        <v>0</v>
      </c>
      <c r="BP6319">
        <v>0</v>
      </c>
      <c r="BQ6319">
        <v>120</v>
      </c>
      <c r="BR6319">
        <v>0</v>
      </c>
      <c r="BS6319">
        <v>0</v>
      </c>
      <c r="BT6319">
        <v>0</v>
      </c>
      <c r="BU6319">
        <v>120</v>
      </c>
      <c r="BV6319">
        <v>0</v>
      </c>
      <c r="BW6319">
        <v>0</v>
      </c>
      <c r="BX6319">
        <v>0</v>
      </c>
      <c r="BY6319">
        <v>510</v>
      </c>
      <c r="BZ6319">
        <v>0</v>
      </c>
      <c r="CA6319">
        <v>0</v>
      </c>
      <c r="CB6319">
        <v>0</v>
      </c>
      <c r="CC6319">
        <v>510</v>
      </c>
      <c r="CD6319">
        <v>0</v>
      </c>
      <c r="CE6319">
        <v>0</v>
      </c>
      <c r="CF6319">
        <v>0</v>
      </c>
      <c r="CG6319">
        <v>720</v>
      </c>
      <c r="CH6319">
        <v>0</v>
      </c>
      <c r="CI6319">
        <v>0</v>
      </c>
      <c r="CJ6319">
        <v>0</v>
      </c>
      <c r="CK6319">
        <v>720</v>
      </c>
      <c r="CL6319">
        <v>0</v>
      </c>
      <c r="CM6319">
        <v>0</v>
      </c>
      <c r="CN6319">
        <v>0</v>
      </c>
      <c r="CO6319">
        <v>435</v>
      </c>
      <c r="CP6319">
        <v>0</v>
      </c>
      <c r="CQ6319">
        <v>0</v>
      </c>
      <c r="CR6319">
        <v>0</v>
      </c>
      <c r="CS6319">
        <v>435</v>
      </c>
      <c r="CT6319">
        <v>0</v>
      </c>
      <c r="CU6319">
        <v>0</v>
      </c>
      <c r="CV6319">
        <v>0</v>
      </c>
      <c r="CW6319">
        <v>15</v>
      </c>
      <c r="CX6319">
        <v>0</v>
      </c>
      <c r="CY6319">
        <v>0</v>
      </c>
      <c r="CZ6319">
        <v>0</v>
      </c>
      <c r="DA6319">
        <v>15</v>
      </c>
      <c r="DB6319">
        <v>0</v>
      </c>
      <c r="DC6319">
        <v>0</v>
      </c>
      <c r="DD6319">
        <v>0</v>
      </c>
      <c r="DE6319">
        <v>0</v>
      </c>
      <c r="DF6319">
        <v>0</v>
      </c>
      <c r="DG6319">
        <v>0</v>
      </c>
      <c r="DH6319">
        <v>0</v>
      </c>
      <c r="DI6319">
        <v>0</v>
      </c>
      <c r="DJ6319">
        <v>0</v>
      </c>
      <c r="DK6319">
        <v>0</v>
      </c>
      <c r="DL6319">
        <v>0</v>
      </c>
      <c r="DM6319">
        <v>0</v>
      </c>
      <c r="DN6319">
        <v>0</v>
      </c>
      <c r="DO6319">
        <v>0</v>
      </c>
      <c r="DP6319">
        <v>0</v>
      </c>
      <c r="DQ6319">
        <v>0</v>
      </c>
      <c r="DR6319">
        <v>0</v>
      </c>
      <c r="DS6319">
        <v>0</v>
      </c>
      <c r="DT6319">
        <v>300</v>
      </c>
      <c r="DU6319">
        <v>5.3624999999999999E-2</v>
      </c>
      <c r="DV6319">
        <v>0</v>
      </c>
      <c r="DW6319">
        <v>0</v>
      </c>
      <c r="DX6319">
        <v>0</v>
      </c>
      <c r="DY6319" s="4">
        <v>46477</v>
      </c>
      <c r="DZ6319" s="3" t="s">
        <v>6088</v>
      </c>
      <c r="EA6319">
        <v>300</v>
      </c>
      <c r="EB6319">
        <v>0</v>
      </c>
      <c r="EC6319">
        <v>3060</v>
      </c>
      <c r="ED6319">
        <v>0</v>
      </c>
      <c r="EE6319">
        <v>300</v>
      </c>
      <c r="EF6319">
        <v>3060</v>
      </c>
      <c r="EG6319">
        <v>306</v>
      </c>
      <c r="EH6319">
        <v>0.98</v>
      </c>
      <c r="EI6319" s="3" t="s">
        <v>7</v>
      </c>
      <c r="EJ6319">
        <v>0</v>
      </c>
      <c r="EK6319">
        <v>0</v>
      </c>
    </row>
    <row r="6320" spans="1:141" x14ac:dyDescent="0.25">
      <c r="A6320" s="3" t="s">
        <v>448</v>
      </c>
      <c r="B6320" s="3" t="s">
        <v>449</v>
      </c>
      <c r="C6320" s="3" t="s">
        <v>13</v>
      </c>
      <c r="D6320" s="3" t="s">
        <v>14</v>
      </c>
      <c r="E6320" s="3" t="s">
        <v>1407</v>
      </c>
      <c r="F6320" s="3" t="s">
        <v>1408</v>
      </c>
      <c r="G6320" s="3" t="s">
        <v>1409</v>
      </c>
      <c r="H6320" s="3" t="s">
        <v>1410</v>
      </c>
      <c r="I6320" s="3" t="s">
        <v>161</v>
      </c>
      <c r="J6320" s="3" t="s">
        <v>162</v>
      </c>
      <c r="K6320" s="3" t="s">
        <v>948</v>
      </c>
      <c r="L6320" s="3" t="s">
        <v>949</v>
      </c>
      <c r="M6320" s="3" t="s">
        <v>452</v>
      </c>
      <c r="N6320" s="3" t="s">
        <v>454</v>
      </c>
      <c r="O6320">
        <v>1</v>
      </c>
      <c r="P6320" s="3" t="s">
        <v>3470</v>
      </c>
      <c r="Q6320" s="3" t="s">
        <v>3470</v>
      </c>
      <c r="R6320" s="3" t="s">
        <v>3470</v>
      </c>
      <c r="S6320" s="3" t="s">
        <v>4909</v>
      </c>
      <c r="T6320" s="3" t="s">
        <v>4910</v>
      </c>
      <c r="U6320" s="3" t="s">
        <v>463</v>
      </c>
      <c r="V6320" s="3" t="s">
        <v>457</v>
      </c>
      <c r="W6320" s="3" t="s">
        <v>4562</v>
      </c>
      <c r="X6320" s="3" t="s">
        <v>4563</v>
      </c>
      <c r="Y6320" s="3" t="s">
        <v>460</v>
      </c>
      <c r="Z6320" s="3" t="s">
        <v>3747</v>
      </c>
      <c r="AA6320" s="3" t="s">
        <v>461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0</v>
      </c>
      <c r="AH6320">
        <v>0</v>
      </c>
      <c r="AI6320">
        <v>0</v>
      </c>
      <c r="AJ6320">
        <v>0</v>
      </c>
      <c r="AK6320">
        <v>0</v>
      </c>
      <c r="AL6320">
        <v>0</v>
      </c>
      <c r="AM6320">
        <v>0</v>
      </c>
      <c r="AN6320">
        <v>0</v>
      </c>
      <c r="AO6320">
        <v>0</v>
      </c>
      <c r="AP6320">
        <v>0</v>
      </c>
      <c r="AQ6320">
        <v>0</v>
      </c>
      <c r="AR6320">
        <v>0</v>
      </c>
      <c r="AS6320">
        <v>0</v>
      </c>
      <c r="AT6320">
        <v>0</v>
      </c>
      <c r="AU6320">
        <v>0</v>
      </c>
      <c r="AV6320">
        <v>0</v>
      </c>
      <c r="AW6320">
        <v>0</v>
      </c>
      <c r="AX6320">
        <v>0</v>
      </c>
      <c r="AY6320">
        <v>0</v>
      </c>
      <c r="AZ6320">
        <v>0</v>
      </c>
      <c r="BA6320">
        <v>0</v>
      </c>
      <c r="BB6320">
        <v>0</v>
      </c>
      <c r="BC6320">
        <v>0</v>
      </c>
      <c r="BD6320">
        <v>0</v>
      </c>
      <c r="BE6320">
        <v>0</v>
      </c>
      <c r="BF6320">
        <v>0</v>
      </c>
      <c r="BG6320">
        <v>0</v>
      </c>
      <c r="BH6320">
        <v>0</v>
      </c>
      <c r="BI6320">
        <v>0</v>
      </c>
      <c r="BJ6320">
        <v>0</v>
      </c>
      <c r="BK6320">
        <v>0</v>
      </c>
      <c r="BL6320">
        <v>0</v>
      </c>
      <c r="BM6320">
        <v>0</v>
      </c>
      <c r="BN6320">
        <v>0</v>
      </c>
      <c r="BO6320">
        <v>0</v>
      </c>
      <c r="BP6320">
        <v>0</v>
      </c>
      <c r="BQ6320">
        <v>0</v>
      </c>
      <c r="BR6320">
        <v>2</v>
      </c>
      <c r="BS6320">
        <v>0</v>
      </c>
      <c r="BT6320">
        <v>0</v>
      </c>
      <c r="BU6320">
        <v>2</v>
      </c>
      <c r="BV6320">
        <v>0</v>
      </c>
      <c r="BW6320">
        <v>0</v>
      </c>
      <c r="BX6320">
        <v>0</v>
      </c>
      <c r="BY6320">
        <v>0</v>
      </c>
      <c r="BZ6320">
        <v>3</v>
      </c>
      <c r="CA6320">
        <v>0</v>
      </c>
      <c r="CB6320">
        <v>0</v>
      </c>
      <c r="CC6320">
        <v>3</v>
      </c>
      <c r="CD6320">
        <v>0</v>
      </c>
      <c r="CE6320">
        <v>0</v>
      </c>
      <c r="CF6320">
        <v>0</v>
      </c>
      <c r="CG6320">
        <v>0</v>
      </c>
      <c r="CH6320">
        <v>0</v>
      </c>
      <c r="CI6320">
        <v>0</v>
      </c>
      <c r="CJ6320">
        <v>0</v>
      </c>
      <c r="CK6320">
        <v>0</v>
      </c>
      <c r="CL6320">
        <v>0</v>
      </c>
      <c r="CM6320">
        <v>0</v>
      </c>
      <c r="CN6320">
        <v>0</v>
      </c>
      <c r="CO6320">
        <v>0</v>
      </c>
      <c r="CP6320">
        <v>0</v>
      </c>
      <c r="CQ6320">
        <v>0</v>
      </c>
      <c r="CR6320">
        <v>0</v>
      </c>
      <c r="CS6320">
        <v>0</v>
      </c>
      <c r="CT6320">
        <v>0</v>
      </c>
      <c r="CU6320">
        <v>0</v>
      </c>
      <c r="CV6320">
        <v>0</v>
      </c>
      <c r="CW6320">
        <v>0</v>
      </c>
      <c r="CX6320">
        <v>0</v>
      </c>
      <c r="CY6320">
        <v>0</v>
      </c>
      <c r="CZ6320">
        <v>0</v>
      </c>
      <c r="DA6320">
        <v>0</v>
      </c>
      <c r="DB6320">
        <v>0</v>
      </c>
      <c r="DC6320">
        <v>0</v>
      </c>
      <c r="DD6320">
        <v>0</v>
      </c>
      <c r="DE6320">
        <v>0</v>
      </c>
      <c r="DF6320">
        <v>6</v>
      </c>
      <c r="DG6320">
        <v>0</v>
      </c>
      <c r="DH6320">
        <v>0</v>
      </c>
      <c r="DI6320">
        <v>6</v>
      </c>
      <c r="DJ6320">
        <v>0</v>
      </c>
      <c r="DK6320">
        <v>0</v>
      </c>
      <c r="DL6320">
        <v>0</v>
      </c>
      <c r="DM6320">
        <v>0</v>
      </c>
      <c r="DN6320">
        <v>2</v>
      </c>
      <c r="DO6320">
        <v>0</v>
      </c>
      <c r="DP6320">
        <v>0</v>
      </c>
      <c r="DQ6320">
        <v>2</v>
      </c>
      <c r="DR6320">
        <v>0</v>
      </c>
      <c r="DS6320">
        <v>0</v>
      </c>
      <c r="DT6320">
        <v>4</v>
      </c>
      <c r="DU6320">
        <v>52.725273000000001</v>
      </c>
      <c r="DV6320">
        <v>0</v>
      </c>
      <c r="DW6320">
        <v>0</v>
      </c>
      <c r="DX6320">
        <v>0</v>
      </c>
      <c r="DY6320" s="4">
        <v>46356</v>
      </c>
      <c r="DZ6320" s="3" t="s">
        <v>6088</v>
      </c>
      <c r="EA6320">
        <v>2</v>
      </c>
      <c r="EB6320">
        <v>0</v>
      </c>
      <c r="EC6320">
        <v>13</v>
      </c>
      <c r="ED6320">
        <v>0</v>
      </c>
      <c r="EE6320">
        <v>2</v>
      </c>
      <c r="EF6320">
        <v>13</v>
      </c>
      <c r="EG6320">
        <v>3.25</v>
      </c>
      <c r="EH6320">
        <v>0.62</v>
      </c>
      <c r="EI6320" s="3" t="s">
        <v>7</v>
      </c>
      <c r="EJ6320">
        <v>0</v>
      </c>
      <c r="EK6320">
        <v>0</v>
      </c>
    </row>
    <row r="6321" spans="1:141" x14ac:dyDescent="0.25">
      <c r="A6321" s="3" t="s">
        <v>448</v>
      </c>
      <c r="B6321" s="3" t="s">
        <v>449</v>
      </c>
      <c r="C6321" s="3" t="s">
        <v>13</v>
      </c>
      <c r="D6321" s="3" t="s">
        <v>14</v>
      </c>
      <c r="E6321" s="3" t="s">
        <v>1407</v>
      </c>
      <c r="F6321" s="3" t="s">
        <v>1408</v>
      </c>
      <c r="G6321" s="3" t="s">
        <v>1409</v>
      </c>
      <c r="H6321" s="3" t="s">
        <v>1410</v>
      </c>
      <c r="I6321" s="3" t="s">
        <v>95</v>
      </c>
      <c r="J6321" s="3" t="s">
        <v>96</v>
      </c>
      <c r="K6321" s="3" t="s">
        <v>711</v>
      </c>
      <c r="L6321" s="3" t="s">
        <v>712</v>
      </c>
      <c r="M6321" s="3" t="s">
        <v>452</v>
      </c>
      <c r="N6321" s="3" t="s">
        <v>454</v>
      </c>
      <c r="O6321">
        <v>2</v>
      </c>
      <c r="P6321" s="3" t="s">
        <v>3470</v>
      </c>
      <c r="Q6321" s="3" t="s">
        <v>3470</v>
      </c>
      <c r="R6321" s="3" t="s">
        <v>3470</v>
      </c>
      <c r="S6321" s="3" t="s">
        <v>945</v>
      </c>
      <c r="T6321" s="3" t="s">
        <v>4190</v>
      </c>
      <c r="U6321" s="3" t="s">
        <v>464</v>
      </c>
      <c r="V6321" s="3" t="s">
        <v>465</v>
      </c>
      <c r="W6321" s="3" t="s">
        <v>700</v>
      </c>
      <c r="X6321" s="3" t="s">
        <v>700</v>
      </c>
      <c r="Y6321" s="3" t="s">
        <v>460</v>
      </c>
      <c r="Z6321" s="3" t="s">
        <v>3746</v>
      </c>
      <c r="AA6321" s="3" t="s">
        <v>461</v>
      </c>
      <c r="AB6321">
        <v>0</v>
      </c>
      <c r="AC6321">
        <v>6</v>
      </c>
      <c r="AD6321">
        <v>295</v>
      </c>
      <c r="AE6321">
        <v>0</v>
      </c>
      <c r="AF6321">
        <v>0</v>
      </c>
      <c r="AG6321">
        <v>301</v>
      </c>
      <c r="AH6321">
        <v>0</v>
      </c>
      <c r="AI6321">
        <v>0</v>
      </c>
      <c r="AJ6321">
        <v>0</v>
      </c>
      <c r="AK6321">
        <v>5</v>
      </c>
      <c r="AL6321">
        <v>269</v>
      </c>
      <c r="AM6321">
        <v>0</v>
      </c>
      <c r="AN6321">
        <v>400</v>
      </c>
      <c r="AO6321">
        <v>674</v>
      </c>
      <c r="AP6321">
        <v>0</v>
      </c>
      <c r="AQ6321">
        <v>0</v>
      </c>
      <c r="AR6321">
        <v>0</v>
      </c>
      <c r="AS6321">
        <v>49</v>
      </c>
      <c r="AT6321">
        <v>254</v>
      </c>
      <c r="AU6321">
        <v>0</v>
      </c>
      <c r="AV6321">
        <v>0</v>
      </c>
      <c r="AW6321">
        <v>303</v>
      </c>
      <c r="AX6321">
        <v>0</v>
      </c>
      <c r="AY6321">
        <v>0</v>
      </c>
      <c r="AZ6321">
        <v>0</v>
      </c>
      <c r="BA6321">
        <v>80</v>
      </c>
      <c r="BB6321">
        <v>720</v>
      </c>
      <c r="BC6321">
        <v>0</v>
      </c>
      <c r="BD6321">
        <v>0</v>
      </c>
      <c r="BE6321">
        <v>800</v>
      </c>
      <c r="BF6321">
        <v>0</v>
      </c>
      <c r="BG6321">
        <v>0</v>
      </c>
      <c r="BH6321">
        <v>0</v>
      </c>
      <c r="BI6321">
        <v>192</v>
      </c>
      <c r="BJ6321">
        <v>1182</v>
      </c>
      <c r="BK6321">
        <v>0</v>
      </c>
      <c r="BL6321">
        <v>200</v>
      </c>
      <c r="BM6321">
        <v>1574</v>
      </c>
      <c r="BN6321">
        <v>0</v>
      </c>
      <c r="BO6321">
        <v>0</v>
      </c>
      <c r="BP6321">
        <v>0</v>
      </c>
      <c r="BQ6321">
        <v>149</v>
      </c>
      <c r="BR6321">
        <v>859</v>
      </c>
      <c r="BS6321">
        <v>0</v>
      </c>
      <c r="BT6321">
        <v>100</v>
      </c>
      <c r="BU6321">
        <v>1108</v>
      </c>
      <c r="BV6321">
        <v>0</v>
      </c>
      <c r="BW6321">
        <v>0</v>
      </c>
      <c r="BX6321">
        <v>0</v>
      </c>
      <c r="BY6321">
        <v>8</v>
      </c>
      <c r="BZ6321">
        <v>310</v>
      </c>
      <c r="CA6321">
        <v>0</v>
      </c>
      <c r="CB6321">
        <v>0</v>
      </c>
      <c r="CC6321">
        <v>318</v>
      </c>
      <c r="CD6321">
        <v>0</v>
      </c>
      <c r="CE6321">
        <v>0</v>
      </c>
      <c r="CF6321">
        <v>0</v>
      </c>
      <c r="CG6321">
        <v>4</v>
      </c>
      <c r="CH6321">
        <v>314</v>
      </c>
      <c r="CI6321">
        <v>0</v>
      </c>
      <c r="CJ6321">
        <v>100</v>
      </c>
      <c r="CK6321">
        <v>418</v>
      </c>
      <c r="CL6321">
        <v>0</v>
      </c>
      <c r="CM6321">
        <v>0</v>
      </c>
      <c r="CN6321">
        <v>0</v>
      </c>
      <c r="CO6321">
        <v>180</v>
      </c>
      <c r="CP6321">
        <v>109</v>
      </c>
      <c r="CQ6321">
        <v>0</v>
      </c>
      <c r="CR6321">
        <v>318</v>
      </c>
      <c r="CS6321">
        <v>607</v>
      </c>
      <c r="CT6321">
        <v>0</v>
      </c>
      <c r="CU6321">
        <v>0</v>
      </c>
      <c r="CV6321">
        <v>0</v>
      </c>
      <c r="CW6321">
        <v>14</v>
      </c>
      <c r="CX6321">
        <v>302</v>
      </c>
      <c r="CY6321">
        <v>0</v>
      </c>
      <c r="CZ6321">
        <v>0</v>
      </c>
      <c r="DA6321">
        <v>316</v>
      </c>
      <c r="DB6321">
        <v>0</v>
      </c>
      <c r="DC6321">
        <v>0</v>
      </c>
      <c r="DD6321">
        <v>0</v>
      </c>
      <c r="DE6321">
        <v>2</v>
      </c>
      <c r="DF6321">
        <v>348</v>
      </c>
      <c r="DG6321">
        <v>0</v>
      </c>
      <c r="DH6321">
        <v>0</v>
      </c>
      <c r="DI6321">
        <v>350</v>
      </c>
      <c r="DJ6321">
        <v>0</v>
      </c>
      <c r="DK6321">
        <v>0</v>
      </c>
      <c r="DL6321">
        <v>0</v>
      </c>
      <c r="DM6321">
        <v>2</v>
      </c>
      <c r="DN6321">
        <v>265</v>
      </c>
      <c r="DO6321">
        <v>0</v>
      </c>
      <c r="DP6321">
        <v>0</v>
      </c>
      <c r="DQ6321">
        <v>267</v>
      </c>
      <c r="DR6321">
        <v>0</v>
      </c>
      <c r="DS6321">
        <v>0</v>
      </c>
      <c r="DT6321">
        <v>1151</v>
      </c>
      <c r="DU6321">
        <v>0.29949999999999999</v>
      </c>
      <c r="DV6321">
        <v>0</v>
      </c>
      <c r="DW6321">
        <v>0</v>
      </c>
      <c r="DX6321">
        <v>0</v>
      </c>
      <c r="DY6321" s="4">
        <v>47208</v>
      </c>
      <c r="DZ6321" s="3" t="s">
        <v>6088</v>
      </c>
      <c r="EA6321">
        <v>884</v>
      </c>
      <c r="EB6321">
        <v>0</v>
      </c>
      <c r="EC6321">
        <v>7036</v>
      </c>
      <c r="ED6321">
        <v>0</v>
      </c>
      <c r="EE6321">
        <v>884</v>
      </c>
      <c r="EF6321">
        <v>7036</v>
      </c>
      <c r="EG6321">
        <v>586.33333300000004</v>
      </c>
      <c r="EH6321">
        <v>1.51</v>
      </c>
      <c r="EI6321" s="3" t="s">
        <v>7</v>
      </c>
      <c r="EJ6321">
        <v>0</v>
      </c>
      <c r="EK6321">
        <v>0</v>
      </c>
    </row>
    <row r="6322" spans="1:141" x14ac:dyDescent="0.25">
      <c r="A6322" s="3" t="s">
        <v>448</v>
      </c>
      <c r="B6322" s="3" t="s">
        <v>449</v>
      </c>
      <c r="C6322" s="3" t="s">
        <v>13</v>
      </c>
      <c r="D6322" s="3" t="s">
        <v>14</v>
      </c>
      <c r="E6322" s="3" t="s">
        <v>1407</v>
      </c>
      <c r="F6322" s="3" t="s">
        <v>1408</v>
      </c>
      <c r="G6322" s="3" t="s">
        <v>1409</v>
      </c>
      <c r="H6322" s="3" t="s">
        <v>1410</v>
      </c>
      <c r="I6322" s="3" t="s">
        <v>159</v>
      </c>
      <c r="J6322" s="3" t="s">
        <v>160</v>
      </c>
      <c r="K6322" s="3" t="s">
        <v>948</v>
      </c>
      <c r="L6322" s="3" t="s">
        <v>949</v>
      </c>
      <c r="M6322" s="3" t="s">
        <v>452</v>
      </c>
      <c r="N6322" s="3" t="s">
        <v>454</v>
      </c>
      <c r="O6322">
        <v>2</v>
      </c>
      <c r="P6322" s="3" t="s">
        <v>3470</v>
      </c>
      <c r="Q6322" s="3" t="s">
        <v>3470</v>
      </c>
      <c r="R6322" s="3" t="s">
        <v>3470</v>
      </c>
      <c r="S6322" s="3" t="s">
        <v>954</v>
      </c>
      <c r="T6322" s="3" t="s">
        <v>2704</v>
      </c>
      <c r="U6322" s="3" t="s">
        <v>578</v>
      </c>
      <c r="V6322" s="3" t="s">
        <v>457</v>
      </c>
      <c r="W6322" s="3" t="s">
        <v>457</v>
      </c>
      <c r="X6322" s="3" t="s">
        <v>4561</v>
      </c>
      <c r="Y6322" s="3" t="s">
        <v>460</v>
      </c>
      <c r="Z6322" s="3" t="s">
        <v>3747</v>
      </c>
      <c r="AA6322" s="3" t="s">
        <v>461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  <c r="AH6322">
        <v>0</v>
      </c>
      <c r="AI6322">
        <v>0</v>
      </c>
      <c r="AJ6322">
        <v>0</v>
      </c>
      <c r="AK6322">
        <v>0</v>
      </c>
      <c r="AL6322">
        <v>400</v>
      </c>
      <c r="AM6322">
        <v>0</v>
      </c>
      <c r="AN6322">
        <v>0</v>
      </c>
      <c r="AO6322">
        <v>400</v>
      </c>
      <c r="AP6322">
        <v>0</v>
      </c>
      <c r="AQ6322">
        <v>0</v>
      </c>
      <c r="AR6322">
        <v>0</v>
      </c>
      <c r="AS6322">
        <v>0</v>
      </c>
      <c r="AT6322">
        <v>0</v>
      </c>
      <c r="AU6322">
        <v>0</v>
      </c>
      <c r="AV6322">
        <v>0</v>
      </c>
      <c r="AW6322">
        <v>0</v>
      </c>
      <c r="AX6322">
        <v>0</v>
      </c>
      <c r="AY6322">
        <v>0</v>
      </c>
      <c r="AZ6322">
        <v>0</v>
      </c>
      <c r="BA6322">
        <v>0</v>
      </c>
      <c r="BB6322">
        <v>100</v>
      </c>
      <c r="BC6322">
        <v>0</v>
      </c>
      <c r="BD6322">
        <v>0</v>
      </c>
      <c r="BE6322">
        <v>100</v>
      </c>
      <c r="BF6322">
        <v>0</v>
      </c>
      <c r="BG6322">
        <v>0</v>
      </c>
      <c r="BH6322">
        <v>0</v>
      </c>
      <c r="BI6322">
        <v>6</v>
      </c>
      <c r="BJ6322">
        <v>0</v>
      </c>
      <c r="BK6322">
        <v>0</v>
      </c>
      <c r="BL6322">
        <v>0</v>
      </c>
      <c r="BM6322">
        <v>6</v>
      </c>
      <c r="BN6322">
        <v>0</v>
      </c>
      <c r="BO6322">
        <v>0</v>
      </c>
      <c r="BP6322">
        <v>0</v>
      </c>
      <c r="BQ6322">
        <v>0</v>
      </c>
      <c r="BR6322">
        <v>0</v>
      </c>
      <c r="BS6322">
        <v>0</v>
      </c>
      <c r="BT6322">
        <v>0</v>
      </c>
      <c r="BU6322">
        <v>0</v>
      </c>
      <c r="BV6322">
        <v>0</v>
      </c>
      <c r="BW6322">
        <v>0</v>
      </c>
      <c r="BX6322">
        <v>0</v>
      </c>
      <c r="BY6322">
        <v>12</v>
      </c>
      <c r="BZ6322">
        <v>0</v>
      </c>
      <c r="CA6322">
        <v>0</v>
      </c>
      <c r="CB6322">
        <v>0</v>
      </c>
      <c r="CC6322">
        <v>12</v>
      </c>
      <c r="CD6322">
        <v>0</v>
      </c>
      <c r="CE6322">
        <v>0</v>
      </c>
      <c r="CF6322">
        <v>0</v>
      </c>
      <c r="CG6322">
        <v>0</v>
      </c>
      <c r="CH6322">
        <v>200</v>
      </c>
      <c r="CI6322">
        <v>0</v>
      </c>
      <c r="CJ6322">
        <v>0</v>
      </c>
      <c r="CK6322">
        <v>200</v>
      </c>
      <c r="CL6322">
        <v>0</v>
      </c>
      <c r="CM6322">
        <v>0</v>
      </c>
      <c r="CN6322">
        <v>0</v>
      </c>
      <c r="CO6322">
        <v>0</v>
      </c>
      <c r="CP6322">
        <v>0</v>
      </c>
      <c r="CQ6322">
        <v>0</v>
      </c>
      <c r="CR6322">
        <v>0</v>
      </c>
      <c r="CS6322">
        <v>0</v>
      </c>
      <c r="CT6322">
        <v>0</v>
      </c>
      <c r="CU6322">
        <v>0</v>
      </c>
      <c r="CV6322">
        <v>0</v>
      </c>
      <c r="CW6322">
        <v>0</v>
      </c>
      <c r="CX6322">
        <v>0</v>
      </c>
      <c r="CY6322">
        <v>0</v>
      </c>
      <c r="CZ6322">
        <v>0</v>
      </c>
      <c r="DA6322">
        <v>0</v>
      </c>
      <c r="DB6322">
        <v>0</v>
      </c>
      <c r="DC6322">
        <v>0</v>
      </c>
      <c r="DD6322">
        <v>0</v>
      </c>
      <c r="DE6322">
        <v>0</v>
      </c>
      <c r="DF6322">
        <v>0</v>
      </c>
      <c r="DG6322">
        <v>0</v>
      </c>
      <c r="DH6322">
        <v>0</v>
      </c>
      <c r="DI6322">
        <v>0</v>
      </c>
      <c r="DJ6322">
        <v>0</v>
      </c>
      <c r="DK6322">
        <v>0</v>
      </c>
      <c r="DL6322">
        <v>0</v>
      </c>
      <c r="DM6322">
        <v>0</v>
      </c>
      <c r="DN6322">
        <v>0</v>
      </c>
      <c r="DO6322">
        <v>0</v>
      </c>
      <c r="DP6322">
        <v>0</v>
      </c>
      <c r="DQ6322">
        <v>0</v>
      </c>
      <c r="DR6322">
        <v>0</v>
      </c>
      <c r="DS6322">
        <v>0</v>
      </c>
      <c r="DT6322">
        <v>282</v>
      </c>
      <c r="DU6322">
        <v>0.48995899999999998</v>
      </c>
      <c r="DV6322">
        <v>0</v>
      </c>
      <c r="DW6322">
        <v>0</v>
      </c>
      <c r="DX6322">
        <v>0</v>
      </c>
      <c r="DY6322" s="4">
        <v>46721</v>
      </c>
      <c r="DZ6322" s="3" t="s">
        <v>6088</v>
      </c>
      <c r="EA6322">
        <v>282</v>
      </c>
      <c r="EB6322">
        <v>0</v>
      </c>
      <c r="EC6322">
        <v>718</v>
      </c>
      <c r="ED6322">
        <v>0</v>
      </c>
      <c r="EE6322">
        <v>282</v>
      </c>
      <c r="EF6322">
        <v>718</v>
      </c>
      <c r="EG6322">
        <v>143.6</v>
      </c>
      <c r="EH6322">
        <v>1.96</v>
      </c>
      <c r="EI6322" s="3" t="s">
        <v>7</v>
      </c>
      <c r="EJ6322">
        <v>0</v>
      </c>
      <c r="EK6322">
        <v>0</v>
      </c>
    </row>
    <row r="6323" spans="1:141" x14ac:dyDescent="0.25">
      <c r="A6323" s="3" t="s">
        <v>448</v>
      </c>
      <c r="B6323" s="3" t="s">
        <v>449</v>
      </c>
      <c r="C6323" s="3" t="s">
        <v>13</v>
      </c>
      <c r="D6323" s="3" t="s">
        <v>14</v>
      </c>
      <c r="E6323" s="3" t="s">
        <v>1407</v>
      </c>
      <c r="F6323" s="3" t="s">
        <v>1408</v>
      </c>
      <c r="G6323" s="3" t="s">
        <v>1409</v>
      </c>
      <c r="H6323" s="3" t="s">
        <v>1410</v>
      </c>
      <c r="I6323" s="3" t="s">
        <v>81</v>
      </c>
      <c r="J6323" s="3" t="s">
        <v>82</v>
      </c>
      <c r="K6323" s="3" t="s">
        <v>711</v>
      </c>
      <c r="L6323" s="3" t="s">
        <v>1144</v>
      </c>
      <c r="M6323" s="3" t="s">
        <v>452</v>
      </c>
      <c r="N6323" s="3" t="s">
        <v>454</v>
      </c>
      <c r="O6323">
        <v>2</v>
      </c>
      <c r="P6323" s="3" t="s">
        <v>3470</v>
      </c>
      <c r="Q6323" s="3" t="s">
        <v>3470</v>
      </c>
      <c r="R6323" s="3" t="s">
        <v>3470</v>
      </c>
      <c r="S6323" s="3" t="s">
        <v>779</v>
      </c>
      <c r="T6323" s="3" t="s">
        <v>2147</v>
      </c>
      <c r="U6323" s="3" t="s">
        <v>578</v>
      </c>
      <c r="V6323" s="3" t="s">
        <v>457</v>
      </c>
      <c r="W6323" s="3" t="s">
        <v>457</v>
      </c>
      <c r="X6323" s="3" t="s">
        <v>4561</v>
      </c>
      <c r="Y6323" s="3" t="s">
        <v>460</v>
      </c>
      <c r="Z6323" s="3" t="s">
        <v>3746</v>
      </c>
      <c r="AA6323" s="3" t="s">
        <v>461</v>
      </c>
      <c r="AB6323">
        <v>0</v>
      </c>
      <c r="AC6323">
        <v>360</v>
      </c>
      <c r="AD6323">
        <v>0</v>
      </c>
      <c r="AE6323">
        <v>0</v>
      </c>
      <c r="AF6323">
        <v>0</v>
      </c>
      <c r="AG6323">
        <v>360</v>
      </c>
      <c r="AH6323">
        <v>0</v>
      </c>
      <c r="AI6323">
        <v>0</v>
      </c>
      <c r="AJ6323">
        <v>0</v>
      </c>
      <c r="AK6323">
        <v>60</v>
      </c>
      <c r="AL6323">
        <v>0</v>
      </c>
      <c r="AM6323">
        <v>0</v>
      </c>
      <c r="AN6323">
        <v>0</v>
      </c>
      <c r="AO6323">
        <v>60</v>
      </c>
      <c r="AP6323">
        <v>0</v>
      </c>
      <c r="AQ6323">
        <v>0</v>
      </c>
      <c r="AR6323">
        <v>0</v>
      </c>
      <c r="AS6323">
        <v>0</v>
      </c>
      <c r="AT6323">
        <v>0</v>
      </c>
      <c r="AU6323">
        <v>0</v>
      </c>
      <c r="AV6323">
        <v>0</v>
      </c>
      <c r="AW6323">
        <v>0</v>
      </c>
      <c r="AX6323">
        <v>0</v>
      </c>
      <c r="AY6323">
        <v>0</v>
      </c>
      <c r="AZ6323">
        <v>0</v>
      </c>
      <c r="BA6323">
        <v>160</v>
      </c>
      <c r="BB6323">
        <v>0</v>
      </c>
      <c r="BC6323">
        <v>0</v>
      </c>
      <c r="BD6323">
        <v>0</v>
      </c>
      <c r="BE6323">
        <v>160</v>
      </c>
      <c r="BF6323">
        <v>0</v>
      </c>
      <c r="BG6323">
        <v>0</v>
      </c>
      <c r="BH6323">
        <v>0</v>
      </c>
      <c r="BI6323">
        <v>0</v>
      </c>
      <c r="BJ6323">
        <v>0</v>
      </c>
      <c r="BK6323">
        <v>0</v>
      </c>
      <c r="BL6323">
        <v>0</v>
      </c>
      <c r="BM6323">
        <v>0</v>
      </c>
      <c r="BN6323">
        <v>0</v>
      </c>
      <c r="BO6323">
        <v>0</v>
      </c>
      <c r="BP6323">
        <v>0</v>
      </c>
      <c r="BQ6323">
        <v>30</v>
      </c>
      <c r="BR6323">
        <v>0</v>
      </c>
      <c r="BS6323">
        <v>0</v>
      </c>
      <c r="BT6323">
        <v>0</v>
      </c>
      <c r="BU6323">
        <v>30</v>
      </c>
      <c r="BV6323">
        <v>0</v>
      </c>
      <c r="BW6323">
        <v>0</v>
      </c>
      <c r="BX6323">
        <v>0</v>
      </c>
      <c r="BY6323">
        <v>90</v>
      </c>
      <c r="BZ6323">
        <v>0</v>
      </c>
      <c r="CA6323">
        <v>0</v>
      </c>
      <c r="CB6323">
        <v>0</v>
      </c>
      <c r="CC6323">
        <v>90</v>
      </c>
      <c r="CD6323">
        <v>0</v>
      </c>
      <c r="CE6323">
        <v>0</v>
      </c>
      <c r="CF6323">
        <v>0</v>
      </c>
      <c r="CG6323">
        <v>90</v>
      </c>
      <c r="CH6323">
        <v>0</v>
      </c>
      <c r="CI6323">
        <v>0</v>
      </c>
      <c r="CJ6323">
        <v>0</v>
      </c>
      <c r="CK6323">
        <v>90</v>
      </c>
      <c r="CL6323">
        <v>0</v>
      </c>
      <c r="CM6323">
        <v>0</v>
      </c>
      <c r="CN6323">
        <v>0</v>
      </c>
      <c r="CO6323">
        <v>60</v>
      </c>
      <c r="CP6323">
        <v>0</v>
      </c>
      <c r="CQ6323">
        <v>0</v>
      </c>
      <c r="CR6323">
        <v>0</v>
      </c>
      <c r="CS6323">
        <v>60</v>
      </c>
      <c r="CT6323">
        <v>0</v>
      </c>
      <c r="CU6323">
        <v>0</v>
      </c>
      <c r="CV6323">
        <v>0</v>
      </c>
      <c r="CW6323">
        <v>30</v>
      </c>
      <c r="CX6323">
        <v>0</v>
      </c>
      <c r="CY6323">
        <v>0</v>
      </c>
      <c r="CZ6323">
        <v>0</v>
      </c>
      <c r="DA6323">
        <v>30</v>
      </c>
      <c r="DB6323">
        <v>0</v>
      </c>
      <c r="DC6323">
        <v>0</v>
      </c>
      <c r="DD6323">
        <v>0</v>
      </c>
      <c r="DE6323">
        <v>120</v>
      </c>
      <c r="DF6323">
        <v>0</v>
      </c>
      <c r="DG6323">
        <v>0</v>
      </c>
      <c r="DH6323">
        <v>0</v>
      </c>
      <c r="DI6323">
        <v>120</v>
      </c>
      <c r="DJ6323">
        <v>0</v>
      </c>
      <c r="DK6323">
        <v>0</v>
      </c>
      <c r="DL6323">
        <v>0</v>
      </c>
      <c r="DM6323">
        <v>180</v>
      </c>
      <c r="DN6323">
        <v>0</v>
      </c>
      <c r="DO6323">
        <v>0</v>
      </c>
      <c r="DP6323">
        <v>0</v>
      </c>
      <c r="DQ6323">
        <v>180</v>
      </c>
      <c r="DR6323">
        <v>0</v>
      </c>
      <c r="DS6323">
        <v>0</v>
      </c>
      <c r="DT6323">
        <v>320</v>
      </c>
      <c r="DU6323">
        <v>4.7083E-2</v>
      </c>
      <c r="DV6323">
        <v>0</v>
      </c>
      <c r="DW6323">
        <v>0</v>
      </c>
      <c r="DX6323">
        <v>0</v>
      </c>
      <c r="DY6323" s="4">
        <v>46295</v>
      </c>
      <c r="DZ6323" s="3" t="s">
        <v>6088</v>
      </c>
      <c r="EA6323">
        <v>140</v>
      </c>
      <c r="EB6323">
        <v>0</v>
      </c>
      <c r="EC6323">
        <v>1180</v>
      </c>
      <c r="ED6323">
        <v>0</v>
      </c>
      <c r="EE6323">
        <v>140</v>
      </c>
      <c r="EF6323">
        <v>1180</v>
      </c>
      <c r="EG6323">
        <v>118</v>
      </c>
      <c r="EH6323">
        <v>1.19</v>
      </c>
      <c r="EI6323" s="3" t="s">
        <v>7</v>
      </c>
      <c r="EJ6323">
        <v>0</v>
      </c>
      <c r="EK6323">
        <v>0</v>
      </c>
    </row>
    <row r="6324" spans="1:141" x14ac:dyDescent="0.25">
      <c r="A6324" s="3" t="s">
        <v>448</v>
      </c>
      <c r="B6324" s="3" t="s">
        <v>449</v>
      </c>
      <c r="C6324" s="3" t="s">
        <v>13</v>
      </c>
      <c r="D6324" s="3" t="s">
        <v>14</v>
      </c>
      <c r="E6324" s="3" t="s">
        <v>1407</v>
      </c>
      <c r="F6324" s="3" t="s">
        <v>1408</v>
      </c>
      <c r="G6324" s="3" t="s">
        <v>1409</v>
      </c>
      <c r="H6324" s="3" t="s">
        <v>1410</v>
      </c>
      <c r="I6324" s="3" t="s">
        <v>325</v>
      </c>
      <c r="J6324" s="3" t="s">
        <v>326</v>
      </c>
      <c r="K6324" s="3" t="s">
        <v>948</v>
      </c>
      <c r="L6324" s="3" t="s">
        <v>960</v>
      </c>
      <c r="M6324" s="3" t="s">
        <v>452</v>
      </c>
      <c r="N6324" s="3" t="s">
        <v>454</v>
      </c>
      <c r="O6324">
        <v>1</v>
      </c>
      <c r="P6324" s="3" t="s">
        <v>3470</v>
      </c>
      <c r="Q6324" s="3" t="s">
        <v>3470</v>
      </c>
      <c r="R6324" s="3" t="s">
        <v>3470</v>
      </c>
      <c r="S6324" s="3" t="s">
        <v>860</v>
      </c>
      <c r="T6324" s="3" t="s">
        <v>2347</v>
      </c>
      <c r="U6324" s="3" t="s">
        <v>585</v>
      </c>
      <c r="V6324" s="3" t="s">
        <v>457</v>
      </c>
      <c r="W6324" s="3" t="s">
        <v>457</v>
      </c>
      <c r="X6324" s="3" t="s">
        <v>4561</v>
      </c>
      <c r="Y6324" s="3" t="s">
        <v>460</v>
      </c>
      <c r="Z6324" s="3" t="s">
        <v>3746</v>
      </c>
      <c r="AA6324" s="3" t="s">
        <v>461</v>
      </c>
      <c r="AB6324">
        <v>0</v>
      </c>
      <c r="AC6324">
        <v>2</v>
      </c>
      <c r="AD6324">
        <v>0</v>
      </c>
      <c r="AE6324">
        <v>0</v>
      </c>
      <c r="AF6324">
        <v>0</v>
      </c>
      <c r="AG6324">
        <v>2</v>
      </c>
      <c r="AH6324">
        <v>0</v>
      </c>
      <c r="AI6324">
        <v>0</v>
      </c>
      <c r="AJ6324">
        <v>0</v>
      </c>
      <c r="AK6324">
        <v>1</v>
      </c>
      <c r="AL6324">
        <v>0</v>
      </c>
      <c r="AM6324">
        <v>0</v>
      </c>
      <c r="AN6324">
        <v>0</v>
      </c>
      <c r="AO6324">
        <v>1</v>
      </c>
      <c r="AP6324">
        <v>0</v>
      </c>
      <c r="AQ6324">
        <v>0</v>
      </c>
      <c r="AR6324">
        <v>0</v>
      </c>
      <c r="AS6324">
        <v>1</v>
      </c>
      <c r="AT6324">
        <v>0</v>
      </c>
      <c r="AU6324">
        <v>0</v>
      </c>
      <c r="AV6324">
        <v>0</v>
      </c>
      <c r="AW6324">
        <v>1</v>
      </c>
      <c r="AX6324">
        <v>0</v>
      </c>
      <c r="AY6324">
        <v>0</v>
      </c>
      <c r="AZ6324">
        <v>0</v>
      </c>
      <c r="BA6324">
        <v>1</v>
      </c>
      <c r="BB6324">
        <v>0</v>
      </c>
      <c r="BC6324">
        <v>0</v>
      </c>
      <c r="BD6324">
        <v>0</v>
      </c>
      <c r="BE6324">
        <v>1</v>
      </c>
      <c r="BF6324">
        <v>0</v>
      </c>
      <c r="BG6324">
        <v>0</v>
      </c>
      <c r="BH6324">
        <v>0</v>
      </c>
      <c r="BI6324">
        <v>4</v>
      </c>
      <c r="BJ6324">
        <v>0</v>
      </c>
      <c r="BK6324">
        <v>0</v>
      </c>
      <c r="BL6324">
        <v>0</v>
      </c>
      <c r="BM6324">
        <v>4</v>
      </c>
      <c r="BN6324">
        <v>0</v>
      </c>
      <c r="BO6324">
        <v>0</v>
      </c>
      <c r="BP6324">
        <v>0</v>
      </c>
      <c r="BQ6324">
        <v>1</v>
      </c>
      <c r="BR6324">
        <v>0</v>
      </c>
      <c r="BS6324">
        <v>0</v>
      </c>
      <c r="BT6324">
        <v>0</v>
      </c>
      <c r="BU6324">
        <v>1</v>
      </c>
      <c r="BV6324">
        <v>0</v>
      </c>
      <c r="BW6324">
        <v>0</v>
      </c>
      <c r="BX6324">
        <v>0</v>
      </c>
      <c r="BY6324">
        <v>14</v>
      </c>
      <c r="BZ6324">
        <v>0</v>
      </c>
      <c r="CA6324">
        <v>0</v>
      </c>
      <c r="CB6324">
        <v>0</v>
      </c>
      <c r="CC6324">
        <v>14</v>
      </c>
      <c r="CD6324">
        <v>0</v>
      </c>
      <c r="CE6324">
        <v>0</v>
      </c>
      <c r="CF6324">
        <v>0</v>
      </c>
      <c r="CG6324">
        <v>4</v>
      </c>
      <c r="CH6324">
        <v>0</v>
      </c>
      <c r="CI6324">
        <v>0</v>
      </c>
      <c r="CJ6324">
        <v>0</v>
      </c>
      <c r="CK6324">
        <v>4</v>
      </c>
      <c r="CL6324">
        <v>0</v>
      </c>
      <c r="CM6324">
        <v>0</v>
      </c>
      <c r="CN6324">
        <v>0</v>
      </c>
      <c r="CO6324">
        <v>0</v>
      </c>
      <c r="CP6324">
        <v>0</v>
      </c>
      <c r="CQ6324">
        <v>0</v>
      </c>
      <c r="CR6324">
        <v>0</v>
      </c>
      <c r="CS6324">
        <v>0</v>
      </c>
      <c r="CT6324">
        <v>0</v>
      </c>
      <c r="CU6324">
        <v>0</v>
      </c>
      <c r="CV6324">
        <v>0</v>
      </c>
      <c r="CW6324">
        <v>9</v>
      </c>
      <c r="CX6324">
        <v>0</v>
      </c>
      <c r="CY6324">
        <v>0</v>
      </c>
      <c r="CZ6324">
        <v>0</v>
      </c>
      <c r="DA6324">
        <v>9</v>
      </c>
      <c r="DB6324">
        <v>0</v>
      </c>
      <c r="DC6324">
        <v>0</v>
      </c>
      <c r="DD6324">
        <v>0</v>
      </c>
      <c r="DE6324">
        <v>6</v>
      </c>
      <c r="DF6324">
        <v>0</v>
      </c>
      <c r="DG6324">
        <v>0</v>
      </c>
      <c r="DH6324">
        <v>0</v>
      </c>
      <c r="DI6324">
        <v>6</v>
      </c>
      <c r="DJ6324">
        <v>0</v>
      </c>
      <c r="DK6324">
        <v>0</v>
      </c>
      <c r="DL6324">
        <v>0</v>
      </c>
      <c r="DM6324">
        <v>5</v>
      </c>
      <c r="DN6324">
        <v>0</v>
      </c>
      <c r="DO6324">
        <v>0</v>
      </c>
      <c r="DP6324">
        <v>0</v>
      </c>
      <c r="DQ6324">
        <v>5</v>
      </c>
      <c r="DR6324">
        <v>0</v>
      </c>
      <c r="DS6324">
        <v>0</v>
      </c>
      <c r="DT6324">
        <v>12</v>
      </c>
      <c r="DU6324">
        <v>3.9370150000000002</v>
      </c>
      <c r="DV6324">
        <v>0</v>
      </c>
      <c r="DW6324">
        <v>0</v>
      </c>
      <c r="DX6324">
        <v>0</v>
      </c>
      <c r="DY6324" s="4">
        <v>46538</v>
      </c>
      <c r="DZ6324" s="3" t="s">
        <v>6088</v>
      </c>
      <c r="EA6324">
        <v>7</v>
      </c>
      <c r="EB6324">
        <v>0</v>
      </c>
      <c r="EC6324">
        <v>48</v>
      </c>
      <c r="ED6324">
        <v>0</v>
      </c>
      <c r="EE6324">
        <v>7</v>
      </c>
      <c r="EF6324">
        <v>48</v>
      </c>
      <c r="EG6324">
        <v>4.3636359999999996</v>
      </c>
      <c r="EH6324">
        <v>1.6</v>
      </c>
      <c r="EI6324" s="3" t="s">
        <v>7</v>
      </c>
      <c r="EJ6324">
        <v>0</v>
      </c>
      <c r="EK6324">
        <v>0</v>
      </c>
    </row>
    <row r="6325" spans="1:141" x14ac:dyDescent="0.25">
      <c r="A6325" s="3" t="s">
        <v>448</v>
      </c>
      <c r="B6325" s="3" t="s">
        <v>449</v>
      </c>
      <c r="C6325" s="3" t="s">
        <v>13</v>
      </c>
      <c r="D6325" s="3" t="s">
        <v>14</v>
      </c>
      <c r="E6325" s="3" t="s">
        <v>1407</v>
      </c>
      <c r="F6325" s="3" t="s">
        <v>1408</v>
      </c>
      <c r="G6325" s="3" t="s">
        <v>1409</v>
      </c>
      <c r="H6325" s="3" t="s">
        <v>1410</v>
      </c>
      <c r="I6325" s="3" t="s">
        <v>113</v>
      </c>
      <c r="J6325" s="3" t="s">
        <v>114</v>
      </c>
      <c r="K6325" s="3" t="s">
        <v>948</v>
      </c>
      <c r="L6325" s="3" t="s">
        <v>949</v>
      </c>
      <c r="M6325" s="3" t="s">
        <v>452</v>
      </c>
      <c r="N6325" s="3" t="s">
        <v>454</v>
      </c>
      <c r="O6325">
        <v>1</v>
      </c>
      <c r="P6325" s="3" t="s">
        <v>3470</v>
      </c>
      <c r="Q6325" s="3" t="s">
        <v>3470</v>
      </c>
      <c r="R6325" s="3" t="s">
        <v>3470</v>
      </c>
      <c r="S6325" s="3" t="s">
        <v>3163</v>
      </c>
      <c r="T6325" s="3" t="s">
        <v>3164</v>
      </c>
      <c r="U6325" s="3" t="s">
        <v>475</v>
      </c>
      <c r="V6325" s="3" t="s">
        <v>457</v>
      </c>
      <c r="W6325" s="3" t="s">
        <v>457</v>
      </c>
      <c r="X6325" s="3" t="s">
        <v>4561</v>
      </c>
      <c r="Y6325" s="3" t="s">
        <v>460</v>
      </c>
      <c r="Z6325" s="3" t="s">
        <v>579</v>
      </c>
      <c r="AA6325" s="3" t="s">
        <v>461</v>
      </c>
      <c r="AB6325">
        <v>0</v>
      </c>
      <c r="AC6325">
        <v>0</v>
      </c>
      <c r="AD6325">
        <v>0</v>
      </c>
      <c r="AE6325">
        <v>0</v>
      </c>
      <c r="AF6325">
        <v>0</v>
      </c>
      <c r="AG6325">
        <v>0</v>
      </c>
      <c r="AH6325">
        <v>0</v>
      </c>
      <c r="AI6325">
        <v>0</v>
      </c>
      <c r="AJ6325">
        <v>0</v>
      </c>
      <c r="AK6325">
        <v>0</v>
      </c>
      <c r="AL6325">
        <v>0</v>
      </c>
      <c r="AM6325">
        <v>0</v>
      </c>
      <c r="AN6325">
        <v>0</v>
      </c>
      <c r="AO6325">
        <v>0</v>
      </c>
      <c r="AP6325">
        <v>0</v>
      </c>
      <c r="AQ6325">
        <v>0</v>
      </c>
      <c r="AR6325">
        <v>0</v>
      </c>
      <c r="AS6325">
        <v>0</v>
      </c>
      <c r="AT6325">
        <v>0</v>
      </c>
      <c r="AU6325">
        <v>0</v>
      </c>
      <c r="AV6325">
        <v>0</v>
      </c>
      <c r="AW6325">
        <v>0</v>
      </c>
      <c r="AX6325">
        <v>0</v>
      </c>
      <c r="AY6325">
        <v>0</v>
      </c>
      <c r="AZ6325">
        <v>0</v>
      </c>
      <c r="BA6325">
        <v>0</v>
      </c>
      <c r="BB6325">
        <v>0</v>
      </c>
      <c r="BC6325">
        <v>0</v>
      </c>
      <c r="BD6325">
        <v>0</v>
      </c>
      <c r="BE6325">
        <v>0</v>
      </c>
      <c r="BF6325">
        <v>0</v>
      </c>
      <c r="BG6325">
        <v>0</v>
      </c>
      <c r="BH6325">
        <v>0</v>
      </c>
      <c r="BI6325">
        <v>0</v>
      </c>
      <c r="BJ6325">
        <v>0</v>
      </c>
      <c r="BK6325">
        <v>0</v>
      </c>
      <c r="BL6325">
        <v>0</v>
      </c>
      <c r="BM6325">
        <v>0</v>
      </c>
      <c r="BN6325">
        <v>0</v>
      </c>
      <c r="BO6325">
        <v>0</v>
      </c>
      <c r="BP6325">
        <v>0</v>
      </c>
      <c r="BQ6325">
        <v>1</v>
      </c>
      <c r="BR6325">
        <v>0</v>
      </c>
      <c r="BS6325">
        <v>0</v>
      </c>
      <c r="BT6325">
        <v>0</v>
      </c>
      <c r="BU6325">
        <v>1</v>
      </c>
      <c r="BV6325">
        <v>0</v>
      </c>
      <c r="BW6325">
        <v>0</v>
      </c>
      <c r="BX6325">
        <v>0</v>
      </c>
      <c r="BY6325">
        <v>4</v>
      </c>
      <c r="BZ6325">
        <v>0</v>
      </c>
      <c r="CA6325">
        <v>0</v>
      </c>
      <c r="CB6325">
        <v>0</v>
      </c>
      <c r="CC6325">
        <v>4</v>
      </c>
      <c r="CD6325">
        <v>0</v>
      </c>
      <c r="CE6325">
        <v>0</v>
      </c>
      <c r="CF6325">
        <v>0</v>
      </c>
      <c r="CG6325">
        <v>4</v>
      </c>
      <c r="CH6325">
        <v>0</v>
      </c>
      <c r="CI6325">
        <v>0</v>
      </c>
      <c r="CJ6325">
        <v>0</v>
      </c>
      <c r="CK6325">
        <v>4</v>
      </c>
      <c r="CL6325">
        <v>0</v>
      </c>
      <c r="CM6325">
        <v>0</v>
      </c>
      <c r="CN6325">
        <v>0</v>
      </c>
      <c r="CO6325">
        <v>1</v>
      </c>
      <c r="CP6325">
        <v>0</v>
      </c>
      <c r="CQ6325">
        <v>0</v>
      </c>
      <c r="CR6325">
        <v>0</v>
      </c>
      <c r="CS6325">
        <v>1</v>
      </c>
      <c r="CT6325">
        <v>0</v>
      </c>
      <c r="CU6325">
        <v>0</v>
      </c>
      <c r="CV6325">
        <v>0</v>
      </c>
      <c r="CW6325">
        <v>3</v>
      </c>
      <c r="CX6325">
        <v>0</v>
      </c>
      <c r="CY6325">
        <v>0</v>
      </c>
      <c r="CZ6325">
        <v>0</v>
      </c>
      <c r="DA6325">
        <v>3</v>
      </c>
      <c r="DB6325">
        <v>0</v>
      </c>
      <c r="DC6325">
        <v>0</v>
      </c>
      <c r="DD6325">
        <v>0</v>
      </c>
      <c r="DE6325">
        <v>2</v>
      </c>
      <c r="DF6325">
        <v>0</v>
      </c>
      <c r="DG6325">
        <v>0</v>
      </c>
      <c r="DH6325">
        <v>0</v>
      </c>
      <c r="DI6325">
        <v>2</v>
      </c>
      <c r="DJ6325">
        <v>0</v>
      </c>
      <c r="DK6325">
        <v>0</v>
      </c>
      <c r="DL6325">
        <v>0</v>
      </c>
      <c r="DM6325">
        <v>2</v>
      </c>
      <c r="DN6325">
        <v>0</v>
      </c>
      <c r="DO6325">
        <v>0</v>
      </c>
      <c r="DP6325">
        <v>0</v>
      </c>
      <c r="DQ6325">
        <v>2</v>
      </c>
      <c r="DR6325">
        <v>0</v>
      </c>
      <c r="DS6325">
        <v>0</v>
      </c>
      <c r="DT6325">
        <v>0</v>
      </c>
      <c r="DU6325">
        <v>10.8125</v>
      </c>
      <c r="DV6325">
        <v>5</v>
      </c>
      <c r="DW6325">
        <v>0</v>
      </c>
      <c r="DX6325">
        <v>0</v>
      </c>
      <c r="DY6325" s="4">
        <v>46783</v>
      </c>
      <c r="DZ6325" s="3" t="s">
        <v>6088</v>
      </c>
      <c r="EA6325">
        <v>3</v>
      </c>
      <c r="EB6325">
        <v>0</v>
      </c>
      <c r="EC6325">
        <v>17</v>
      </c>
      <c r="ED6325">
        <v>0</v>
      </c>
      <c r="EE6325">
        <v>3</v>
      </c>
      <c r="EF6325">
        <v>17</v>
      </c>
      <c r="EG6325">
        <v>2.4285709999999998</v>
      </c>
      <c r="EH6325">
        <v>1.24</v>
      </c>
      <c r="EI6325" s="3" t="s">
        <v>7</v>
      </c>
      <c r="EJ6325">
        <v>0</v>
      </c>
      <c r="EK6325">
        <v>0</v>
      </c>
    </row>
    <row r="6326" spans="1:141" x14ac:dyDescent="0.25">
      <c r="A6326" s="3" t="s">
        <v>448</v>
      </c>
      <c r="B6326" s="3" t="s">
        <v>449</v>
      </c>
      <c r="C6326" s="3" t="s">
        <v>13</v>
      </c>
      <c r="D6326" s="3" t="s">
        <v>14</v>
      </c>
      <c r="E6326" s="3" t="s">
        <v>1407</v>
      </c>
      <c r="F6326" s="3" t="s">
        <v>1408</v>
      </c>
      <c r="G6326" s="3" t="s">
        <v>1409</v>
      </c>
      <c r="H6326" s="3" t="s">
        <v>1410</v>
      </c>
      <c r="I6326" s="3" t="s">
        <v>365</v>
      </c>
      <c r="J6326" s="3" t="s">
        <v>366</v>
      </c>
      <c r="K6326" s="3" t="s">
        <v>948</v>
      </c>
      <c r="L6326" s="3" t="s">
        <v>960</v>
      </c>
      <c r="M6326" s="3" t="s">
        <v>452</v>
      </c>
      <c r="N6326" s="3" t="s">
        <v>454</v>
      </c>
      <c r="O6326">
        <v>1</v>
      </c>
      <c r="P6326" s="3" t="s">
        <v>3470</v>
      </c>
      <c r="Q6326" s="3" t="s">
        <v>3470</v>
      </c>
      <c r="R6326" s="3" t="s">
        <v>3470</v>
      </c>
      <c r="S6326" s="3" t="s">
        <v>3163</v>
      </c>
      <c r="T6326" s="3" t="s">
        <v>3164</v>
      </c>
      <c r="U6326" s="3" t="s">
        <v>475</v>
      </c>
      <c r="V6326" s="3" t="s">
        <v>457</v>
      </c>
      <c r="W6326" s="3" t="s">
        <v>457</v>
      </c>
      <c r="X6326" s="3" t="s">
        <v>4561</v>
      </c>
      <c r="Y6326" s="3" t="s">
        <v>460</v>
      </c>
      <c r="Z6326" s="3" t="s">
        <v>579</v>
      </c>
      <c r="AA6326" s="3" t="s">
        <v>461</v>
      </c>
      <c r="AB6326">
        <v>0</v>
      </c>
      <c r="AC6326">
        <v>0</v>
      </c>
      <c r="AD6326">
        <v>0</v>
      </c>
      <c r="AE6326">
        <v>0</v>
      </c>
      <c r="AF6326">
        <v>0</v>
      </c>
      <c r="AG6326">
        <v>0</v>
      </c>
      <c r="AH6326">
        <v>0</v>
      </c>
      <c r="AI6326">
        <v>0</v>
      </c>
      <c r="AJ6326">
        <v>0</v>
      </c>
      <c r="AK6326">
        <v>0</v>
      </c>
      <c r="AL6326">
        <v>0</v>
      </c>
      <c r="AM6326">
        <v>0</v>
      </c>
      <c r="AN6326">
        <v>0</v>
      </c>
      <c r="AO6326">
        <v>0</v>
      </c>
      <c r="AP6326">
        <v>0</v>
      </c>
      <c r="AQ6326">
        <v>0</v>
      </c>
      <c r="AR6326">
        <v>0</v>
      </c>
      <c r="AS6326">
        <v>0</v>
      </c>
      <c r="AT6326">
        <v>0</v>
      </c>
      <c r="AU6326">
        <v>0</v>
      </c>
      <c r="AV6326">
        <v>0</v>
      </c>
      <c r="AW6326">
        <v>0</v>
      </c>
      <c r="AX6326">
        <v>0</v>
      </c>
      <c r="AY6326">
        <v>0</v>
      </c>
      <c r="AZ6326">
        <v>0</v>
      </c>
      <c r="BA6326">
        <v>1</v>
      </c>
      <c r="BB6326">
        <v>0</v>
      </c>
      <c r="BC6326">
        <v>0</v>
      </c>
      <c r="BD6326">
        <v>0</v>
      </c>
      <c r="BE6326">
        <v>1</v>
      </c>
      <c r="BF6326">
        <v>0</v>
      </c>
      <c r="BG6326">
        <v>0</v>
      </c>
      <c r="BH6326">
        <v>0</v>
      </c>
      <c r="BI6326">
        <v>0</v>
      </c>
      <c r="BJ6326">
        <v>0</v>
      </c>
      <c r="BK6326">
        <v>0</v>
      </c>
      <c r="BL6326">
        <v>0</v>
      </c>
      <c r="BM6326">
        <v>0</v>
      </c>
      <c r="BN6326">
        <v>0</v>
      </c>
      <c r="BO6326">
        <v>0</v>
      </c>
      <c r="BP6326">
        <v>0</v>
      </c>
      <c r="BQ6326">
        <v>0</v>
      </c>
      <c r="BR6326">
        <v>0</v>
      </c>
      <c r="BS6326">
        <v>0</v>
      </c>
      <c r="BT6326">
        <v>0</v>
      </c>
      <c r="BU6326">
        <v>0</v>
      </c>
      <c r="BV6326">
        <v>0</v>
      </c>
      <c r="BW6326">
        <v>0</v>
      </c>
      <c r="BX6326">
        <v>0</v>
      </c>
      <c r="BY6326">
        <v>3</v>
      </c>
      <c r="BZ6326">
        <v>0</v>
      </c>
      <c r="CA6326">
        <v>0</v>
      </c>
      <c r="CB6326">
        <v>0</v>
      </c>
      <c r="CC6326">
        <v>3</v>
      </c>
      <c r="CD6326">
        <v>0</v>
      </c>
      <c r="CE6326">
        <v>0</v>
      </c>
      <c r="CF6326">
        <v>0</v>
      </c>
      <c r="CG6326">
        <v>2</v>
      </c>
      <c r="CH6326">
        <v>0</v>
      </c>
      <c r="CI6326">
        <v>0</v>
      </c>
      <c r="CJ6326">
        <v>0</v>
      </c>
      <c r="CK6326">
        <v>2</v>
      </c>
      <c r="CL6326">
        <v>0</v>
      </c>
      <c r="CM6326">
        <v>0</v>
      </c>
      <c r="CN6326">
        <v>0</v>
      </c>
      <c r="CO6326">
        <v>0</v>
      </c>
      <c r="CP6326">
        <v>0</v>
      </c>
      <c r="CQ6326">
        <v>0</v>
      </c>
      <c r="CR6326">
        <v>0</v>
      </c>
      <c r="CS6326">
        <v>0</v>
      </c>
      <c r="CT6326">
        <v>0</v>
      </c>
      <c r="CU6326">
        <v>0</v>
      </c>
      <c r="CV6326">
        <v>0</v>
      </c>
      <c r="CW6326">
        <v>1</v>
      </c>
      <c r="CX6326">
        <v>0</v>
      </c>
      <c r="CY6326">
        <v>0</v>
      </c>
      <c r="CZ6326">
        <v>0</v>
      </c>
      <c r="DA6326">
        <v>1</v>
      </c>
      <c r="DB6326">
        <v>0</v>
      </c>
      <c r="DC6326">
        <v>0</v>
      </c>
      <c r="DD6326">
        <v>0</v>
      </c>
      <c r="DE6326">
        <v>1</v>
      </c>
      <c r="DF6326">
        <v>0</v>
      </c>
      <c r="DG6326">
        <v>0</v>
      </c>
      <c r="DH6326">
        <v>0</v>
      </c>
      <c r="DI6326">
        <v>1</v>
      </c>
      <c r="DJ6326">
        <v>0</v>
      </c>
      <c r="DK6326">
        <v>0</v>
      </c>
      <c r="DL6326">
        <v>0</v>
      </c>
      <c r="DM6326">
        <v>0</v>
      </c>
      <c r="DN6326">
        <v>0</v>
      </c>
      <c r="DO6326">
        <v>0</v>
      </c>
      <c r="DP6326">
        <v>0</v>
      </c>
      <c r="DQ6326">
        <v>0</v>
      </c>
      <c r="DR6326">
        <v>0</v>
      </c>
      <c r="DS6326">
        <v>0</v>
      </c>
      <c r="DT6326">
        <v>2</v>
      </c>
      <c r="DU6326">
        <v>10.2125</v>
      </c>
      <c r="DV6326">
        <v>0</v>
      </c>
      <c r="DW6326">
        <v>0</v>
      </c>
      <c r="DX6326">
        <v>0</v>
      </c>
      <c r="DY6326" s="4">
        <v>46326</v>
      </c>
      <c r="DZ6326" s="3" t="s">
        <v>6088</v>
      </c>
      <c r="EA6326">
        <v>2</v>
      </c>
      <c r="EB6326">
        <v>0</v>
      </c>
      <c r="EC6326">
        <v>8</v>
      </c>
      <c r="ED6326">
        <v>0</v>
      </c>
      <c r="EE6326">
        <v>2</v>
      </c>
      <c r="EF6326">
        <v>8</v>
      </c>
      <c r="EG6326">
        <v>1.6</v>
      </c>
      <c r="EH6326">
        <v>1.25</v>
      </c>
      <c r="EI6326" s="3" t="s">
        <v>7</v>
      </c>
      <c r="EJ6326">
        <v>0</v>
      </c>
      <c r="EK6326">
        <v>0</v>
      </c>
    </row>
    <row r="6327" spans="1:141" x14ac:dyDescent="0.25">
      <c r="A6327" s="3" t="s">
        <v>448</v>
      </c>
      <c r="B6327" s="3" t="s">
        <v>449</v>
      </c>
      <c r="C6327" s="3" t="s">
        <v>13</v>
      </c>
      <c r="D6327" s="3" t="s">
        <v>14</v>
      </c>
      <c r="E6327" s="3" t="s">
        <v>1661</v>
      </c>
      <c r="F6327" s="3" t="s">
        <v>1662</v>
      </c>
      <c r="G6327" s="3" t="s">
        <v>1409</v>
      </c>
      <c r="H6327" s="3" t="s">
        <v>1410</v>
      </c>
      <c r="I6327" s="3" t="s">
        <v>35</v>
      </c>
      <c r="J6327" s="3" t="s">
        <v>36</v>
      </c>
      <c r="K6327" s="3" t="s">
        <v>711</v>
      </c>
      <c r="L6327" s="3" t="s">
        <v>1144</v>
      </c>
      <c r="M6327" s="3" t="s">
        <v>452</v>
      </c>
      <c r="N6327" s="3" t="s">
        <v>454</v>
      </c>
      <c r="O6327">
        <v>5</v>
      </c>
      <c r="P6327" s="3" t="s">
        <v>3470</v>
      </c>
      <c r="Q6327" s="3" t="s">
        <v>3470</v>
      </c>
      <c r="R6327" s="3" t="s">
        <v>3470</v>
      </c>
      <c r="S6327" s="3" t="s">
        <v>908</v>
      </c>
      <c r="T6327" s="3" t="s">
        <v>2591</v>
      </c>
      <c r="U6327" s="3" t="s">
        <v>464</v>
      </c>
      <c r="V6327" s="3" t="s">
        <v>465</v>
      </c>
      <c r="W6327" s="3" t="s">
        <v>466</v>
      </c>
      <c r="X6327" s="3" t="s">
        <v>466</v>
      </c>
      <c r="Y6327" s="3" t="s">
        <v>460</v>
      </c>
      <c r="Z6327" s="3" t="s">
        <v>3746</v>
      </c>
      <c r="AA6327" s="3" t="s">
        <v>461</v>
      </c>
      <c r="AB6327">
        <v>0</v>
      </c>
      <c r="AC6327">
        <v>0</v>
      </c>
      <c r="AD6327">
        <v>0</v>
      </c>
      <c r="AE6327">
        <v>0</v>
      </c>
      <c r="AF6327">
        <v>0</v>
      </c>
      <c r="AG6327">
        <v>0</v>
      </c>
      <c r="AH6327">
        <v>0</v>
      </c>
      <c r="AI6327">
        <v>0</v>
      </c>
      <c r="AJ6327">
        <v>0</v>
      </c>
      <c r="AK6327">
        <v>0</v>
      </c>
      <c r="AL6327">
        <v>0</v>
      </c>
      <c r="AM6327">
        <v>0</v>
      </c>
      <c r="AN6327">
        <v>0</v>
      </c>
      <c r="AO6327">
        <v>0</v>
      </c>
      <c r="AP6327">
        <v>0</v>
      </c>
      <c r="AQ6327">
        <v>0</v>
      </c>
      <c r="AR6327">
        <v>0</v>
      </c>
      <c r="AS6327">
        <v>0</v>
      </c>
      <c r="AT6327">
        <v>0</v>
      </c>
      <c r="AU6327">
        <v>0</v>
      </c>
      <c r="AV6327">
        <v>0</v>
      </c>
      <c r="AW6327">
        <v>0</v>
      </c>
      <c r="AX6327">
        <v>0</v>
      </c>
      <c r="AY6327">
        <v>0</v>
      </c>
      <c r="AZ6327">
        <v>0</v>
      </c>
      <c r="BA6327">
        <v>0</v>
      </c>
      <c r="BB6327">
        <v>0</v>
      </c>
      <c r="BC6327">
        <v>0</v>
      </c>
      <c r="BD6327">
        <v>0</v>
      </c>
      <c r="BE6327">
        <v>0</v>
      </c>
      <c r="BF6327">
        <v>0</v>
      </c>
      <c r="BG6327">
        <v>0</v>
      </c>
      <c r="BH6327">
        <v>0</v>
      </c>
      <c r="BI6327">
        <v>0</v>
      </c>
      <c r="BJ6327">
        <v>0</v>
      </c>
      <c r="BK6327">
        <v>0</v>
      </c>
      <c r="BL6327">
        <v>0</v>
      </c>
      <c r="BM6327">
        <v>0</v>
      </c>
      <c r="BN6327">
        <v>0</v>
      </c>
      <c r="BO6327">
        <v>0</v>
      </c>
      <c r="BP6327">
        <v>0</v>
      </c>
      <c r="BQ6327">
        <v>0</v>
      </c>
      <c r="BR6327">
        <v>0</v>
      </c>
      <c r="BS6327">
        <v>0</v>
      </c>
      <c r="BT6327">
        <v>300</v>
      </c>
      <c r="BU6327">
        <v>300</v>
      </c>
      <c r="BV6327">
        <v>0</v>
      </c>
      <c r="BW6327">
        <v>0</v>
      </c>
      <c r="BX6327">
        <v>0</v>
      </c>
      <c r="BY6327">
        <v>0</v>
      </c>
      <c r="BZ6327">
        <v>0</v>
      </c>
      <c r="CA6327">
        <v>0</v>
      </c>
      <c r="CB6327">
        <v>0</v>
      </c>
      <c r="CC6327">
        <v>0</v>
      </c>
      <c r="CD6327">
        <v>0</v>
      </c>
      <c r="CE6327">
        <v>0</v>
      </c>
      <c r="CF6327">
        <v>0</v>
      </c>
      <c r="CG6327">
        <v>0</v>
      </c>
      <c r="CH6327">
        <v>0</v>
      </c>
      <c r="CI6327">
        <v>0</v>
      </c>
      <c r="CJ6327">
        <v>0</v>
      </c>
      <c r="CK6327">
        <v>0</v>
      </c>
      <c r="CL6327">
        <v>0</v>
      </c>
      <c r="CM6327">
        <v>0</v>
      </c>
      <c r="CN6327">
        <v>0</v>
      </c>
      <c r="CO6327">
        <v>0</v>
      </c>
      <c r="CP6327">
        <v>0</v>
      </c>
      <c r="CQ6327">
        <v>0</v>
      </c>
      <c r="CR6327">
        <v>600</v>
      </c>
      <c r="CS6327">
        <v>600</v>
      </c>
      <c r="CT6327">
        <v>0</v>
      </c>
      <c r="CU6327">
        <v>0</v>
      </c>
      <c r="CV6327">
        <v>0</v>
      </c>
      <c r="CW6327">
        <v>0</v>
      </c>
      <c r="CX6327">
        <v>0</v>
      </c>
      <c r="CY6327">
        <v>0</v>
      </c>
      <c r="CZ6327">
        <v>0</v>
      </c>
      <c r="DA6327">
        <v>0</v>
      </c>
      <c r="DB6327">
        <v>0</v>
      </c>
      <c r="DC6327">
        <v>0</v>
      </c>
      <c r="DD6327">
        <v>0</v>
      </c>
      <c r="DE6327">
        <v>0</v>
      </c>
      <c r="DF6327">
        <v>0</v>
      </c>
      <c r="DG6327">
        <v>0</v>
      </c>
      <c r="DH6327">
        <v>600</v>
      </c>
      <c r="DI6327">
        <v>600</v>
      </c>
      <c r="DJ6327">
        <v>0</v>
      </c>
      <c r="DK6327">
        <v>0</v>
      </c>
      <c r="DL6327">
        <v>0</v>
      </c>
      <c r="DM6327">
        <v>0</v>
      </c>
      <c r="DN6327">
        <v>500</v>
      </c>
      <c r="DO6327">
        <v>0</v>
      </c>
      <c r="DP6327">
        <v>0</v>
      </c>
      <c r="DQ6327">
        <v>500</v>
      </c>
      <c r="DR6327">
        <v>0</v>
      </c>
      <c r="DS6327">
        <v>0</v>
      </c>
      <c r="DT6327">
        <v>1300</v>
      </c>
      <c r="DU6327">
        <v>0.12375</v>
      </c>
      <c r="DV6327">
        <v>0</v>
      </c>
      <c r="DW6327">
        <v>0</v>
      </c>
      <c r="DX6327">
        <v>0</v>
      </c>
      <c r="DY6327" s="4">
        <v>47538</v>
      </c>
      <c r="DZ6327" s="3" t="s">
        <v>6088</v>
      </c>
      <c r="EA6327">
        <v>800</v>
      </c>
      <c r="EB6327">
        <v>0</v>
      </c>
      <c r="EC6327">
        <v>2000</v>
      </c>
      <c r="ED6327">
        <v>0</v>
      </c>
      <c r="EE6327">
        <v>800</v>
      </c>
      <c r="EF6327">
        <v>2000</v>
      </c>
      <c r="EG6327">
        <v>500</v>
      </c>
      <c r="EH6327">
        <v>1.6</v>
      </c>
      <c r="EI6327" s="3" t="s">
        <v>7</v>
      </c>
      <c r="EJ6327">
        <v>0</v>
      </c>
      <c r="EK6327">
        <v>0</v>
      </c>
    </row>
    <row r="6328" spans="1:141" x14ac:dyDescent="0.25">
      <c r="A6328" s="3" t="s">
        <v>448</v>
      </c>
      <c r="B6328" s="3" t="s">
        <v>449</v>
      </c>
      <c r="C6328" s="3" t="s">
        <v>13</v>
      </c>
      <c r="D6328" s="3" t="s">
        <v>14</v>
      </c>
      <c r="E6328" s="3" t="s">
        <v>1407</v>
      </c>
      <c r="F6328" s="3" t="s">
        <v>1408</v>
      </c>
      <c r="G6328" s="3" t="s">
        <v>1409</v>
      </c>
      <c r="H6328" s="3" t="s">
        <v>1410</v>
      </c>
      <c r="I6328" s="3" t="s">
        <v>291</v>
      </c>
      <c r="J6328" s="3" t="s">
        <v>292</v>
      </c>
      <c r="K6328" s="3" t="s">
        <v>948</v>
      </c>
      <c r="L6328" s="3" t="s">
        <v>960</v>
      </c>
      <c r="M6328" s="3" t="s">
        <v>452</v>
      </c>
      <c r="N6328" s="3" t="s">
        <v>454</v>
      </c>
      <c r="O6328">
        <v>2</v>
      </c>
      <c r="P6328" s="3" t="s">
        <v>3470</v>
      </c>
      <c r="Q6328" s="3" t="s">
        <v>3470</v>
      </c>
      <c r="R6328" s="3" t="s">
        <v>3470</v>
      </c>
      <c r="S6328" s="3" t="s">
        <v>904</v>
      </c>
      <c r="T6328" s="3" t="s">
        <v>2616</v>
      </c>
      <c r="U6328" s="3" t="s">
        <v>464</v>
      </c>
      <c r="V6328" s="3" t="s">
        <v>465</v>
      </c>
      <c r="W6328" s="3" t="s">
        <v>648</v>
      </c>
      <c r="X6328" s="3" t="s">
        <v>649</v>
      </c>
      <c r="Y6328" s="3" t="s">
        <v>467</v>
      </c>
      <c r="Z6328" s="3" t="s">
        <v>579</v>
      </c>
      <c r="AA6328" s="3" t="s">
        <v>461</v>
      </c>
      <c r="AB6328">
        <v>0</v>
      </c>
      <c r="AC6328">
        <v>0</v>
      </c>
      <c r="AD6328">
        <v>0</v>
      </c>
      <c r="AE6328">
        <v>0</v>
      </c>
      <c r="AF6328">
        <v>0</v>
      </c>
      <c r="AG6328">
        <v>0</v>
      </c>
      <c r="AH6328">
        <v>0</v>
      </c>
      <c r="AI6328">
        <v>0</v>
      </c>
      <c r="AJ6328">
        <v>0</v>
      </c>
      <c r="AK6328">
        <v>0</v>
      </c>
      <c r="AL6328">
        <v>0</v>
      </c>
      <c r="AM6328">
        <v>0</v>
      </c>
      <c r="AN6328">
        <v>1</v>
      </c>
      <c r="AO6328">
        <v>1</v>
      </c>
      <c r="AP6328">
        <v>0</v>
      </c>
      <c r="AQ6328">
        <v>0</v>
      </c>
      <c r="AR6328">
        <v>0</v>
      </c>
      <c r="AS6328">
        <v>0</v>
      </c>
      <c r="AT6328">
        <v>0</v>
      </c>
      <c r="AU6328">
        <v>0</v>
      </c>
      <c r="AV6328">
        <v>0</v>
      </c>
      <c r="AW6328">
        <v>0</v>
      </c>
      <c r="AX6328">
        <v>0</v>
      </c>
      <c r="AY6328">
        <v>0</v>
      </c>
      <c r="AZ6328">
        <v>0</v>
      </c>
      <c r="BA6328">
        <v>0</v>
      </c>
      <c r="BB6328">
        <v>0</v>
      </c>
      <c r="BC6328">
        <v>0</v>
      </c>
      <c r="BD6328">
        <v>0</v>
      </c>
      <c r="BE6328">
        <v>0</v>
      </c>
      <c r="BF6328">
        <v>0</v>
      </c>
      <c r="BG6328">
        <v>0</v>
      </c>
      <c r="BH6328">
        <v>0</v>
      </c>
      <c r="BI6328">
        <v>0</v>
      </c>
      <c r="BJ6328">
        <v>0</v>
      </c>
      <c r="BK6328">
        <v>0</v>
      </c>
      <c r="BL6328">
        <v>0</v>
      </c>
      <c r="BM6328">
        <v>0</v>
      </c>
      <c r="BN6328">
        <v>0</v>
      </c>
      <c r="BO6328">
        <v>0</v>
      </c>
      <c r="BP6328">
        <v>0</v>
      </c>
      <c r="BQ6328">
        <v>0</v>
      </c>
      <c r="BR6328">
        <v>0</v>
      </c>
      <c r="BS6328">
        <v>0</v>
      </c>
      <c r="BT6328">
        <v>0</v>
      </c>
      <c r="BU6328">
        <v>0</v>
      </c>
      <c r="BV6328">
        <v>0</v>
      </c>
      <c r="BW6328">
        <v>0</v>
      </c>
      <c r="BX6328">
        <v>0</v>
      </c>
      <c r="BY6328">
        <v>0</v>
      </c>
      <c r="BZ6328">
        <v>0</v>
      </c>
      <c r="CA6328">
        <v>0</v>
      </c>
      <c r="CB6328">
        <v>0</v>
      </c>
      <c r="CC6328">
        <v>0</v>
      </c>
      <c r="CD6328">
        <v>0</v>
      </c>
      <c r="CE6328">
        <v>0</v>
      </c>
      <c r="CF6328">
        <v>0</v>
      </c>
      <c r="CG6328">
        <v>0</v>
      </c>
      <c r="CH6328">
        <v>0</v>
      </c>
      <c r="CI6328">
        <v>0</v>
      </c>
      <c r="CJ6328">
        <v>0</v>
      </c>
      <c r="CK6328">
        <v>0</v>
      </c>
      <c r="CL6328">
        <v>0</v>
      </c>
      <c r="CM6328">
        <v>0</v>
      </c>
      <c r="CN6328">
        <v>0</v>
      </c>
      <c r="CO6328">
        <v>0</v>
      </c>
      <c r="CP6328">
        <v>0</v>
      </c>
      <c r="CQ6328">
        <v>0</v>
      </c>
      <c r="CR6328">
        <v>0</v>
      </c>
      <c r="CS6328">
        <v>0</v>
      </c>
      <c r="CT6328">
        <v>0</v>
      </c>
      <c r="CU6328">
        <v>0</v>
      </c>
      <c r="CV6328">
        <v>0</v>
      </c>
      <c r="CW6328">
        <v>0</v>
      </c>
      <c r="CX6328">
        <v>0</v>
      </c>
      <c r="CY6328">
        <v>0</v>
      </c>
      <c r="CZ6328">
        <v>0</v>
      </c>
      <c r="DA6328">
        <v>0</v>
      </c>
      <c r="DB6328">
        <v>0</v>
      </c>
      <c r="DC6328">
        <v>0</v>
      </c>
      <c r="DD6328">
        <v>0</v>
      </c>
      <c r="DE6328">
        <v>0</v>
      </c>
      <c r="DF6328">
        <v>0</v>
      </c>
      <c r="DG6328">
        <v>0</v>
      </c>
      <c r="DH6328">
        <v>0</v>
      </c>
      <c r="DI6328">
        <v>0</v>
      </c>
      <c r="DJ6328">
        <v>0</v>
      </c>
      <c r="DK6328">
        <v>0</v>
      </c>
      <c r="DL6328">
        <v>0</v>
      </c>
      <c r="DM6328">
        <v>0</v>
      </c>
      <c r="DN6328">
        <v>0</v>
      </c>
      <c r="DO6328">
        <v>0</v>
      </c>
      <c r="DP6328">
        <v>0</v>
      </c>
      <c r="DQ6328">
        <v>0</v>
      </c>
      <c r="DR6328">
        <v>0</v>
      </c>
      <c r="DS6328">
        <v>0</v>
      </c>
      <c r="DT6328">
        <v>1</v>
      </c>
      <c r="DU6328">
        <v>67.625</v>
      </c>
      <c r="DV6328">
        <v>0</v>
      </c>
      <c r="DW6328">
        <v>0</v>
      </c>
      <c r="DX6328">
        <v>0</v>
      </c>
      <c r="DY6328" s="4">
        <v>48044</v>
      </c>
      <c r="DZ6328" s="3" t="s">
        <v>6088</v>
      </c>
      <c r="EA6328">
        <v>1</v>
      </c>
      <c r="EB6328">
        <v>0</v>
      </c>
      <c r="EC6328">
        <v>1</v>
      </c>
      <c r="ED6328">
        <v>0</v>
      </c>
      <c r="EE6328">
        <v>1</v>
      </c>
      <c r="EF6328">
        <v>1</v>
      </c>
      <c r="EG6328">
        <v>1</v>
      </c>
      <c r="EH6328">
        <v>1</v>
      </c>
      <c r="EI6328" s="3" t="s">
        <v>7</v>
      </c>
      <c r="EJ6328">
        <v>0</v>
      </c>
      <c r="EK6328">
        <v>0</v>
      </c>
    </row>
    <row r="6329" spans="1:141" x14ac:dyDescent="0.25">
      <c r="A6329" s="3" t="s">
        <v>448</v>
      </c>
      <c r="B6329" s="3" t="s">
        <v>449</v>
      </c>
      <c r="C6329" s="3" t="s">
        <v>13</v>
      </c>
      <c r="D6329" s="3" t="s">
        <v>14</v>
      </c>
      <c r="E6329" s="3" t="s">
        <v>1661</v>
      </c>
      <c r="F6329" s="3" t="s">
        <v>1662</v>
      </c>
      <c r="G6329" s="3" t="s">
        <v>1409</v>
      </c>
      <c r="H6329" s="3" t="s">
        <v>1410</v>
      </c>
      <c r="I6329" s="3" t="s">
        <v>279</v>
      </c>
      <c r="J6329" s="3" t="s">
        <v>280</v>
      </c>
      <c r="K6329" s="3" t="s">
        <v>948</v>
      </c>
      <c r="L6329" s="3" t="s">
        <v>949</v>
      </c>
      <c r="M6329" s="3" t="s">
        <v>452</v>
      </c>
      <c r="N6329" s="3" t="s">
        <v>454</v>
      </c>
      <c r="O6329">
        <v>4</v>
      </c>
      <c r="P6329" s="3" t="s">
        <v>3470</v>
      </c>
      <c r="Q6329" s="3" t="s">
        <v>3470</v>
      </c>
      <c r="R6329" s="3" t="s">
        <v>3470</v>
      </c>
      <c r="S6329" s="3" t="s">
        <v>1741</v>
      </c>
      <c r="T6329" s="3" t="s">
        <v>3085</v>
      </c>
      <c r="U6329" s="3" t="s">
        <v>464</v>
      </c>
      <c r="V6329" s="3" t="s">
        <v>465</v>
      </c>
      <c r="W6329" s="3" t="s">
        <v>648</v>
      </c>
      <c r="X6329" s="3" t="s">
        <v>649</v>
      </c>
      <c r="Y6329" s="3" t="s">
        <v>467</v>
      </c>
      <c r="Z6329" s="3" t="s">
        <v>579</v>
      </c>
      <c r="AA6329" s="3" t="s">
        <v>461</v>
      </c>
      <c r="AB6329">
        <v>0</v>
      </c>
      <c r="AC6329">
        <v>0</v>
      </c>
      <c r="AD6329">
        <v>0</v>
      </c>
      <c r="AE6329">
        <v>0</v>
      </c>
      <c r="AF6329">
        <v>0</v>
      </c>
      <c r="AG6329">
        <v>0</v>
      </c>
      <c r="AH6329">
        <v>0</v>
      </c>
      <c r="AI6329">
        <v>0</v>
      </c>
      <c r="AJ6329">
        <v>0</v>
      </c>
      <c r="AK6329">
        <v>0</v>
      </c>
      <c r="AL6329">
        <v>0</v>
      </c>
      <c r="AM6329">
        <v>0</v>
      </c>
      <c r="AN6329">
        <v>0</v>
      </c>
      <c r="AO6329">
        <v>0</v>
      </c>
      <c r="AP6329">
        <v>0</v>
      </c>
      <c r="AQ6329">
        <v>0</v>
      </c>
      <c r="AR6329">
        <v>0</v>
      </c>
      <c r="AS6329">
        <v>0</v>
      </c>
      <c r="AT6329">
        <v>0</v>
      </c>
      <c r="AU6329">
        <v>0</v>
      </c>
      <c r="AV6329">
        <v>0</v>
      </c>
      <c r="AW6329">
        <v>0</v>
      </c>
      <c r="AX6329">
        <v>0</v>
      </c>
      <c r="AY6329">
        <v>0</v>
      </c>
      <c r="AZ6329">
        <v>0</v>
      </c>
      <c r="BA6329">
        <v>0</v>
      </c>
      <c r="BB6329">
        <v>0</v>
      </c>
      <c r="BC6329">
        <v>0</v>
      </c>
      <c r="BD6329">
        <v>0</v>
      </c>
      <c r="BE6329">
        <v>0</v>
      </c>
      <c r="BF6329">
        <v>0</v>
      </c>
      <c r="BG6329">
        <v>0</v>
      </c>
      <c r="BH6329">
        <v>0</v>
      </c>
      <c r="BI6329">
        <v>0</v>
      </c>
      <c r="BJ6329">
        <v>0</v>
      </c>
      <c r="BK6329">
        <v>0</v>
      </c>
      <c r="BL6329">
        <v>0</v>
      </c>
      <c r="BM6329">
        <v>0</v>
      </c>
      <c r="BN6329">
        <v>0</v>
      </c>
      <c r="BO6329">
        <v>0</v>
      </c>
      <c r="BP6329">
        <v>0</v>
      </c>
      <c r="BQ6329">
        <v>0</v>
      </c>
      <c r="BR6329">
        <v>0</v>
      </c>
      <c r="BS6329">
        <v>0</v>
      </c>
      <c r="BT6329">
        <v>0</v>
      </c>
      <c r="BU6329">
        <v>0</v>
      </c>
      <c r="BV6329">
        <v>0</v>
      </c>
      <c r="BW6329">
        <v>0</v>
      </c>
      <c r="BX6329">
        <v>0</v>
      </c>
      <c r="BY6329">
        <v>0</v>
      </c>
      <c r="BZ6329">
        <v>0</v>
      </c>
      <c r="CA6329">
        <v>0</v>
      </c>
      <c r="CB6329">
        <v>0</v>
      </c>
      <c r="CC6329">
        <v>0</v>
      </c>
      <c r="CD6329">
        <v>0</v>
      </c>
      <c r="CE6329">
        <v>0</v>
      </c>
      <c r="CF6329">
        <v>0</v>
      </c>
      <c r="CG6329">
        <v>0</v>
      </c>
      <c r="CH6329">
        <v>0</v>
      </c>
      <c r="CI6329">
        <v>0</v>
      </c>
      <c r="CJ6329">
        <v>0</v>
      </c>
      <c r="CK6329">
        <v>0</v>
      </c>
      <c r="CL6329">
        <v>0</v>
      </c>
      <c r="CM6329">
        <v>0</v>
      </c>
      <c r="CN6329">
        <v>0</v>
      </c>
      <c r="CO6329">
        <v>0</v>
      </c>
      <c r="CP6329">
        <v>0</v>
      </c>
      <c r="CQ6329">
        <v>0</v>
      </c>
      <c r="CR6329">
        <v>0</v>
      </c>
      <c r="CS6329">
        <v>0</v>
      </c>
      <c r="CT6329">
        <v>0</v>
      </c>
      <c r="CU6329">
        <v>0</v>
      </c>
      <c r="CV6329">
        <v>0</v>
      </c>
      <c r="CW6329">
        <v>0</v>
      </c>
      <c r="CX6329">
        <v>1</v>
      </c>
      <c r="CY6329">
        <v>0</v>
      </c>
      <c r="CZ6329">
        <v>0</v>
      </c>
      <c r="DA6329">
        <v>1</v>
      </c>
      <c r="DB6329">
        <v>0</v>
      </c>
      <c r="DC6329">
        <v>0</v>
      </c>
      <c r="DD6329">
        <v>0</v>
      </c>
      <c r="DE6329">
        <v>0</v>
      </c>
      <c r="DF6329">
        <v>0</v>
      </c>
      <c r="DG6329">
        <v>0</v>
      </c>
      <c r="DH6329">
        <v>0</v>
      </c>
      <c r="DI6329">
        <v>0</v>
      </c>
      <c r="DJ6329">
        <v>0</v>
      </c>
      <c r="DK6329">
        <v>0</v>
      </c>
      <c r="DL6329">
        <v>0</v>
      </c>
      <c r="DM6329">
        <v>0</v>
      </c>
      <c r="DN6329">
        <v>0</v>
      </c>
      <c r="DO6329">
        <v>0</v>
      </c>
      <c r="DP6329">
        <v>0</v>
      </c>
      <c r="DQ6329">
        <v>0</v>
      </c>
      <c r="DR6329">
        <v>0</v>
      </c>
      <c r="DS6329">
        <v>0</v>
      </c>
      <c r="DT6329">
        <v>1</v>
      </c>
      <c r="DU6329">
        <v>25.125</v>
      </c>
      <c r="DV6329">
        <v>0</v>
      </c>
      <c r="DW6329">
        <v>0</v>
      </c>
      <c r="DX6329">
        <v>0</v>
      </c>
      <c r="DY6329" s="4">
        <v>48044</v>
      </c>
      <c r="DZ6329" s="3" t="s">
        <v>6088</v>
      </c>
      <c r="EA6329">
        <v>1</v>
      </c>
      <c r="EB6329">
        <v>0</v>
      </c>
      <c r="EC6329">
        <v>1</v>
      </c>
      <c r="ED6329">
        <v>0</v>
      </c>
      <c r="EE6329">
        <v>1</v>
      </c>
      <c r="EF6329">
        <v>1</v>
      </c>
      <c r="EG6329">
        <v>1</v>
      </c>
      <c r="EH6329">
        <v>1</v>
      </c>
      <c r="EI6329" s="3" t="s">
        <v>7</v>
      </c>
      <c r="EJ6329">
        <v>0</v>
      </c>
      <c r="EK6329">
        <v>0</v>
      </c>
    </row>
    <row r="6330" spans="1:141" x14ac:dyDescent="0.25">
      <c r="A6330" s="3" t="s">
        <v>448</v>
      </c>
      <c r="B6330" s="3" t="s">
        <v>449</v>
      </c>
      <c r="C6330" s="3" t="s">
        <v>13</v>
      </c>
      <c r="D6330" s="3" t="s">
        <v>14</v>
      </c>
      <c r="E6330" s="3" t="s">
        <v>1661</v>
      </c>
      <c r="F6330" s="3" t="s">
        <v>1662</v>
      </c>
      <c r="G6330" s="3" t="s">
        <v>1409</v>
      </c>
      <c r="H6330" s="3" t="s">
        <v>1410</v>
      </c>
      <c r="I6330" s="3" t="s">
        <v>147</v>
      </c>
      <c r="J6330" s="3" t="s">
        <v>148</v>
      </c>
      <c r="K6330" s="3" t="s">
        <v>948</v>
      </c>
      <c r="L6330" s="3" t="s">
        <v>949</v>
      </c>
      <c r="M6330" s="3" t="s">
        <v>452</v>
      </c>
      <c r="N6330" s="3" t="s">
        <v>454</v>
      </c>
      <c r="O6330">
        <v>3</v>
      </c>
      <c r="P6330" s="3" t="s">
        <v>3470</v>
      </c>
      <c r="Q6330" s="3" t="s">
        <v>3470</v>
      </c>
      <c r="R6330" s="3" t="s">
        <v>3470</v>
      </c>
      <c r="S6330" s="3" t="s">
        <v>663</v>
      </c>
      <c r="T6330" s="3" t="s">
        <v>1944</v>
      </c>
      <c r="U6330" s="3" t="s">
        <v>464</v>
      </c>
      <c r="V6330" s="3" t="s">
        <v>465</v>
      </c>
      <c r="W6330" s="3" t="s">
        <v>466</v>
      </c>
      <c r="X6330" s="3" t="s">
        <v>466</v>
      </c>
      <c r="Y6330" s="3" t="s">
        <v>467</v>
      </c>
      <c r="Z6330" s="3" t="s">
        <v>579</v>
      </c>
      <c r="AA6330" s="3" t="s">
        <v>461</v>
      </c>
      <c r="AB6330">
        <v>0</v>
      </c>
      <c r="AC6330">
        <v>0</v>
      </c>
      <c r="AD6330">
        <v>0</v>
      </c>
      <c r="AE6330">
        <v>0</v>
      </c>
      <c r="AF6330">
        <v>0</v>
      </c>
      <c r="AG6330">
        <v>0</v>
      </c>
      <c r="AH6330">
        <v>0</v>
      </c>
      <c r="AI6330">
        <v>0</v>
      </c>
      <c r="AJ6330">
        <v>0</v>
      </c>
      <c r="AK6330">
        <v>0</v>
      </c>
      <c r="AL6330">
        <v>0</v>
      </c>
      <c r="AM6330">
        <v>0</v>
      </c>
      <c r="AN6330">
        <v>0</v>
      </c>
      <c r="AO6330">
        <v>0</v>
      </c>
      <c r="AP6330">
        <v>0</v>
      </c>
      <c r="AQ6330">
        <v>0</v>
      </c>
      <c r="AR6330">
        <v>0</v>
      </c>
      <c r="AS6330">
        <v>0</v>
      </c>
      <c r="AT6330">
        <v>0</v>
      </c>
      <c r="AU6330">
        <v>0</v>
      </c>
      <c r="AV6330">
        <v>0</v>
      </c>
      <c r="AW6330">
        <v>0</v>
      </c>
      <c r="AX6330">
        <v>0</v>
      </c>
      <c r="AY6330">
        <v>0</v>
      </c>
      <c r="AZ6330">
        <v>0</v>
      </c>
      <c r="BA6330">
        <v>0</v>
      </c>
      <c r="BB6330">
        <v>0</v>
      </c>
      <c r="BC6330">
        <v>0</v>
      </c>
      <c r="BD6330">
        <v>0</v>
      </c>
      <c r="BE6330">
        <v>0</v>
      </c>
      <c r="BF6330">
        <v>0</v>
      </c>
      <c r="BG6330">
        <v>0</v>
      </c>
      <c r="BH6330">
        <v>0</v>
      </c>
      <c r="BI6330">
        <v>0</v>
      </c>
      <c r="BJ6330">
        <v>0</v>
      </c>
      <c r="BK6330">
        <v>0</v>
      </c>
      <c r="BL6330">
        <v>0</v>
      </c>
      <c r="BM6330">
        <v>0</v>
      </c>
      <c r="BN6330">
        <v>0</v>
      </c>
      <c r="BO6330">
        <v>0</v>
      </c>
      <c r="BP6330">
        <v>0</v>
      </c>
      <c r="BQ6330">
        <v>0</v>
      </c>
      <c r="BR6330">
        <v>0</v>
      </c>
      <c r="BS6330">
        <v>0</v>
      </c>
      <c r="BT6330">
        <v>0</v>
      </c>
      <c r="BU6330">
        <v>0</v>
      </c>
      <c r="BV6330">
        <v>0</v>
      </c>
      <c r="BW6330">
        <v>0</v>
      </c>
      <c r="BX6330">
        <v>0</v>
      </c>
      <c r="BY6330">
        <v>0</v>
      </c>
      <c r="BZ6330">
        <v>0</v>
      </c>
      <c r="CA6330">
        <v>0</v>
      </c>
      <c r="CB6330">
        <v>0</v>
      </c>
      <c r="CC6330">
        <v>0</v>
      </c>
      <c r="CD6330">
        <v>0</v>
      </c>
      <c r="CE6330">
        <v>0</v>
      </c>
      <c r="CF6330">
        <v>0</v>
      </c>
      <c r="CG6330">
        <v>0</v>
      </c>
      <c r="CH6330">
        <v>1</v>
      </c>
      <c r="CI6330">
        <v>0</v>
      </c>
      <c r="CJ6330">
        <v>0</v>
      </c>
      <c r="CK6330">
        <v>1</v>
      </c>
      <c r="CL6330">
        <v>0</v>
      </c>
      <c r="CM6330">
        <v>0</v>
      </c>
      <c r="CN6330">
        <v>0</v>
      </c>
      <c r="CO6330">
        <v>0</v>
      </c>
      <c r="CP6330">
        <v>0</v>
      </c>
      <c r="CQ6330">
        <v>0</v>
      </c>
      <c r="CR6330">
        <v>0</v>
      </c>
      <c r="CS6330">
        <v>0</v>
      </c>
      <c r="CT6330">
        <v>0</v>
      </c>
      <c r="CU6330">
        <v>0</v>
      </c>
      <c r="CV6330">
        <v>0</v>
      </c>
      <c r="CW6330">
        <v>0</v>
      </c>
      <c r="CX6330">
        <v>0</v>
      </c>
      <c r="CY6330">
        <v>0</v>
      </c>
      <c r="CZ6330">
        <v>0</v>
      </c>
      <c r="DA6330">
        <v>0</v>
      </c>
      <c r="DB6330">
        <v>0</v>
      </c>
      <c r="DC6330">
        <v>0</v>
      </c>
      <c r="DD6330">
        <v>0</v>
      </c>
      <c r="DE6330">
        <v>0</v>
      </c>
      <c r="DF6330">
        <v>0</v>
      </c>
      <c r="DG6330">
        <v>0</v>
      </c>
      <c r="DH6330">
        <v>0</v>
      </c>
      <c r="DI6330">
        <v>0</v>
      </c>
      <c r="DJ6330">
        <v>0</v>
      </c>
      <c r="DK6330">
        <v>0</v>
      </c>
      <c r="DL6330">
        <v>0</v>
      </c>
      <c r="DM6330">
        <v>0</v>
      </c>
      <c r="DN6330">
        <v>0</v>
      </c>
      <c r="DO6330">
        <v>0</v>
      </c>
      <c r="DP6330">
        <v>0</v>
      </c>
      <c r="DQ6330">
        <v>0</v>
      </c>
      <c r="DR6330">
        <v>0</v>
      </c>
      <c r="DS6330">
        <v>0</v>
      </c>
      <c r="DT6330">
        <v>1</v>
      </c>
      <c r="DU6330">
        <v>3.75</v>
      </c>
      <c r="DV6330">
        <v>0</v>
      </c>
      <c r="DW6330">
        <v>0</v>
      </c>
      <c r="DX6330">
        <v>0</v>
      </c>
      <c r="DY6330" s="4">
        <v>46630</v>
      </c>
      <c r="DZ6330" s="3" t="s">
        <v>6088</v>
      </c>
      <c r="EA6330">
        <v>1</v>
      </c>
      <c r="EB6330">
        <v>0</v>
      </c>
      <c r="EC6330">
        <v>1</v>
      </c>
      <c r="ED6330">
        <v>0</v>
      </c>
      <c r="EE6330">
        <v>1</v>
      </c>
      <c r="EF6330">
        <v>1</v>
      </c>
      <c r="EG6330">
        <v>1</v>
      </c>
      <c r="EH6330">
        <v>1</v>
      </c>
      <c r="EI6330" s="3" t="s">
        <v>7</v>
      </c>
      <c r="EJ6330">
        <v>0</v>
      </c>
      <c r="EK6330">
        <v>0</v>
      </c>
    </row>
    <row r="6331" spans="1:141" x14ac:dyDescent="0.25">
      <c r="A6331" s="3" t="s">
        <v>448</v>
      </c>
      <c r="B6331" s="3" t="s">
        <v>449</v>
      </c>
      <c r="C6331" s="3" t="s">
        <v>13</v>
      </c>
      <c r="D6331" s="3" t="s">
        <v>14</v>
      </c>
      <c r="E6331" s="3" t="s">
        <v>1407</v>
      </c>
      <c r="F6331" s="3" t="s">
        <v>1408</v>
      </c>
      <c r="G6331" s="3" t="s">
        <v>1409</v>
      </c>
      <c r="H6331" s="3" t="s">
        <v>1410</v>
      </c>
      <c r="I6331" s="3" t="s">
        <v>329</v>
      </c>
      <c r="J6331" s="3" t="s">
        <v>330</v>
      </c>
      <c r="K6331" s="3" t="s">
        <v>948</v>
      </c>
      <c r="L6331" s="3" t="s">
        <v>960</v>
      </c>
      <c r="M6331" s="3" t="s">
        <v>452</v>
      </c>
      <c r="N6331" s="3" t="s">
        <v>454</v>
      </c>
      <c r="O6331">
        <v>1</v>
      </c>
      <c r="P6331" s="3" t="s">
        <v>3470</v>
      </c>
      <c r="Q6331" s="3" t="s">
        <v>3470</v>
      </c>
      <c r="R6331" s="3" t="s">
        <v>3470</v>
      </c>
      <c r="S6331" s="3" t="s">
        <v>643</v>
      </c>
      <c r="T6331" s="3" t="s">
        <v>2585</v>
      </c>
      <c r="U6331" s="3" t="s">
        <v>464</v>
      </c>
      <c r="V6331" s="3" t="s">
        <v>465</v>
      </c>
      <c r="W6331" s="3" t="s">
        <v>466</v>
      </c>
      <c r="X6331" s="3" t="s">
        <v>466</v>
      </c>
      <c r="Y6331" s="3" t="s">
        <v>460</v>
      </c>
      <c r="Z6331" s="3" t="s">
        <v>3746</v>
      </c>
      <c r="AA6331" s="3" t="s">
        <v>461</v>
      </c>
      <c r="AB6331">
        <v>0</v>
      </c>
      <c r="AC6331">
        <v>0</v>
      </c>
      <c r="AD6331">
        <v>0</v>
      </c>
      <c r="AE6331">
        <v>0</v>
      </c>
      <c r="AF6331">
        <v>0</v>
      </c>
      <c r="AG6331">
        <v>0</v>
      </c>
      <c r="AH6331">
        <v>0</v>
      </c>
      <c r="AI6331">
        <v>0</v>
      </c>
      <c r="AJ6331">
        <v>0</v>
      </c>
      <c r="AK6331">
        <v>0</v>
      </c>
      <c r="AL6331">
        <v>0</v>
      </c>
      <c r="AM6331">
        <v>0</v>
      </c>
      <c r="AN6331">
        <v>0</v>
      </c>
      <c r="AO6331">
        <v>0</v>
      </c>
      <c r="AP6331">
        <v>0</v>
      </c>
      <c r="AQ6331">
        <v>0</v>
      </c>
      <c r="AR6331">
        <v>0</v>
      </c>
      <c r="AS6331">
        <v>0</v>
      </c>
      <c r="AT6331">
        <v>0</v>
      </c>
      <c r="AU6331">
        <v>0</v>
      </c>
      <c r="AV6331">
        <v>0</v>
      </c>
      <c r="AW6331">
        <v>0</v>
      </c>
      <c r="AX6331">
        <v>0</v>
      </c>
      <c r="AY6331">
        <v>0</v>
      </c>
      <c r="AZ6331">
        <v>0</v>
      </c>
      <c r="BA6331">
        <v>0</v>
      </c>
      <c r="BB6331">
        <v>0</v>
      </c>
      <c r="BC6331">
        <v>0</v>
      </c>
      <c r="BD6331">
        <v>0</v>
      </c>
      <c r="BE6331">
        <v>0</v>
      </c>
      <c r="BF6331">
        <v>0</v>
      </c>
      <c r="BG6331">
        <v>0</v>
      </c>
      <c r="BH6331">
        <v>0</v>
      </c>
      <c r="BI6331">
        <v>0</v>
      </c>
      <c r="BJ6331">
        <v>0</v>
      </c>
      <c r="BK6331">
        <v>0</v>
      </c>
      <c r="BL6331">
        <v>0</v>
      </c>
      <c r="BM6331">
        <v>0</v>
      </c>
      <c r="BN6331">
        <v>0</v>
      </c>
      <c r="BO6331">
        <v>0</v>
      </c>
      <c r="BP6331">
        <v>0</v>
      </c>
      <c r="BQ6331">
        <v>0</v>
      </c>
      <c r="BR6331">
        <v>0</v>
      </c>
      <c r="BS6331">
        <v>0</v>
      </c>
      <c r="BT6331">
        <v>0</v>
      </c>
      <c r="BU6331">
        <v>0</v>
      </c>
      <c r="BV6331">
        <v>0</v>
      </c>
      <c r="BW6331">
        <v>0</v>
      </c>
      <c r="BX6331">
        <v>0</v>
      </c>
      <c r="BY6331">
        <v>0</v>
      </c>
      <c r="BZ6331">
        <v>0</v>
      </c>
      <c r="CA6331">
        <v>0</v>
      </c>
      <c r="CB6331">
        <v>0</v>
      </c>
      <c r="CC6331">
        <v>0</v>
      </c>
      <c r="CD6331">
        <v>0</v>
      </c>
      <c r="CE6331">
        <v>0</v>
      </c>
      <c r="CF6331">
        <v>0</v>
      </c>
      <c r="CG6331">
        <v>0</v>
      </c>
      <c r="CH6331">
        <v>0</v>
      </c>
      <c r="CI6331">
        <v>0</v>
      </c>
      <c r="CJ6331">
        <v>0</v>
      </c>
      <c r="CK6331">
        <v>0</v>
      </c>
      <c r="CL6331">
        <v>0</v>
      </c>
      <c r="CM6331">
        <v>0</v>
      </c>
      <c r="CN6331">
        <v>0</v>
      </c>
      <c r="CO6331">
        <v>0</v>
      </c>
      <c r="CP6331">
        <v>0</v>
      </c>
      <c r="CQ6331">
        <v>0</v>
      </c>
      <c r="CR6331">
        <v>0</v>
      </c>
      <c r="CS6331">
        <v>0</v>
      </c>
      <c r="CT6331">
        <v>0</v>
      </c>
      <c r="CU6331">
        <v>0</v>
      </c>
      <c r="CV6331">
        <v>0</v>
      </c>
      <c r="CW6331">
        <v>0</v>
      </c>
      <c r="CX6331">
        <v>0</v>
      </c>
      <c r="CY6331">
        <v>0</v>
      </c>
      <c r="CZ6331">
        <v>0</v>
      </c>
      <c r="DA6331">
        <v>0</v>
      </c>
      <c r="DB6331">
        <v>0</v>
      </c>
      <c r="DC6331">
        <v>0</v>
      </c>
      <c r="DD6331">
        <v>0</v>
      </c>
      <c r="DE6331">
        <v>0</v>
      </c>
      <c r="DF6331">
        <v>0</v>
      </c>
      <c r="DG6331">
        <v>0</v>
      </c>
      <c r="DH6331">
        <v>0</v>
      </c>
      <c r="DI6331">
        <v>0</v>
      </c>
      <c r="DJ6331">
        <v>0</v>
      </c>
      <c r="DK6331">
        <v>0</v>
      </c>
      <c r="DL6331">
        <v>0</v>
      </c>
      <c r="DM6331">
        <v>1</v>
      </c>
      <c r="DN6331">
        <v>13</v>
      </c>
      <c r="DO6331">
        <v>0</v>
      </c>
      <c r="DP6331">
        <v>0</v>
      </c>
      <c r="DQ6331">
        <v>14</v>
      </c>
      <c r="DR6331">
        <v>0</v>
      </c>
      <c r="DS6331">
        <v>0</v>
      </c>
      <c r="DT6331">
        <v>18</v>
      </c>
      <c r="DU6331">
        <v>1.5525</v>
      </c>
      <c r="DV6331">
        <v>0</v>
      </c>
      <c r="DW6331">
        <v>0</v>
      </c>
      <c r="DX6331">
        <v>0</v>
      </c>
      <c r="DY6331" s="4">
        <v>46618</v>
      </c>
      <c r="DZ6331" s="3" t="s">
        <v>6088</v>
      </c>
      <c r="EA6331">
        <v>4</v>
      </c>
      <c r="EB6331">
        <v>0</v>
      </c>
      <c r="EC6331">
        <v>14</v>
      </c>
      <c r="ED6331">
        <v>0</v>
      </c>
      <c r="EE6331">
        <v>4</v>
      </c>
      <c r="EF6331">
        <v>14</v>
      </c>
      <c r="EG6331">
        <v>14</v>
      </c>
      <c r="EH6331">
        <v>0.28999999999999998</v>
      </c>
      <c r="EI6331" s="3" t="s">
        <v>7</v>
      </c>
      <c r="EJ6331">
        <v>0</v>
      </c>
      <c r="EK6331">
        <v>0</v>
      </c>
    </row>
    <row r="6332" spans="1:141" x14ac:dyDescent="0.25">
      <c r="A6332" s="3" t="s">
        <v>448</v>
      </c>
      <c r="B6332" s="3" t="s">
        <v>449</v>
      </c>
      <c r="C6332" s="3" t="s">
        <v>13</v>
      </c>
      <c r="D6332" s="3" t="s">
        <v>14</v>
      </c>
      <c r="E6332" s="3" t="s">
        <v>1661</v>
      </c>
      <c r="F6332" s="3" t="s">
        <v>1662</v>
      </c>
      <c r="G6332" s="3" t="s">
        <v>1409</v>
      </c>
      <c r="H6332" s="3" t="s">
        <v>1410</v>
      </c>
      <c r="I6332" s="3" t="s">
        <v>83</v>
      </c>
      <c r="J6332" s="3" t="s">
        <v>84</v>
      </c>
      <c r="K6332" s="3" t="s">
        <v>711</v>
      </c>
      <c r="L6332" s="3" t="s">
        <v>1144</v>
      </c>
      <c r="M6332" s="3" t="s">
        <v>452</v>
      </c>
      <c r="N6332" s="3" t="s">
        <v>454</v>
      </c>
      <c r="O6332">
        <v>3</v>
      </c>
      <c r="P6332" s="3" t="s">
        <v>3470</v>
      </c>
      <c r="Q6332" s="3" t="s">
        <v>3470</v>
      </c>
      <c r="R6332" s="3" t="s">
        <v>3470</v>
      </c>
      <c r="S6332" s="3" t="s">
        <v>846</v>
      </c>
      <c r="T6332" s="3" t="s">
        <v>2284</v>
      </c>
      <c r="U6332" s="3" t="s">
        <v>578</v>
      </c>
      <c r="V6332" s="3" t="s">
        <v>457</v>
      </c>
      <c r="W6332" s="3" t="s">
        <v>457</v>
      </c>
      <c r="X6332" s="3" t="s">
        <v>4561</v>
      </c>
      <c r="Y6332" s="3" t="s">
        <v>460</v>
      </c>
      <c r="Z6332" s="3" t="s">
        <v>3747</v>
      </c>
      <c r="AA6332" s="3" t="s">
        <v>461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689</v>
      </c>
      <c r="AM6332">
        <v>0</v>
      </c>
      <c r="AN6332">
        <v>0</v>
      </c>
      <c r="AO6332">
        <v>689</v>
      </c>
      <c r="AP6332">
        <v>0</v>
      </c>
      <c r="AQ6332">
        <v>0</v>
      </c>
      <c r="AR6332">
        <v>0</v>
      </c>
      <c r="AS6332">
        <v>0</v>
      </c>
      <c r="AT6332">
        <v>0</v>
      </c>
      <c r="AU6332">
        <v>0</v>
      </c>
      <c r="AV6332">
        <v>0</v>
      </c>
      <c r="AW6332">
        <v>0</v>
      </c>
      <c r="AX6332">
        <v>0</v>
      </c>
      <c r="AY6332">
        <v>0</v>
      </c>
      <c r="AZ6332">
        <v>0</v>
      </c>
      <c r="BA6332">
        <v>0</v>
      </c>
      <c r="BB6332">
        <v>0</v>
      </c>
      <c r="BC6332">
        <v>0</v>
      </c>
      <c r="BD6332">
        <v>0</v>
      </c>
      <c r="BE6332">
        <v>0</v>
      </c>
      <c r="BF6332">
        <v>0</v>
      </c>
      <c r="BG6332">
        <v>0</v>
      </c>
      <c r="BH6332">
        <v>0</v>
      </c>
      <c r="BI6332">
        <v>0</v>
      </c>
      <c r="BJ6332">
        <v>0</v>
      </c>
      <c r="BK6332">
        <v>0</v>
      </c>
      <c r="BL6332">
        <v>0</v>
      </c>
      <c r="BM6332">
        <v>0</v>
      </c>
      <c r="BN6332">
        <v>0</v>
      </c>
      <c r="BO6332">
        <v>0</v>
      </c>
      <c r="BP6332">
        <v>0</v>
      </c>
      <c r="BQ6332">
        <v>0</v>
      </c>
      <c r="BR6332">
        <v>0</v>
      </c>
      <c r="BS6332">
        <v>0</v>
      </c>
      <c r="BT6332">
        <v>0</v>
      </c>
      <c r="BU6332">
        <v>0</v>
      </c>
      <c r="BV6332">
        <v>0</v>
      </c>
      <c r="BW6332">
        <v>0</v>
      </c>
      <c r="BX6332">
        <v>0</v>
      </c>
      <c r="BY6332">
        <v>0</v>
      </c>
      <c r="BZ6332">
        <v>0</v>
      </c>
      <c r="CA6332">
        <v>0</v>
      </c>
      <c r="CB6332">
        <v>0</v>
      </c>
      <c r="CC6332">
        <v>0</v>
      </c>
      <c r="CD6332">
        <v>0</v>
      </c>
      <c r="CE6332">
        <v>0</v>
      </c>
      <c r="CF6332">
        <v>0</v>
      </c>
      <c r="CG6332">
        <v>0</v>
      </c>
      <c r="CH6332">
        <v>36</v>
      </c>
      <c r="CI6332">
        <v>0</v>
      </c>
      <c r="CJ6332">
        <v>0</v>
      </c>
      <c r="CK6332">
        <v>36</v>
      </c>
      <c r="CL6332">
        <v>0</v>
      </c>
      <c r="CM6332">
        <v>0</v>
      </c>
      <c r="CN6332">
        <v>0</v>
      </c>
      <c r="CO6332">
        <v>0</v>
      </c>
      <c r="CP6332">
        <v>90</v>
      </c>
      <c r="CQ6332">
        <v>0</v>
      </c>
      <c r="CR6332">
        <v>0</v>
      </c>
      <c r="CS6332">
        <v>90</v>
      </c>
      <c r="CT6332">
        <v>0</v>
      </c>
      <c r="CU6332">
        <v>0</v>
      </c>
      <c r="CV6332">
        <v>0</v>
      </c>
      <c r="CW6332">
        <v>0</v>
      </c>
      <c r="CX6332">
        <v>0</v>
      </c>
      <c r="CY6332">
        <v>0</v>
      </c>
      <c r="CZ6332">
        <v>0</v>
      </c>
      <c r="DA6332">
        <v>0</v>
      </c>
      <c r="DB6332">
        <v>0</v>
      </c>
      <c r="DC6332">
        <v>0</v>
      </c>
      <c r="DD6332">
        <v>0</v>
      </c>
      <c r="DE6332">
        <v>0</v>
      </c>
      <c r="DF6332">
        <v>0</v>
      </c>
      <c r="DG6332">
        <v>0</v>
      </c>
      <c r="DH6332">
        <v>0</v>
      </c>
      <c r="DI6332">
        <v>0</v>
      </c>
      <c r="DJ6332">
        <v>0</v>
      </c>
      <c r="DK6332">
        <v>0</v>
      </c>
      <c r="DL6332">
        <v>0</v>
      </c>
      <c r="DM6332">
        <v>0</v>
      </c>
      <c r="DN6332">
        <v>0</v>
      </c>
      <c r="DO6332">
        <v>0</v>
      </c>
      <c r="DP6332">
        <v>0</v>
      </c>
      <c r="DQ6332">
        <v>0</v>
      </c>
      <c r="DR6332">
        <v>0</v>
      </c>
      <c r="DS6332">
        <v>0</v>
      </c>
      <c r="DT6332">
        <v>174</v>
      </c>
      <c r="DU6332">
        <v>0.16462499999999999</v>
      </c>
      <c r="DV6332">
        <v>0</v>
      </c>
      <c r="DW6332">
        <v>0</v>
      </c>
      <c r="DX6332">
        <v>0</v>
      </c>
      <c r="DY6332" s="4">
        <v>46265</v>
      </c>
      <c r="DZ6332" s="3" t="s">
        <v>6088</v>
      </c>
      <c r="EA6332">
        <v>174</v>
      </c>
      <c r="EB6332">
        <v>0</v>
      </c>
      <c r="EC6332">
        <v>815</v>
      </c>
      <c r="ED6332">
        <v>0</v>
      </c>
      <c r="EE6332">
        <v>174</v>
      </c>
      <c r="EF6332">
        <v>815</v>
      </c>
      <c r="EG6332">
        <v>271.66666700000002</v>
      </c>
      <c r="EH6332">
        <v>0.64</v>
      </c>
      <c r="EI6332" s="3" t="s">
        <v>7</v>
      </c>
      <c r="EJ6332">
        <v>0</v>
      </c>
      <c r="EK6332">
        <v>0</v>
      </c>
    </row>
    <row r="6333" spans="1:141" x14ac:dyDescent="0.25">
      <c r="A6333" s="3" t="s">
        <v>448</v>
      </c>
      <c r="B6333" s="3" t="s">
        <v>449</v>
      </c>
      <c r="C6333" s="3" t="s">
        <v>13</v>
      </c>
      <c r="D6333" s="3" t="s">
        <v>14</v>
      </c>
      <c r="E6333" s="3" t="s">
        <v>1661</v>
      </c>
      <c r="F6333" s="3" t="s">
        <v>1662</v>
      </c>
      <c r="G6333" s="3" t="s">
        <v>1409</v>
      </c>
      <c r="H6333" s="3" t="s">
        <v>1410</v>
      </c>
      <c r="I6333" s="3" t="s">
        <v>91</v>
      </c>
      <c r="J6333" s="3" t="s">
        <v>92</v>
      </c>
      <c r="K6333" s="3" t="s">
        <v>711</v>
      </c>
      <c r="L6333" s="3" t="s">
        <v>712</v>
      </c>
      <c r="M6333" s="3" t="s">
        <v>452</v>
      </c>
      <c r="N6333" s="3" t="s">
        <v>454</v>
      </c>
      <c r="O6333">
        <v>4</v>
      </c>
      <c r="P6333" s="3" t="s">
        <v>3470</v>
      </c>
      <c r="Q6333" s="3" t="s">
        <v>3470</v>
      </c>
      <c r="R6333" s="3" t="s">
        <v>3470</v>
      </c>
      <c r="S6333" s="3" t="s">
        <v>1264</v>
      </c>
      <c r="T6333" s="3" t="s">
        <v>2702</v>
      </c>
      <c r="U6333" s="3" t="s">
        <v>475</v>
      </c>
      <c r="V6333" s="3" t="s">
        <v>457</v>
      </c>
      <c r="W6333" s="3" t="s">
        <v>457</v>
      </c>
      <c r="X6333" s="3" t="s">
        <v>4561</v>
      </c>
      <c r="Y6333" s="3" t="s">
        <v>467</v>
      </c>
      <c r="Z6333" s="3" t="s">
        <v>3746</v>
      </c>
      <c r="AA6333" s="3" t="s">
        <v>461</v>
      </c>
      <c r="AB6333">
        <v>0</v>
      </c>
      <c r="AC6333">
        <v>0</v>
      </c>
      <c r="AD6333">
        <v>0</v>
      </c>
      <c r="AE6333">
        <v>0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0</v>
      </c>
      <c r="AL6333">
        <v>0</v>
      </c>
      <c r="AM6333">
        <v>0</v>
      </c>
      <c r="AN6333">
        <v>0</v>
      </c>
      <c r="AO6333">
        <v>0</v>
      </c>
      <c r="AP6333">
        <v>0</v>
      </c>
      <c r="AQ6333">
        <v>0</v>
      </c>
      <c r="AR6333">
        <v>0</v>
      </c>
      <c r="AS6333">
        <v>0</v>
      </c>
      <c r="AT6333">
        <v>0</v>
      </c>
      <c r="AU6333">
        <v>0</v>
      </c>
      <c r="AV6333">
        <v>0</v>
      </c>
      <c r="AW6333">
        <v>0</v>
      </c>
      <c r="AX6333">
        <v>0</v>
      </c>
      <c r="AY6333">
        <v>0</v>
      </c>
      <c r="AZ6333">
        <v>0</v>
      </c>
      <c r="BA6333">
        <v>0</v>
      </c>
      <c r="BB6333">
        <v>0</v>
      </c>
      <c r="BC6333">
        <v>0</v>
      </c>
      <c r="BD6333">
        <v>0</v>
      </c>
      <c r="BE6333">
        <v>0</v>
      </c>
      <c r="BF6333">
        <v>0</v>
      </c>
      <c r="BG6333">
        <v>0</v>
      </c>
      <c r="BH6333">
        <v>0</v>
      </c>
      <c r="BI6333">
        <v>0</v>
      </c>
      <c r="BJ6333">
        <v>0</v>
      </c>
      <c r="BK6333">
        <v>0</v>
      </c>
      <c r="BL6333">
        <v>0</v>
      </c>
      <c r="BM6333">
        <v>0</v>
      </c>
      <c r="BN6333">
        <v>0</v>
      </c>
      <c r="BO6333">
        <v>0</v>
      </c>
      <c r="BP6333">
        <v>0</v>
      </c>
      <c r="BQ6333">
        <v>0</v>
      </c>
      <c r="BR6333">
        <v>100</v>
      </c>
      <c r="BS6333">
        <v>0</v>
      </c>
      <c r="BT6333">
        <v>0</v>
      </c>
      <c r="BU6333">
        <v>100</v>
      </c>
      <c r="BV6333">
        <v>0</v>
      </c>
      <c r="BW6333">
        <v>0</v>
      </c>
      <c r="BX6333">
        <v>0</v>
      </c>
      <c r="BY6333">
        <v>0</v>
      </c>
      <c r="BZ6333">
        <v>0</v>
      </c>
      <c r="CA6333">
        <v>0</v>
      </c>
      <c r="CB6333">
        <v>0</v>
      </c>
      <c r="CC6333">
        <v>0</v>
      </c>
      <c r="CD6333">
        <v>0</v>
      </c>
      <c r="CE6333">
        <v>0</v>
      </c>
      <c r="CF6333">
        <v>0</v>
      </c>
      <c r="CG6333">
        <v>0</v>
      </c>
      <c r="CH6333">
        <v>0</v>
      </c>
      <c r="CI6333">
        <v>0</v>
      </c>
      <c r="CJ6333">
        <v>0</v>
      </c>
      <c r="CK6333">
        <v>0</v>
      </c>
      <c r="CL6333">
        <v>0</v>
      </c>
      <c r="CM6333">
        <v>0</v>
      </c>
      <c r="CN6333">
        <v>0</v>
      </c>
      <c r="CO6333">
        <v>0</v>
      </c>
      <c r="CP6333">
        <v>0</v>
      </c>
      <c r="CQ6333">
        <v>0</v>
      </c>
      <c r="CR6333">
        <v>0</v>
      </c>
      <c r="CS6333">
        <v>0</v>
      </c>
      <c r="CT6333">
        <v>0</v>
      </c>
      <c r="CU6333">
        <v>0</v>
      </c>
      <c r="CV6333">
        <v>0</v>
      </c>
      <c r="CW6333">
        <v>10</v>
      </c>
      <c r="CX6333">
        <v>83</v>
      </c>
      <c r="CY6333">
        <v>0</v>
      </c>
      <c r="CZ6333">
        <v>0</v>
      </c>
      <c r="DA6333">
        <v>93</v>
      </c>
      <c r="DB6333">
        <v>0</v>
      </c>
      <c r="DC6333">
        <v>0</v>
      </c>
      <c r="DD6333">
        <v>0</v>
      </c>
      <c r="DE6333">
        <v>0</v>
      </c>
      <c r="DF6333">
        <v>306</v>
      </c>
      <c r="DG6333">
        <v>0</v>
      </c>
      <c r="DH6333">
        <v>0</v>
      </c>
      <c r="DI6333">
        <v>306</v>
      </c>
      <c r="DJ6333">
        <v>0</v>
      </c>
      <c r="DK6333">
        <v>0</v>
      </c>
      <c r="DL6333">
        <v>0</v>
      </c>
      <c r="DM6333">
        <v>2</v>
      </c>
      <c r="DN6333">
        <v>420</v>
      </c>
      <c r="DO6333">
        <v>0</v>
      </c>
      <c r="DP6333">
        <v>0</v>
      </c>
      <c r="DQ6333">
        <v>422</v>
      </c>
      <c r="DR6333">
        <v>0</v>
      </c>
      <c r="DS6333">
        <v>0</v>
      </c>
      <c r="DT6333">
        <v>441</v>
      </c>
      <c r="DU6333">
        <v>4.7750000000000004</v>
      </c>
      <c r="DV6333">
        <v>0</v>
      </c>
      <c r="DW6333">
        <v>0</v>
      </c>
      <c r="DX6333">
        <v>0</v>
      </c>
      <c r="DY6333" s="4">
        <v>46934</v>
      </c>
      <c r="DZ6333" s="3" t="s">
        <v>6088</v>
      </c>
      <c r="EA6333">
        <v>19</v>
      </c>
      <c r="EB6333">
        <v>0</v>
      </c>
      <c r="EC6333">
        <v>921</v>
      </c>
      <c r="ED6333">
        <v>0</v>
      </c>
      <c r="EE6333">
        <v>19</v>
      </c>
      <c r="EF6333">
        <v>921</v>
      </c>
      <c r="EG6333">
        <v>230.25</v>
      </c>
      <c r="EH6333">
        <v>0.08</v>
      </c>
      <c r="EI6333" s="3" t="s">
        <v>7</v>
      </c>
      <c r="EJ6333">
        <v>0</v>
      </c>
      <c r="EK6333">
        <v>0</v>
      </c>
    </row>
    <row r="6334" spans="1:141" x14ac:dyDescent="0.25">
      <c r="A6334" s="3" t="s">
        <v>448</v>
      </c>
      <c r="B6334" s="3" t="s">
        <v>449</v>
      </c>
      <c r="C6334" s="3" t="s">
        <v>13</v>
      </c>
      <c r="D6334" s="3" t="s">
        <v>14</v>
      </c>
      <c r="E6334" s="3" t="s">
        <v>1661</v>
      </c>
      <c r="F6334" s="3" t="s">
        <v>1662</v>
      </c>
      <c r="G6334" s="3" t="s">
        <v>1409</v>
      </c>
      <c r="H6334" s="3" t="s">
        <v>1410</v>
      </c>
      <c r="I6334" s="3" t="s">
        <v>223</v>
      </c>
      <c r="J6334" s="3" t="s">
        <v>224</v>
      </c>
      <c r="K6334" s="3" t="s">
        <v>948</v>
      </c>
      <c r="L6334" s="3" t="s">
        <v>960</v>
      </c>
      <c r="M6334" s="3" t="s">
        <v>452</v>
      </c>
      <c r="N6334" s="3" t="s">
        <v>454</v>
      </c>
      <c r="O6334">
        <v>3</v>
      </c>
      <c r="P6334" s="3" t="s">
        <v>3470</v>
      </c>
      <c r="Q6334" s="3" t="s">
        <v>3470</v>
      </c>
      <c r="R6334" s="3" t="s">
        <v>3470</v>
      </c>
      <c r="S6334" s="3" t="s">
        <v>845</v>
      </c>
      <c r="T6334" s="3" t="s">
        <v>2281</v>
      </c>
      <c r="U6334" s="3" t="s">
        <v>578</v>
      </c>
      <c r="V6334" s="3" t="s">
        <v>457</v>
      </c>
      <c r="W6334" s="3" t="s">
        <v>457</v>
      </c>
      <c r="X6334" s="3" t="s">
        <v>4561</v>
      </c>
      <c r="Y6334" s="3" t="s">
        <v>460</v>
      </c>
      <c r="Z6334" s="3" t="s">
        <v>3746</v>
      </c>
      <c r="AA6334" s="3" t="s">
        <v>461</v>
      </c>
      <c r="AB6334">
        <v>0</v>
      </c>
      <c r="AC6334">
        <v>120</v>
      </c>
      <c r="AD6334">
        <v>0</v>
      </c>
      <c r="AE6334">
        <v>0</v>
      </c>
      <c r="AF6334">
        <v>0</v>
      </c>
      <c r="AG6334">
        <v>120</v>
      </c>
      <c r="AH6334">
        <v>0</v>
      </c>
      <c r="AI6334">
        <v>0</v>
      </c>
      <c r="AJ6334">
        <v>0</v>
      </c>
      <c r="AK6334">
        <v>120</v>
      </c>
      <c r="AL6334">
        <v>0</v>
      </c>
      <c r="AM6334">
        <v>0</v>
      </c>
      <c r="AN6334">
        <v>0</v>
      </c>
      <c r="AO6334">
        <v>120</v>
      </c>
      <c r="AP6334">
        <v>0</v>
      </c>
      <c r="AQ6334">
        <v>0</v>
      </c>
      <c r="AR6334">
        <v>0</v>
      </c>
      <c r="AS6334">
        <v>255</v>
      </c>
      <c r="AT6334">
        <v>0</v>
      </c>
      <c r="AU6334">
        <v>0</v>
      </c>
      <c r="AV6334">
        <v>0</v>
      </c>
      <c r="AW6334">
        <v>255</v>
      </c>
      <c r="AX6334">
        <v>0</v>
      </c>
      <c r="AY6334">
        <v>0</v>
      </c>
      <c r="AZ6334">
        <v>0</v>
      </c>
      <c r="BA6334">
        <v>90</v>
      </c>
      <c r="BB6334">
        <v>0</v>
      </c>
      <c r="BC6334">
        <v>0</v>
      </c>
      <c r="BD6334">
        <v>0</v>
      </c>
      <c r="BE6334">
        <v>90</v>
      </c>
      <c r="BF6334">
        <v>0</v>
      </c>
      <c r="BG6334">
        <v>0</v>
      </c>
      <c r="BH6334">
        <v>0</v>
      </c>
      <c r="BI6334">
        <v>126</v>
      </c>
      <c r="BJ6334">
        <v>10</v>
      </c>
      <c r="BK6334">
        <v>0</v>
      </c>
      <c r="BL6334">
        <v>0</v>
      </c>
      <c r="BM6334">
        <v>136</v>
      </c>
      <c r="BN6334">
        <v>0</v>
      </c>
      <c r="BO6334">
        <v>0</v>
      </c>
      <c r="BP6334">
        <v>0</v>
      </c>
      <c r="BQ6334">
        <v>170</v>
      </c>
      <c r="BR6334">
        <v>0</v>
      </c>
      <c r="BS6334">
        <v>0</v>
      </c>
      <c r="BT6334">
        <v>0</v>
      </c>
      <c r="BU6334">
        <v>170</v>
      </c>
      <c r="BV6334">
        <v>0</v>
      </c>
      <c r="BW6334">
        <v>0</v>
      </c>
      <c r="BX6334">
        <v>0</v>
      </c>
      <c r="BY6334">
        <v>120</v>
      </c>
      <c r="BZ6334">
        <v>10</v>
      </c>
      <c r="CA6334">
        <v>0</v>
      </c>
      <c r="CB6334">
        <v>0</v>
      </c>
      <c r="CC6334">
        <v>130</v>
      </c>
      <c r="CD6334">
        <v>0</v>
      </c>
      <c r="CE6334">
        <v>0</v>
      </c>
      <c r="CF6334">
        <v>0</v>
      </c>
      <c r="CG6334">
        <v>196</v>
      </c>
      <c r="CH6334">
        <v>0</v>
      </c>
      <c r="CI6334">
        <v>0</v>
      </c>
      <c r="CJ6334">
        <v>0</v>
      </c>
      <c r="CK6334">
        <v>196</v>
      </c>
      <c r="CL6334">
        <v>0</v>
      </c>
      <c r="CM6334">
        <v>0</v>
      </c>
      <c r="CN6334">
        <v>0</v>
      </c>
      <c r="CO6334">
        <v>170</v>
      </c>
      <c r="CP6334">
        <v>0</v>
      </c>
      <c r="CQ6334">
        <v>0</v>
      </c>
      <c r="CR6334">
        <v>0</v>
      </c>
      <c r="CS6334">
        <v>170</v>
      </c>
      <c r="CT6334">
        <v>0</v>
      </c>
      <c r="CU6334">
        <v>0</v>
      </c>
      <c r="CV6334">
        <v>0</v>
      </c>
      <c r="CW6334">
        <v>130</v>
      </c>
      <c r="CX6334">
        <v>0</v>
      </c>
      <c r="CY6334">
        <v>0</v>
      </c>
      <c r="CZ6334">
        <v>0</v>
      </c>
      <c r="DA6334">
        <v>130</v>
      </c>
      <c r="DB6334">
        <v>0</v>
      </c>
      <c r="DC6334">
        <v>0</v>
      </c>
      <c r="DD6334">
        <v>0</v>
      </c>
      <c r="DE6334">
        <v>80</v>
      </c>
      <c r="DF6334">
        <v>0</v>
      </c>
      <c r="DG6334">
        <v>0</v>
      </c>
      <c r="DH6334">
        <v>0</v>
      </c>
      <c r="DI6334">
        <v>80</v>
      </c>
      <c r="DJ6334">
        <v>0</v>
      </c>
      <c r="DK6334">
        <v>0</v>
      </c>
      <c r="DL6334">
        <v>0</v>
      </c>
      <c r="DM6334">
        <v>203</v>
      </c>
      <c r="DN6334">
        <v>0</v>
      </c>
      <c r="DO6334">
        <v>0</v>
      </c>
      <c r="DP6334">
        <v>0</v>
      </c>
      <c r="DQ6334">
        <v>203</v>
      </c>
      <c r="DR6334">
        <v>0</v>
      </c>
      <c r="DS6334">
        <v>0</v>
      </c>
      <c r="DT6334">
        <v>423</v>
      </c>
      <c r="DU6334">
        <v>5.5625000000000001E-2</v>
      </c>
      <c r="DV6334">
        <v>0</v>
      </c>
      <c r="DW6334">
        <v>0</v>
      </c>
      <c r="DX6334">
        <v>0</v>
      </c>
      <c r="DY6334" s="4">
        <v>46326</v>
      </c>
      <c r="DZ6334" s="3" t="s">
        <v>6088</v>
      </c>
      <c r="EA6334">
        <v>220</v>
      </c>
      <c r="EB6334">
        <v>0</v>
      </c>
      <c r="EC6334">
        <v>1800</v>
      </c>
      <c r="ED6334">
        <v>0</v>
      </c>
      <c r="EE6334">
        <v>220</v>
      </c>
      <c r="EF6334">
        <v>1800</v>
      </c>
      <c r="EG6334">
        <v>150</v>
      </c>
      <c r="EH6334">
        <v>1.47</v>
      </c>
      <c r="EI6334" s="3" t="s">
        <v>7</v>
      </c>
      <c r="EJ6334">
        <v>0</v>
      </c>
      <c r="EK6334">
        <v>0</v>
      </c>
    </row>
    <row r="6335" spans="1:141" x14ac:dyDescent="0.25">
      <c r="A6335" s="3" t="s">
        <v>448</v>
      </c>
      <c r="B6335" s="3" t="s">
        <v>449</v>
      </c>
      <c r="C6335" s="3" t="s">
        <v>13</v>
      </c>
      <c r="D6335" s="3" t="s">
        <v>14</v>
      </c>
      <c r="E6335" s="3" t="s">
        <v>1661</v>
      </c>
      <c r="F6335" s="3" t="s">
        <v>1662</v>
      </c>
      <c r="G6335" s="3" t="s">
        <v>1409</v>
      </c>
      <c r="H6335" s="3" t="s">
        <v>1410</v>
      </c>
      <c r="I6335" s="3" t="s">
        <v>277</v>
      </c>
      <c r="J6335" s="3" t="s">
        <v>278</v>
      </c>
      <c r="K6335" s="3" t="s">
        <v>948</v>
      </c>
      <c r="L6335" s="3" t="s">
        <v>960</v>
      </c>
      <c r="M6335" s="3" t="s">
        <v>452</v>
      </c>
      <c r="N6335" s="3" t="s">
        <v>454</v>
      </c>
      <c r="O6335">
        <v>3</v>
      </c>
      <c r="P6335" s="3" t="s">
        <v>3470</v>
      </c>
      <c r="Q6335" s="3" t="s">
        <v>3470</v>
      </c>
      <c r="R6335" s="3" t="s">
        <v>3470</v>
      </c>
      <c r="S6335" s="3" t="s">
        <v>898</v>
      </c>
      <c r="T6335" s="3" t="s">
        <v>2601</v>
      </c>
      <c r="U6335" s="3" t="s">
        <v>463</v>
      </c>
      <c r="V6335" s="3" t="s">
        <v>457</v>
      </c>
      <c r="W6335" s="3" t="s">
        <v>4562</v>
      </c>
      <c r="X6335" s="3" t="s">
        <v>4563</v>
      </c>
      <c r="Y6335" s="3" t="s">
        <v>460</v>
      </c>
      <c r="Z6335" s="3" t="s">
        <v>3747</v>
      </c>
      <c r="AA6335" s="3" t="s">
        <v>461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H6335">
        <v>0</v>
      </c>
      <c r="AI6335">
        <v>0</v>
      </c>
      <c r="AJ6335">
        <v>0</v>
      </c>
      <c r="AK6335">
        <v>0</v>
      </c>
      <c r="AL6335">
        <v>0</v>
      </c>
      <c r="AM6335">
        <v>0</v>
      </c>
      <c r="AN6335">
        <v>0</v>
      </c>
      <c r="AO6335">
        <v>0</v>
      </c>
      <c r="AP6335">
        <v>0</v>
      </c>
      <c r="AQ6335">
        <v>0</v>
      </c>
      <c r="AR6335">
        <v>0</v>
      </c>
      <c r="AS6335">
        <v>0</v>
      </c>
      <c r="AT6335">
        <v>0</v>
      </c>
      <c r="AU6335">
        <v>0</v>
      </c>
      <c r="AV6335">
        <v>0</v>
      </c>
      <c r="AW6335">
        <v>0</v>
      </c>
      <c r="AX6335">
        <v>0</v>
      </c>
      <c r="AY6335">
        <v>0</v>
      </c>
      <c r="AZ6335">
        <v>0</v>
      </c>
      <c r="BA6335">
        <v>0</v>
      </c>
      <c r="BB6335">
        <v>15</v>
      </c>
      <c r="BC6335">
        <v>0</v>
      </c>
      <c r="BD6335">
        <v>0</v>
      </c>
      <c r="BE6335">
        <v>15</v>
      </c>
      <c r="BF6335">
        <v>0</v>
      </c>
      <c r="BG6335">
        <v>0</v>
      </c>
      <c r="BH6335">
        <v>0</v>
      </c>
      <c r="BI6335">
        <v>0</v>
      </c>
      <c r="BJ6335">
        <v>0</v>
      </c>
      <c r="BK6335">
        <v>0</v>
      </c>
      <c r="BL6335">
        <v>0</v>
      </c>
      <c r="BM6335">
        <v>0</v>
      </c>
      <c r="BN6335">
        <v>0</v>
      </c>
      <c r="BO6335">
        <v>0</v>
      </c>
      <c r="BP6335">
        <v>0</v>
      </c>
      <c r="BQ6335">
        <v>0</v>
      </c>
      <c r="BR6335">
        <v>20</v>
      </c>
      <c r="BS6335">
        <v>0</v>
      </c>
      <c r="BT6335">
        <v>0</v>
      </c>
      <c r="BU6335">
        <v>20</v>
      </c>
      <c r="BV6335">
        <v>0</v>
      </c>
      <c r="BW6335">
        <v>0</v>
      </c>
      <c r="BX6335">
        <v>0</v>
      </c>
      <c r="BY6335">
        <v>0</v>
      </c>
      <c r="BZ6335">
        <v>0</v>
      </c>
      <c r="CA6335">
        <v>0</v>
      </c>
      <c r="CB6335">
        <v>0</v>
      </c>
      <c r="CC6335">
        <v>0</v>
      </c>
      <c r="CD6335">
        <v>0</v>
      </c>
      <c r="CE6335">
        <v>0</v>
      </c>
      <c r="CF6335">
        <v>0</v>
      </c>
      <c r="CG6335">
        <v>0</v>
      </c>
      <c r="CH6335">
        <v>0</v>
      </c>
      <c r="CI6335">
        <v>0</v>
      </c>
      <c r="CJ6335">
        <v>0</v>
      </c>
      <c r="CK6335">
        <v>0</v>
      </c>
      <c r="CL6335">
        <v>0</v>
      </c>
      <c r="CM6335">
        <v>0</v>
      </c>
      <c r="CN6335">
        <v>0</v>
      </c>
      <c r="CO6335">
        <v>0</v>
      </c>
      <c r="CP6335">
        <v>0</v>
      </c>
      <c r="CQ6335">
        <v>0</v>
      </c>
      <c r="CR6335">
        <v>0</v>
      </c>
      <c r="CS6335">
        <v>0</v>
      </c>
      <c r="CT6335">
        <v>0</v>
      </c>
      <c r="CU6335">
        <v>0</v>
      </c>
      <c r="CV6335">
        <v>0</v>
      </c>
      <c r="CW6335">
        <v>0</v>
      </c>
      <c r="CX6335">
        <v>0</v>
      </c>
      <c r="CY6335">
        <v>0</v>
      </c>
      <c r="CZ6335">
        <v>0</v>
      </c>
      <c r="DA6335">
        <v>0</v>
      </c>
      <c r="DB6335">
        <v>0</v>
      </c>
      <c r="DC6335">
        <v>0</v>
      </c>
      <c r="DD6335">
        <v>0</v>
      </c>
      <c r="DE6335">
        <v>0</v>
      </c>
      <c r="DF6335">
        <v>118</v>
      </c>
      <c r="DG6335">
        <v>0</v>
      </c>
      <c r="DH6335">
        <v>0</v>
      </c>
      <c r="DI6335">
        <v>118</v>
      </c>
      <c r="DJ6335">
        <v>0</v>
      </c>
      <c r="DK6335">
        <v>0</v>
      </c>
      <c r="DL6335">
        <v>0</v>
      </c>
      <c r="DM6335">
        <v>0</v>
      </c>
      <c r="DN6335">
        <v>13</v>
      </c>
      <c r="DO6335">
        <v>0</v>
      </c>
      <c r="DP6335">
        <v>0</v>
      </c>
      <c r="DQ6335">
        <v>13</v>
      </c>
      <c r="DR6335">
        <v>0</v>
      </c>
      <c r="DS6335">
        <v>0</v>
      </c>
      <c r="DT6335">
        <v>15</v>
      </c>
      <c r="DU6335">
        <v>55.439245999999997</v>
      </c>
      <c r="DV6335">
        <v>0</v>
      </c>
      <c r="DW6335">
        <v>0</v>
      </c>
      <c r="DX6335">
        <v>0</v>
      </c>
      <c r="DY6335" s="4">
        <v>46647</v>
      </c>
      <c r="DZ6335" s="3" t="s">
        <v>6088</v>
      </c>
      <c r="EA6335">
        <v>2</v>
      </c>
      <c r="EB6335">
        <v>0</v>
      </c>
      <c r="EC6335">
        <v>166</v>
      </c>
      <c r="ED6335">
        <v>0</v>
      </c>
      <c r="EE6335">
        <v>2</v>
      </c>
      <c r="EF6335">
        <v>166</v>
      </c>
      <c r="EG6335">
        <v>41.5</v>
      </c>
      <c r="EH6335">
        <v>0.05</v>
      </c>
      <c r="EI6335" s="3" t="s">
        <v>7</v>
      </c>
      <c r="EJ6335">
        <v>0</v>
      </c>
      <c r="EK6335">
        <v>0</v>
      </c>
    </row>
    <row r="6336" spans="1:141" x14ac:dyDescent="0.25">
      <c r="A6336" s="3" t="s">
        <v>448</v>
      </c>
      <c r="B6336" s="3" t="s">
        <v>449</v>
      </c>
      <c r="C6336" s="3" t="s">
        <v>13</v>
      </c>
      <c r="D6336" s="3" t="s">
        <v>14</v>
      </c>
      <c r="E6336" s="3" t="s">
        <v>1407</v>
      </c>
      <c r="F6336" s="3" t="s">
        <v>1408</v>
      </c>
      <c r="G6336" s="3" t="s">
        <v>1409</v>
      </c>
      <c r="H6336" s="3" t="s">
        <v>1410</v>
      </c>
      <c r="I6336" s="3" t="s">
        <v>327</v>
      </c>
      <c r="J6336" s="3" t="s">
        <v>328</v>
      </c>
      <c r="K6336" s="3" t="s">
        <v>948</v>
      </c>
      <c r="L6336" s="3" t="s">
        <v>960</v>
      </c>
      <c r="M6336" s="3" t="s">
        <v>452</v>
      </c>
      <c r="N6336" s="3" t="s">
        <v>454</v>
      </c>
      <c r="O6336">
        <v>1</v>
      </c>
      <c r="P6336" s="3" t="s">
        <v>3470</v>
      </c>
      <c r="Q6336" s="3" t="s">
        <v>3470</v>
      </c>
      <c r="R6336" s="3" t="s">
        <v>3470</v>
      </c>
      <c r="S6336" s="3" t="s">
        <v>509</v>
      </c>
      <c r="T6336" s="3" t="s">
        <v>2411</v>
      </c>
      <c r="U6336" s="3" t="s">
        <v>464</v>
      </c>
      <c r="V6336" s="3" t="s">
        <v>465</v>
      </c>
      <c r="W6336" s="3" t="s">
        <v>466</v>
      </c>
      <c r="X6336" s="3" t="s">
        <v>466</v>
      </c>
      <c r="Y6336" s="3" t="s">
        <v>460</v>
      </c>
      <c r="Z6336" s="3" t="s">
        <v>3746</v>
      </c>
      <c r="AA6336" s="3" t="s">
        <v>461</v>
      </c>
      <c r="AB6336">
        <v>0</v>
      </c>
      <c r="AC6336">
        <v>65</v>
      </c>
      <c r="AD6336">
        <v>0</v>
      </c>
      <c r="AE6336">
        <v>0</v>
      </c>
      <c r="AF6336">
        <v>0</v>
      </c>
      <c r="AG6336">
        <v>65</v>
      </c>
      <c r="AH6336">
        <v>0</v>
      </c>
      <c r="AI6336">
        <v>0</v>
      </c>
      <c r="AJ6336">
        <v>0</v>
      </c>
      <c r="AK6336">
        <v>29</v>
      </c>
      <c r="AL6336">
        <v>1</v>
      </c>
      <c r="AM6336">
        <v>0</v>
      </c>
      <c r="AN6336">
        <v>0</v>
      </c>
      <c r="AO6336">
        <v>30</v>
      </c>
      <c r="AP6336">
        <v>0</v>
      </c>
      <c r="AQ6336">
        <v>0</v>
      </c>
      <c r="AR6336">
        <v>0</v>
      </c>
      <c r="AS6336">
        <v>19</v>
      </c>
      <c r="AT6336">
        <v>7</v>
      </c>
      <c r="AU6336">
        <v>0</v>
      </c>
      <c r="AV6336">
        <v>0</v>
      </c>
      <c r="AW6336">
        <v>26</v>
      </c>
      <c r="AX6336">
        <v>0</v>
      </c>
      <c r="AY6336">
        <v>0</v>
      </c>
      <c r="AZ6336">
        <v>0</v>
      </c>
      <c r="BA6336">
        <v>39</v>
      </c>
      <c r="BB6336">
        <v>3</v>
      </c>
      <c r="BC6336">
        <v>0</v>
      </c>
      <c r="BD6336">
        <v>0</v>
      </c>
      <c r="BE6336">
        <v>42</v>
      </c>
      <c r="BF6336">
        <v>0</v>
      </c>
      <c r="BG6336">
        <v>0</v>
      </c>
      <c r="BH6336">
        <v>0</v>
      </c>
      <c r="BI6336">
        <v>34</v>
      </c>
      <c r="BJ6336">
        <v>1</v>
      </c>
      <c r="BK6336">
        <v>0</v>
      </c>
      <c r="BL6336">
        <v>0</v>
      </c>
      <c r="BM6336">
        <v>35</v>
      </c>
      <c r="BN6336">
        <v>0</v>
      </c>
      <c r="BO6336">
        <v>0</v>
      </c>
      <c r="BP6336">
        <v>0</v>
      </c>
      <c r="BQ6336">
        <v>57</v>
      </c>
      <c r="BR6336">
        <v>0</v>
      </c>
      <c r="BS6336">
        <v>0</v>
      </c>
      <c r="BT6336">
        <v>0</v>
      </c>
      <c r="BU6336">
        <v>57</v>
      </c>
      <c r="BV6336">
        <v>0</v>
      </c>
      <c r="BW6336">
        <v>0</v>
      </c>
      <c r="BX6336">
        <v>0</v>
      </c>
      <c r="BY6336">
        <v>30</v>
      </c>
      <c r="BZ6336">
        <v>3</v>
      </c>
      <c r="CA6336">
        <v>0</v>
      </c>
      <c r="CB6336">
        <v>0</v>
      </c>
      <c r="CC6336">
        <v>33</v>
      </c>
      <c r="CD6336">
        <v>0</v>
      </c>
      <c r="CE6336">
        <v>0</v>
      </c>
      <c r="CF6336">
        <v>0</v>
      </c>
      <c r="CG6336">
        <v>100</v>
      </c>
      <c r="CH6336">
        <v>0</v>
      </c>
      <c r="CI6336">
        <v>0</v>
      </c>
      <c r="CJ6336">
        <v>0</v>
      </c>
      <c r="CK6336">
        <v>100</v>
      </c>
      <c r="CL6336">
        <v>0</v>
      </c>
      <c r="CM6336">
        <v>0</v>
      </c>
      <c r="CN6336">
        <v>0</v>
      </c>
      <c r="CO6336">
        <v>13</v>
      </c>
      <c r="CP6336">
        <v>0</v>
      </c>
      <c r="CQ6336">
        <v>0</v>
      </c>
      <c r="CR6336">
        <v>0</v>
      </c>
      <c r="CS6336">
        <v>13</v>
      </c>
      <c r="CT6336">
        <v>0</v>
      </c>
      <c r="CU6336">
        <v>0</v>
      </c>
      <c r="CV6336">
        <v>0</v>
      </c>
      <c r="CW6336">
        <v>17</v>
      </c>
      <c r="CX6336">
        <v>0</v>
      </c>
      <c r="CY6336">
        <v>0</v>
      </c>
      <c r="CZ6336">
        <v>0</v>
      </c>
      <c r="DA6336">
        <v>17</v>
      </c>
      <c r="DB6336">
        <v>0</v>
      </c>
      <c r="DC6336">
        <v>0</v>
      </c>
      <c r="DD6336">
        <v>0</v>
      </c>
      <c r="DE6336">
        <v>69</v>
      </c>
      <c r="DF6336">
        <v>0</v>
      </c>
      <c r="DG6336">
        <v>0</v>
      </c>
      <c r="DH6336">
        <v>0</v>
      </c>
      <c r="DI6336">
        <v>69</v>
      </c>
      <c r="DJ6336">
        <v>0</v>
      </c>
      <c r="DK6336">
        <v>0</v>
      </c>
      <c r="DL6336">
        <v>0</v>
      </c>
      <c r="DM6336">
        <v>42</v>
      </c>
      <c r="DN6336">
        <v>6</v>
      </c>
      <c r="DO6336">
        <v>0</v>
      </c>
      <c r="DP6336">
        <v>0</v>
      </c>
      <c r="DQ6336">
        <v>48</v>
      </c>
      <c r="DR6336">
        <v>0</v>
      </c>
      <c r="DS6336">
        <v>0</v>
      </c>
      <c r="DT6336">
        <v>31</v>
      </c>
      <c r="DU6336">
        <v>0.17749999999999999</v>
      </c>
      <c r="DV6336">
        <v>100</v>
      </c>
      <c r="DW6336">
        <v>0</v>
      </c>
      <c r="DX6336">
        <v>0</v>
      </c>
      <c r="DY6336" s="4">
        <v>47573</v>
      </c>
      <c r="DZ6336" s="3" t="s">
        <v>6088</v>
      </c>
      <c r="EA6336">
        <v>83</v>
      </c>
      <c r="EB6336">
        <v>0</v>
      </c>
      <c r="EC6336">
        <v>535</v>
      </c>
      <c r="ED6336">
        <v>0</v>
      </c>
      <c r="EE6336">
        <v>83</v>
      </c>
      <c r="EF6336">
        <v>535</v>
      </c>
      <c r="EG6336">
        <v>44.583333000000003</v>
      </c>
      <c r="EH6336">
        <v>1.8599999999999999</v>
      </c>
      <c r="EI6336" s="3" t="s">
        <v>7</v>
      </c>
      <c r="EJ6336">
        <v>0</v>
      </c>
      <c r="EK6336">
        <v>0</v>
      </c>
    </row>
    <row r="6337" spans="1:141" x14ac:dyDescent="0.25">
      <c r="A6337" s="3" t="s">
        <v>448</v>
      </c>
      <c r="B6337" s="3" t="s">
        <v>449</v>
      </c>
      <c r="C6337" s="3" t="s">
        <v>13</v>
      </c>
      <c r="D6337" s="3" t="s">
        <v>14</v>
      </c>
      <c r="E6337" s="3" t="s">
        <v>1661</v>
      </c>
      <c r="F6337" s="3" t="s">
        <v>1662</v>
      </c>
      <c r="G6337" s="3" t="s">
        <v>1409</v>
      </c>
      <c r="H6337" s="3" t="s">
        <v>1410</v>
      </c>
      <c r="I6337" s="3" t="s">
        <v>347</v>
      </c>
      <c r="J6337" s="3" t="s">
        <v>348</v>
      </c>
      <c r="K6337" s="3" t="s">
        <v>948</v>
      </c>
      <c r="L6337" s="3" t="s">
        <v>960</v>
      </c>
      <c r="M6337" s="3" t="s">
        <v>452</v>
      </c>
      <c r="N6337" s="3" t="s">
        <v>454</v>
      </c>
      <c r="O6337">
        <v>5</v>
      </c>
      <c r="P6337" s="3" t="s">
        <v>3470</v>
      </c>
      <c r="Q6337" s="3" t="s">
        <v>3470</v>
      </c>
      <c r="R6337" s="3" t="s">
        <v>3470</v>
      </c>
      <c r="S6337" s="3" t="s">
        <v>321</v>
      </c>
      <c r="T6337" s="3" t="s">
        <v>4181</v>
      </c>
      <c r="U6337" s="3" t="s">
        <v>743</v>
      </c>
      <c r="V6337" s="3" t="s">
        <v>457</v>
      </c>
      <c r="W6337" s="3" t="s">
        <v>457</v>
      </c>
      <c r="X6337" s="3" t="s">
        <v>4561</v>
      </c>
      <c r="Y6337" s="3" t="s">
        <v>460</v>
      </c>
      <c r="Z6337" s="3" t="s">
        <v>579</v>
      </c>
      <c r="AA6337" s="3" t="s">
        <v>461</v>
      </c>
      <c r="AB6337">
        <v>0</v>
      </c>
      <c r="AC6337">
        <v>5</v>
      </c>
      <c r="AD6337">
        <v>0</v>
      </c>
      <c r="AE6337">
        <v>0</v>
      </c>
      <c r="AF6337">
        <v>0</v>
      </c>
      <c r="AG6337">
        <v>5</v>
      </c>
      <c r="AH6337">
        <v>0</v>
      </c>
      <c r="AI6337">
        <v>0</v>
      </c>
      <c r="AJ6337">
        <v>0</v>
      </c>
      <c r="AK6337">
        <v>6</v>
      </c>
      <c r="AL6337">
        <v>0</v>
      </c>
      <c r="AM6337">
        <v>0</v>
      </c>
      <c r="AN6337">
        <v>0</v>
      </c>
      <c r="AO6337">
        <v>6</v>
      </c>
      <c r="AP6337">
        <v>0</v>
      </c>
      <c r="AQ6337">
        <v>0</v>
      </c>
      <c r="AR6337">
        <v>0</v>
      </c>
      <c r="AS6337">
        <v>3</v>
      </c>
      <c r="AT6337">
        <v>0</v>
      </c>
      <c r="AU6337">
        <v>0</v>
      </c>
      <c r="AV6337">
        <v>0</v>
      </c>
      <c r="AW6337">
        <v>3</v>
      </c>
      <c r="AX6337">
        <v>0</v>
      </c>
      <c r="AY6337">
        <v>0</v>
      </c>
      <c r="AZ6337">
        <v>0</v>
      </c>
      <c r="BA6337">
        <v>2</v>
      </c>
      <c r="BB6337">
        <v>0</v>
      </c>
      <c r="BC6337">
        <v>0</v>
      </c>
      <c r="BD6337">
        <v>0</v>
      </c>
      <c r="BE6337">
        <v>2</v>
      </c>
      <c r="BF6337">
        <v>0</v>
      </c>
      <c r="BG6337">
        <v>0</v>
      </c>
      <c r="BH6337">
        <v>0</v>
      </c>
      <c r="BI6337">
        <v>2</v>
      </c>
      <c r="BJ6337">
        <v>0</v>
      </c>
      <c r="BK6337">
        <v>0</v>
      </c>
      <c r="BL6337">
        <v>0</v>
      </c>
      <c r="BM6337">
        <v>2</v>
      </c>
      <c r="BN6337">
        <v>0</v>
      </c>
      <c r="BO6337">
        <v>0</v>
      </c>
      <c r="BP6337">
        <v>0</v>
      </c>
      <c r="BQ6337">
        <v>2</v>
      </c>
      <c r="BR6337">
        <v>0</v>
      </c>
      <c r="BS6337">
        <v>0</v>
      </c>
      <c r="BT6337">
        <v>0</v>
      </c>
      <c r="BU6337">
        <v>2</v>
      </c>
      <c r="BV6337">
        <v>0</v>
      </c>
      <c r="BW6337">
        <v>0</v>
      </c>
      <c r="BX6337">
        <v>0</v>
      </c>
      <c r="BY6337">
        <v>5</v>
      </c>
      <c r="BZ6337">
        <v>0</v>
      </c>
      <c r="CA6337">
        <v>0</v>
      </c>
      <c r="CB6337">
        <v>0</v>
      </c>
      <c r="CC6337">
        <v>5</v>
      </c>
      <c r="CD6337">
        <v>0</v>
      </c>
      <c r="CE6337">
        <v>0</v>
      </c>
      <c r="CF6337">
        <v>0</v>
      </c>
      <c r="CG6337">
        <v>9</v>
      </c>
      <c r="CH6337">
        <v>0</v>
      </c>
      <c r="CI6337">
        <v>0</v>
      </c>
      <c r="CJ6337">
        <v>0</v>
      </c>
      <c r="CK6337">
        <v>9</v>
      </c>
      <c r="CL6337">
        <v>0</v>
      </c>
      <c r="CM6337">
        <v>0</v>
      </c>
      <c r="CN6337">
        <v>0</v>
      </c>
      <c r="CO6337">
        <v>7</v>
      </c>
      <c r="CP6337">
        <v>0</v>
      </c>
      <c r="CQ6337">
        <v>0</v>
      </c>
      <c r="CR6337">
        <v>0</v>
      </c>
      <c r="CS6337">
        <v>7</v>
      </c>
      <c r="CT6337">
        <v>0</v>
      </c>
      <c r="CU6337">
        <v>0</v>
      </c>
      <c r="CV6337">
        <v>0</v>
      </c>
      <c r="CW6337">
        <v>6</v>
      </c>
      <c r="CX6337">
        <v>0</v>
      </c>
      <c r="CY6337">
        <v>0</v>
      </c>
      <c r="CZ6337">
        <v>0</v>
      </c>
      <c r="DA6337">
        <v>6</v>
      </c>
      <c r="DB6337">
        <v>0</v>
      </c>
      <c r="DC6337">
        <v>0</v>
      </c>
      <c r="DD6337">
        <v>0</v>
      </c>
      <c r="DE6337">
        <v>9</v>
      </c>
      <c r="DF6337">
        <v>0</v>
      </c>
      <c r="DG6337">
        <v>0</v>
      </c>
      <c r="DH6337">
        <v>0</v>
      </c>
      <c r="DI6337">
        <v>9</v>
      </c>
      <c r="DJ6337">
        <v>0</v>
      </c>
      <c r="DK6337">
        <v>0</v>
      </c>
      <c r="DL6337">
        <v>0</v>
      </c>
      <c r="DM6337">
        <v>8</v>
      </c>
      <c r="DN6337">
        <v>0</v>
      </c>
      <c r="DO6337">
        <v>0</v>
      </c>
      <c r="DP6337">
        <v>0</v>
      </c>
      <c r="DQ6337">
        <v>8</v>
      </c>
      <c r="DR6337">
        <v>0</v>
      </c>
      <c r="DS6337">
        <v>0</v>
      </c>
      <c r="DT6337">
        <v>9</v>
      </c>
      <c r="DU6337">
        <v>3.9649999999999999</v>
      </c>
      <c r="DV6337">
        <v>0</v>
      </c>
      <c r="DW6337">
        <v>0</v>
      </c>
      <c r="DX6337">
        <v>0</v>
      </c>
      <c r="DY6337" s="4">
        <v>46234</v>
      </c>
      <c r="DZ6337" s="3" t="s">
        <v>6088</v>
      </c>
      <c r="EA6337">
        <v>1</v>
      </c>
      <c r="EB6337">
        <v>0</v>
      </c>
      <c r="EC6337">
        <v>64</v>
      </c>
      <c r="ED6337">
        <v>0</v>
      </c>
      <c r="EE6337">
        <v>1</v>
      </c>
      <c r="EF6337">
        <v>64</v>
      </c>
      <c r="EG6337">
        <v>5.3333329999999997</v>
      </c>
      <c r="EH6337">
        <v>0.19</v>
      </c>
      <c r="EI6337" s="3" t="s">
        <v>7</v>
      </c>
      <c r="EJ6337">
        <v>0</v>
      </c>
      <c r="EK6337">
        <v>0</v>
      </c>
    </row>
    <row r="6338" spans="1:141" x14ac:dyDescent="0.25">
      <c r="A6338" s="3" t="s">
        <v>448</v>
      </c>
      <c r="B6338" s="3" t="s">
        <v>449</v>
      </c>
      <c r="C6338" s="3" t="s">
        <v>13</v>
      </c>
      <c r="D6338" s="3" t="s">
        <v>14</v>
      </c>
      <c r="E6338" s="3" t="s">
        <v>1407</v>
      </c>
      <c r="F6338" s="3" t="s">
        <v>1408</v>
      </c>
      <c r="G6338" s="3" t="s">
        <v>1409</v>
      </c>
      <c r="H6338" s="3" t="s">
        <v>1410</v>
      </c>
      <c r="I6338" s="3" t="s">
        <v>81</v>
      </c>
      <c r="J6338" s="3" t="s">
        <v>82</v>
      </c>
      <c r="K6338" s="3" t="s">
        <v>711</v>
      </c>
      <c r="L6338" s="3" t="s">
        <v>1144</v>
      </c>
      <c r="M6338" s="3" t="s">
        <v>452</v>
      </c>
      <c r="N6338" s="3" t="s">
        <v>454</v>
      </c>
      <c r="O6338">
        <v>2</v>
      </c>
      <c r="P6338" s="3" t="s">
        <v>3470</v>
      </c>
      <c r="Q6338" s="3" t="s">
        <v>3470</v>
      </c>
      <c r="R6338" s="3" t="s">
        <v>3470</v>
      </c>
      <c r="S6338" s="3" t="s">
        <v>912</v>
      </c>
      <c r="T6338" s="3" t="s">
        <v>2627</v>
      </c>
      <c r="U6338" s="3" t="s">
        <v>463</v>
      </c>
      <c r="V6338" s="3" t="s">
        <v>457</v>
      </c>
      <c r="W6338" s="3" t="s">
        <v>4562</v>
      </c>
      <c r="X6338" s="3" t="s">
        <v>4563</v>
      </c>
      <c r="Y6338" s="3" t="s">
        <v>460</v>
      </c>
      <c r="Z6338" s="3" t="s">
        <v>3747</v>
      </c>
      <c r="AA6338" s="3" t="s">
        <v>461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0</v>
      </c>
      <c r="AL6338">
        <v>0</v>
      </c>
      <c r="AM6338">
        <v>0</v>
      </c>
      <c r="AN6338">
        <v>0</v>
      </c>
      <c r="AO6338">
        <v>0</v>
      </c>
      <c r="AP6338">
        <v>0</v>
      </c>
      <c r="AQ6338">
        <v>0</v>
      </c>
      <c r="AR6338">
        <v>0</v>
      </c>
      <c r="AS6338">
        <v>0</v>
      </c>
      <c r="AT6338">
        <v>0</v>
      </c>
      <c r="AU6338">
        <v>0</v>
      </c>
      <c r="AV6338">
        <v>0</v>
      </c>
      <c r="AW6338">
        <v>0</v>
      </c>
      <c r="AX6338">
        <v>0</v>
      </c>
      <c r="AY6338">
        <v>0</v>
      </c>
      <c r="AZ6338">
        <v>0</v>
      </c>
      <c r="BA6338">
        <v>0</v>
      </c>
      <c r="BB6338">
        <v>0</v>
      </c>
      <c r="BC6338">
        <v>0</v>
      </c>
      <c r="BD6338">
        <v>0</v>
      </c>
      <c r="BE6338">
        <v>0</v>
      </c>
      <c r="BF6338">
        <v>0</v>
      </c>
      <c r="BG6338">
        <v>0</v>
      </c>
      <c r="BH6338">
        <v>0</v>
      </c>
      <c r="BI6338">
        <v>0</v>
      </c>
      <c r="BJ6338">
        <v>0</v>
      </c>
      <c r="BK6338">
        <v>0</v>
      </c>
      <c r="BL6338">
        <v>0</v>
      </c>
      <c r="BM6338">
        <v>0</v>
      </c>
      <c r="BN6338">
        <v>0</v>
      </c>
      <c r="BO6338">
        <v>0</v>
      </c>
      <c r="BP6338">
        <v>0</v>
      </c>
      <c r="BQ6338">
        <v>0</v>
      </c>
      <c r="BR6338">
        <v>0</v>
      </c>
      <c r="BS6338">
        <v>0</v>
      </c>
      <c r="BT6338">
        <v>0</v>
      </c>
      <c r="BU6338">
        <v>0</v>
      </c>
      <c r="BV6338">
        <v>0</v>
      </c>
      <c r="BW6338">
        <v>0</v>
      </c>
      <c r="BX6338">
        <v>0</v>
      </c>
      <c r="BY6338">
        <v>0</v>
      </c>
      <c r="BZ6338">
        <v>0</v>
      </c>
      <c r="CA6338">
        <v>0</v>
      </c>
      <c r="CB6338">
        <v>0</v>
      </c>
      <c r="CC6338">
        <v>0</v>
      </c>
      <c r="CD6338">
        <v>0</v>
      </c>
      <c r="CE6338">
        <v>0</v>
      </c>
      <c r="CF6338">
        <v>0</v>
      </c>
      <c r="CG6338">
        <v>0</v>
      </c>
      <c r="CH6338">
        <v>0</v>
      </c>
      <c r="CI6338">
        <v>0</v>
      </c>
      <c r="CJ6338">
        <v>0</v>
      </c>
      <c r="CK6338">
        <v>0</v>
      </c>
      <c r="CL6338">
        <v>0</v>
      </c>
      <c r="CM6338">
        <v>0</v>
      </c>
      <c r="CN6338">
        <v>0</v>
      </c>
      <c r="CO6338">
        <v>0</v>
      </c>
      <c r="CP6338">
        <v>0</v>
      </c>
      <c r="CQ6338">
        <v>0</v>
      </c>
      <c r="CR6338">
        <v>0</v>
      </c>
      <c r="CS6338">
        <v>0</v>
      </c>
      <c r="CT6338">
        <v>0</v>
      </c>
      <c r="CU6338">
        <v>0</v>
      </c>
      <c r="CV6338">
        <v>0</v>
      </c>
      <c r="CW6338">
        <v>0</v>
      </c>
      <c r="CX6338">
        <v>4</v>
      </c>
      <c r="CY6338">
        <v>0</v>
      </c>
      <c r="CZ6338">
        <v>0</v>
      </c>
      <c r="DA6338">
        <v>4</v>
      </c>
      <c r="DB6338">
        <v>0</v>
      </c>
      <c r="DC6338">
        <v>0</v>
      </c>
      <c r="DD6338">
        <v>0</v>
      </c>
      <c r="DE6338">
        <v>0</v>
      </c>
      <c r="DF6338">
        <v>0</v>
      </c>
      <c r="DG6338">
        <v>0</v>
      </c>
      <c r="DH6338">
        <v>0</v>
      </c>
      <c r="DI6338">
        <v>0</v>
      </c>
      <c r="DJ6338">
        <v>0</v>
      </c>
      <c r="DK6338">
        <v>0</v>
      </c>
      <c r="DL6338">
        <v>0</v>
      </c>
      <c r="DM6338">
        <v>0</v>
      </c>
      <c r="DN6338">
        <v>4</v>
      </c>
      <c r="DO6338">
        <v>0</v>
      </c>
      <c r="DP6338">
        <v>0</v>
      </c>
      <c r="DQ6338">
        <v>4</v>
      </c>
      <c r="DR6338">
        <v>0</v>
      </c>
      <c r="DS6338">
        <v>0</v>
      </c>
      <c r="DT6338">
        <v>11</v>
      </c>
      <c r="DU6338">
        <v>60.109811999999998</v>
      </c>
      <c r="DV6338">
        <v>0</v>
      </c>
      <c r="DW6338">
        <v>0</v>
      </c>
      <c r="DX6338">
        <v>0</v>
      </c>
      <c r="DY6338" s="4">
        <v>46295</v>
      </c>
      <c r="DZ6338" s="3" t="s">
        <v>6088</v>
      </c>
      <c r="EA6338">
        <v>7</v>
      </c>
      <c r="EB6338">
        <v>0</v>
      </c>
      <c r="EC6338">
        <v>8</v>
      </c>
      <c r="ED6338">
        <v>0</v>
      </c>
      <c r="EE6338">
        <v>7</v>
      </c>
      <c r="EF6338">
        <v>8</v>
      </c>
      <c r="EG6338">
        <v>4</v>
      </c>
      <c r="EH6338">
        <v>1.75</v>
      </c>
      <c r="EI6338" s="3" t="s">
        <v>7</v>
      </c>
      <c r="EJ6338">
        <v>0</v>
      </c>
      <c r="EK6338">
        <v>0</v>
      </c>
    </row>
    <row r="6339" spans="1:141" x14ac:dyDescent="0.25">
      <c r="A6339" s="3" t="s">
        <v>448</v>
      </c>
      <c r="B6339" s="3" t="s">
        <v>449</v>
      </c>
      <c r="C6339" s="3" t="s">
        <v>13</v>
      </c>
      <c r="D6339" s="3" t="s">
        <v>14</v>
      </c>
      <c r="E6339" s="3" t="s">
        <v>1661</v>
      </c>
      <c r="F6339" s="3" t="s">
        <v>1662</v>
      </c>
      <c r="G6339" s="3" t="s">
        <v>1409</v>
      </c>
      <c r="H6339" s="3" t="s">
        <v>1410</v>
      </c>
      <c r="I6339" s="3" t="s">
        <v>21</v>
      </c>
      <c r="J6339" s="3" t="s">
        <v>22</v>
      </c>
      <c r="K6339" s="3" t="s">
        <v>711</v>
      </c>
      <c r="L6339" s="3" t="s">
        <v>1144</v>
      </c>
      <c r="M6339" s="3" t="s">
        <v>452</v>
      </c>
      <c r="N6339" s="3" t="s">
        <v>454</v>
      </c>
      <c r="O6339">
        <v>3</v>
      </c>
      <c r="P6339" s="3" t="s">
        <v>3470</v>
      </c>
      <c r="Q6339" s="3" t="s">
        <v>3470</v>
      </c>
      <c r="R6339" s="3" t="s">
        <v>3470</v>
      </c>
      <c r="S6339" s="3" t="s">
        <v>782</v>
      </c>
      <c r="T6339" s="3" t="s">
        <v>2151</v>
      </c>
      <c r="U6339" s="3" t="s">
        <v>463</v>
      </c>
      <c r="V6339" s="3" t="s">
        <v>457</v>
      </c>
      <c r="W6339" s="3" t="s">
        <v>457</v>
      </c>
      <c r="X6339" s="3" t="s">
        <v>4561</v>
      </c>
      <c r="Y6339" s="3" t="s">
        <v>460</v>
      </c>
      <c r="Z6339" s="3" t="s">
        <v>3746</v>
      </c>
      <c r="AA6339" s="3" t="s">
        <v>461</v>
      </c>
      <c r="AB6339">
        <v>0</v>
      </c>
      <c r="AC6339">
        <v>5</v>
      </c>
      <c r="AD6339">
        <v>1</v>
      </c>
      <c r="AE6339">
        <v>0</v>
      </c>
      <c r="AF6339">
        <v>0</v>
      </c>
      <c r="AG6339">
        <v>6</v>
      </c>
      <c r="AH6339">
        <v>0</v>
      </c>
      <c r="AI6339">
        <v>0</v>
      </c>
      <c r="AJ6339">
        <v>0</v>
      </c>
      <c r="AK6339">
        <v>0</v>
      </c>
      <c r="AL6339">
        <v>0</v>
      </c>
      <c r="AM6339">
        <v>0</v>
      </c>
      <c r="AN6339">
        <v>0</v>
      </c>
      <c r="AO6339">
        <v>0</v>
      </c>
      <c r="AP6339">
        <v>0</v>
      </c>
      <c r="AQ6339">
        <v>0</v>
      </c>
      <c r="AR6339">
        <v>0</v>
      </c>
      <c r="AS6339">
        <v>5</v>
      </c>
      <c r="AT6339">
        <v>0</v>
      </c>
      <c r="AU6339">
        <v>0</v>
      </c>
      <c r="AV6339">
        <v>0</v>
      </c>
      <c r="AW6339">
        <v>5</v>
      </c>
      <c r="AX6339">
        <v>0</v>
      </c>
      <c r="AY6339">
        <v>0</v>
      </c>
      <c r="AZ6339">
        <v>0</v>
      </c>
      <c r="BA6339">
        <v>3</v>
      </c>
      <c r="BB6339">
        <v>0</v>
      </c>
      <c r="BC6339">
        <v>0</v>
      </c>
      <c r="BD6339">
        <v>0</v>
      </c>
      <c r="BE6339">
        <v>3</v>
      </c>
      <c r="BF6339">
        <v>0</v>
      </c>
      <c r="BG6339">
        <v>0</v>
      </c>
      <c r="BH6339">
        <v>0</v>
      </c>
      <c r="BI6339">
        <v>0</v>
      </c>
      <c r="BJ6339">
        <v>0</v>
      </c>
      <c r="BK6339">
        <v>0</v>
      </c>
      <c r="BL6339">
        <v>0</v>
      </c>
      <c r="BM6339">
        <v>0</v>
      </c>
      <c r="BN6339">
        <v>0</v>
      </c>
      <c r="BO6339">
        <v>0</v>
      </c>
      <c r="BP6339">
        <v>0</v>
      </c>
      <c r="BQ6339">
        <v>2</v>
      </c>
      <c r="BR6339">
        <v>0</v>
      </c>
      <c r="BS6339">
        <v>0</v>
      </c>
      <c r="BT6339">
        <v>0</v>
      </c>
      <c r="BU6339">
        <v>2</v>
      </c>
      <c r="BV6339">
        <v>0</v>
      </c>
      <c r="BW6339">
        <v>0</v>
      </c>
      <c r="BX6339">
        <v>0</v>
      </c>
      <c r="BY6339">
        <v>0</v>
      </c>
      <c r="BZ6339">
        <v>0</v>
      </c>
      <c r="CA6339">
        <v>0</v>
      </c>
      <c r="CB6339">
        <v>0</v>
      </c>
      <c r="CC6339">
        <v>0</v>
      </c>
      <c r="CD6339">
        <v>0</v>
      </c>
      <c r="CE6339">
        <v>0</v>
      </c>
      <c r="CF6339">
        <v>0</v>
      </c>
      <c r="CG6339">
        <v>2</v>
      </c>
      <c r="CH6339">
        <v>0</v>
      </c>
      <c r="CI6339">
        <v>0</v>
      </c>
      <c r="CJ6339">
        <v>0</v>
      </c>
      <c r="CK6339">
        <v>2</v>
      </c>
      <c r="CL6339">
        <v>0</v>
      </c>
      <c r="CM6339">
        <v>0</v>
      </c>
      <c r="CN6339">
        <v>0</v>
      </c>
      <c r="CO6339">
        <v>0</v>
      </c>
      <c r="CP6339">
        <v>0</v>
      </c>
      <c r="CQ6339">
        <v>0</v>
      </c>
      <c r="CR6339">
        <v>0</v>
      </c>
      <c r="CS6339">
        <v>0</v>
      </c>
      <c r="CT6339">
        <v>0</v>
      </c>
      <c r="CU6339">
        <v>0</v>
      </c>
      <c r="CV6339">
        <v>0</v>
      </c>
      <c r="CW6339">
        <v>0</v>
      </c>
      <c r="CX6339">
        <v>0</v>
      </c>
      <c r="CY6339">
        <v>0</v>
      </c>
      <c r="CZ6339">
        <v>0</v>
      </c>
      <c r="DA6339">
        <v>0</v>
      </c>
      <c r="DB6339">
        <v>0</v>
      </c>
      <c r="DC6339">
        <v>0</v>
      </c>
      <c r="DD6339">
        <v>0</v>
      </c>
      <c r="DE6339">
        <v>8</v>
      </c>
      <c r="DF6339">
        <v>2</v>
      </c>
      <c r="DG6339">
        <v>0</v>
      </c>
      <c r="DH6339">
        <v>0</v>
      </c>
      <c r="DI6339">
        <v>10</v>
      </c>
      <c r="DJ6339">
        <v>0</v>
      </c>
      <c r="DK6339">
        <v>0</v>
      </c>
      <c r="DL6339">
        <v>0</v>
      </c>
      <c r="DM6339">
        <v>0</v>
      </c>
      <c r="DN6339">
        <v>0</v>
      </c>
      <c r="DO6339">
        <v>0</v>
      </c>
      <c r="DP6339">
        <v>0</v>
      </c>
      <c r="DQ6339">
        <v>0</v>
      </c>
      <c r="DR6339">
        <v>0</v>
      </c>
      <c r="DS6339">
        <v>0</v>
      </c>
      <c r="DT6339">
        <v>1</v>
      </c>
      <c r="DU6339">
        <v>3.375</v>
      </c>
      <c r="DV6339">
        <v>0</v>
      </c>
      <c r="DW6339">
        <v>0</v>
      </c>
      <c r="DX6339">
        <v>0</v>
      </c>
      <c r="DY6339" s="4">
        <v>46265</v>
      </c>
      <c r="DZ6339" s="3" t="s">
        <v>6088</v>
      </c>
      <c r="EA6339">
        <v>1</v>
      </c>
      <c r="EB6339">
        <v>0</v>
      </c>
      <c r="EC6339">
        <v>28</v>
      </c>
      <c r="ED6339">
        <v>0</v>
      </c>
      <c r="EE6339">
        <v>1</v>
      </c>
      <c r="EF6339">
        <v>28</v>
      </c>
      <c r="EG6339">
        <v>4.6666670000000003</v>
      </c>
      <c r="EH6339">
        <v>0.21</v>
      </c>
      <c r="EI6339" s="3" t="s">
        <v>7</v>
      </c>
      <c r="EJ6339">
        <v>0</v>
      </c>
      <c r="EK6339">
        <v>0</v>
      </c>
    </row>
    <row r="6340" spans="1:141" x14ac:dyDescent="0.25">
      <c r="A6340" s="3" t="s">
        <v>448</v>
      </c>
      <c r="B6340" s="3" t="s">
        <v>449</v>
      </c>
      <c r="C6340" s="3" t="s">
        <v>13</v>
      </c>
      <c r="D6340" s="3" t="s">
        <v>14</v>
      </c>
      <c r="E6340" s="3" t="s">
        <v>1661</v>
      </c>
      <c r="F6340" s="3" t="s">
        <v>1662</v>
      </c>
      <c r="G6340" s="3" t="s">
        <v>1409</v>
      </c>
      <c r="H6340" s="3" t="s">
        <v>1410</v>
      </c>
      <c r="I6340" s="3" t="s">
        <v>303</v>
      </c>
      <c r="J6340" s="3" t="s">
        <v>304</v>
      </c>
      <c r="K6340" s="3" t="s">
        <v>948</v>
      </c>
      <c r="L6340" s="3" t="s">
        <v>960</v>
      </c>
      <c r="M6340" s="3" t="s">
        <v>452</v>
      </c>
      <c r="N6340" s="3" t="s">
        <v>454</v>
      </c>
      <c r="O6340">
        <v>2</v>
      </c>
      <c r="P6340" s="3" t="s">
        <v>3470</v>
      </c>
      <c r="Q6340" s="3" t="s">
        <v>3470</v>
      </c>
      <c r="R6340" s="3" t="s">
        <v>3470</v>
      </c>
      <c r="S6340" s="3" t="s">
        <v>901</v>
      </c>
      <c r="T6340" s="3" t="s">
        <v>2609</v>
      </c>
      <c r="U6340" s="3" t="s">
        <v>622</v>
      </c>
      <c r="V6340" s="3" t="s">
        <v>457</v>
      </c>
      <c r="W6340" s="3" t="s">
        <v>4564</v>
      </c>
      <c r="X6340" s="3" t="s">
        <v>4565</v>
      </c>
      <c r="Y6340" s="3" t="s">
        <v>467</v>
      </c>
      <c r="Z6340" s="3" t="s">
        <v>3747</v>
      </c>
      <c r="AA6340" s="3" t="s">
        <v>461</v>
      </c>
      <c r="AB6340">
        <v>0</v>
      </c>
      <c r="AC6340">
        <v>0</v>
      </c>
      <c r="AD6340">
        <v>3</v>
      </c>
      <c r="AE6340">
        <v>0</v>
      </c>
      <c r="AF6340">
        <v>0</v>
      </c>
      <c r="AG6340">
        <v>3</v>
      </c>
      <c r="AH6340">
        <v>0</v>
      </c>
      <c r="AI6340">
        <v>0</v>
      </c>
      <c r="AJ6340">
        <v>0</v>
      </c>
      <c r="AK6340">
        <v>0</v>
      </c>
      <c r="AL6340">
        <v>3</v>
      </c>
      <c r="AM6340">
        <v>0</v>
      </c>
      <c r="AN6340">
        <v>0</v>
      </c>
      <c r="AO6340">
        <v>3</v>
      </c>
      <c r="AP6340">
        <v>0</v>
      </c>
      <c r="AQ6340">
        <v>0</v>
      </c>
      <c r="AR6340">
        <v>0</v>
      </c>
      <c r="AS6340">
        <v>0</v>
      </c>
      <c r="AT6340">
        <v>2</v>
      </c>
      <c r="AU6340">
        <v>0</v>
      </c>
      <c r="AV6340">
        <v>0</v>
      </c>
      <c r="AW6340">
        <v>2</v>
      </c>
      <c r="AX6340">
        <v>0</v>
      </c>
      <c r="AY6340">
        <v>0</v>
      </c>
      <c r="AZ6340">
        <v>0</v>
      </c>
      <c r="BA6340">
        <v>0</v>
      </c>
      <c r="BB6340">
        <v>30</v>
      </c>
      <c r="BC6340">
        <v>0</v>
      </c>
      <c r="BD6340">
        <v>0</v>
      </c>
      <c r="BE6340">
        <v>30</v>
      </c>
      <c r="BF6340">
        <v>0</v>
      </c>
      <c r="BG6340">
        <v>0</v>
      </c>
      <c r="BH6340">
        <v>0</v>
      </c>
      <c r="BI6340">
        <v>0</v>
      </c>
      <c r="BJ6340">
        <v>60</v>
      </c>
      <c r="BK6340">
        <v>0</v>
      </c>
      <c r="BL6340">
        <v>0</v>
      </c>
      <c r="BM6340">
        <v>60</v>
      </c>
      <c r="BN6340">
        <v>0</v>
      </c>
      <c r="BO6340">
        <v>0</v>
      </c>
      <c r="BP6340">
        <v>0</v>
      </c>
      <c r="BQ6340">
        <v>0</v>
      </c>
      <c r="BR6340">
        <v>60</v>
      </c>
      <c r="BS6340">
        <v>0</v>
      </c>
      <c r="BT6340">
        <v>0</v>
      </c>
      <c r="BU6340">
        <v>60</v>
      </c>
      <c r="BV6340">
        <v>0</v>
      </c>
      <c r="BW6340">
        <v>0</v>
      </c>
      <c r="BX6340">
        <v>0</v>
      </c>
      <c r="BY6340">
        <v>0</v>
      </c>
      <c r="BZ6340">
        <v>60</v>
      </c>
      <c r="CA6340">
        <v>0</v>
      </c>
      <c r="CB6340">
        <v>0</v>
      </c>
      <c r="CC6340">
        <v>60</v>
      </c>
      <c r="CD6340">
        <v>0</v>
      </c>
      <c r="CE6340">
        <v>0</v>
      </c>
      <c r="CF6340">
        <v>0</v>
      </c>
      <c r="CG6340">
        <v>0</v>
      </c>
      <c r="CH6340">
        <v>30</v>
      </c>
      <c r="CI6340">
        <v>0</v>
      </c>
      <c r="CJ6340">
        <v>0</v>
      </c>
      <c r="CK6340">
        <v>30</v>
      </c>
      <c r="CL6340">
        <v>0</v>
      </c>
      <c r="CM6340">
        <v>0</v>
      </c>
      <c r="CN6340">
        <v>0</v>
      </c>
      <c r="CO6340">
        <v>0</v>
      </c>
      <c r="CP6340">
        <v>0</v>
      </c>
      <c r="CQ6340">
        <v>0</v>
      </c>
      <c r="CR6340">
        <v>0</v>
      </c>
      <c r="CS6340">
        <v>0</v>
      </c>
      <c r="CT6340">
        <v>0</v>
      </c>
      <c r="CU6340">
        <v>0</v>
      </c>
      <c r="CV6340">
        <v>0</v>
      </c>
      <c r="CW6340">
        <v>0</v>
      </c>
      <c r="CX6340">
        <v>0</v>
      </c>
      <c r="CY6340">
        <v>0</v>
      </c>
      <c r="CZ6340">
        <v>0</v>
      </c>
      <c r="DA6340">
        <v>0</v>
      </c>
      <c r="DB6340">
        <v>0</v>
      </c>
      <c r="DC6340">
        <v>0</v>
      </c>
      <c r="DD6340">
        <v>0</v>
      </c>
      <c r="DE6340">
        <v>0</v>
      </c>
      <c r="DF6340">
        <v>322</v>
      </c>
      <c r="DG6340">
        <v>0</v>
      </c>
      <c r="DH6340">
        <v>0</v>
      </c>
      <c r="DI6340">
        <v>322</v>
      </c>
      <c r="DJ6340">
        <v>0</v>
      </c>
      <c r="DK6340">
        <v>0</v>
      </c>
      <c r="DL6340">
        <v>0</v>
      </c>
      <c r="DM6340">
        <v>0</v>
      </c>
      <c r="DN6340">
        <v>30</v>
      </c>
      <c r="DO6340">
        <v>0</v>
      </c>
      <c r="DP6340">
        <v>0</v>
      </c>
      <c r="DQ6340">
        <v>30</v>
      </c>
      <c r="DR6340">
        <v>0</v>
      </c>
      <c r="DS6340">
        <v>0</v>
      </c>
      <c r="DT6340">
        <v>120</v>
      </c>
      <c r="DU6340">
        <v>8.7757000000000002E-2</v>
      </c>
      <c r="DV6340">
        <v>0</v>
      </c>
      <c r="DW6340">
        <v>0</v>
      </c>
      <c r="DX6340">
        <v>0</v>
      </c>
      <c r="DY6340" s="4">
        <v>46173</v>
      </c>
      <c r="DZ6340" s="3" t="s">
        <v>6088</v>
      </c>
      <c r="EA6340">
        <v>90</v>
      </c>
      <c r="EB6340">
        <v>0</v>
      </c>
      <c r="EC6340">
        <v>600</v>
      </c>
      <c r="ED6340">
        <v>0</v>
      </c>
      <c r="EE6340">
        <v>90</v>
      </c>
      <c r="EF6340">
        <v>600</v>
      </c>
      <c r="EG6340">
        <v>60</v>
      </c>
      <c r="EH6340">
        <v>1.5</v>
      </c>
      <c r="EI6340" s="3" t="s">
        <v>7</v>
      </c>
      <c r="EJ6340">
        <v>0</v>
      </c>
      <c r="EK6340">
        <v>0</v>
      </c>
    </row>
    <row r="6341" spans="1:141" x14ac:dyDescent="0.25">
      <c r="A6341" s="3" t="s">
        <v>448</v>
      </c>
      <c r="B6341" s="3" t="s">
        <v>449</v>
      </c>
      <c r="C6341" s="3" t="s">
        <v>13</v>
      </c>
      <c r="D6341" s="3" t="s">
        <v>14</v>
      </c>
      <c r="E6341" s="3" t="s">
        <v>1407</v>
      </c>
      <c r="F6341" s="3" t="s">
        <v>1408</v>
      </c>
      <c r="G6341" s="3" t="s">
        <v>1409</v>
      </c>
      <c r="H6341" s="3" t="s">
        <v>1410</v>
      </c>
      <c r="I6341" s="3" t="s">
        <v>49</v>
      </c>
      <c r="J6341" s="3" t="s">
        <v>50</v>
      </c>
      <c r="K6341" s="3" t="s">
        <v>711</v>
      </c>
      <c r="L6341" s="3" t="s">
        <v>1144</v>
      </c>
      <c r="M6341" s="3" t="s">
        <v>452</v>
      </c>
      <c r="N6341" s="3" t="s">
        <v>454</v>
      </c>
      <c r="O6341">
        <v>1</v>
      </c>
      <c r="P6341" s="3" t="s">
        <v>3470</v>
      </c>
      <c r="Q6341" s="3" t="s">
        <v>3470</v>
      </c>
      <c r="R6341" s="3" t="s">
        <v>3470</v>
      </c>
      <c r="S6341" s="3" t="s">
        <v>1434</v>
      </c>
      <c r="T6341" s="3" t="s">
        <v>2612</v>
      </c>
      <c r="U6341" s="3" t="s">
        <v>583</v>
      </c>
      <c r="V6341" s="3" t="s">
        <v>465</v>
      </c>
      <c r="W6341" s="3" t="s">
        <v>500</v>
      </c>
      <c r="X6341" s="3" t="s">
        <v>501</v>
      </c>
      <c r="Y6341" s="3" t="s">
        <v>467</v>
      </c>
      <c r="Z6341" s="3" t="s">
        <v>3746</v>
      </c>
      <c r="AA6341" s="3" t="s">
        <v>461</v>
      </c>
      <c r="AB6341">
        <v>0</v>
      </c>
      <c r="AC6341">
        <v>0</v>
      </c>
      <c r="AD6341">
        <v>0</v>
      </c>
      <c r="AE6341">
        <v>0</v>
      </c>
      <c r="AF6341">
        <v>0</v>
      </c>
      <c r="AG6341">
        <v>0</v>
      </c>
      <c r="AH6341">
        <v>0</v>
      </c>
      <c r="AI6341">
        <v>0</v>
      </c>
      <c r="AJ6341">
        <v>0</v>
      </c>
      <c r="AK6341">
        <v>0</v>
      </c>
      <c r="AL6341">
        <v>0</v>
      </c>
      <c r="AM6341">
        <v>0</v>
      </c>
      <c r="AN6341">
        <v>0</v>
      </c>
      <c r="AO6341">
        <v>0</v>
      </c>
      <c r="AP6341">
        <v>0</v>
      </c>
      <c r="AQ6341">
        <v>0</v>
      </c>
      <c r="AR6341">
        <v>0</v>
      </c>
      <c r="AS6341">
        <v>0</v>
      </c>
      <c r="AT6341">
        <v>0</v>
      </c>
      <c r="AU6341">
        <v>0</v>
      </c>
      <c r="AV6341">
        <v>0</v>
      </c>
      <c r="AW6341">
        <v>0</v>
      </c>
      <c r="AX6341">
        <v>0</v>
      </c>
      <c r="AY6341">
        <v>0</v>
      </c>
      <c r="AZ6341">
        <v>0</v>
      </c>
      <c r="BA6341">
        <v>0</v>
      </c>
      <c r="BB6341">
        <v>0</v>
      </c>
      <c r="BC6341">
        <v>0</v>
      </c>
      <c r="BD6341">
        <v>0</v>
      </c>
      <c r="BE6341">
        <v>0</v>
      </c>
      <c r="BF6341">
        <v>0</v>
      </c>
      <c r="BG6341">
        <v>0</v>
      </c>
      <c r="BH6341">
        <v>0</v>
      </c>
      <c r="BI6341">
        <v>0</v>
      </c>
      <c r="BJ6341">
        <v>6</v>
      </c>
      <c r="BK6341">
        <v>0</v>
      </c>
      <c r="BL6341">
        <v>0</v>
      </c>
      <c r="BM6341">
        <v>6</v>
      </c>
      <c r="BN6341">
        <v>0</v>
      </c>
      <c r="BO6341">
        <v>0</v>
      </c>
      <c r="BP6341">
        <v>0</v>
      </c>
      <c r="BQ6341">
        <v>0</v>
      </c>
      <c r="BR6341">
        <v>0</v>
      </c>
      <c r="BS6341">
        <v>0</v>
      </c>
      <c r="BT6341">
        <v>0</v>
      </c>
      <c r="BU6341">
        <v>0</v>
      </c>
      <c r="BV6341">
        <v>0</v>
      </c>
      <c r="BW6341">
        <v>0</v>
      </c>
      <c r="BX6341">
        <v>0</v>
      </c>
      <c r="BY6341">
        <v>0</v>
      </c>
      <c r="BZ6341">
        <v>0</v>
      </c>
      <c r="CA6341">
        <v>0</v>
      </c>
      <c r="CB6341">
        <v>0</v>
      </c>
      <c r="CC6341">
        <v>0</v>
      </c>
      <c r="CD6341">
        <v>0</v>
      </c>
      <c r="CE6341">
        <v>0</v>
      </c>
      <c r="CF6341">
        <v>0</v>
      </c>
      <c r="CG6341">
        <v>0</v>
      </c>
      <c r="CH6341">
        <v>0</v>
      </c>
      <c r="CI6341">
        <v>0</v>
      </c>
      <c r="CJ6341">
        <v>0</v>
      </c>
      <c r="CK6341">
        <v>0</v>
      </c>
      <c r="CL6341">
        <v>0</v>
      </c>
      <c r="CM6341">
        <v>0</v>
      </c>
      <c r="CN6341">
        <v>0</v>
      </c>
      <c r="CO6341">
        <v>0</v>
      </c>
      <c r="CP6341">
        <v>0</v>
      </c>
      <c r="CQ6341">
        <v>0</v>
      </c>
      <c r="CR6341">
        <v>0</v>
      </c>
      <c r="CS6341">
        <v>0</v>
      </c>
      <c r="CT6341">
        <v>0</v>
      </c>
      <c r="CU6341">
        <v>0</v>
      </c>
      <c r="CV6341">
        <v>0</v>
      </c>
      <c r="CW6341">
        <v>94</v>
      </c>
      <c r="CX6341">
        <v>0</v>
      </c>
      <c r="CY6341">
        <v>0</v>
      </c>
      <c r="CZ6341">
        <v>0</v>
      </c>
      <c r="DA6341">
        <v>94</v>
      </c>
      <c r="DB6341">
        <v>0</v>
      </c>
      <c r="DC6341">
        <v>0</v>
      </c>
      <c r="DD6341">
        <v>0</v>
      </c>
      <c r="DE6341">
        <v>50</v>
      </c>
      <c r="DF6341">
        <v>0</v>
      </c>
      <c r="DG6341">
        <v>0</v>
      </c>
      <c r="DH6341">
        <v>0</v>
      </c>
      <c r="DI6341">
        <v>50</v>
      </c>
      <c r="DJ6341">
        <v>0</v>
      </c>
      <c r="DK6341">
        <v>0</v>
      </c>
      <c r="DL6341">
        <v>0</v>
      </c>
      <c r="DM6341">
        <v>65</v>
      </c>
      <c r="DN6341">
        <v>0</v>
      </c>
      <c r="DO6341">
        <v>0</v>
      </c>
      <c r="DP6341">
        <v>0</v>
      </c>
      <c r="DQ6341">
        <v>65</v>
      </c>
      <c r="DR6341">
        <v>0</v>
      </c>
      <c r="DS6341">
        <v>0</v>
      </c>
      <c r="DT6341">
        <v>150</v>
      </c>
      <c r="DU6341">
        <v>4.125</v>
      </c>
      <c r="DV6341">
        <v>0</v>
      </c>
      <c r="DW6341">
        <v>0</v>
      </c>
      <c r="DX6341">
        <v>0</v>
      </c>
      <c r="DY6341" s="4">
        <v>46234</v>
      </c>
      <c r="DZ6341" s="3" t="s">
        <v>6088</v>
      </c>
      <c r="EA6341">
        <v>85</v>
      </c>
      <c r="EB6341">
        <v>0</v>
      </c>
      <c r="EC6341">
        <v>215</v>
      </c>
      <c r="ED6341">
        <v>0</v>
      </c>
      <c r="EE6341">
        <v>85</v>
      </c>
      <c r="EF6341">
        <v>215</v>
      </c>
      <c r="EG6341">
        <v>53.75</v>
      </c>
      <c r="EH6341">
        <v>1.58</v>
      </c>
      <c r="EI6341" s="3" t="s">
        <v>7</v>
      </c>
      <c r="EJ6341">
        <v>0</v>
      </c>
      <c r="EK6341">
        <v>0</v>
      </c>
    </row>
    <row r="6342" spans="1:141" x14ac:dyDescent="0.25">
      <c r="A6342" s="3" t="s">
        <v>448</v>
      </c>
      <c r="B6342" s="3" t="s">
        <v>449</v>
      </c>
      <c r="C6342" s="3" t="s">
        <v>13</v>
      </c>
      <c r="D6342" s="3" t="s">
        <v>14</v>
      </c>
      <c r="E6342" s="3" t="s">
        <v>1407</v>
      </c>
      <c r="F6342" s="3" t="s">
        <v>1408</v>
      </c>
      <c r="G6342" s="3" t="s">
        <v>1409</v>
      </c>
      <c r="H6342" s="3" t="s">
        <v>1410</v>
      </c>
      <c r="I6342" s="3" t="s">
        <v>143</v>
      </c>
      <c r="J6342" s="3" t="s">
        <v>144</v>
      </c>
      <c r="K6342" s="3" t="s">
        <v>948</v>
      </c>
      <c r="L6342" s="3" t="s">
        <v>949</v>
      </c>
      <c r="M6342" s="3" t="s">
        <v>452</v>
      </c>
      <c r="N6342" s="3" t="s">
        <v>454</v>
      </c>
      <c r="O6342">
        <v>1</v>
      </c>
      <c r="P6342" s="3" t="s">
        <v>3470</v>
      </c>
      <c r="Q6342" s="3" t="s">
        <v>3470</v>
      </c>
      <c r="R6342" s="3" t="s">
        <v>3470</v>
      </c>
      <c r="S6342" s="3" t="s">
        <v>828</v>
      </c>
      <c r="T6342" s="3" t="s">
        <v>2248</v>
      </c>
      <c r="U6342" s="3" t="s">
        <v>578</v>
      </c>
      <c r="V6342" s="3" t="s">
        <v>457</v>
      </c>
      <c r="W6342" s="3" t="s">
        <v>457</v>
      </c>
      <c r="X6342" s="3" t="s">
        <v>4561</v>
      </c>
      <c r="Y6342" s="3" t="s">
        <v>460</v>
      </c>
      <c r="Z6342" s="3" t="s">
        <v>3746</v>
      </c>
      <c r="AA6342" s="3" t="s">
        <v>461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0</v>
      </c>
      <c r="AM6342">
        <v>0</v>
      </c>
      <c r="AN6342">
        <v>0</v>
      </c>
      <c r="AO6342">
        <v>0</v>
      </c>
      <c r="AP6342">
        <v>0</v>
      </c>
      <c r="AQ6342">
        <v>0</v>
      </c>
      <c r="AR6342">
        <v>0</v>
      </c>
      <c r="AS6342">
        <v>0</v>
      </c>
      <c r="AT6342">
        <v>0</v>
      </c>
      <c r="AU6342">
        <v>0</v>
      </c>
      <c r="AV6342">
        <v>0</v>
      </c>
      <c r="AW6342">
        <v>0</v>
      </c>
      <c r="AX6342">
        <v>0</v>
      </c>
      <c r="AY6342">
        <v>0</v>
      </c>
      <c r="AZ6342">
        <v>0</v>
      </c>
      <c r="BA6342">
        <v>0</v>
      </c>
      <c r="BB6342">
        <v>0</v>
      </c>
      <c r="BC6342">
        <v>0</v>
      </c>
      <c r="BD6342">
        <v>0</v>
      </c>
      <c r="BE6342">
        <v>0</v>
      </c>
      <c r="BF6342">
        <v>0</v>
      </c>
      <c r="BG6342">
        <v>0</v>
      </c>
      <c r="BH6342">
        <v>0</v>
      </c>
      <c r="BI6342">
        <v>0</v>
      </c>
      <c r="BJ6342">
        <v>0</v>
      </c>
      <c r="BK6342">
        <v>0</v>
      </c>
      <c r="BL6342">
        <v>0</v>
      </c>
      <c r="BM6342">
        <v>0</v>
      </c>
      <c r="BN6342">
        <v>0</v>
      </c>
      <c r="BO6342">
        <v>0</v>
      </c>
      <c r="BP6342">
        <v>0</v>
      </c>
      <c r="BQ6342">
        <v>130</v>
      </c>
      <c r="BR6342">
        <v>0</v>
      </c>
      <c r="BS6342">
        <v>0</v>
      </c>
      <c r="BT6342">
        <v>0</v>
      </c>
      <c r="BU6342">
        <v>130</v>
      </c>
      <c r="BV6342">
        <v>0</v>
      </c>
      <c r="BW6342">
        <v>0</v>
      </c>
      <c r="BX6342">
        <v>0</v>
      </c>
      <c r="BY6342">
        <v>0</v>
      </c>
      <c r="BZ6342">
        <v>0</v>
      </c>
      <c r="CA6342">
        <v>0</v>
      </c>
      <c r="CB6342">
        <v>0</v>
      </c>
      <c r="CC6342">
        <v>0</v>
      </c>
      <c r="CD6342">
        <v>0</v>
      </c>
      <c r="CE6342">
        <v>0</v>
      </c>
      <c r="CF6342">
        <v>0</v>
      </c>
      <c r="CG6342">
        <v>0</v>
      </c>
      <c r="CH6342">
        <v>0</v>
      </c>
      <c r="CI6342">
        <v>0</v>
      </c>
      <c r="CJ6342">
        <v>0</v>
      </c>
      <c r="CK6342">
        <v>0</v>
      </c>
      <c r="CL6342">
        <v>0</v>
      </c>
      <c r="CM6342">
        <v>0</v>
      </c>
      <c r="CN6342">
        <v>0</v>
      </c>
      <c r="CO6342">
        <v>0</v>
      </c>
      <c r="CP6342">
        <v>0</v>
      </c>
      <c r="CQ6342">
        <v>0</v>
      </c>
      <c r="CR6342">
        <v>0</v>
      </c>
      <c r="CS6342">
        <v>0</v>
      </c>
      <c r="CT6342">
        <v>0</v>
      </c>
      <c r="CU6342">
        <v>0</v>
      </c>
      <c r="CV6342">
        <v>0</v>
      </c>
      <c r="CW6342">
        <v>0</v>
      </c>
      <c r="CX6342">
        <v>0</v>
      </c>
      <c r="CY6342">
        <v>0</v>
      </c>
      <c r="CZ6342">
        <v>0</v>
      </c>
      <c r="DA6342">
        <v>0</v>
      </c>
      <c r="DB6342">
        <v>0</v>
      </c>
      <c r="DC6342">
        <v>0</v>
      </c>
      <c r="DD6342">
        <v>0</v>
      </c>
      <c r="DE6342">
        <v>0</v>
      </c>
      <c r="DF6342">
        <v>0</v>
      </c>
      <c r="DG6342">
        <v>0</v>
      </c>
      <c r="DH6342">
        <v>0</v>
      </c>
      <c r="DI6342">
        <v>0</v>
      </c>
      <c r="DJ6342">
        <v>0</v>
      </c>
      <c r="DK6342">
        <v>0</v>
      </c>
      <c r="DL6342">
        <v>0</v>
      </c>
      <c r="DM6342">
        <v>0</v>
      </c>
      <c r="DN6342">
        <v>0</v>
      </c>
      <c r="DO6342">
        <v>0</v>
      </c>
      <c r="DP6342">
        <v>0</v>
      </c>
      <c r="DQ6342">
        <v>0</v>
      </c>
      <c r="DR6342">
        <v>0</v>
      </c>
      <c r="DS6342">
        <v>0</v>
      </c>
      <c r="DT6342">
        <v>20</v>
      </c>
      <c r="DU6342">
        <v>0.36125000000000002</v>
      </c>
      <c r="DV6342">
        <v>0</v>
      </c>
      <c r="DW6342">
        <v>0</v>
      </c>
      <c r="DX6342">
        <v>0</v>
      </c>
      <c r="DY6342" s="4">
        <v>46538</v>
      </c>
      <c r="DZ6342" s="3" t="s">
        <v>6088</v>
      </c>
      <c r="EA6342">
        <v>20</v>
      </c>
      <c r="EB6342">
        <v>0</v>
      </c>
      <c r="EC6342">
        <v>130</v>
      </c>
      <c r="ED6342">
        <v>0</v>
      </c>
      <c r="EE6342">
        <v>20</v>
      </c>
      <c r="EF6342">
        <v>130</v>
      </c>
      <c r="EG6342">
        <v>130</v>
      </c>
      <c r="EH6342">
        <v>0.15</v>
      </c>
      <c r="EI6342" s="3" t="s">
        <v>7</v>
      </c>
      <c r="EJ6342">
        <v>0</v>
      </c>
      <c r="EK6342">
        <v>0</v>
      </c>
    </row>
    <row r="6343" spans="1:141" x14ac:dyDescent="0.25">
      <c r="A6343" s="3" t="s">
        <v>448</v>
      </c>
      <c r="B6343" s="3" t="s">
        <v>449</v>
      </c>
      <c r="C6343" s="3" t="s">
        <v>13</v>
      </c>
      <c r="D6343" s="3" t="s">
        <v>14</v>
      </c>
      <c r="E6343" s="3" t="s">
        <v>1661</v>
      </c>
      <c r="F6343" s="3" t="s">
        <v>1662</v>
      </c>
      <c r="G6343" s="3" t="s">
        <v>1409</v>
      </c>
      <c r="H6343" s="3" t="s">
        <v>1410</v>
      </c>
      <c r="I6343" s="3" t="s">
        <v>21</v>
      </c>
      <c r="J6343" s="3" t="s">
        <v>22</v>
      </c>
      <c r="K6343" s="3" t="s">
        <v>711</v>
      </c>
      <c r="L6343" s="3" t="s">
        <v>1144</v>
      </c>
      <c r="M6343" s="3" t="s">
        <v>452</v>
      </c>
      <c r="N6343" s="3" t="s">
        <v>454</v>
      </c>
      <c r="O6343">
        <v>3</v>
      </c>
      <c r="P6343" s="3" t="s">
        <v>3470</v>
      </c>
      <c r="Q6343" s="3" t="s">
        <v>3470</v>
      </c>
      <c r="R6343" s="3" t="s">
        <v>3470</v>
      </c>
      <c r="S6343" s="3" t="s">
        <v>723</v>
      </c>
      <c r="T6343" s="3" t="s">
        <v>2333</v>
      </c>
      <c r="U6343" s="3" t="s">
        <v>578</v>
      </c>
      <c r="V6343" s="3" t="s">
        <v>457</v>
      </c>
      <c r="W6343" s="3" t="s">
        <v>457</v>
      </c>
      <c r="X6343" s="3" t="s">
        <v>4561</v>
      </c>
      <c r="Y6343" s="3" t="s">
        <v>460</v>
      </c>
      <c r="Z6343" s="3" t="s">
        <v>579</v>
      </c>
      <c r="AA6343" s="3" t="s">
        <v>461</v>
      </c>
      <c r="AB6343">
        <v>0</v>
      </c>
      <c r="AC6343">
        <v>60</v>
      </c>
      <c r="AD6343">
        <v>0</v>
      </c>
      <c r="AE6343">
        <v>0</v>
      </c>
      <c r="AF6343">
        <v>0</v>
      </c>
      <c r="AG6343">
        <v>60</v>
      </c>
      <c r="AH6343">
        <v>0</v>
      </c>
      <c r="AI6343">
        <v>0</v>
      </c>
      <c r="AJ6343">
        <v>0</v>
      </c>
      <c r="AK6343">
        <v>300</v>
      </c>
      <c r="AL6343">
        <v>30</v>
      </c>
      <c r="AM6343">
        <v>0</v>
      </c>
      <c r="AN6343">
        <v>0</v>
      </c>
      <c r="AO6343">
        <v>330</v>
      </c>
      <c r="AP6343">
        <v>0</v>
      </c>
      <c r="AQ6343">
        <v>0</v>
      </c>
      <c r="AR6343">
        <v>0</v>
      </c>
      <c r="AS6343">
        <v>240</v>
      </c>
      <c r="AT6343">
        <v>0</v>
      </c>
      <c r="AU6343">
        <v>0</v>
      </c>
      <c r="AV6343">
        <v>0</v>
      </c>
      <c r="AW6343">
        <v>240</v>
      </c>
      <c r="AX6343">
        <v>0</v>
      </c>
      <c r="AY6343">
        <v>0</v>
      </c>
      <c r="AZ6343">
        <v>0</v>
      </c>
      <c r="BA6343">
        <v>123</v>
      </c>
      <c r="BB6343">
        <v>30</v>
      </c>
      <c r="BC6343">
        <v>0</v>
      </c>
      <c r="BD6343">
        <v>0</v>
      </c>
      <c r="BE6343">
        <v>153</v>
      </c>
      <c r="BF6343">
        <v>0</v>
      </c>
      <c r="BG6343">
        <v>0</v>
      </c>
      <c r="BH6343">
        <v>0</v>
      </c>
      <c r="BI6343">
        <v>240</v>
      </c>
      <c r="BJ6343">
        <v>0</v>
      </c>
      <c r="BK6343">
        <v>0</v>
      </c>
      <c r="BL6343">
        <v>0</v>
      </c>
      <c r="BM6343">
        <v>240</v>
      </c>
      <c r="BN6343">
        <v>0</v>
      </c>
      <c r="BO6343">
        <v>0</v>
      </c>
      <c r="BP6343">
        <v>0</v>
      </c>
      <c r="BQ6343">
        <v>357</v>
      </c>
      <c r="BR6343">
        <v>30</v>
      </c>
      <c r="BS6343">
        <v>0</v>
      </c>
      <c r="BT6343">
        <v>0</v>
      </c>
      <c r="BU6343">
        <v>387</v>
      </c>
      <c r="BV6343">
        <v>0</v>
      </c>
      <c r="BW6343">
        <v>0</v>
      </c>
      <c r="BX6343">
        <v>0</v>
      </c>
      <c r="BY6343">
        <v>240</v>
      </c>
      <c r="BZ6343">
        <v>0</v>
      </c>
      <c r="CA6343">
        <v>0</v>
      </c>
      <c r="CB6343">
        <v>0</v>
      </c>
      <c r="CC6343">
        <v>240</v>
      </c>
      <c r="CD6343">
        <v>0</v>
      </c>
      <c r="CE6343">
        <v>0</v>
      </c>
      <c r="CF6343">
        <v>0</v>
      </c>
      <c r="CG6343">
        <v>331</v>
      </c>
      <c r="CH6343">
        <v>0</v>
      </c>
      <c r="CI6343">
        <v>0</v>
      </c>
      <c r="CJ6343">
        <v>0</v>
      </c>
      <c r="CK6343">
        <v>331</v>
      </c>
      <c r="CL6343">
        <v>0</v>
      </c>
      <c r="CM6343">
        <v>0</v>
      </c>
      <c r="CN6343">
        <v>0</v>
      </c>
      <c r="CO6343">
        <v>330</v>
      </c>
      <c r="CP6343">
        <v>0</v>
      </c>
      <c r="CQ6343">
        <v>0</v>
      </c>
      <c r="CR6343">
        <v>0</v>
      </c>
      <c r="CS6343">
        <v>330</v>
      </c>
      <c r="CT6343">
        <v>0</v>
      </c>
      <c r="CU6343">
        <v>0</v>
      </c>
      <c r="CV6343">
        <v>0</v>
      </c>
      <c r="CW6343">
        <v>179</v>
      </c>
      <c r="CX6343">
        <v>0</v>
      </c>
      <c r="CY6343">
        <v>0</v>
      </c>
      <c r="CZ6343">
        <v>0</v>
      </c>
      <c r="DA6343">
        <v>179</v>
      </c>
      <c r="DB6343">
        <v>0</v>
      </c>
      <c r="DC6343">
        <v>0</v>
      </c>
      <c r="DD6343">
        <v>0</v>
      </c>
      <c r="DE6343">
        <v>360</v>
      </c>
      <c r="DF6343">
        <v>0</v>
      </c>
      <c r="DG6343">
        <v>0</v>
      </c>
      <c r="DH6343">
        <v>0</v>
      </c>
      <c r="DI6343">
        <v>360</v>
      </c>
      <c r="DJ6343">
        <v>0</v>
      </c>
      <c r="DK6343">
        <v>0</v>
      </c>
      <c r="DL6343">
        <v>0</v>
      </c>
      <c r="DM6343">
        <v>150</v>
      </c>
      <c r="DN6343">
        <v>0</v>
      </c>
      <c r="DO6343">
        <v>0</v>
      </c>
      <c r="DP6343">
        <v>0</v>
      </c>
      <c r="DQ6343">
        <v>150</v>
      </c>
      <c r="DR6343">
        <v>0</v>
      </c>
      <c r="DS6343">
        <v>0</v>
      </c>
      <c r="DT6343">
        <v>610</v>
      </c>
      <c r="DU6343">
        <v>6.25E-2</v>
      </c>
      <c r="DV6343">
        <v>0</v>
      </c>
      <c r="DW6343">
        <v>0</v>
      </c>
      <c r="DX6343">
        <v>0</v>
      </c>
      <c r="DY6343" s="4">
        <v>46812</v>
      </c>
      <c r="DZ6343" s="3" t="s">
        <v>6088</v>
      </c>
      <c r="EA6343">
        <v>460</v>
      </c>
      <c r="EB6343">
        <v>0</v>
      </c>
      <c r="EC6343">
        <v>3000</v>
      </c>
      <c r="ED6343">
        <v>0</v>
      </c>
      <c r="EE6343">
        <v>460</v>
      </c>
      <c r="EF6343">
        <v>3000</v>
      </c>
      <c r="EG6343">
        <v>250</v>
      </c>
      <c r="EH6343">
        <v>1.8399999999999999</v>
      </c>
      <c r="EI6343" s="3" t="s">
        <v>7</v>
      </c>
      <c r="EJ6343">
        <v>0</v>
      </c>
      <c r="EK6343">
        <v>0</v>
      </c>
    </row>
    <row r="6344" spans="1:141" x14ac:dyDescent="0.25">
      <c r="A6344" s="3" t="s">
        <v>448</v>
      </c>
      <c r="B6344" s="3" t="s">
        <v>449</v>
      </c>
      <c r="C6344" s="3" t="s">
        <v>13</v>
      </c>
      <c r="D6344" s="3" t="s">
        <v>14</v>
      </c>
      <c r="E6344" s="3" t="s">
        <v>1407</v>
      </c>
      <c r="F6344" s="3" t="s">
        <v>1408</v>
      </c>
      <c r="G6344" s="3" t="s">
        <v>1409</v>
      </c>
      <c r="H6344" s="3" t="s">
        <v>1410</v>
      </c>
      <c r="I6344" s="3" t="s">
        <v>157</v>
      </c>
      <c r="J6344" s="3" t="s">
        <v>158</v>
      </c>
      <c r="K6344" s="3" t="s">
        <v>948</v>
      </c>
      <c r="L6344" s="3" t="s">
        <v>960</v>
      </c>
      <c r="M6344" s="3" t="s">
        <v>452</v>
      </c>
      <c r="N6344" s="3" t="s">
        <v>454</v>
      </c>
      <c r="O6344">
        <v>2</v>
      </c>
      <c r="P6344" s="3" t="s">
        <v>3470</v>
      </c>
      <c r="Q6344" s="3" t="s">
        <v>3470</v>
      </c>
      <c r="R6344" s="3" t="s">
        <v>3470</v>
      </c>
      <c r="S6344" s="3" t="s">
        <v>869</v>
      </c>
      <c r="T6344" s="3" t="s">
        <v>2714</v>
      </c>
      <c r="U6344" s="3" t="s">
        <v>463</v>
      </c>
      <c r="V6344" s="3" t="s">
        <v>457</v>
      </c>
      <c r="W6344" s="3" t="s">
        <v>4562</v>
      </c>
      <c r="X6344" s="3" t="s">
        <v>4563</v>
      </c>
      <c r="Y6344" s="3" t="s">
        <v>460</v>
      </c>
      <c r="Z6344" s="3" t="s">
        <v>3747</v>
      </c>
      <c r="AA6344" s="3" t="s">
        <v>461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2</v>
      </c>
      <c r="AM6344">
        <v>0</v>
      </c>
      <c r="AN6344">
        <v>0</v>
      </c>
      <c r="AO6344">
        <v>2</v>
      </c>
      <c r="AP6344">
        <v>0</v>
      </c>
      <c r="AQ6344">
        <v>0</v>
      </c>
      <c r="AR6344">
        <v>0</v>
      </c>
      <c r="AS6344">
        <v>0</v>
      </c>
      <c r="AT6344">
        <v>0</v>
      </c>
      <c r="AU6344">
        <v>0</v>
      </c>
      <c r="AV6344">
        <v>0</v>
      </c>
      <c r="AW6344">
        <v>0</v>
      </c>
      <c r="AX6344">
        <v>0</v>
      </c>
      <c r="AY6344">
        <v>0</v>
      </c>
      <c r="AZ6344">
        <v>0</v>
      </c>
      <c r="BA6344">
        <v>0</v>
      </c>
      <c r="BB6344">
        <v>0</v>
      </c>
      <c r="BC6344">
        <v>0</v>
      </c>
      <c r="BD6344">
        <v>0</v>
      </c>
      <c r="BE6344">
        <v>0</v>
      </c>
      <c r="BF6344">
        <v>0</v>
      </c>
      <c r="BG6344">
        <v>0</v>
      </c>
      <c r="BH6344">
        <v>0</v>
      </c>
      <c r="BI6344">
        <v>0</v>
      </c>
      <c r="BJ6344">
        <v>0</v>
      </c>
      <c r="BK6344">
        <v>0</v>
      </c>
      <c r="BL6344">
        <v>0</v>
      </c>
      <c r="BM6344">
        <v>0</v>
      </c>
      <c r="BN6344">
        <v>0</v>
      </c>
      <c r="BO6344">
        <v>0</v>
      </c>
      <c r="BP6344">
        <v>0</v>
      </c>
      <c r="BQ6344">
        <v>0</v>
      </c>
      <c r="BR6344">
        <v>0</v>
      </c>
      <c r="BS6344">
        <v>0</v>
      </c>
      <c r="BT6344">
        <v>0</v>
      </c>
      <c r="BU6344">
        <v>0</v>
      </c>
      <c r="BV6344">
        <v>0</v>
      </c>
      <c r="BW6344">
        <v>0</v>
      </c>
      <c r="BX6344">
        <v>0</v>
      </c>
      <c r="BY6344">
        <v>0</v>
      </c>
      <c r="BZ6344">
        <v>0</v>
      </c>
      <c r="CA6344">
        <v>0</v>
      </c>
      <c r="CB6344">
        <v>0</v>
      </c>
      <c r="CC6344">
        <v>0</v>
      </c>
      <c r="CD6344">
        <v>0</v>
      </c>
      <c r="CE6344">
        <v>0</v>
      </c>
      <c r="CF6344">
        <v>0</v>
      </c>
      <c r="CG6344">
        <v>0</v>
      </c>
      <c r="CH6344">
        <v>0</v>
      </c>
      <c r="CI6344">
        <v>0</v>
      </c>
      <c r="CJ6344">
        <v>0</v>
      </c>
      <c r="CK6344">
        <v>0</v>
      </c>
      <c r="CL6344">
        <v>0</v>
      </c>
      <c r="CM6344">
        <v>0</v>
      </c>
      <c r="CN6344">
        <v>0</v>
      </c>
      <c r="CO6344">
        <v>0</v>
      </c>
      <c r="CP6344">
        <v>0</v>
      </c>
      <c r="CQ6344">
        <v>0</v>
      </c>
      <c r="CR6344">
        <v>0</v>
      </c>
      <c r="CS6344">
        <v>0</v>
      </c>
      <c r="CT6344">
        <v>0</v>
      </c>
      <c r="CU6344">
        <v>0</v>
      </c>
      <c r="CV6344">
        <v>0</v>
      </c>
      <c r="CW6344">
        <v>0</v>
      </c>
      <c r="CX6344">
        <v>0</v>
      </c>
      <c r="CY6344">
        <v>0</v>
      </c>
      <c r="CZ6344">
        <v>0</v>
      </c>
      <c r="DA6344">
        <v>0</v>
      </c>
      <c r="DB6344">
        <v>0</v>
      </c>
      <c r="DC6344">
        <v>0</v>
      </c>
      <c r="DD6344">
        <v>0</v>
      </c>
      <c r="DE6344">
        <v>0</v>
      </c>
      <c r="DF6344">
        <v>0</v>
      </c>
      <c r="DG6344">
        <v>0</v>
      </c>
      <c r="DH6344">
        <v>0</v>
      </c>
      <c r="DI6344">
        <v>0</v>
      </c>
      <c r="DJ6344">
        <v>0</v>
      </c>
      <c r="DK6344">
        <v>0</v>
      </c>
      <c r="DL6344">
        <v>0</v>
      </c>
      <c r="DM6344">
        <v>0</v>
      </c>
      <c r="DN6344">
        <v>0</v>
      </c>
      <c r="DO6344">
        <v>0</v>
      </c>
      <c r="DP6344">
        <v>0</v>
      </c>
      <c r="DQ6344">
        <v>0</v>
      </c>
      <c r="DR6344">
        <v>0</v>
      </c>
      <c r="DS6344">
        <v>0</v>
      </c>
      <c r="DT6344">
        <v>1</v>
      </c>
      <c r="DU6344">
        <v>22.973132</v>
      </c>
      <c r="DV6344">
        <v>0</v>
      </c>
      <c r="DW6344">
        <v>0</v>
      </c>
      <c r="DX6344">
        <v>0</v>
      </c>
      <c r="DY6344" s="4">
        <v>46387</v>
      </c>
      <c r="DZ6344" s="3" t="s">
        <v>6088</v>
      </c>
      <c r="EA6344">
        <v>1</v>
      </c>
      <c r="EB6344">
        <v>0</v>
      </c>
      <c r="EC6344">
        <v>2</v>
      </c>
      <c r="ED6344">
        <v>0</v>
      </c>
      <c r="EE6344">
        <v>1</v>
      </c>
      <c r="EF6344">
        <v>2</v>
      </c>
      <c r="EG6344">
        <v>2</v>
      </c>
      <c r="EH6344">
        <v>0.5</v>
      </c>
      <c r="EI6344" s="3" t="s">
        <v>7</v>
      </c>
      <c r="EJ6344">
        <v>0</v>
      </c>
      <c r="EK6344">
        <v>0</v>
      </c>
    </row>
    <row r="6345" spans="1:141" x14ac:dyDescent="0.25">
      <c r="A6345" s="3" t="s">
        <v>448</v>
      </c>
      <c r="B6345" s="3" t="s">
        <v>449</v>
      </c>
      <c r="C6345" s="3" t="s">
        <v>13</v>
      </c>
      <c r="D6345" s="3" t="s">
        <v>14</v>
      </c>
      <c r="E6345" s="3" t="s">
        <v>1407</v>
      </c>
      <c r="F6345" s="3" t="s">
        <v>1408</v>
      </c>
      <c r="G6345" s="3" t="s">
        <v>1409</v>
      </c>
      <c r="H6345" s="3" t="s">
        <v>1410</v>
      </c>
      <c r="I6345" s="3" t="s">
        <v>325</v>
      </c>
      <c r="J6345" s="3" t="s">
        <v>326</v>
      </c>
      <c r="K6345" s="3" t="s">
        <v>948</v>
      </c>
      <c r="L6345" s="3" t="s">
        <v>960</v>
      </c>
      <c r="M6345" s="3" t="s">
        <v>452</v>
      </c>
      <c r="N6345" s="3" t="s">
        <v>454</v>
      </c>
      <c r="O6345">
        <v>1</v>
      </c>
      <c r="P6345" s="3" t="s">
        <v>3470</v>
      </c>
      <c r="Q6345" s="3" t="s">
        <v>3470</v>
      </c>
      <c r="R6345" s="3" t="s">
        <v>3470</v>
      </c>
      <c r="S6345" s="3" t="s">
        <v>897</v>
      </c>
      <c r="T6345" s="3" t="s">
        <v>3183</v>
      </c>
      <c r="U6345" s="3" t="s">
        <v>585</v>
      </c>
      <c r="V6345" s="3" t="s">
        <v>457</v>
      </c>
      <c r="W6345" s="3" t="s">
        <v>4562</v>
      </c>
      <c r="X6345" s="3" t="s">
        <v>4563</v>
      </c>
      <c r="Y6345" s="3" t="s">
        <v>460</v>
      </c>
      <c r="Z6345" s="3" t="s">
        <v>3747</v>
      </c>
      <c r="AA6345" s="3" t="s">
        <v>461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1</v>
      </c>
      <c r="AM6345">
        <v>0</v>
      </c>
      <c r="AN6345">
        <v>0</v>
      </c>
      <c r="AO6345">
        <v>1</v>
      </c>
      <c r="AP6345">
        <v>0</v>
      </c>
      <c r="AQ6345">
        <v>0</v>
      </c>
      <c r="AR6345">
        <v>0</v>
      </c>
      <c r="AS6345">
        <v>0</v>
      </c>
      <c r="AT6345">
        <v>8</v>
      </c>
      <c r="AU6345">
        <v>0</v>
      </c>
      <c r="AV6345">
        <v>0</v>
      </c>
      <c r="AW6345">
        <v>8</v>
      </c>
      <c r="AX6345">
        <v>0</v>
      </c>
      <c r="AY6345">
        <v>0</v>
      </c>
      <c r="AZ6345">
        <v>0</v>
      </c>
      <c r="BA6345">
        <v>0</v>
      </c>
      <c r="BB6345">
        <v>0</v>
      </c>
      <c r="BC6345">
        <v>0</v>
      </c>
      <c r="BD6345">
        <v>0</v>
      </c>
      <c r="BE6345">
        <v>0</v>
      </c>
      <c r="BF6345">
        <v>0</v>
      </c>
      <c r="BG6345">
        <v>0</v>
      </c>
      <c r="BH6345">
        <v>0</v>
      </c>
      <c r="BI6345">
        <v>0</v>
      </c>
      <c r="BJ6345">
        <v>0</v>
      </c>
      <c r="BK6345">
        <v>0</v>
      </c>
      <c r="BL6345">
        <v>0</v>
      </c>
      <c r="BM6345">
        <v>0</v>
      </c>
      <c r="BN6345">
        <v>0</v>
      </c>
      <c r="BO6345">
        <v>0</v>
      </c>
      <c r="BP6345">
        <v>0</v>
      </c>
      <c r="BQ6345">
        <v>0</v>
      </c>
      <c r="BR6345">
        <v>0</v>
      </c>
      <c r="BS6345">
        <v>0</v>
      </c>
      <c r="BT6345">
        <v>0</v>
      </c>
      <c r="BU6345">
        <v>0</v>
      </c>
      <c r="BV6345">
        <v>0</v>
      </c>
      <c r="BW6345">
        <v>0</v>
      </c>
      <c r="BX6345">
        <v>0</v>
      </c>
      <c r="BY6345">
        <v>0</v>
      </c>
      <c r="BZ6345">
        <v>0</v>
      </c>
      <c r="CA6345">
        <v>0</v>
      </c>
      <c r="CB6345">
        <v>0</v>
      </c>
      <c r="CC6345">
        <v>0</v>
      </c>
      <c r="CD6345">
        <v>0</v>
      </c>
      <c r="CE6345">
        <v>0</v>
      </c>
      <c r="CF6345">
        <v>0</v>
      </c>
      <c r="CG6345">
        <v>0</v>
      </c>
      <c r="CH6345">
        <v>0</v>
      </c>
      <c r="CI6345">
        <v>0</v>
      </c>
      <c r="CJ6345">
        <v>0</v>
      </c>
      <c r="CK6345">
        <v>0</v>
      </c>
      <c r="CL6345">
        <v>0</v>
      </c>
      <c r="CM6345">
        <v>0</v>
      </c>
      <c r="CN6345">
        <v>0</v>
      </c>
      <c r="CO6345">
        <v>0</v>
      </c>
      <c r="CP6345">
        <v>0</v>
      </c>
      <c r="CQ6345">
        <v>0</v>
      </c>
      <c r="CR6345">
        <v>0</v>
      </c>
      <c r="CS6345">
        <v>0</v>
      </c>
      <c r="CT6345">
        <v>0</v>
      </c>
      <c r="CU6345">
        <v>0</v>
      </c>
      <c r="CV6345">
        <v>0</v>
      </c>
      <c r="CW6345">
        <v>0</v>
      </c>
      <c r="CX6345">
        <v>4</v>
      </c>
      <c r="CY6345">
        <v>0</v>
      </c>
      <c r="CZ6345">
        <v>0</v>
      </c>
      <c r="DA6345">
        <v>4</v>
      </c>
      <c r="DB6345">
        <v>0</v>
      </c>
      <c r="DC6345">
        <v>0</v>
      </c>
      <c r="DD6345">
        <v>0</v>
      </c>
      <c r="DE6345">
        <v>0</v>
      </c>
      <c r="DF6345">
        <v>1</v>
      </c>
      <c r="DG6345">
        <v>0</v>
      </c>
      <c r="DH6345">
        <v>0</v>
      </c>
      <c r="DI6345">
        <v>1</v>
      </c>
      <c r="DJ6345">
        <v>0</v>
      </c>
      <c r="DK6345">
        <v>0</v>
      </c>
      <c r="DL6345">
        <v>0</v>
      </c>
      <c r="DM6345">
        <v>0</v>
      </c>
      <c r="DN6345">
        <v>0</v>
      </c>
      <c r="DO6345">
        <v>0</v>
      </c>
      <c r="DP6345">
        <v>0</v>
      </c>
      <c r="DQ6345">
        <v>0</v>
      </c>
      <c r="DR6345">
        <v>0</v>
      </c>
      <c r="DS6345">
        <v>0</v>
      </c>
      <c r="DT6345">
        <v>1</v>
      </c>
      <c r="DU6345">
        <v>32.950645999999999</v>
      </c>
      <c r="DV6345">
        <v>5</v>
      </c>
      <c r="DW6345">
        <v>0</v>
      </c>
      <c r="DX6345">
        <v>0</v>
      </c>
      <c r="DY6345" s="4">
        <v>46418</v>
      </c>
      <c r="DZ6345" s="3" t="s">
        <v>6088</v>
      </c>
      <c r="EA6345">
        <v>6</v>
      </c>
      <c r="EB6345">
        <v>0</v>
      </c>
      <c r="EC6345">
        <v>14</v>
      </c>
      <c r="ED6345">
        <v>0</v>
      </c>
      <c r="EE6345">
        <v>6</v>
      </c>
      <c r="EF6345">
        <v>14</v>
      </c>
      <c r="EG6345">
        <v>3.5</v>
      </c>
      <c r="EH6345">
        <v>1.71</v>
      </c>
      <c r="EI6345" s="3" t="s">
        <v>7</v>
      </c>
      <c r="EJ6345">
        <v>0</v>
      </c>
      <c r="EK6345">
        <v>0</v>
      </c>
    </row>
    <row r="6346" spans="1:141" x14ac:dyDescent="0.25">
      <c r="A6346" s="3" t="s">
        <v>448</v>
      </c>
      <c r="B6346" s="3" t="s">
        <v>449</v>
      </c>
      <c r="C6346" s="3" t="s">
        <v>13</v>
      </c>
      <c r="D6346" s="3" t="s">
        <v>14</v>
      </c>
      <c r="E6346" s="3" t="s">
        <v>1407</v>
      </c>
      <c r="F6346" s="3" t="s">
        <v>1408</v>
      </c>
      <c r="G6346" s="3" t="s">
        <v>1409</v>
      </c>
      <c r="H6346" s="3" t="s">
        <v>1410</v>
      </c>
      <c r="I6346" s="3" t="s">
        <v>258</v>
      </c>
      <c r="J6346" s="3" t="s">
        <v>259</v>
      </c>
      <c r="K6346" s="3" t="s">
        <v>948</v>
      </c>
      <c r="L6346" s="3" t="s">
        <v>960</v>
      </c>
      <c r="M6346" s="3" t="s">
        <v>452</v>
      </c>
      <c r="N6346" s="3" t="s">
        <v>454</v>
      </c>
      <c r="O6346">
        <v>2</v>
      </c>
      <c r="P6346" s="3" t="s">
        <v>3470</v>
      </c>
      <c r="Q6346" s="3" t="s">
        <v>3470</v>
      </c>
      <c r="R6346" s="3" t="s">
        <v>3470</v>
      </c>
      <c r="S6346" s="3" t="s">
        <v>898</v>
      </c>
      <c r="T6346" s="3" t="s">
        <v>2601</v>
      </c>
      <c r="U6346" s="3" t="s">
        <v>463</v>
      </c>
      <c r="V6346" s="3" t="s">
        <v>457</v>
      </c>
      <c r="W6346" s="3" t="s">
        <v>4562</v>
      </c>
      <c r="X6346" s="3" t="s">
        <v>4563</v>
      </c>
      <c r="Y6346" s="3" t="s">
        <v>460</v>
      </c>
      <c r="Z6346" s="3" t="s">
        <v>3747</v>
      </c>
      <c r="AA6346" s="3" t="s">
        <v>461</v>
      </c>
      <c r="AB6346">
        <v>0</v>
      </c>
      <c r="AC6346">
        <v>0</v>
      </c>
      <c r="AD6346">
        <v>0</v>
      </c>
      <c r="AE6346">
        <v>0</v>
      </c>
      <c r="AF6346">
        <v>0</v>
      </c>
      <c r="AG6346">
        <v>0</v>
      </c>
      <c r="AH6346">
        <v>0</v>
      </c>
      <c r="AI6346">
        <v>0</v>
      </c>
      <c r="AJ6346">
        <v>0</v>
      </c>
      <c r="AK6346">
        <v>0</v>
      </c>
      <c r="AL6346">
        <v>0</v>
      </c>
      <c r="AM6346">
        <v>0</v>
      </c>
      <c r="AN6346">
        <v>0</v>
      </c>
      <c r="AO6346">
        <v>0</v>
      </c>
      <c r="AP6346">
        <v>0</v>
      </c>
      <c r="AQ6346">
        <v>0</v>
      </c>
      <c r="AR6346">
        <v>0</v>
      </c>
      <c r="AS6346">
        <v>0</v>
      </c>
      <c r="AT6346">
        <v>0</v>
      </c>
      <c r="AU6346">
        <v>0</v>
      </c>
      <c r="AV6346">
        <v>0</v>
      </c>
      <c r="AW6346">
        <v>0</v>
      </c>
      <c r="AX6346">
        <v>0</v>
      </c>
      <c r="AY6346">
        <v>0</v>
      </c>
      <c r="AZ6346">
        <v>0</v>
      </c>
      <c r="BA6346">
        <v>0</v>
      </c>
      <c r="BB6346">
        <v>0</v>
      </c>
      <c r="BC6346">
        <v>0</v>
      </c>
      <c r="BD6346">
        <v>0</v>
      </c>
      <c r="BE6346">
        <v>0</v>
      </c>
      <c r="BF6346">
        <v>0</v>
      </c>
      <c r="BG6346">
        <v>0</v>
      </c>
      <c r="BH6346">
        <v>0</v>
      </c>
      <c r="BI6346">
        <v>0</v>
      </c>
      <c r="BJ6346">
        <v>20</v>
      </c>
      <c r="BK6346">
        <v>0</v>
      </c>
      <c r="BL6346">
        <v>0</v>
      </c>
      <c r="BM6346">
        <v>20</v>
      </c>
      <c r="BN6346">
        <v>0</v>
      </c>
      <c r="BO6346">
        <v>0</v>
      </c>
      <c r="BP6346">
        <v>0</v>
      </c>
      <c r="BQ6346">
        <v>0</v>
      </c>
      <c r="BR6346">
        <v>0</v>
      </c>
      <c r="BS6346">
        <v>0</v>
      </c>
      <c r="BT6346">
        <v>0</v>
      </c>
      <c r="BU6346">
        <v>0</v>
      </c>
      <c r="BV6346">
        <v>0</v>
      </c>
      <c r="BW6346">
        <v>0</v>
      </c>
      <c r="BX6346">
        <v>0</v>
      </c>
      <c r="BY6346">
        <v>0</v>
      </c>
      <c r="BZ6346">
        <v>0</v>
      </c>
      <c r="CA6346">
        <v>0</v>
      </c>
      <c r="CB6346">
        <v>0</v>
      </c>
      <c r="CC6346">
        <v>0</v>
      </c>
      <c r="CD6346">
        <v>0</v>
      </c>
      <c r="CE6346">
        <v>0</v>
      </c>
      <c r="CF6346">
        <v>0</v>
      </c>
      <c r="CG6346">
        <v>0</v>
      </c>
      <c r="CH6346">
        <v>65</v>
      </c>
      <c r="CI6346">
        <v>0</v>
      </c>
      <c r="CJ6346">
        <v>0</v>
      </c>
      <c r="CK6346">
        <v>65</v>
      </c>
      <c r="CL6346">
        <v>0</v>
      </c>
      <c r="CM6346">
        <v>0</v>
      </c>
      <c r="CN6346">
        <v>0</v>
      </c>
      <c r="CO6346">
        <v>0</v>
      </c>
      <c r="CP6346">
        <v>3</v>
      </c>
      <c r="CQ6346">
        <v>0</v>
      </c>
      <c r="CR6346">
        <v>0</v>
      </c>
      <c r="CS6346">
        <v>3</v>
      </c>
      <c r="CT6346">
        <v>0</v>
      </c>
      <c r="CU6346">
        <v>0</v>
      </c>
      <c r="CV6346">
        <v>0</v>
      </c>
      <c r="CW6346">
        <v>0</v>
      </c>
      <c r="CX6346">
        <v>6</v>
      </c>
      <c r="CY6346">
        <v>0</v>
      </c>
      <c r="CZ6346">
        <v>0</v>
      </c>
      <c r="DA6346">
        <v>6</v>
      </c>
      <c r="DB6346">
        <v>0</v>
      </c>
      <c r="DC6346">
        <v>0</v>
      </c>
      <c r="DD6346">
        <v>0</v>
      </c>
      <c r="DE6346">
        <v>0</v>
      </c>
      <c r="DF6346">
        <v>12</v>
      </c>
      <c r="DG6346">
        <v>0</v>
      </c>
      <c r="DH6346">
        <v>0</v>
      </c>
      <c r="DI6346">
        <v>12</v>
      </c>
      <c r="DJ6346">
        <v>0</v>
      </c>
      <c r="DK6346">
        <v>0</v>
      </c>
      <c r="DL6346">
        <v>0</v>
      </c>
      <c r="DM6346">
        <v>0</v>
      </c>
      <c r="DN6346">
        <v>2</v>
      </c>
      <c r="DO6346">
        <v>0</v>
      </c>
      <c r="DP6346">
        <v>0</v>
      </c>
      <c r="DQ6346">
        <v>2</v>
      </c>
      <c r="DR6346">
        <v>0</v>
      </c>
      <c r="DS6346">
        <v>0</v>
      </c>
      <c r="DT6346">
        <v>114</v>
      </c>
      <c r="DU6346">
        <v>57.414898999999998</v>
      </c>
      <c r="DV6346">
        <v>0</v>
      </c>
      <c r="DW6346">
        <v>0</v>
      </c>
      <c r="DX6346">
        <v>0</v>
      </c>
      <c r="DY6346" s="4">
        <v>46647</v>
      </c>
      <c r="DZ6346" s="3" t="s">
        <v>6088</v>
      </c>
      <c r="EA6346">
        <v>12</v>
      </c>
      <c r="EB6346">
        <v>0</v>
      </c>
      <c r="EC6346">
        <v>108</v>
      </c>
      <c r="ED6346">
        <v>0</v>
      </c>
      <c r="EE6346">
        <v>12</v>
      </c>
      <c r="EF6346">
        <v>108</v>
      </c>
      <c r="EG6346">
        <v>18</v>
      </c>
      <c r="EH6346">
        <v>0.67</v>
      </c>
      <c r="EI6346" s="3" t="s">
        <v>7</v>
      </c>
      <c r="EJ6346">
        <v>0</v>
      </c>
      <c r="EK6346">
        <v>0</v>
      </c>
    </row>
    <row r="6347" spans="1:141" x14ac:dyDescent="0.25">
      <c r="A6347" s="3" t="s">
        <v>448</v>
      </c>
      <c r="B6347" s="3" t="s">
        <v>449</v>
      </c>
      <c r="C6347" s="3" t="s">
        <v>13</v>
      </c>
      <c r="D6347" s="3" t="s">
        <v>14</v>
      </c>
      <c r="E6347" s="3" t="s">
        <v>1407</v>
      </c>
      <c r="F6347" s="3" t="s">
        <v>1408</v>
      </c>
      <c r="G6347" s="3" t="s">
        <v>1409</v>
      </c>
      <c r="H6347" s="3" t="s">
        <v>1410</v>
      </c>
      <c r="I6347" s="3" t="s">
        <v>369</v>
      </c>
      <c r="J6347" s="3" t="s">
        <v>370</v>
      </c>
      <c r="K6347" s="3" t="s">
        <v>948</v>
      </c>
      <c r="L6347" s="3" t="s">
        <v>949</v>
      </c>
      <c r="M6347" s="3" t="s">
        <v>452</v>
      </c>
      <c r="N6347" s="3" t="s">
        <v>454</v>
      </c>
      <c r="O6347">
        <v>1</v>
      </c>
      <c r="P6347" s="3" t="s">
        <v>3470</v>
      </c>
      <c r="Q6347" s="3" t="s">
        <v>3470</v>
      </c>
      <c r="R6347" s="3" t="s">
        <v>3470</v>
      </c>
      <c r="S6347" s="3" t="s">
        <v>509</v>
      </c>
      <c r="T6347" s="3" t="s">
        <v>2411</v>
      </c>
      <c r="U6347" s="3" t="s">
        <v>464</v>
      </c>
      <c r="V6347" s="3" t="s">
        <v>465</v>
      </c>
      <c r="W6347" s="3" t="s">
        <v>466</v>
      </c>
      <c r="X6347" s="3" t="s">
        <v>466</v>
      </c>
      <c r="Y6347" s="3" t="s">
        <v>460</v>
      </c>
      <c r="Z6347" s="3" t="s">
        <v>3746</v>
      </c>
      <c r="AA6347" s="3" t="s">
        <v>461</v>
      </c>
      <c r="AB6347">
        <v>0</v>
      </c>
      <c r="AC6347">
        <v>36</v>
      </c>
      <c r="AD6347">
        <v>1</v>
      </c>
      <c r="AE6347">
        <v>0</v>
      </c>
      <c r="AF6347">
        <v>0</v>
      </c>
      <c r="AG6347">
        <v>37</v>
      </c>
      <c r="AH6347">
        <v>0</v>
      </c>
      <c r="AI6347">
        <v>0</v>
      </c>
      <c r="AJ6347">
        <v>0</v>
      </c>
      <c r="AK6347">
        <v>16</v>
      </c>
      <c r="AL6347">
        <v>10</v>
      </c>
      <c r="AM6347">
        <v>0</v>
      </c>
      <c r="AN6347">
        <v>0</v>
      </c>
      <c r="AO6347">
        <v>26</v>
      </c>
      <c r="AP6347">
        <v>0</v>
      </c>
      <c r="AQ6347">
        <v>0</v>
      </c>
      <c r="AR6347">
        <v>0</v>
      </c>
      <c r="AS6347">
        <v>21</v>
      </c>
      <c r="AT6347">
        <v>11</v>
      </c>
      <c r="AU6347">
        <v>0</v>
      </c>
      <c r="AV6347">
        <v>0</v>
      </c>
      <c r="AW6347">
        <v>32</v>
      </c>
      <c r="AX6347">
        <v>0</v>
      </c>
      <c r="AY6347">
        <v>0</v>
      </c>
      <c r="AZ6347">
        <v>0</v>
      </c>
      <c r="BA6347">
        <v>5</v>
      </c>
      <c r="BB6347">
        <v>13</v>
      </c>
      <c r="BC6347">
        <v>0</v>
      </c>
      <c r="BD6347">
        <v>0</v>
      </c>
      <c r="BE6347">
        <v>18</v>
      </c>
      <c r="BF6347">
        <v>0</v>
      </c>
      <c r="BG6347">
        <v>0</v>
      </c>
      <c r="BH6347">
        <v>0</v>
      </c>
      <c r="BI6347">
        <v>3</v>
      </c>
      <c r="BJ6347">
        <v>0</v>
      </c>
      <c r="BK6347">
        <v>0</v>
      </c>
      <c r="BL6347">
        <v>0</v>
      </c>
      <c r="BM6347">
        <v>3</v>
      </c>
      <c r="BN6347">
        <v>0</v>
      </c>
      <c r="BO6347">
        <v>0</v>
      </c>
      <c r="BP6347">
        <v>0</v>
      </c>
      <c r="BQ6347">
        <v>19</v>
      </c>
      <c r="BR6347">
        <v>1</v>
      </c>
      <c r="BS6347">
        <v>0</v>
      </c>
      <c r="BT6347">
        <v>0</v>
      </c>
      <c r="BU6347">
        <v>20</v>
      </c>
      <c r="BV6347">
        <v>0</v>
      </c>
      <c r="BW6347">
        <v>0</v>
      </c>
      <c r="BX6347">
        <v>0</v>
      </c>
      <c r="BY6347">
        <v>1</v>
      </c>
      <c r="BZ6347">
        <v>2</v>
      </c>
      <c r="CA6347">
        <v>0</v>
      </c>
      <c r="CB6347">
        <v>0</v>
      </c>
      <c r="CC6347">
        <v>3</v>
      </c>
      <c r="CD6347">
        <v>0</v>
      </c>
      <c r="CE6347">
        <v>0</v>
      </c>
      <c r="CF6347">
        <v>0</v>
      </c>
      <c r="CG6347">
        <v>7</v>
      </c>
      <c r="CH6347">
        <v>1</v>
      </c>
      <c r="CI6347">
        <v>0</v>
      </c>
      <c r="CJ6347">
        <v>0</v>
      </c>
      <c r="CK6347">
        <v>8</v>
      </c>
      <c r="CL6347">
        <v>0</v>
      </c>
      <c r="CM6347">
        <v>0</v>
      </c>
      <c r="CN6347">
        <v>0</v>
      </c>
      <c r="CO6347">
        <v>2</v>
      </c>
      <c r="CP6347">
        <v>10</v>
      </c>
      <c r="CQ6347">
        <v>0</v>
      </c>
      <c r="CR6347">
        <v>0</v>
      </c>
      <c r="CS6347">
        <v>12</v>
      </c>
      <c r="CT6347">
        <v>0</v>
      </c>
      <c r="CU6347">
        <v>0</v>
      </c>
      <c r="CV6347">
        <v>0</v>
      </c>
      <c r="CW6347">
        <v>23</v>
      </c>
      <c r="CX6347">
        <v>13</v>
      </c>
      <c r="CY6347">
        <v>0</v>
      </c>
      <c r="CZ6347">
        <v>0</v>
      </c>
      <c r="DA6347">
        <v>36</v>
      </c>
      <c r="DB6347">
        <v>0</v>
      </c>
      <c r="DC6347">
        <v>0</v>
      </c>
      <c r="DD6347">
        <v>0</v>
      </c>
      <c r="DE6347">
        <v>25</v>
      </c>
      <c r="DF6347">
        <v>0</v>
      </c>
      <c r="DG6347">
        <v>0</v>
      </c>
      <c r="DH6347">
        <v>0</v>
      </c>
      <c r="DI6347">
        <v>25</v>
      </c>
      <c r="DJ6347">
        <v>0</v>
      </c>
      <c r="DK6347">
        <v>0</v>
      </c>
      <c r="DL6347">
        <v>0</v>
      </c>
      <c r="DM6347">
        <v>5</v>
      </c>
      <c r="DN6347">
        <v>0</v>
      </c>
      <c r="DO6347">
        <v>0</v>
      </c>
      <c r="DP6347">
        <v>0</v>
      </c>
      <c r="DQ6347">
        <v>5</v>
      </c>
      <c r="DR6347">
        <v>0</v>
      </c>
      <c r="DS6347">
        <v>0</v>
      </c>
      <c r="DT6347">
        <v>17</v>
      </c>
      <c r="DU6347">
        <v>0.155</v>
      </c>
      <c r="DV6347">
        <v>0</v>
      </c>
      <c r="DW6347">
        <v>0</v>
      </c>
      <c r="DX6347">
        <v>0</v>
      </c>
      <c r="DY6347" s="4">
        <v>47391</v>
      </c>
      <c r="DZ6347" s="3" t="s">
        <v>6088</v>
      </c>
      <c r="EA6347">
        <v>12</v>
      </c>
      <c r="EB6347">
        <v>0</v>
      </c>
      <c r="EC6347">
        <v>225</v>
      </c>
      <c r="ED6347">
        <v>0</v>
      </c>
      <c r="EE6347">
        <v>12</v>
      </c>
      <c r="EF6347">
        <v>225</v>
      </c>
      <c r="EG6347">
        <v>18.75</v>
      </c>
      <c r="EH6347">
        <v>0.64</v>
      </c>
      <c r="EI6347" s="3" t="s">
        <v>7</v>
      </c>
      <c r="EJ6347">
        <v>0</v>
      </c>
      <c r="EK6347">
        <v>0</v>
      </c>
    </row>
    <row r="6348" spans="1:141" x14ac:dyDescent="0.25">
      <c r="A6348" s="3" t="s">
        <v>448</v>
      </c>
      <c r="B6348" s="3" t="s">
        <v>449</v>
      </c>
      <c r="C6348" s="3" t="s">
        <v>13</v>
      </c>
      <c r="D6348" s="3" t="s">
        <v>14</v>
      </c>
      <c r="E6348" s="3" t="s">
        <v>1407</v>
      </c>
      <c r="F6348" s="3" t="s">
        <v>1408</v>
      </c>
      <c r="G6348" s="3" t="s">
        <v>1409</v>
      </c>
      <c r="H6348" s="3" t="s">
        <v>1410</v>
      </c>
      <c r="I6348" s="3" t="s">
        <v>87</v>
      </c>
      <c r="J6348" s="3" t="s">
        <v>88</v>
      </c>
      <c r="K6348" s="3" t="s">
        <v>711</v>
      </c>
      <c r="L6348" s="3" t="s">
        <v>949</v>
      </c>
      <c r="M6348" s="3" t="s">
        <v>452</v>
      </c>
      <c r="N6348" s="3" t="s">
        <v>454</v>
      </c>
      <c r="O6348">
        <v>2</v>
      </c>
      <c r="P6348" s="3" t="s">
        <v>3470</v>
      </c>
      <c r="Q6348" s="3" t="s">
        <v>3470</v>
      </c>
      <c r="R6348" s="3" t="s">
        <v>3470</v>
      </c>
      <c r="S6348" s="3" t="s">
        <v>1421</v>
      </c>
      <c r="T6348" s="3" t="s">
        <v>2730</v>
      </c>
      <c r="U6348" s="3" t="s">
        <v>464</v>
      </c>
      <c r="V6348" s="3" t="s">
        <v>465</v>
      </c>
      <c r="W6348" s="3" t="s">
        <v>466</v>
      </c>
      <c r="X6348" s="3" t="s">
        <v>466</v>
      </c>
      <c r="Y6348" s="3" t="s">
        <v>460</v>
      </c>
      <c r="Z6348" s="3" t="s">
        <v>3746</v>
      </c>
      <c r="AA6348" s="3" t="s">
        <v>461</v>
      </c>
      <c r="AB6348">
        <v>0</v>
      </c>
      <c r="AC6348">
        <v>0</v>
      </c>
      <c r="AD6348">
        <v>0</v>
      </c>
      <c r="AE6348">
        <v>0</v>
      </c>
      <c r="AF6348">
        <v>1</v>
      </c>
      <c r="AG6348">
        <v>1</v>
      </c>
      <c r="AH6348">
        <v>0</v>
      </c>
      <c r="AI6348">
        <v>0</v>
      </c>
      <c r="AJ6348">
        <v>0</v>
      </c>
      <c r="AK6348">
        <v>0</v>
      </c>
      <c r="AL6348">
        <v>0</v>
      </c>
      <c r="AM6348">
        <v>0</v>
      </c>
      <c r="AN6348">
        <v>0</v>
      </c>
      <c r="AO6348">
        <v>0</v>
      </c>
      <c r="AP6348">
        <v>0</v>
      </c>
      <c r="AQ6348">
        <v>0</v>
      </c>
      <c r="AR6348">
        <v>0</v>
      </c>
      <c r="AS6348">
        <v>0</v>
      </c>
      <c r="AT6348">
        <v>0</v>
      </c>
      <c r="AU6348">
        <v>0</v>
      </c>
      <c r="AV6348">
        <v>0</v>
      </c>
      <c r="AW6348">
        <v>0</v>
      </c>
      <c r="AX6348">
        <v>0</v>
      </c>
      <c r="AY6348">
        <v>0</v>
      </c>
      <c r="AZ6348">
        <v>0</v>
      </c>
      <c r="BA6348">
        <v>0</v>
      </c>
      <c r="BB6348">
        <v>0</v>
      </c>
      <c r="BC6348">
        <v>0</v>
      </c>
      <c r="BD6348">
        <v>0</v>
      </c>
      <c r="BE6348">
        <v>0</v>
      </c>
      <c r="BF6348">
        <v>0</v>
      </c>
      <c r="BG6348">
        <v>0</v>
      </c>
      <c r="BH6348">
        <v>0</v>
      </c>
      <c r="BI6348">
        <v>0</v>
      </c>
      <c r="BJ6348">
        <v>0</v>
      </c>
      <c r="BK6348">
        <v>0</v>
      </c>
      <c r="BL6348">
        <v>0</v>
      </c>
      <c r="BM6348">
        <v>0</v>
      </c>
      <c r="BN6348">
        <v>0</v>
      </c>
      <c r="BO6348">
        <v>0</v>
      </c>
      <c r="BP6348">
        <v>0</v>
      </c>
      <c r="BQ6348">
        <v>0</v>
      </c>
      <c r="BR6348">
        <v>0</v>
      </c>
      <c r="BS6348">
        <v>0</v>
      </c>
      <c r="BT6348">
        <v>2</v>
      </c>
      <c r="BU6348">
        <v>2</v>
      </c>
      <c r="BV6348">
        <v>0</v>
      </c>
      <c r="BW6348">
        <v>0</v>
      </c>
      <c r="BX6348">
        <v>0</v>
      </c>
      <c r="BY6348">
        <v>0</v>
      </c>
      <c r="BZ6348">
        <v>0</v>
      </c>
      <c r="CA6348">
        <v>0</v>
      </c>
      <c r="CB6348">
        <v>0</v>
      </c>
      <c r="CC6348">
        <v>0</v>
      </c>
      <c r="CD6348">
        <v>0</v>
      </c>
      <c r="CE6348">
        <v>0</v>
      </c>
      <c r="CF6348">
        <v>0</v>
      </c>
      <c r="CG6348">
        <v>0</v>
      </c>
      <c r="CH6348">
        <v>0</v>
      </c>
      <c r="CI6348">
        <v>0</v>
      </c>
      <c r="CJ6348">
        <v>0</v>
      </c>
      <c r="CK6348">
        <v>0</v>
      </c>
      <c r="CL6348">
        <v>0</v>
      </c>
      <c r="CM6348">
        <v>0</v>
      </c>
      <c r="CN6348">
        <v>0</v>
      </c>
      <c r="CO6348">
        <v>0</v>
      </c>
      <c r="CP6348">
        <v>0</v>
      </c>
      <c r="CQ6348">
        <v>0</v>
      </c>
      <c r="CR6348">
        <v>0</v>
      </c>
      <c r="CS6348">
        <v>0</v>
      </c>
      <c r="CT6348">
        <v>0</v>
      </c>
      <c r="CU6348">
        <v>0</v>
      </c>
      <c r="CV6348">
        <v>0</v>
      </c>
      <c r="CW6348">
        <v>0</v>
      </c>
      <c r="CX6348">
        <v>0</v>
      </c>
      <c r="CY6348">
        <v>0</v>
      </c>
      <c r="CZ6348">
        <v>0</v>
      </c>
      <c r="DA6348">
        <v>0</v>
      </c>
      <c r="DB6348">
        <v>0</v>
      </c>
      <c r="DC6348">
        <v>0</v>
      </c>
      <c r="DD6348">
        <v>0</v>
      </c>
      <c r="DE6348">
        <v>0</v>
      </c>
      <c r="DF6348">
        <v>0</v>
      </c>
      <c r="DG6348">
        <v>0</v>
      </c>
      <c r="DH6348">
        <v>0</v>
      </c>
      <c r="DI6348">
        <v>0</v>
      </c>
      <c r="DJ6348">
        <v>0</v>
      </c>
      <c r="DK6348">
        <v>0</v>
      </c>
      <c r="DL6348">
        <v>0</v>
      </c>
      <c r="DM6348">
        <v>3</v>
      </c>
      <c r="DN6348">
        <v>0</v>
      </c>
      <c r="DO6348">
        <v>0</v>
      </c>
      <c r="DP6348">
        <v>0</v>
      </c>
      <c r="DQ6348">
        <v>3</v>
      </c>
      <c r="DR6348">
        <v>0</v>
      </c>
      <c r="DS6348">
        <v>0</v>
      </c>
      <c r="DT6348">
        <v>3</v>
      </c>
      <c r="DU6348">
        <v>8.625</v>
      </c>
      <c r="DV6348">
        <v>2</v>
      </c>
      <c r="DW6348">
        <v>0</v>
      </c>
      <c r="DX6348">
        <v>0</v>
      </c>
      <c r="DY6348" s="4">
        <v>46721</v>
      </c>
      <c r="DZ6348" s="3" t="s">
        <v>6088</v>
      </c>
      <c r="EA6348">
        <v>2</v>
      </c>
      <c r="EB6348">
        <v>0</v>
      </c>
      <c r="EC6348">
        <v>6</v>
      </c>
      <c r="ED6348">
        <v>0</v>
      </c>
      <c r="EE6348">
        <v>2</v>
      </c>
      <c r="EF6348">
        <v>6</v>
      </c>
      <c r="EG6348">
        <v>2</v>
      </c>
      <c r="EH6348">
        <v>1</v>
      </c>
      <c r="EI6348" s="3" t="s">
        <v>7</v>
      </c>
      <c r="EJ6348">
        <v>0</v>
      </c>
      <c r="EK6348">
        <v>0</v>
      </c>
    </row>
    <row r="6349" spans="1:141" x14ac:dyDescent="0.25">
      <c r="A6349" s="3" t="s">
        <v>448</v>
      </c>
      <c r="B6349" s="3" t="s">
        <v>449</v>
      </c>
      <c r="C6349" s="3" t="s">
        <v>13</v>
      </c>
      <c r="D6349" s="3" t="s">
        <v>14</v>
      </c>
      <c r="E6349" s="3" t="s">
        <v>1407</v>
      </c>
      <c r="F6349" s="3" t="s">
        <v>1408</v>
      </c>
      <c r="G6349" s="3" t="s">
        <v>1409</v>
      </c>
      <c r="H6349" s="3" t="s">
        <v>1410</v>
      </c>
      <c r="I6349" s="3" t="s">
        <v>313</v>
      </c>
      <c r="J6349" s="3" t="s">
        <v>314</v>
      </c>
      <c r="K6349" s="3" t="s">
        <v>948</v>
      </c>
      <c r="L6349" s="3" t="s">
        <v>949</v>
      </c>
      <c r="M6349" s="3" t="s">
        <v>452</v>
      </c>
      <c r="N6349" s="3" t="s">
        <v>454</v>
      </c>
      <c r="O6349">
        <v>2</v>
      </c>
      <c r="P6349" s="3" t="s">
        <v>3470</v>
      </c>
      <c r="Q6349" s="3" t="s">
        <v>3470</v>
      </c>
      <c r="R6349" s="3" t="s">
        <v>3470</v>
      </c>
      <c r="S6349" s="3" t="s">
        <v>798</v>
      </c>
      <c r="T6349" s="3" t="s">
        <v>2189</v>
      </c>
      <c r="U6349" s="3" t="s">
        <v>578</v>
      </c>
      <c r="V6349" s="3" t="s">
        <v>457</v>
      </c>
      <c r="W6349" s="3" t="s">
        <v>457</v>
      </c>
      <c r="X6349" s="3" t="s">
        <v>4561</v>
      </c>
      <c r="Y6349" s="3" t="s">
        <v>460</v>
      </c>
      <c r="Z6349" s="3" t="s">
        <v>579</v>
      </c>
      <c r="AA6349" s="3" t="s">
        <v>461</v>
      </c>
      <c r="AB6349">
        <v>0</v>
      </c>
      <c r="AC6349">
        <v>0</v>
      </c>
      <c r="AD6349">
        <v>0</v>
      </c>
      <c r="AE6349">
        <v>0</v>
      </c>
      <c r="AF6349">
        <v>0</v>
      </c>
      <c r="AG6349">
        <v>0</v>
      </c>
      <c r="AH6349">
        <v>0</v>
      </c>
      <c r="AI6349">
        <v>0</v>
      </c>
      <c r="AJ6349">
        <v>0</v>
      </c>
      <c r="AK6349">
        <v>0</v>
      </c>
      <c r="AL6349">
        <v>0</v>
      </c>
      <c r="AM6349">
        <v>0</v>
      </c>
      <c r="AN6349">
        <v>0</v>
      </c>
      <c r="AO6349">
        <v>0</v>
      </c>
      <c r="AP6349">
        <v>0</v>
      </c>
      <c r="AQ6349">
        <v>0</v>
      </c>
      <c r="AR6349">
        <v>0</v>
      </c>
      <c r="AS6349">
        <v>0</v>
      </c>
      <c r="AT6349">
        <v>0</v>
      </c>
      <c r="AU6349">
        <v>0</v>
      </c>
      <c r="AV6349">
        <v>0</v>
      </c>
      <c r="AW6349">
        <v>0</v>
      </c>
      <c r="AX6349">
        <v>0</v>
      </c>
      <c r="AY6349">
        <v>0</v>
      </c>
      <c r="AZ6349">
        <v>0</v>
      </c>
      <c r="BA6349">
        <v>0</v>
      </c>
      <c r="BB6349">
        <v>0</v>
      </c>
      <c r="BC6349">
        <v>0</v>
      </c>
      <c r="BD6349">
        <v>0</v>
      </c>
      <c r="BE6349">
        <v>0</v>
      </c>
      <c r="BF6349">
        <v>0</v>
      </c>
      <c r="BG6349">
        <v>0</v>
      </c>
      <c r="BH6349">
        <v>0</v>
      </c>
      <c r="BI6349">
        <v>0</v>
      </c>
      <c r="BJ6349">
        <v>0</v>
      </c>
      <c r="BK6349">
        <v>0</v>
      </c>
      <c r="BL6349">
        <v>0</v>
      </c>
      <c r="BM6349">
        <v>0</v>
      </c>
      <c r="BN6349">
        <v>0</v>
      </c>
      <c r="BO6349">
        <v>0</v>
      </c>
      <c r="BP6349">
        <v>0</v>
      </c>
      <c r="BQ6349">
        <v>0</v>
      </c>
      <c r="BR6349">
        <v>0</v>
      </c>
      <c r="BS6349">
        <v>0</v>
      </c>
      <c r="BT6349">
        <v>0</v>
      </c>
      <c r="BU6349">
        <v>0</v>
      </c>
      <c r="BV6349">
        <v>0</v>
      </c>
      <c r="BW6349">
        <v>0</v>
      </c>
      <c r="BX6349">
        <v>0</v>
      </c>
      <c r="BY6349">
        <v>0</v>
      </c>
      <c r="BZ6349">
        <v>0</v>
      </c>
      <c r="CA6349">
        <v>0</v>
      </c>
      <c r="CB6349">
        <v>0</v>
      </c>
      <c r="CC6349">
        <v>0</v>
      </c>
      <c r="CD6349">
        <v>0</v>
      </c>
      <c r="CE6349">
        <v>0</v>
      </c>
      <c r="CF6349">
        <v>0</v>
      </c>
      <c r="CG6349">
        <v>0</v>
      </c>
      <c r="CH6349">
        <v>0</v>
      </c>
      <c r="CI6349">
        <v>0</v>
      </c>
      <c r="CJ6349">
        <v>0</v>
      </c>
      <c r="CK6349">
        <v>0</v>
      </c>
      <c r="CL6349">
        <v>0</v>
      </c>
      <c r="CM6349">
        <v>0</v>
      </c>
      <c r="CN6349">
        <v>0</v>
      </c>
      <c r="CO6349">
        <v>0</v>
      </c>
      <c r="CP6349">
        <v>0</v>
      </c>
      <c r="CQ6349">
        <v>0</v>
      </c>
      <c r="CR6349">
        <v>0</v>
      </c>
      <c r="CS6349">
        <v>0</v>
      </c>
      <c r="CT6349">
        <v>0</v>
      </c>
      <c r="CU6349">
        <v>0</v>
      </c>
      <c r="CV6349">
        <v>0</v>
      </c>
      <c r="CW6349">
        <v>0</v>
      </c>
      <c r="CX6349">
        <v>0</v>
      </c>
      <c r="CY6349">
        <v>0</v>
      </c>
      <c r="CZ6349">
        <v>0</v>
      </c>
      <c r="DA6349">
        <v>0</v>
      </c>
      <c r="DB6349">
        <v>0</v>
      </c>
      <c r="DC6349">
        <v>0</v>
      </c>
      <c r="DD6349">
        <v>0</v>
      </c>
      <c r="DE6349">
        <v>0</v>
      </c>
      <c r="DF6349">
        <v>0</v>
      </c>
      <c r="DG6349">
        <v>0</v>
      </c>
      <c r="DH6349">
        <v>0</v>
      </c>
      <c r="DI6349">
        <v>0</v>
      </c>
      <c r="DJ6349">
        <v>0</v>
      </c>
      <c r="DK6349">
        <v>0</v>
      </c>
      <c r="DL6349">
        <v>0</v>
      </c>
      <c r="DM6349">
        <v>21</v>
      </c>
      <c r="DN6349">
        <v>42</v>
      </c>
      <c r="DO6349">
        <v>0</v>
      </c>
      <c r="DP6349">
        <v>0</v>
      </c>
      <c r="DQ6349">
        <v>63</v>
      </c>
      <c r="DR6349">
        <v>0</v>
      </c>
      <c r="DS6349">
        <v>0</v>
      </c>
      <c r="DT6349">
        <v>131</v>
      </c>
      <c r="DU6349">
        <v>0.109375</v>
      </c>
      <c r="DV6349">
        <v>0</v>
      </c>
      <c r="DW6349">
        <v>0</v>
      </c>
      <c r="DX6349">
        <v>0</v>
      </c>
      <c r="DY6349" s="4">
        <v>46446</v>
      </c>
      <c r="DZ6349" s="3" t="s">
        <v>6088</v>
      </c>
      <c r="EA6349">
        <v>68</v>
      </c>
      <c r="EB6349">
        <v>0</v>
      </c>
      <c r="EC6349">
        <v>63</v>
      </c>
      <c r="ED6349">
        <v>0</v>
      </c>
      <c r="EE6349">
        <v>68</v>
      </c>
      <c r="EF6349">
        <v>63</v>
      </c>
      <c r="EG6349">
        <v>63</v>
      </c>
      <c r="EH6349">
        <v>1.08</v>
      </c>
      <c r="EI6349" s="3" t="s">
        <v>7</v>
      </c>
      <c r="EJ6349">
        <v>0</v>
      </c>
      <c r="EK6349">
        <v>0</v>
      </c>
    </row>
    <row r="6350" spans="1:141" x14ac:dyDescent="0.25">
      <c r="A6350" s="3" t="s">
        <v>448</v>
      </c>
      <c r="B6350" s="3" t="s">
        <v>449</v>
      </c>
      <c r="C6350" s="3" t="s">
        <v>13</v>
      </c>
      <c r="D6350" s="3" t="s">
        <v>14</v>
      </c>
      <c r="E6350" s="3" t="s">
        <v>1661</v>
      </c>
      <c r="F6350" s="3" t="s">
        <v>1662</v>
      </c>
      <c r="G6350" s="3" t="s">
        <v>1409</v>
      </c>
      <c r="H6350" s="3" t="s">
        <v>1410</v>
      </c>
      <c r="I6350" s="3" t="s">
        <v>347</v>
      </c>
      <c r="J6350" s="3" t="s">
        <v>348</v>
      </c>
      <c r="K6350" s="3" t="s">
        <v>948</v>
      </c>
      <c r="L6350" s="3" t="s">
        <v>960</v>
      </c>
      <c r="M6350" s="3" t="s">
        <v>452</v>
      </c>
      <c r="N6350" s="3" t="s">
        <v>454</v>
      </c>
      <c r="O6350">
        <v>5</v>
      </c>
      <c r="P6350" s="3" t="s">
        <v>3470</v>
      </c>
      <c r="Q6350" s="3" t="s">
        <v>3470</v>
      </c>
      <c r="R6350" s="3" t="s">
        <v>3470</v>
      </c>
      <c r="S6350" s="3" t="s">
        <v>1421</v>
      </c>
      <c r="T6350" s="3" t="s">
        <v>2730</v>
      </c>
      <c r="U6350" s="3" t="s">
        <v>464</v>
      </c>
      <c r="V6350" s="3" t="s">
        <v>465</v>
      </c>
      <c r="W6350" s="3" t="s">
        <v>466</v>
      </c>
      <c r="X6350" s="3" t="s">
        <v>466</v>
      </c>
      <c r="Y6350" s="3" t="s">
        <v>460</v>
      </c>
      <c r="Z6350" s="3" t="s">
        <v>3746</v>
      </c>
      <c r="AA6350" s="3" t="s">
        <v>461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0</v>
      </c>
      <c r="AM6350">
        <v>0</v>
      </c>
      <c r="AN6350">
        <v>0</v>
      </c>
      <c r="AO6350">
        <v>0</v>
      </c>
      <c r="AP6350">
        <v>0</v>
      </c>
      <c r="AQ6350">
        <v>0</v>
      </c>
      <c r="AR6350">
        <v>0</v>
      </c>
      <c r="AS6350">
        <v>0</v>
      </c>
      <c r="AT6350">
        <v>0</v>
      </c>
      <c r="AU6350">
        <v>0</v>
      </c>
      <c r="AV6350">
        <v>0</v>
      </c>
      <c r="AW6350">
        <v>0</v>
      </c>
      <c r="AX6350">
        <v>0</v>
      </c>
      <c r="AY6350">
        <v>0</v>
      </c>
      <c r="AZ6350">
        <v>0</v>
      </c>
      <c r="BA6350">
        <v>0</v>
      </c>
      <c r="BB6350">
        <v>0</v>
      </c>
      <c r="BC6350">
        <v>0</v>
      </c>
      <c r="BD6350">
        <v>0</v>
      </c>
      <c r="BE6350">
        <v>0</v>
      </c>
      <c r="BF6350">
        <v>0</v>
      </c>
      <c r="BG6350">
        <v>0</v>
      </c>
      <c r="BH6350">
        <v>0</v>
      </c>
      <c r="BI6350">
        <v>0</v>
      </c>
      <c r="BJ6350">
        <v>0</v>
      </c>
      <c r="BK6350">
        <v>0</v>
      </c>
      <c r="BL6350">
        <v>0</v>
      </c>
      <c r="BM6350">
        <v>0</v>
      </c>
      <c r="BN6350">
        <v>0</v>
      </c>
      <c r="BO6350">
        <v>0</v>
      </c>
      <c r="BP6350">
        <v>0</v>
      </c>
      <c r="BQ6350">
        <v>0</v>
      </c>
      <c r="BR6350">
        <v>0</v>
      </c>
      <c r="BS6350">
        <v>0</v>
      </c>
      <c r="BT6350">
        <v>0</v>
      </c>
      <c r="BU6350">
        <v>0</v>
      </c>
      <c r="BV6350">
        <v>0</v>
      </c>
      <c r="BW6350">
        <v>0</v>
      </c>
      <c r="BX6350">
        <v>0</v>
      </c>
      <c r="BY6350">
        <v>0</v>
      </c>
      <c r="BZ6350">
        <v>0</v>
      </c>
      <c r="CA6350">
        <v>0</v>
      </c>
      <c r="CB6350">
        <v>0</v>
      </c>
      <c r="CC6350">
        <v>0</v>
      </c>
      <c r="CD6350">
        <v>0</v>
      </c>
      <c r="CE6350">
        <v>0</v>
      </c>
      <c r="CF6350">
        <v>0</v>
      </c>
      <c r="CG6350">
        <v>0</v>
      </c>
      <c r="CH6350">
        <v>0</v>
      </c>
      <c r="CI6350">
        <v>0</v>
      </c>
      <c r="CJ6350">
        <v>0</v>
      </c>
      <c r="CK6350">
        <v>0</v>
      </c>
      <c r="CL6350">
        <v>0</v>
      </c>
      <c r="CM6350">
        <v>0</v>
      </c>
      <c r="CN6350">
        <v>0</v>
      </c>
      <c r="CO6350">
        <v>0</v>
      </c>
      <c r="CP6350">
        <v>0</v>
      </c>
      <c r="CQ6350">
        <v>0</v>
      </c>
      <c r="CR6350">
        <v>2</v>
      </c>
      <c r="CS6350">
        <v>2</v>
      </c>
      <c r="CT6350">
        <v>0</v>
      </c>
      <c r="CU6350">
        <v>0</v>
      </c>
      <c r="CV6350">
        <v>0</v>
      </c>
      <c r="CW6350">
        <v>0</v>
      </c>
      <c r="CX6350">
        <v>0</v>
      </c>
      <c r="CY6350">
        <v>0</v>
      </c>
      <c r="CZ6350">
        <v>1</v>
      </c>
      <c r="DA6350">
        <v>1</v>
      </c>
      <c r="DB6350">
        <v>0</v>
      </c>
      <c r="DC6350">
        <v>0</v>
      </c>
      <c r="DD6350">
        <v>0</v>
      </c>
      <c r="DE6350">
        <v>0</v>
      </c>
      <c r="DF6350">
        <v>0</v>
      </c>
      <c r="DG6350">
        <v>0</v>
      </c>
      <c r="DH6350">
        <v>1</v>
      </c>
      <c r="DI6350">
        <v>1</v>
      </c>
      <c r="DJ6350">
        <v>0</v>
      </c>
      <c r="DK6350">
        <v>0</v>
      </c>
      <c r="DL6350">
        <v>0</v>
      </c>
      <c r="DM6350">
        <v>0</v>
      </c>
      <c r="DN6350">
        <v>0</v>
      </c>
      <c r="DO6350">
        <v>0</v>
      </c>
      <c r="DP6350">
        <v>1</v>
      </c>
      <c r="DQ6350">
        <v>1</v>
      </c>
      <c r="DR6350">
        <v>0</v>
      </c>
      <c r="DS6350">
        <v>0</v>
      </c>
      <c r="DT6350">
        <v>2</v>
      </c>
      <c r="DU6350">
        <v>8.625</v>
      </c>
      <c r="DV6350">
        <v>0</v>
      </c>
      <c r="DW6350">
        <v>0</v>
      </c>
      <c r="DX6350">
        <v>0</v>
      </c>
      <c r="DY6350" s="4">
        <v>46721</v>
      </c>
      <c r="DZ6350" s="3" t="s">
        <v>6088</v>
      </c>
      <c r="EA6350">
        <v>1</v>
      </c>
      <c r="EB6350">
        <v>0</v>
      </c>
      <c r="EC6350">
        <v>5</v>
      </c>
      <c r="ED6350">
        <v>0</v>
      </c>
      <c r="EE6350">
        <v>1</v>
      </c>
      <c r="EF6350">
        <v>5</v>
      </c>
      <c r="EG6350">
        <v>1.25</v>
      </c>
      <c r="EH6350">
        <v>0.8</v>
      </c>
      <c r="EI6350" s="3" t="s">
        <v>7</v>
      </c>
      <c r="EJ6350">
        <v>0</v>
      </c>
      <c r="EK6350">
        <v>0</v>
      </c>
    </row>
    <row r="6351" spans="1:141" x14ac:dyDescent="0.25">
      <c r="A6351" s="3" t="s">
        <v>448</v>
      </c>
      <c r="B6351" s="3" t="s">
        <v>449</v>
      </c>
      <c r="C6351" s="3" t="s">
        <v>13</v>
      </c>
      <c r="D6351" s="3" t="s">
        <v>14</v>
      </c>
      <c r="E6351" s="3" t="s">
        <v>1661</v>
      </c>
      <c r="F6351" s="3" t="s">
        <v>1662</v>
      </c>
      <c r="G6351" s="3" t="s">
        <v>1409</v>
      </c>
      <c r="H6351" s="3" t="s">
        <v>1410</v>
      </c>
      <c r="I6351" s="3" t="s">
        <v>239</v>
      </c>
      <c r="J6351" s="3" t="s">
        <v>240</v>
      </c>
      <c r="K6351" s="3" t="s">
        <v>948</v>
      </c>
      <c r="L6351" s="3" t="s">
        <v>960</v>
      </c>
      <c r="M6351" s="3" t="s">
        <v>452</v>
      </c>
      <c r="N6351" s="3" t="s">
        <v>454</v>
      </c>
      <c r="O6351">
        <v>4</v>
      </c>
      <c r="P6351" s="3" t="s">
        <v>3470</v>
      </c>
      <c r="Q6351" s="3" t="s">
        <v>3470</v>
      </c>
      <c r="R6351" s="3" t="s">
        <v>3470</v>
      </c>
      <c r="S6351" s="3" t="s">
        <v>811</v>
      </c>
      <c r="T6351" s="3" t="s">
        <v>2212</v>
      </c>
      <c r="U6351" s="3" t="s">
        <v>578</v>
      </c>
      <c r="V6351" s="3" t="s">
        <v>457</v>
      </c>
      <c r="W6351" s="3" t="s">
        <v>457</v>
      </c>
      <c r="X6351" s="3" t="s">
        <v>4561</v>
      </c>
      <c r="Y6351" s="3" t="s">
        <v>460</v>
      </c>
      <c r="Z6351" s="3" t="s">
        <v>3746</v>
      </c>
      <c r="AA6351" s="3" t="s">
        <v>461</v>
      </c>
      <c r="AB6351">
        <v>0</v>
      </c>
      <c r="AC6351">
        <v>138</v>
      </c>
      <c r="AD6351">
        <v>0</v>
      </c>
      <c r="AE6351">
        <v>0</v>
      </c>
      <c r="AF6351">
        <v>0</v>
      </c>
      <c r="AG6351">
        <v>138</v>
      </c>
      <c r="AH6351">
        <v>0</v>
      </c>
      <c r="AI6351">
        <v>0</v>
      </c>
      <c r="AJ6351">
        <v>0</v>
      </c>
      <c r="AK6351">
        <v>40</v>
      </c>
      <c r="AL6351">
        <v>0</v>
      </c>
      <c r="AM6351">
        <v>0</v>
      </c>
      <c r="AN6351">
        <v>0</v>
      </c>
      <c r="AO6351">
        <v>40</v>
      </c>
      <c r="AP6351">
        <v>0</v>
      </c>
      <c r="AQ6351">
        <v>0</v>
      </c>
      <c r="AR6351">
        <v>0</v>
      </c>
      <c r="AS6351">
        <v>203</v>
      </c>
      <c r="AT6351">
        <v>0</v>
      </c>
      <c r="AU6351">
        <v>0</v>
      </c>
      <c r="AV6351">
        <v>0</v>
      </c>
      <c r="AW6351">
        <v>203</v>
      </c>
      <c r="AX6351">
        <v>0</v>
      </c>
      <c r="AY6351">
        <v>0</v>
      </c>
      <c r="AZ6351">
        <v>0</v>
      </c>
      <c r="BA6351">
        <v>84</v>
      </c>
      <c r="BB6351">
        <v>0</v>
      </c>
      <c r="BC6351">
        <v>0</v>
      </c>
      <c r="BD6351">
        <v>0</v>
      </c>
      <c r="BE6351">
        <v>84</v>
      </c>
      <c r="BF6351">
        <v>0</v>
      </c>
      <c r="BG6351">
        <v>0</v>
      </c>
      <c r="BH6351">
        <v>0</v>
      </c>
      <c r="BI6351">
        <v>45</v>
      </c>
      <c r="BJ6351">
        <v>0</v>
      </c>
      <c r="BK6351">
        <v>0</v>
      </c>
      <c r="BL6351">
        <v>0</v>
      </c>
      <c r="BM6351">
        <v>45</v>
      </c>
      <c r="BN6351">
        <v>0</v>
      </c>
      <c r="BO6351">
        <v>0</v>
      </c>
      <c r="BP6351">
        <v>0</v>
      </c>
      <c r="BQ6351">
        <v>40</v>
      </c>
      <c r="BR6351">
        <v>0</v>
      </c>
      <c r="BS6351">
        <v>0</v>
      </c>
      <c r="BT6351">
        <v>0</v>
      </c>
      <c r="BU6351">
        <v>40</v>
      </c>
      <c r="BV6351">
        <v>0</v>
      </c>
      <c r="BW6351">
        <v>0</v>
      </c>
      <c r="BX6351">
        <v>0</v>
      </c>
      <c r="BY6351">
        <v>208</v>
      </c>
      <c r="BZ6351">
        <v>0</v>
      </c>
      <c r="CA6351">
        <v>0</v>
      </c>
      <c r="CB6351">
        <v>0</v>
      </c>
      <c r="CC6351">
        <v>208</v>
      </c>
      <c r="CD6351">
        <v>0</v>
      </c>
      <c r="CE6351">
        <v>0</v>
      </c>
      <c r="CF6351">
        <v>0</v>
      </c>
      <c r="CG6351">
        <v>124</v>
      </c>
      <c r="CH6351">
        <v>0</v>
      </c>
      <c r="CI6351">
        <v>0</v>
      </c>
      <c r="CJ6351">
        <v>0</v>
      </c>
      <c r="CK6351">
        <v>124</v>
      </c>
      <c r="CL6351">
        <v>0</v>
      </c>
      <c r="CM6351">
        <v>0</v>
      </c>
      <c r="CN6351">
        <v>0</v>
      </c>
      <c r="CO6351">
        <v>180</v>
      </c>
      <c r="CP6351">
        <v>0</v>
      </c>
      <c r="CQ6351">
        <v>0</v>
      </c>
      <c r="CR6351">
        <v>0</v>
      </c>
      <c r="CS6351">
        <v>180</v>
      </c>
      <c r="CT6351">
        <v>0</v>
      </c>
      <c r="CU6351">
        <v>0</v>
      </c>
      <c r="CV6351">
        <v>0</v>
      </c>
      <c r="CW6351">
        <v>120</v>
      </c>
      <c r="CX6351">
        <v>0</v>
      </c>
      <c r="CY6351">
        <v>0</v>
      </c>
      <c r="CZ6351">
        <v>0</v>
      </c>
      <c r="DA6351">
        <v>120</v>
      </c>
      <c r="DB6351">
        <v>0</v>
      </c>
      <c r="DC6351">
        <v>0</v>
      </c>
      <c r="DD6351">
        <v>0</v>
      </c>
      <c r="DE6351">
        <v>480</v>
      </c>
      <c r="DF6351">
        <v>0</v>
      </c>
      <c r="DG6351">
        <v>0</v>
      </c>
      <c r="DH6351">
        <v>0</v>
      </c>
      <c r="DI6351">
        <v>480</v>
      </c>
      <c r="DJ6351">
        <v>0</v>
      </c>
      <c r="DK6351">
        <v>0</v>
      </c>
      <c r="DL6351">
        <v>0</v>
      </c>
      <c r="DM6351">
        <v>95</v>
      </c>
      <c r="DN6351">
        <v>0</v>
      </c>
      <c r="DO6351">
        <v>0</v>
      </c>
      <c r="DP6351">
        <v>0</v>
      </c>
      <c r="DQ6351">
        <v>95</v>
      </c>
      <c r="DR6351">
        <v>0</v>
      </c>
      <c r="DS6351">
        <v>0</v>
      </c>
      <c r="DT6351">
        <v>0</v>
      </c>
      <c r="DU6351">
        <v>7.7374999999999999E-2</v>
      </c>
      <c r="DV6351">
        <v>200</v>
      </c>
      <c r="DW6351">
        <v>0</v>
      </c>
      <c r="DX6351">
        <v>0</v>
      </c>
      <c r="DY6351" s="4">
        <v>46812</v>
      </c>
      <c r="DZ6351" s="3" t="s">
        <v>6088</v>
      </c>
      <c r="EA6351">
        <v>105</v>
      </c>
      <c r="EB6351">
        <v>0</v>
      </c>
      <c r="EC6351">
        <v>1757</v>
      </c>
      <c r="ED6351">
        <v>0</v>
      </c>
      <c r="EE6351">
        <v>105</v>
      </c>
      <c r="EF6351">
        <v>1757</v>
      </c>
      <c r="EG6351">
        <v>146.41666699999999</v>
      </c>
      <c r="EH6351">
        <v>0.72</v>
      </c>
      <c r="EI6351" s="3" t="s">
        <v>7</v>
      </c>
      <c r="EJ6351">
        <v>0</v>
      </c>
      <c r="EK6351">
        <v>0</v>
      </c>
    </row>
    <row r="6352" spans="1:141" x14ac:dyDescent="0.25">
      <c r="A6352" s="3" t="s">
        <v>448</v>
      </c>
      <c r="B6352" s="3" t="s">
        <v>449</v>
      </c>
      <c r="C6352" s="3" t="s">
        <v>13</v>
      </c>
      <c r="D6352" s="3" t="s">
        <v>14</v>
      </c>
      <c r="E6352" s="3" t="s">
        <v>1661</v>
      </c>
      <c r="F6352" s="3" t="s">
        <v>1662</v>
      </c>
      <c r="G6352" s="3" t="s">
        <v>1409</v>
      </c>
      <c r="H6352" s="3" t="s">
        <v>1410</v>
      </c>
      <c r="I6352" s="3" t="s">
        <v>75</v>
      </c>
      <c r="J6352" s="3" t="s">
        <v>76</v>
      </c>
      <c r="K6352" s="3" t="s">
        <v>711</v>
      </c>
      <c r="L6352" s="3" t="s">
        <v>1144</v>
      </c>
      <c r="M6352" s="3" t="s">
        <v>452</v>
      </c>
      <c r="N6352" s="3" t="s">
        <v>454</v>
      </c>
      <c r="O6352">
        <v>3</v>
      </c>
      <c r="P6352" s="3" t="s">
        <v>3470</v>
      </c>
      <c r="Q6352" s="3" t="s">
        <v>3470</v>
      </c>
      <c r="R6352" s="3" t="s">
        <v>3470</v>
      </c>
      <c r="S6352" s="3" t="s">
        <v>3373</v>
      </c>
      <c r="T6352" s="3" t="s">
        <v>3374</v>
      </c>
      <c r="U6352" s="3" t="s">
        <v>464</v>
      </c>
      <c r="V6352" s="3" t="s">
        <v>465</v>
      </c>
      <c r="W6352" s="3" t="s">
        <v>700</v>
      </c>
      <c r="X6352" s="3" t="s">
        <v>700</v>
      </c>
      <c r="Y6352" s="3" t="s">
        <v>467</v>
      </c>
      <c r="Z6352" s="3" t="s">
        <v>579</v>
      </c>
      <c r="AA6352" s="3" t="s">
        <v>461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H6352">
        <v>0</v>
      </c>
      <c r="AI6352">
        <v>0</v>
      </c>
      <c r="AJ6352">
        <v>0</v>
      </c>
      <c r="AK6352">
        <v>0</v>
      </c>
      <c r="AL6352">
        <v>0</v>
      </c>
      <c r="AM6352">
        <v>0</v>
      </c>
      <c r="AN6352">
        <v>0</v>
      </c>
      <c r="AO6352">
        <v>0</v>
      </c>
      <c r="AP6352">
        <v>0</v>
      </c>
      <c r="AQ6352">
        <v>0</v>
      </c>
      <c r="AR6352">
        <v>0</v>
      </c>
      <c r="AS6352">
        <v>0</v>
      </c>
      <c r="AT6352">
        <v>0</v>
      </c>
      <c r="AU6352">
        <v>0</v>
      </c>
      <c r="AV6352">
        <v>0</v>
      </c>
      <c r="AW6352">
        <v>0</v>
      </c>
      <c r="AX6352">
        <v>0</v>
      </c>
      <c r="AY6352">
        <v>0</v>
      </c>
      <c r="AZ6352">
        <v>0</v>
      </c>
      <c r="BA6352">
        <v>0</v>
      </c>
      <c r="BB6352">
        <v>0</v>
      </c>
      <c r="BC6352">
        <v>0</v>
      </c>
      <c r="BD6352">
        <v>0</v>
      </c>
      <c r="BE6352">
        <v>0</v>
      </c>
      <c r="BF6352">
        <v>0</v>
      </c>
      <c r="BG6352">
        <v>0</v>
      </c>
      <c r="BH6352">
        <v>0</v>
      </c>
      <c r="BI6352">
        <v>0</v>
      </c>
      <c r="BJ6352">
        <v>0</v>
      </c>
      <c r="BK6352">
        <v>0</v>
      </c>
      <c r="BL6352">
        <v>0</v>
      </c>
      <c r="BM6352">
        <v>0</v>
      </c>
      <c r="BN6352">
        <v>0</v>
      </c>
      <c r="BO6352">
        <v>0</v>
      </c>
      <c r="BP6352">
        <v>0</v>
      </c>
      <c r="BQ6352">
        <v>0</v>
      </c>
      <c r="BR6352">
        <v>0</v>
      </c>
      <c r="BS6352">
        <v>0</v>
      </c>
      <c r="BT6352">
        <v>0</v>
      </c>
      <c r="BU6352">
        <v>0</v>
      </c>
      <c r="BV6352">
        <v>0</v>
      </c>
      <c r="BW6352">
        <v>0</v>
      </c>
      <c r="BX6352">
        <v>0</v>
      </c>
      <c r="BY6352">
        <v>0</v>
      </c>
      <c r="BZ6352">
        <v>0</v>
      </c>
      <c r="CA6352">
        <v>0</v>
      </c>
      <c r="CB6352">
        <v>0</v>
      </c>
      <c r="CC6352">
        <v>0</v>
      </c>
      <c r="CD6352">
        <v>0</v>
      </c>
      <c r="CE6352">
        <v>0</v>
      </c>
      <c r="CF6352">
        <v>0</v>
      </c>
      <c r="CG6352">
        <v>0</v>
      </c>
      <c r="CH6352">
        <v>0</v>
      </c>
      <c r="CI6352">
        <v>0</v>
      </c>
      <c r="CJ6352">
        <v>0</v>
      </c>
      <c r="CK6352">
        <v>0</v>
      </c>
      <c r="CL6352">
        <v>0</v>
      </c>
      <c r="CM6352">
        <v>0</v>
      </c>
      <c r="CN6352">
        <v>0</v>
      </c>
      <c r="CO6352">
        <v>0</v>
      </c>
      <c r="CP6352">
        <v>0</v>
      </c>
      <c r="CQ6352">
        <v>0</v>
      </c>
      <c r="CR6352">
        <v>0</v>
      </c>
      <c r="CS6352">
        <v>0</v>
      </c>
      <c r="CT6352">
        <v>0</v>
      </c>
      <c r="CU6352">
        <v>0</v>
      </c>
      <c r="CV6352">
        <v>0</v>
      </c>
      <c r="CW6352">
        <v>0</v>
      </c>
      <c r="CX6352">
        <v>0</v>
      </c>
      <c r="CY6352">
        <v>0</v>
      </c>
      <c r="CZ6352">
        <v>0</v>
      </c>
      <c r="DA6352">
        <v>0</v>
      </c>
      <c r="DB6352">
        <v>0</v>
      </c>
      <c r="DC6352">
        <v>0</v>
      </c>
      <c r="DD6352">
        <v>0</v>
      </c>
      <c r="DE6352">
        <v>0</v>
      </c>
      <c r="DF6352">
        <v>2</v>
      </c>
      <c r="DG6352">
        <v>0</v>
      </c>
      <c r="DH6352">
        <v>0</v>
      </c>
      <c r="DI6352">
        <v>2</v>
      </c>
      <c r="DJ6352">
        <v>0</v>
      </c>
      <c r="DK6352">
        <v>0</v>
      </c>
      <c r="DL6352">
        <v>0</v>
      </c>
      <c r="DM6352">
        <v>10</v>
      </c>
      <c r="DN6352">
        <v>0</v>
      </c>
      <c r="DO6352">
        <v>0</v>
      </c>
      <c r="DP6352">
        <v>0</v>
      </c>
      <c r="DQ6352">
        <v>10</v>
      </c>
      <c r="DR6352">
        <v>0</v>
      </c>
      <c r="DS6352">
        <v>0</v>
      </c>
      <c r="DT6352">
        <v>18</v>
      </c>
      <c r="DU6352">
        <v>5.25</v>
      </c>
      <c r="DV6352">
        <v>0</v>
      </c>
      <c r="DW6352">
        <v>0</v>
      </c>
      <c r="DX6352">
        <v>0</v>
      </c>
      <c r="DY6352" s="4">
        <v>47603</v>
      </c>
      <c r="DZ6352" s="3" t="s">
        <v>6088</v>
      </c>
      <c r="EA6352">
        <v>8</v>
      </c>
      <c r="EB6352">
        <v>0</v>
      </c>
      <c r="EC6352">
        <v>12</v>
      </c>
      <c r="ED6352">
        <v>0</v>
      </c>
      <c r="EE6352">
        <v>8</v>
      </c>
      <c r="EF6352">
        <v>12</v>
      </c>
      <c r="EG6352">
        <v>6</v>
      </c>
      <c r="EH6352">
        <v>1.33</v>
      </c>
      <c r="EI6352" s="3" t="s">
        <v>7</v>
      </c>
      <c r="EJ6352">
        <v>0</v>
      </c>
      <c r="EK6352">
        <v>0</v>
      </c>
    </row>
    <row r="6353" spans="1:141" x14ac:dyDescent="0.25">
      <c r="A6353" s="3" t="s">
        <v>448</v>
      </c>
      <c r="B6353" s="3" t="s">
        <v>449</v>
      </c>
      <c r="C6353" s="3" t="s">
        <v>13</v>
      </c>
      <c r="D6353" s="3" t="s">
        <v>14</v>
      </c>
      <c r="E6353" s="3" t="s">
        <v>1407</v>
      </c>
      <c r="F6353" s="3" t="s">
        <v>1408</v>
      </c>
      <c r="G6353" s="3" t="s">
        <v>1409</v>
      </c>
      <c r="H6353" s="3" t="s">
        <v>1410</v>
      </c>
      <c r="I6353" s="3" t="s">
        <v>143</v>
      </c>
      <c r="J6353" s="3" t="s">
        <v>144</v>
      </c>
      <c r="K6353" s="3" t="s">
        <v>948</v>
      </c>
      <c r="L6353" s="3" t="s">
        <v>949</v>
      </c>
      <c r="M6353" s="3" t="s">
        <v>452</v>
      </c>
      <c r="N6353" s="3" t="s">
        <v>454</v>
      </c>
      <c r="O6353">
        <v>1</v>
      </c>
      <c r="P6353" s="3" t="s">
        <v>3470</v>
      </c>
      <c r="Q6353" s="3" t="s">
        <v>3470</v>
      </c>
      <c r="R6353" s="3" t="s">
        <v>3470</v>
      </c>
      <c r="S6353" s="3" t="s">
        <v>842</v>
      </c>
      <c r="T6353" s="3" t="s">
        <v>2279</v>
      </c>
      <c r="U6353" s="3" t="s">
        <v>475</v>
      </c>
      <c r="V6353" s="3" t="s">
        <v>457</v>
      </c>
      <c r="W6353" s="3" t="s">
        <v>457</v>
      </c>
      <c r="X6353" s="3" t="s">
        <v>4561</v>
      </c>
      <c r="Y6353" s="3" t="s">
        <v>460</v>
      </c>
      <c r="Z6353" s="3" t="s">
        <v>3746</v>
      </c>
      <c r="AA6353" s="3" t="s">
        <v>461</v>
      </c>
      <c r="AB6353">
        <v>0</v>
      </c>
      <c r="AC6353">
        <v>2</v>
      </c>
      <c r="AD6353">
        <v>0</v>
      </c>
      <c r="AE6353">
        <v>0</v>
      </c>
      <c r="AF6353">
        <v>0</v>
      </c>
      <c r="AG6353">
        <v>2</v>
      </c>
      <c r="AH6353">
        <v>0</v>
      </c>
      <c r="AI6353">
        <v>0</v>
      </c>
      <c r="AJ6353">
        <v>0</v>
      </c>
      <c r="AK6353">
        <v>2</v>
      </c>
      <c r="AL6353">
        <v>0</v>
      </c>
      <c r="AM6353">
        <v>0</v>
      </c>
      <c r="AN6353">
        <v>0</v>
      </c>
      <c r="AO6353">
        <v>2</v>
      </c>
      <c r="AP6353">
        <v>0</v>
      </c>
      <c r="AQ6353">
        <v>0</v>
      </c>
      <c r="AR6353">
        <v>0</v>
      </c>
      <c r="AS6353">
        <v>1</v>
      </c>
      <c r="AT6353">
        <v>0</v>
      </c>
      <c r="AU6353">
        <v>0</v>
      </c>
      <c r="AV6353">
        <v>0</v>
      </c>
      <c r="AW6353">
        <v>1</v>
      </c>
      <c r="AX6353">
        <v>0</v>
      </c>
      <c r="AY6353">
        <v>0</v>
      </c>
      <c r="AZ6353">
        <v>0</v>
      </c>
      <c r="BA6353">
        <v>0</v>
      </c>
      <c r="BB6353">
        <v>0</v>
      </c>
      <c r="BC6353">
        <v>0</v>
      </c>
      <c r="BD6353">
        <v>0</v>
      </c>
      <c r="BE6353">
        <v>0</v>
      </c>
      <c r="BF6353">
        <v>0</v>
      </c>
      <c r="BG6353">
        <v>0</v>
      </c>
      <c r="BH6353">
        <v>0</v>
      </c>
      <c r="BI6353">
        <v>2</v>
      </c>
      <c r="BJ6353">
        <v>0</v>
      </c>
      <c r="BK6353">
        <v>0</v>
      </c>
      <c r="BL6353">
        <v>0</v>
      </c>
      <c r="BM6353">
        <v>2</v>
      </c>
      <c r="BN6353">
        <v>0</v>
      </c>
      <c r="BO6353">
        <v>0</v>
      </c>
      <c r="BP6353">
        <v>0</v>
      </c>
      <c r="BQ6353">
        <v>1</v>
      </c>
      <c r="BR6353">
        <v>0</v>
      </c>
      <c r="BS6353">
        <v>0</v>
      </c>
      <c r="BT6353">
        <v>0</v>
      </c>
      <c r="BU6353">
        <v>1</v>
      </c>
      <c r="BV6353">
        <v>0</v>
      </c>
      <c r="BW6353">
        <v>0</v>
      </c>
      <c r="BX6353">
        <v>0</v>
      </c>
      <c r="BY6353">
        <v>5</v>
      </c>
      <c r="BZ6353">
        <v>0</v>
      </c>
      <c r="CA6353">
        <v>0</v>
      </c>
      <c r="CB6353">
        <v>0</v>
      </c>
      <c r="CC6353">
        <v>5</v>
      </c>
      <c r="CD6353">
        <v>0</v>
      </c>
      <c r="CE6353">
        <v>0</v>
      </c>
      <c r="CF6353">
        <v>0</v>
      </c>
      <c r="CG6353">
        <v>10</v>
      </c>
      <c r="CH6353">
        <v>0</v>
      </c>
      <c r="CI6353">
        <v>0</v>
      </c>
      <c r="CJ6353">
        <v>0</v>
      </c>
      <c r="CK6353">
        <v>10</v>
      </c>
      <c r="CL6353">
        <v>0</v>
      </c>
      <c r="CM6353">
        <v>0</v>
      </c>
      <c r="CN6353">
        <v>0</v>
      </c>
      <c r="CO6353">
        <v>14</v>
      </c>
      <c r="CP6353">
        <v>0</v>
      </c>
      <c r="CQ6353">
        <v>0</v>
      </c>
      <c r="CR6353">
        <v>0</v>
      </c>
      <c r="CS6353">
        <v>14</v>
      </c>
      <c r="CT6353">
        <v>0</v>
      </c>
      <c r="CU6353">
        <v>0</v>
      </c>
      <c r="CV6353">
        <v>0</v>
      </c>
      <c r="CW6353">
        <v>0</v>
      </c>
      <c r="CX6353">
        <v>0</v>
      </c>
      <c r="CY6353">
        <v>0</v>
      </c>
      <c r="CZ6353">
        <v>0</v>
      </c>
      <c r="DA6353">
        <v>0</v>
      </c>
      <c r="DB6353">
        <v>0</v>
      </c>
      <c r="DC6353">
        <v>0</v>
      </c>
      <c r="DD6353">
        <v>0</v>
      </c>
      <c r="DE6353">
        <v>0</v>
      </c>
      <c r="DF6353">
        <v>0</v>
      </c>
      <c r="DG6353">
        <v>0</v>
      </c>
      <c r="DH6353">
        <v>0</v>
      </c>
      <c r="DI6353">
        <v>0</v>
      </c>
      <c r="DJ6353">
        <v>0</v>
      </c>
      <c r="DK6353">
        <v>0</v>
      </c>
      <c r="DL6353">
        <v>0</v>
      </c>
      <c r="DM6353">
        <v>21</v>
      </c>
      <c r="DN6353">
        <v>0</v>
      </c>
      <c r="DO6353">
        <v>0</v>
      </c>
      <c r="DP6353">
        <v>0</v>
      </c>
      <c r="DQ6353">
        <v>21</v>
      </c>
      <c r="DR6353">
        <v>0</v>
      </c>
      <c r="DS6353">
        <v>0</v>
      </c>
      <c r="DT6353">
        <v>9</v>
      </c>
      <c r="DU6353">
        <v>1.4875</v>
      </c>
      <c r="DV6353">
        <v>20</v>
      </c>
      <c r="DW6353">
        <v>0</v>
      </c>
      <c r="DX6353">
        <v>0</v>
      </c>
      <c r="DY6353" s="4">
        <v>47330</v>
      </c>
      <c r="DZ6353" s="3" t="s">
        <v>6088</v>
      </c>
      <c r="EA6353">
        <v>8</v>
      </c>
      <c r="EB6353">
        <v>0</v>
      </c>
      <c r="EC6353">
        <v>58</v>
      </c>
      <c r="ED6353">
        <v>0</v>
      </c>
      <c r="EE6353">
        <v>8</v>
      </c>
      <c r="EF6353">
        <v>58</v>
      </c>
      <c r="EG6353">
        <v>6.4444439999999998</v>
      </c>
      <c r="EH6353">
        <v>1.24</v>
      </c>
      <c r="EI6353" s="3" t="s">
        <v>7</v>
      </c>
      <c r="EJ6353">
        <v>0</v>
      </c>
      <c r="EK6353">
        <v>0</v>
      </c>
    </row>
    <row r="6354" spans="1:141" x14ac:dyDescent="0.25">
      <c r="A6354" s="3" t="s">
        <v>448</v>
      </c>
      <c r="B6354" s="3" t="s">
        <v>449</v>
      </c>
      <c r="C6354" s="3" t="s">
        <v>13</v>
      </c>
      <c r="D6354" s="3" t="s">
        <v>14</v>
      </c>
      <c r="E6354" s="3" t="s">
        <v>1407</v>
      </c>
      <c r="F6354" s="3" t="s">
        <v>1408</v>
      </c>
      <c r="G6354" s="3" t="s">
        <v>1409</v>
      </c>
      <c r="H6354" s="3" t="s">
        <v>1410</v>
      </c>
      <c r="I6354" s="3" t="s">
        <v>293</v>
      </c>
      <c r="J6354" s="3" t="s">
        <v>294</v>
      </c>
      <c r="K6354" s="3" t="s">
        <v>948</v>
      </c>
      <c r="L6354" s="3" t="s">
        <v>949</v>
      </c>
      <c r="M6354" s="3" t="s">
        <v>452</v>
      </c>
      <c r="N6354" s="3" t="s">
        <v>454</v>
      </c>
      <c r="O6354">
        <v>3</v>
      </c>
      <c r="P6354" s="3" t="s">
        <v>3470</v>
      </c>
      <c r="Q6354" s="3" t="s">
        <v>3470</v>
      </c>
      <c r="R6354" s="3" t="s">
        <v>3470</v>
      </c>
      <c r="S6354" s="3" t="s">
        <v>824</v>
      </c>
      <c r="T6354" s="3" t="s">
        <v>2242</v>
      </c>
      <c r="U6354" s="3" t="s">
        <v>463</v>
      </c>
      <c r="V6354" s="3" t="s">
        <v>457</v>
      </c>
      <c r="W6354" s="3" t="s">
        <v>457</v>
      </c>
      <c r="X6354" s="3" t="s">
        <v>4561</v>
      </c>
      <c r="Y6354" s="3" t="s">
        <v>460</v>
      </c>
      <c r="Z6354" s="3" t="s">
        <v>3747</v>
      </c>
      <c r="AA6354" s="3" t="s">
        <v>461</v>
      </c>
      <c r="AB6354">
        <v>0</v>
      </c>
      <c r="AC6354">
        <v>7</v>
      </c>
      <c r="AD6354">
        <v>0</v>
      </c>
      <c r="AE6354">
        <v>0</v>
      </c>
      <c r="AF6354">
        <v>0</v>
      </c>
      <c r="AG6354">
        <v>7</v>
      </c>
      <c r="AH6354">
        <v>0</v>
      </c>
      <c r="AI6354">
        <v>0</v>
      </c>
      <c r="AJ6354">
        <v>0</v>
      </c>
      <c r="AK6354">
        <v>9</v>
      </c>
      <c r="AL6354">
        <v>0</v>
      </c>
      <c r="AM6354">
        <v>0</v>
      </c>
      <c r="AN6354">
        <v>0</v>
      </c>
      <c r="AO6354">
        <v>9</v>
      </c>
      <c r="AP6354">
        <v>0</v>
      </c>
      <c r="AQ6354">
        <v>0</v>
      </c>
      <c r="AR6354">
        <v>0</v>
      </c>
      <c r="AS6354">
        <v>9</v>
      </c>
      <c r="AT6354">
        <v>2</v>
      </c>
      <c r="AU6354">
        <v>0</v>
      </c>
      <c r="AV6354">
        <v>0</v>
      </c>
      <c r="AW6354">
        <v>11</v>
      </c>
      <c r="AX6354">
        <v>0</v>
      </c>
      <c r="AY6354">
        <v>0</v>
      </c>
      <c r="AZ6354">
        <v>0</v>
      </c>
      <c r="BA6354">
        <v>7</v>
      </c>
      <c r="BB6354">
        <v>0</v>
      </c>
      <c r="BC6354">
        <v>0</v>
      </c>
      <c r="BD6354">
        <v>0</v>
      </c>
      <c r="BE6354">
        <v>7</v>
      </c>
      <c r="BF6354">
        <v>0</v>
      </c>
      <c r="BG6354">
        <v>0</v>
      </c>
      <c r="BH6354">
        <v>0</v>
      </c>
      <c r="BI6354">
        <v>1</v>
      </c>
      <c r="BJ6354">
        <v>0</v>
      </c>
      <c r="BK6354">
        <v>0</v>
      </c>
      <c r="BL6354">
        <v>0</v>
      </c>
      <c r="BM6354">
        <v>1</v>
      </c>
      <c r="BN6354">
        <v>0</v>
      </c>
      <c r="BO6354">
        <v>0</v>
      </c>
      <c r="BP6354">
        <v>0</v>
      </c>
      <c r="BQ6354">
        <v>9</v>
      </c>
      <c r="BR6354">
        <v>0</v>
      </c>
      <c r="BS6354">
        <v>0</v>
      </c>
      <c r="BT6354">
        <v>0</v>
      </c>
      <c r="BU6354">
        <v>9</v>
      </c>
      <c r="BV6354">
        <v>0</v>
      </c>
      <c r="BW6354">
        <v>0</v>
      </c>
      <c r="BX6354">
        <v>0</v>
      </c>
      <c r="BY6354">
        <v>0</v>
      </c>
      <c r="BZ6354">
        <v>0</v>
      </c>
      <c r="CA6354">
        <v>0</v>
      </c>
      <c r="CB6354">
        <v>0</v>
      </c>
      <c r="CC6354">
        <v>0</v>
      </c>
      <c r="CD6354">
        <v>0</v>
      </c>
      <c r="CE6354">
        <v>0</v>
      </c>
      <c r="CF6354">
        <v>0</v>
      </c>
      <c r="CG6354">
        <v>17</v>
      </c>
      <c r="CH6354">
        <v>1</v>
      </c>
      <c r="CI6354">
        <v>0</v>
      </c>
      <c r="CJ6354">
        <v>0</v>
      </c>
      <c r="CK6354">
        <v>18</v>
      </c>
      <c r="CL6354">
        <v>0</v>
      </c>
      <c r="CM6354">
        <v>0</v>
      </c>
      <c r="CN6354">
        <v>0</v>
      </c>
      <c r="CO6354">
        <v>12</v>
      </c>
      <c r="CP6354">
        <v>1</v>
      </c>
      <c r="CQ6354">
        <v>0</v>
      </c>
      <c r="CR6354">
        <v>0</v>
      </c>
      <c r="CS6354">
        <v>13</v>
      </c>
      <c r="CT6354">
        <v>0</v>
      </c>
      <c r="CU6354">
        <v>0</v>
      </c>
      <c r="CV6354">
        <v>0</v>
      </c>
      <c r="CW6354">
        <v>3</v>
      </c>
      <c r="CX6354">
        <v>17</v>
      </c>
      <c r="CY6354">
        <v>0</v>
      </c>
      <c r="CZ6354">
        <v>0</v>
      </c>
      <c r="DA6354">
        <v>20</v>
      </c>
      <c r="DB6354">
        <v>0</v>
      </c>
      <c r="DC6354">
        <v>0</v>
      </c>
      <c r="DD6354">
        <v>0</v>
      </c>
      <c r="DE6354">
        <v>0</v>
      </c>
      <c r="DF6354">
        <v>9</v>
      </c>
      <c r="DG6354">
        <v>0</v>
      </c>
      <c r="DH6354">
        <v>0</v>
      </c>
      <c r="DI6354">
        <v>9</v>
      </c>
      <c r="DJ6354">
        <v>0</v>
      </c>
      <c r="DK6354">
        <v>0</v>
      </c>
      <c r="DL6354">
        <v>0</v>
      </c>
      <c r="DM6354">
        <v>1</v>
      </c>
      <c r="DN6354">
        <v>6</v>
      </c>
      <c r="DO6354">
        <v>0</v>
      </c>
      <c r="DP6354">
        <v>0</v>
      </c>
      <c r="DQ6354">
        <v>7</v>
      </c>
      <c r="DR6354">
        <v>0</v>
      </c>
      <c r="DS6354">
        <v>0</v>
      </c>
      <c r="DT6354">
        <v>25</v>
      </c>
      <c r="DU6354">
        <v>3.3065359999999999</v>
      </c>
      <c r="DV6354">
        <v>0</v>
      </c>
      <c r="DW6354">
        <v>0</v>
      </c>
      <c r="DX6354">
        <v>0</v>
      </c>
      <c r="DY6354" s="4">
        <v>46507</v>
      </c>
      <c r="DZ6354" s="3" t="s">
        <v>6088</v>
      </c>
      <c r="EA6354">
        <v>18</v>
      </c>
      <c r="EB6354">
        <v>0</v>
      </c>
      <c r="EC6354">
        <v>111</v>
      </c>
      <c r="ED6354">
        <v>0</v>
      </c>
      <c r="EE6354">
        <v>18</v>
      </c>
      <c r="EF6354">
        <v>111</v>
      </c>
      <c r="EG6354">
        <v>10.090909</v>
      </c>
      <c r="EH6354">
        <v>1.78</v>
      </c>
      <c r="EI6354" s="3" t="s">
        <v>7</v>
      </c>
      <c r="EJ6354">
        <v>0</v>
      </c>
      <c r="EK6354">
        <v>0</v>
      </c>
    </row>
    <row r="6355" spans="1:141" x14ac:dyDescent="0.25">
      <c r="A6355" s="3" t="s">
        <v>448</v>
      </c>
      <c r="B6355" s="3" t="s">
        <v>449</v>
      </c>
      <c r="C6355" s="3" t="s">
        <v>13</v>
      </c>
      <c r="D6355" s="3" t="s">
        <v>14</v>
      </c>
      <c r="E6355" s="3" t="s">
        <v>1661</v>
      </c>
      <c r="F6355" s="3" t="s">
        <v>1662</v>
      </c>
      <c r="G6355" s="3" t="s">
        <v>1409</v>
      </c>
      <c r="H6355" s="3" t="s">
        <v>1410</v>
      </c>
      <c r="I6355" s="3" t="s">
        <v>27</v>
      </c>
      <c r="J6355" s="3" t="s">
        <v>28</v>
      </c>
      <c r="K6355" s="3" t="s">
        <v>711</v>
      </c>
      <c r="L6355" s="3" t="s">
        <v>712</v>
      </c>
      <c r="M6355" s="3" t="s">
        <v>452</v>
      </c>
      <c r="N6355" s="3" t="s">
        <v>454</v>
      </c>
      <c r="O6355">
        <v>3</v>
      </c>
      <c r="P6355" s="3" t="s">
        <v>3470</v>
      </c>
      <c r="Q6355" s="3" t="s">
        <v>3470</v>
      </c>
      <c r="R6355" s="3" t="s">
        <v>3470</v>
      </c>
      <c r="S6355" s="3" t="s">
        <v>910</v>
      </c>
      <c r="T6355" s="3" t="s">
        <v>2625</v>
      </c>
      <c r="U6355" s="3" t="s">
        <v>463</v>
      </c>
      <c r="V6355" s="3" t="s">
        <v>457</v>
      </c>
      <c r="W6355" s="3" t="s">
        <v>4562</v>
      </c>
      <c r="X6355" s="3" t="s">
        <v>4563</v>
      </c>
      <c r="Y6355" s="3" t="s">
        <v>460</v>
      </c>
      <c r="Z6355" s="3" t="s">
        <v>3747</v>
      </c>
      <c r="AA6355" s="3" t="s">
        <v>461</v>
      </c>
      <c r="AB6355">
        <v>0</v>
      </c>
      <c r="AC6355">
        <v>0</v>
      </c>
      <c r="AD6355">
        <v>64</v>
      </c>
      <c r="AE6355">
        <v>0</v>
      </c>
      <c r="AF6355">
        <v>0</v>
      </c>
      <c r="AG6355">
        <v>64</v>
      </c>
      <c r="AH6355">
        <v>0</v>
      </c>
      <c r="AI6355">
        <v>0</v>
      </c>
      <c r="AJ6355">
        <v>0</v>
      </c>
      <c r="AK6355">
        <v>0</v>
      </c>
      <c r="AL6355">
        <v>109</v>
      </c>
      <c r="AM6355">
        <v>0</v>
      </c>
      <c r="AN6355">
        <v>0</v>
      </c>
      <c r="AO6355">
        <v>109</v>
      </c>
      <c r="AP6355">
        <v>0</v>
      </c>
      <c r="AQ6355">
        <v>0</v>
      </c>
      <c r="AR6355">
        <v>0</v>
      </c>
      <c r="AS6355">
        <v>0</v>
      </c>
      <c r="AT6355">
        <v>0</v>
      </c>
      <c r="AU6355">
        <v>0</v>
      </c>
      <c r="AV6355">
        <v>0</v>
      </c>
      <c r="AW6355">
        <v>0</v>
      </c>
      <c r="AX6355">
        <v>0</v>
      </c>
      <c r="AY6355">
        <v>0</v>
      </c>
      <c r="AZ6355">
        <v>0</v>
      </c>
      <c r="BA6355">
        <v>0</v>
      </c>
      <c r="BB6355">
        <v>0</v>
      </c>
      <c r="BC6355">
        <v>0</v>
      </c>
      <c r="BD6355">
        <v>0</v>
      </c>
      <c r="BE6355">
        <v>0</v>
      </c>
      <c r="BF6355">
        <v>0</v>
      </c>
      <c r="BG6355">
        <v>0</v>
      </c>
      <c r="BH6355">
        <v>0</v>
      </c>
      <c r="BI6355">
        <v>0</v>
      </c>
      <c r="BJ6355">
        <v>0</v>
      </c>
      <c r="BK6355">
        <v>0</v>
      </c>
      <c r="BL6355">
        <v>0</v>
      </c>
      <c r="BM6355">
        <v>0</v>
      </c>
      <c r="BN6355">
        <v>0</v>
      </c>
      <c r="BO6355">
        <v>0</v>
      </c>
      <c r="BP6355">
        <v>0</v>
      </c>
      <c r="BQ6355">
        <v>0</v>
      </c>
      <c r="BR6355">
        <v>51</v>
      </c>
      <c r="BS6355">
        <v>0</v>
      </c>
      <c r="BT6355">
        <v>0</v>
      </c>
      <c r="BU6355">
        <v>51</v>
      </c>
      <c r="BV6355">
        <v>0</v>
      </c>
      <c r="BW6355">
        <v>0</v>
      </c>
      <c r="BX6355">
        <v>0</v>
      </c>
      <c r="BY6355">
        <v>0</v>
      </c>
      <c r="BZ6355">
        <v>85</v>
      </c>
      <c r="CA6355">
        <v>0</v>
      </c>
      <c r="CB6355">
        <v>0</v>
      </c>
      <c r="CC6355">
        <v>85</v>
      </c>
      <c r="CD6355">
        <v>0</v>
      </c>
      <c r="CE6355">
        <v>0</v>
      </c>
      <c r="CF6355">
        <v>0</v>
      </c>
      <c r="CG6355">
        <v>0</v>
      </c>
      <c r="CH6355">
        <v>280</v>
      </c>
      <c r="CI6355">
        <v>0</v>
      </c>
      <c r="CJ6355">
        <v>0</v>
      </c>
      <c r="CK6355">
        <v>280</v>
      </c>
      <c r="CL6355">
        <v>0</v>
      </c>
      <c r="CM6355">
        <v>0</v>
      </c>
      <c r="CN6355">
        <v>0</v>
      </c>
      <c r="CO6355">
        <v>0</v>
      </c>
      <c r="CP6355">
        <v>566</v>
      </c>
      <c r="CQ6355">
        <v>0</v>
      </c>
      <c r="CR6355">
        <v>0</v>
      </c>
      <c r="CS6355">
        <v>566</v>
      </c>
      <c r="CT6355">
        <v>0</v>
      </c>
      <c r="CU6355">
        <v>0</v>
      </c>
      <c r="CV6355">
        <v>0</v>
      </c>
      <c r="CW6355">
        <v>0</v>
      </c>
      <c r="CX6355">
        <v>0</v>
      </c>
      <c r="CY6355">
        <v>0</v>
      </c>
      <c r="CZ6355">
        <v>0</v>
      </c>
      <c r="DA6355">
        <v>0</v>
      </c>
      <c r="DB6355">
        <v>0</v>
      </c>
      <c r="DC6355">
        <v>0</v>
      </c>
      <c r="DD6355">
        <v>0</v>
      </c>
      <c r="DE6355">
        <v>0</v>
      </c>
      <c r="DF6355">
        <v>5</v>
      </c>
      <c r="DG6355">
        <v>0</v>
      </c>
      <c r="DH6355">
        <v>0</v>
      </c>
      <c r="DI6355">
        <v>5</v>
      </c>
      <c r="DJ6355">
        <v>0</v>
      </c>
      <c r="DK6355">
        <v>0</v>
      </c>
      <c r="DL6355">
        <v>0</v>
      </c>
      <c r="DM6355">
        <v>0</v>
      </c>
      <c r="DN6355">
        <v>82</v>
      </c>
      <c r="DO6355">
        <v>0</v>
      </c>
      <c r="DP6355">
        <v>0</v>
      </c>
      <c r="DQ6355">
        <v>82</v>
      </c>
      <c r="DR6355">
        <v>0</v>
      </c>
      <c r="DS6355">
        <v>0</v>
      </c>
      <c r="DT6355">
        <v>153</v>
      </c>
      <c r="DU6355">
        <v>20.918626</v>
      </c>
      <c r="DV6355">
        <v>30</v>
      </c>
      <c r="DW6355">
        <v>0</v>
      </c>
      <c r="DX6355">
        <v>0</v>
      </c>
      <c r="DY6355" s="4">
        <v>46053</v>
      </c>
      <c r="DZ6355" s="3" t="s">
        <v>6088</v>
      </c>
      <c r="EA6355">
        <v>101</v>
      </c>
      <c r="EB6355">
        <v>0</v>
      </c>
      <c r="EC6355">
        <v>1242</v>
      </c>
      <c r="ED6355">
        <v>0</v>
      </c>
      <c r="EE6355">
        <v>101</v>
      </c>
      <c r="EF6355">
        <v>1242</v>
      </c>
      <c r="EG6355">
        <v>155.25</v>
      </c>
      <c r="EH6355">
        <v>0.65</v>
      </c>
      <c r="EI6355" s="3" t="s">
        <v>7</v>
      </c>
      <c r="EJ6355">
        <v>0</v>
      </c>
      <c r="EK6355">
        <v>0</v>
      </c>
    </row>
    <row r="6356" spans="1:141" x14ac:dyDescent="0.25">
      <c r="A6356" s="3" t="s">
        <v>448</v>
      </c>
      <c r="B6356" s="3" t="s">
        <v>449</v>
      </c>
      <c r="C6356" s="3" t="s">
        <v>13</v>
      </c>
      <c r="D6356" s="3" t="s">
        <v>14</v>
      </c>
      <c r="E6356" s="3" t="s">
        <v>1661</v>
      </c>
      <c r="F6356" s="3" t="s">
        <v>1662</v>
      </c>
      <c r="G6356" s="3" t="s">
        <v>1409</v>
      </c>
      <c r="H6356" s="3" t="s">
        <v>1410</v>
      </c>
      <c r="I6356" s="3" t="s">
        <v>61</v>
      </c>
      <c r="J6356" s="3" t="s">
        <v>62</v>
      </c>
      <c r="K6356" s="3" t="s">
        <v>711</v>
      </c>
      <c r="L6356" s="3" t="s">
        <v>1144</v>
      </c>
      <c r="M6356" s="3" t="s">
        <v>452</v>
      </c>
      <c r="N6356" s="3" t="s">
        <v>454</v>
      </c>
      <c r="O6356">
        <v>3</v>
      </c>
      <c r="P6356" s="3" t="s">
        <v>3470</v>
      </c>
      <c r="Q6356" s="3" t="s">
        <v>3470</v>
      </c>
      <c r="R6356" s="3" t="s">
        <v>3470</v>
      </c>
      <c r="S6356" s="3" t="s">
        <v>5172</v>
      </c>
      <c r="T6356" s="3" t="s">
        <v>5173</v>
      </c>
      <c r="U6356" s="3" t="s">
        <v>578</v>
      </c>
      <c r="V6356" s="3" t="s">
        <v>457</v>
      </c>
      <c r="W6356" s="3" t="s">
        <v>457</v>
      </c>
      <c r="X6356" s="3" t="s">
        <v>4561</v>
      </c>
      <c r="Y6356" s="3" t="s">
        <v>460</v>
      </c>
      <c r="Z6356" s="3" t="s">
        <v>3747</v>
      </c>
      <c r="AA6356" s="3" t="s">
        <v>461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0</v>
      </c>
      <c r="AM6356">
        <v>0</v>
      </c>
      <c r="AN6356">
        <v>0</v>
      </c>
      <c r="AO6356">
        <v>0</v>
      </c>
      <c r="AP6356">
        <v>0</v>
      </c>
      <c r="AQ6356">
        <v>0</v>
      </c>
      <c r="AR6356">
        <v>0</v>
      </c>
      <c r="AS6356">
        <v>0</v>
      </c>
      <c r="AT6356">
        <v>0</v>
      </c>
      <c r="AU6356">
        <v>0</v>
      </c>
      <c r="AV6356">
        <v>0</v>
      </c>
      <c r="AW6356">
        <v>0</v>
      </c>
      <c r="AX6356">
        <v>0</v>
      </c>
      <c r="AY6356">
        <v>0</v>
      </c>
      <c r="AZ6356">
        <v>0</v>
      </c>
      <c r="BA6356">
        <v>0</v>
      </c>
      <c r="BB6356">
        <v>0</v>
      </c>
      <c r="BC6356">
        <v>0</v>
      </c>
      <c r="BD6356">
        <v>0</v>
      </c>
      <c r="BE6356">
        <v>0</v>
      </c>
      <c r="BF6356">
        <v>0</v>
      </c>
      <c r="BG6356">
        <v>0</v>
      </c>
      <c r="BH6356">
        <v>0</v>
      </c>
      <c r="BI6356">
        <v>10</v>
      </c>
      <c r="BJ6356">
        <v>0</v>
      </c>
      <c r="BK6356">
        <v>0</v>
      </c>
      <c r="BL6356">
        <v>0</v>
      </c>
      <c r="BM6356">
        <v>10</v>
      </c>
      <c r="BN6356">
        <v>0</v>
      </c>
      <c r="BO6356">
        <v>0</v>
      </c>
      <c r="BP6356">
        <v>0</v>
      </c>
      <c r="BQ6356">
        <v>74</v>
      </c>
      <c r="BR6356">
        <v>0</v>
      </c>
      <c r="BS6356">
        <v>0</v>
      </c>
      <c r="BT6356">
        <v>0</v>
      </c>
      <c r="BU6356">
        <v>74</v>
      </c>
      <c r="BV6356">
        <v>0</v>
      </c>
      <c r="BW6356">
        <v>0</v>
      </c>
      <c r="BX6356">
        <v>0</v>
      </c>
      <c r="BY6356">
        <v>135</v>
      </c>
      <c r="BZ6356">
        <v>0</v>
      </c>
      <c r="CA6356">
        <v>0</v>
      </c>
      <c r="CB6356">
        <v>0</v>
      </c>
      <c r="CC6356">
        <v>135</v>
      </c>
      <c r="CD6356">
        <v>0</v>
      </c>
      <c r="CE6356">
        <v>0</v>
      </c>
      <c r="CF6356">
        <v>0</v>
      </c>
      <c r="CG6356">
        <v>60</v>
      </c>
      <c r="CH6356">
        <v>60</v>
      </c>
      <c r="CI6356">
        <v>0</v>
      </c>
      <c r="CJ6356">
        <v>0</v>
      </c>
      <c r="CK6356">
        <v>120</v>
      </c>
      <c r="CL6356">
        <v>0</v>
      </c>
      <c r="CM6356">
        <v>0</v>
      </c>
      <c r="CN6356">
        <v>0</v>
      </c>
      <c r="CO6356">
        <v>70</v>
      </c>
      <c r="CP6356">
        <v>60</v>
      </c>
      <c r="CQ6356">
        <v>0</v>
      </c>
      <c r="CR6356">
        <v>0</v>
      </c>
      <c r="CS6356">
        <v>130</v>
      </c>
      <c r="CT6356">
        <v>0</v>
      </c>
      <c r="CU6356">
        <v>0</v>
      </c>
      <c r="CV6356">
        <v>0</v>
      </c>
      <c r="CW6356">
        <v>0</v>
      </c>
      <c r="CX6356">
        <v>0</v>
      </c>
      <c r="CY6356">
        <v>0</v>
      </c>
      <c r="CZ6356">
        <v>0</v>
      </c>
      <c r="DA6356">
        <v>0</v>
      </c>
      <c r="DB6356">
        <v>0</v>
      </c>
      <c r="DC6356">
        <v>0</v>
      </c>
      <c r="DD6356">
        <v>0</v>
      </c>
      <c r="DE6356">
        <v>275</v>
      </c>
      <c r="DF6356">
        <v>250</v>
      </c>
      <c r="DG6356">
        <v>0</v>
      </c>
      <c r="DH6356">
        <v>0</v>
      </c>
      <c r="DI6356">
        <v>525</v>
      </c>
      <c r="DJ6356">
        <v>0</v>
      </c>
      <c r="DK6356">
        <v>0</v>
      </c>
      <c r="DL6356">
        <v>0</v>
      </c>
      <c r="DM6356">
        <v>0</v>
      </c>
      <c r="DN6356">
        <v>0</v>
      </c>
      <c r="DO6356">
        <v>0</v>
      </c>
      <c r="DP6356">
        <v>0</v>
      </c>
      <c r="DQ6356">
        <v>0</v>
      </c>
      <c r="DR6356">
        <v>0</v>
      </c>
      <c r="DS6356">
        <v>0</v>
      </c>
      <c r="DT6356">
        <v>6</v>
      </c>
      <c r="DU6356">
        <v>0.91249999999999998</v>
      </c>
      <c r="DV6356">
        <v>0</v>
      </c>
      <c r="DW6356">
        <v>0</v>
      </c>
      <c r="DX6356">
        <v>0</v>
      </c>
      <c r="DY6356" s="4">
        <v>46326</v>
      </c>
      <c r="DZ6356" s="3" t="s">
        <v>6088</v>
      </c>
      <c r="EA6356">
        <v>6</v>
      </c>
      <c r="EB6356">
        <v>0</v>
      </c>
      <c r="EC6356">
        <v>994</v>
      </c>
      <c r="ED6356">
        <v>0</v>
      </c>
      <c r="EE6356">
        <v>6</v>
      </c>
      <c r="EF6356">
        <v>994</v>
      </c>
      <c r="EG6356">
        <v>165.66666699999999</v>
      </c>
      <c r="EH6356">
        <v>0.04</v>
      </c>
      <c r="EI6356" s="3" t="s">
        <v>7</v>
      </c>
      <c r="EJ6356">
        <v>0</v>
      </c>
      <c r="EK6356">
        <v>0</v>
      </c>
    </row>
    <row r="6357" spans="1:141" x14ac:dyDescent="0.25">
      <c r="A6357" s="3" t="s">
        <v>448</v>
      </c>
      <c r="B6357" s="3" t="s">
        <v>449</v>
      </c>
      <c r="C6357" s="3" t="s">
        <v>13</v>
      </c>
      <c r="D6357" s="3" t="s">
        <v>14</v>
      </c>
      <c r="E6357" s="3" t="s">
        <v>1661</v>
      </c>
      <c r="F6357" s="3" t="s">
        <v>1662</v>
      </c>
      <c r="G6357" s="3" t="s">
        <v>1409</v>
      </c>
      <c r="H6357" s="3" t="s">
        <v>1410</v>
      </c>
      <c r="I6357" s="3" t="s">
        <v>91</v>
      </c>
      <c r="J6357" s="3" t="s">
        <v>92</v>
      </c>
      <c r="K6357" s="3" t="s">
        <v>711</v>
      </c>
      <c r="L6357" s="3" t="s">
        <v>712</v>
      </c>
      <c r="M6357" s="3" t="s">
        <v>452</v>
      </c>
      <c r="N6357" s="3" t="s">
        <v>454</v>
      </c>
      <c r="O6357">
        <v>4</v>
      </c>
      <c r="P6357" s="3" t="s">
        <v>3470</v>
      </c>
      <c r="Q6357" s="3" t="s">
        <v>3470</v>
      </c>
      <c r="R6357" s="3" t="s">
        <v>3470</v>
      </c>
      <c r="S6357" s="3" t="s">
        <v>4766</v>
      </c>
      <c r="T6357" s="3" t="s">
        <v>4767</v>
      </c>
      <c r="U6357" s="3" t="s">
        <v>463</v>
      </c>
      <c r="V6357" s="3" t="s">
        <v>457</v>
      </c>
      <c r="W6357" s="3" t="s">
        <v>457</v>
      </c>
      <c r="X6357" s="3" t="s">
        <v>4561</v>
      </c>
      <c r="Y6357" s="3" t="s">
        <v>460</v>
      </c>
      <c r="Z6357" s="3" t="s">
        <v>579</v>
      </c>
      <c r="AA6357" s="3" t="s">
        <v>461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0</v>
      </c>
      <c r="AM6357">
        <v>0</v>
      </c>
      <c r="AN6357">
        <v>0</v>
      </c>
      <c r="AO6357">
        <v>0</v>
      </c>
      <c r="AP6357">
        <v>0</v>
      </c>
      <c r="AQ6357">
        <v>0</v>
      </c>
      <c r="AR6357">
        <v>0</v>
      </c>
      <c r="AS6357">
        <v>0</v>
      </c>
      <c r="AT6357">
        <v>0</v>
      </c>
      <c r="AU6357">
        <v>0</v>
      </c>
      <c r="AV6357">
        <v>0</v>
      </c>
      <c r="AW6357">
        <v>0</v>
      </c>
      <c r="AX6357">
        <v>0</v>
      </c>
      <c r="AY6357">
        <v>0</v>
      </c>
      <c r="AZ6357">
        <v>0</v>
      </c>
      <c r="BA6357">
        <v>0</v>
      </c>
      <c r="BB6357">
        <v>0</v>
      </c>
      <c r="BC6357">
        <v>0</v>
      </c>
      <c r="BD6357">
        <v>0</v>
      </c>
      <c r="BE6357">
        <v>0</v>
      </c>
      <c r="BF6357">
        <v>0</v>
      </c>
      <c r="BG6357">
        <v>0</v>
      </c>
      <c r="BH6357">
        <v>0</v>
      </c>
      <c r="BI6357">
        <v>0</v>
      </c>
      <c r="BJ6357">
        <v>0</v>
      </c>
      <c r="BK6357">
        <v>0</v>
      </c>
      <c r="BL6357">
        <v>0</v>
      </c>
      <c r="BM6357">
        <v>0</v>
      </c>
      <c r="BN6357">
        <v>0</v>
      </c>
      <c r="BO6357">
        <v>0</v>
      </c>
      <c r="BP6357">
        <v>0</v>
      </c>
      <c r="BQ6357">
        <v>0</v>
      </c>
      <c r="BR6357">
        <v>0</v>
      </c>
      <c r="BS6357">
        <v>0</v>
      </c>
      <c r="BT6357">
        <v>0</v>
      </c>
      <c r="BU6357">
        <v>0</v>
      </c>
      <c r="BV6357">
        <v>0</v>
      </c>
      <c r="BW6357">
        <v>0</v>
      </c>
      <c r="BX6357">
        <v>0</v>
      </c>
      <c r="BY6357">
        <v>112</v>
      </c>
      <c r="BZ6357">
        <v>0</v>
      </c>
      <c r="CA6357">
        <v>0</v>
      </c>
      <c r="CB6357">
        <v>0</v>
      </c>
      <c r="CC6357">
        <v>112</v>
      </c>
      <c r="CD6357">
        <v>0</v>
      </c>
      <c r="CE6357">
        <v>0</v>
      </c>
      <c r="CF6357">
        <v>0</v>
      </c>
      <c r="CG6357">
        <v>26</v>
      </c>
      <c r="CH6357">
        <v>0</v>
      </c>
      <c r="CI6357">
        <v>0</v>
      </c>
      <c r="CJ6357">
        <v>0</v>
      </c>
      <c r="CK6357">
        <v>26</v>
      </c>
      <c r="CL6357">
        <v>0</v>
      </c>
      <c r="CM6357">
        <v>0</v>
      </c>
      <c r="CN6357">
        <v>0</v>
      </c>
      <c r="CO6357">
        <v>0</v>
      </c>
      <c r="CP6357">
        <v>0</v>
      </c>
      <c r="CQ6357">
        <v>0</v>
      </c>
      <c r="CR6357">
        <v>0</v>
      </c>
      <c r="CS6357">
        <v>0</v>
      </c>
      <c r="CT6357">
        <v>0</v>
      </c>
      <c r="CU6357">
        <v>0</v>
      </c>
      <c r="CV6357">
        <v>0</v>
      </c>
      <c r="CW6357">
        <v>0</v>
      </c>
      <c r="CX6357">
        <v>0</v>
      </c>
      <c r="CY6357">
        <v>0</v>
      </c>
      <c r="CZ6357">
        <v>0</v>
      </c>
      <c r="DA6357">
        <v>0</v>
      </c>
      <c r="DB6357">
        <v>0</v>
      </c>
      <c r="DC6357">
        <v>0</v>
      </c>
      <c r="DD6357">
        <v>0</v>
      </c>
      <c r="DE6357">
        <v>0</v>
      </c>
      <c r="DF6357">
        <v>0</v>
      </c>
      <c r="DG6357">
        <v>0</v>
      </c>
      <c r="DH6357">
        <v>0</v>
      </c>
      <c r="DI6357">
        <v>0</v>
      </c>
      <c r="DJ6357">
        <v>0</v>
      </c>
      <c r="DK6357">
        <v>0</v>
      </c>
      <c r="DL6357">
        <v>0</v>
      </c>
      <c r="DM6357">
        <v>0</v>
      </c>
      <c r="DN6357">
        <v>0</v>
      </c>
      <c r="DO6357">
        <v>0</v>
      </c>
      <c r="DP6357">
        <v>0</v>
      </c>
      <c r="DQ6357">
        <v>0</v>
      </c>
      <c r="DR6357">
        <v>0</v>
      </c>
      <c r="DS6357">
        <v>0</v>
      </c>
      <c r="DT6357">
        <v>10</v>
      </c>
      <c r="DU6357">
        <v>4.0999999999999996</v>
      </c>
      <c r="DV6357">
        <v>0</v>
      </c>
      <c r="DW6357">
        <v>0</v>
      </c>
      <c r="DX6357">
        <v>0</v>
      </c>
      <c r="DY6357" s="4">
        <v>46837</v>
      </c>
      <c r="DZ6357" s="3" t="s">
        <v>6088</v>
      </c>
      <c r="EA6357">
        <v>10</v>
      </c>
      <c r="EB6357">
        <v>0</v>
      </c>
      <c r="EC6357">
        <v>138</v>
      </c>
      <c r="ED6357">
        <v>0</v>
      </c>
      <c r="EE6357">
        <v>10</v>
      </c>
      <c r="EF6357">
        <v>138</v>
      </c>
      <c r="EG6357">
        <v>69</v>
      </c>
      <c r="EH6357">
        <v>0.14000000000000001</v>
      </c>
      <c r="EI6357" s="3" t="s">
        <v>7</v>
      </c>
      <c r="EJ6357">
        <v>0</v>
      </c>
      <c r="EK6357">
        <v>0</v>
      </c>
    </row>
    <row r="6358" spans="1:141" x14ac:dyDescent="0.25">
      <c r="A6358" s="3" t="s">
        <v>448</v>
      </c>
      <c r="B6358" s="3" t="s">
        <v>449</v>
      </c>
      <c r="C6358" s="3" t="s">
        <v>13</v>
      </c>
      <c r="D6358" s="3" t="s">
        <v>14</v>
      </c>
      <c r="E6358" s="3" t="s">
        <v>1407</v>
      </c>
      <c r="F6358" s="3" t="s">
        <v>1408</v>
      </c>
      <c r="G6358" s="3" t="s">
        <v>1409</v>
      </c>
      <c r="H6358" s="3" t="s">
        <v>1410</v>
      </c>
      <c r="I6358" s="3" t="s">
        <v>357</v>
      </c>
      <c r="J6358" s="3" t="s">
        <v>358</v>
      </c>
      <c r="K6358" s="3" t="s">
        <v>948</v>
      </c>
      <c r="L6358" s="3" t="s">
        <v>960</v>
      </c>
      <c r="M6358" s="3" t="s">
        <v>452</v>
      </c>
      <c r="N6358" s="3" t="s">
        <v>454</v>
      </c>
      <c r="O6358">
        <v>2</v>
      </c>
      <c r="P6358" s="3" t="s">
        <v>3470</v>
      </c>
      <c r="Q6358" s="3" t="s">
        <v>3470</v>
      </c>
      <c r="R6358" s="3" t="s">
        <v>3470</v>
      </c>
      <c r="S6358" s="3" t="s">
        <v>1181</v>
      </c>
      <c r="T6358" s="3" t="s">
        <v>2457</v>
      </c>
      <c r="U6358" s="3" t="s">
        <v>464</v>
      </c>
      <c r="V6358" s="3" t="s">
        <v>465</v>
      </c>
      <c r="W6358" s="3" t="s">
        <v>466</v>
      </c>
      <c r="X6358" s="3" t="s">
        <v>466</v>
      </c>
      <c r="Y6358" s="3" t="s">
        <v>460</v>
      </c>
      <c r="Z6358" s="3" t="s">
        <v>579</v>
      </c>
      <c r="AA6358" s="3" t="s">
        <v>461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>
        <v>0</v>
      </c>
      <c r="AH6358">
        <v>0</v>
      </c>
      <c r="AI6358">
        <v>0</v>
      </c>
      <c r="AJ6358">
        <v>0</v>
      </c>
      <c r="AK6358">
        <v>0</v>
      </c>
      <c r="AL6358">
        <v>0</v>
      </c>
      <c r="AM6358">
        <v>0</v>
      </c>
      <c r="AN6358">
        <v>0</v>
      </c>
      <c r="AO6358">
        <v>0</v>
      </c>
      <c r="AP6358">
        <v>0</v>
      </c>
      <c r="AQ6358">
        <v>0</v>
      </c>
      <c r="AR6358">
        <v>0</v>
      </c>
      <c r="AS6358">
        <v>0</v>
      </c>
      <c r="AT6358">
        <v>0</v>
      </c>
      <c r="AU6358">
        <v>0</v>
      </c>
      <c r="AV6358">
        <v>0</v>
      </c>
      <c r="AW6358">
        <v>0</v>
      </c>
      <c r="AX6358">
        <v>0</v>
      </c>
      <c r="AY6358">
        <v>0</v>
      </c>
      <c r="AZ6358">
        <v>0</v>
      </c>
      <c r="BA6358">
        <v>0</v>
      </c>
      <c r="BB6358">
        <v>0</v>
      </c>
      <c r="BC6358">
        <v>0</v>
      </c>
      <c r="BD6358">
        <v>0</v>
      </c>
      <c r="BE6358">
        <v>0</v>
      </c>
      <c r="BF6358">
        <v>0</v>
      </c>
      <c r="BG6358">
        <v>0</v>
      </c>
      <c r="BH6358">
        <v>0</v>
      </c>
      <c r="BI6358">
        <v>0</v>
      </c>
      <c r="BJ6358">
        <v>0</v>
      </c>
      <c r="BK6358">
        <v>0</v>
      </c>
      <c r="BL6358">
        <v>0</v>
      </c>
      <c r="BM6358">
        <v>0</v>
      </c>
      <c r="BN6358">
        <v>0</v>
      </c>
      <c r="BO6358">
        <v>0</v>
      </c>
      <c r="BP6358">
        <v>0</v>
      </c>
      <c r="BQ6358">
        <v>0</v>
      </c>
      <c r="BR6358">
        <v>0</v>
      </c>
      <c r="BS6358">
        <v>0</v>
      </c>
      <c r="BT6358">
        <v>0</v>
      </c>
      <c r="BU6358">
        <v>0</v>
      </c>
      <c r="BV6358">
        <v>0</v>
      </c>
      <c r="BW6358">
        <v>0</v>
      </c>
      <c r="BX6358">
        <v>0</v>
      </c>
      <c r="BY6358">
        <v>0</v>
      </c>
      <c r="BZ6358">
        <v>0</v>
      </c>
      <c r="CA6358">
        <v>0</v>
      </c>
      <c r="CB6358">
        <v>0</v>
      </c>
      <c r="CC6358">
        <v>0</v>
      </c>
      <c r="CD6358">
        <v>0</v>
      </c>
      <c r="CE6358">
        <v>0</v>
      </c>
      <c r="CF6358">
        <v>0</v>
      </c>
      <c r="CG6358">
        <v>0</v>
      </c>
      <c r="CH6358">
        <v>0</v>
      </c>
      <c r="CI6358">
        <v>0</v>
      </c>
      <c r="CJ6358">
        <v>0</v>
      </c>
      <c r="CK6358">
        <v>0</v>
      </c>
      <c r="CL6358">
        <v>0</v>
      </c>
      <c r="CM6358">
        <v>0</v>
      </c>
      <c r="CN6358">
        <v>0</v>
      </c>
      <c r="CO6358">
        <v>0</v>
      </c>
      <c r="CP6358">
        <v>0</v>
      </c>
      <c r="CQ6358">
        <v>0</v>
      </c>
      <c r="CR6358">
        <v>0</v>
      </c>
      <c r="CS6358">
        <v>0</v>
      </c>
      <c r="CT6358">
        <v>0</v>
      </c>
      <c r="CU6358">
        <v>0</v>
      </c>
      <c r="CV6358">
        <v>0</v>
      </c>
      <c r="CW6358">
        <v>2</v>
      </c>
      <c r="CX6358">
        <v>0</v>
      </c>
      <c r="CY6358">
        <v>0</v>
      </c>
      <c r="CZ6358">
        <v>0</v>
      </c>
      <c r="DA6358">
        <v>2</v>
      </c>
      <c r="DB6358">
        <v>0</v>
      </c>
      <c r="DC6358">
        <v>0</v>
      </c>
      <c r="DD6358">
        <v>0</v>
      </c>
      <c r="DE6358">
        <v>0</v>
      </c>
      <c r="DF6358">
        <v>0</v>
      </c>
      <c r="DG6358">
        <v>0</v>
      </c>
      <c r="DH6358">
        <v>0</v>
      </c>
      <c r="DI6358">
        <v>0</v>
      </c>
      <c r="DJ6358">
        <v>0</v>
      </c>
      <c r="DK6358">
        <v>0</v>
      </c>
      <c r="DL6358">
        <v>0</v>
      </c>
      <c r="DM6358">
        <v>0</v>
      </c>
      <c r="DN6358">
        <v>0</v>
      </c>
      <c r="DO6358">
        <v>0</v>
      </c>
      <c r="DP6358">
        <v>0</v>
      </c>
      <c r="DQ6358">
        <v>0</v>
      </c>
      <c r="DR6358">
        <v>0</v>
      </c>
      <c r="DS6358">
        <v>0</v>
      </c>
      <c r="DT6358">
        <v>1</v>
      </c>
      <c r="DU6358">
        <v>2.1749999999999998</v>
      </c>
      <c r="DV6358">
        <v>0</v>
      </c>
      <c r="DW6358">
        <v>0</v>
      </c>
      <c r="DX6358">
        <v>0</v>
      </c>
      <c r="DY6358" s="4">
        <v>46050</v>
      </c>
      <c r="DZ6358" s="3" t="s">
        <v>6088</v>
      </c>
      <c r="EA6358">
        <v>1</v>
      </c>
      <c r="EB6358">
        <v>0</v>
      </c>
      <c r="EC6358">
        <v>2</v>
      </c>
      <c r="ED6358">
        <v>0</v>
      </c>
      <c r="EE6358">
        <v>1</v>
      </c>
      <c r="EF6358">
        <v>2</v>
      </c>
      <c r="EG6358">
        <v>2</v>
      </c>
      <c r="EH6358">
        <v>0.5</v>
      </c>
      <c r="EI6358" s="3" t="s">
        <v>7</v>
      </c>
      <c r="EJ6358">
        <v>0</v>
      </c>
      <c r="EK6358">
        <v>0</v>
      </c>
    </row>
    <row r="6359" spans="1:141" x14ac:dyDescent="0.25">
      <c r="A6359" s="3" t="s">
        <v>448</v>
      </c>
      <c r="B6359" s="3" t="s">
        <v>449</v>
      </c>
      <c r="C6359" s="3" t="s">
        <v>13</v>
      </c>
      <c r="D6359" s="3" t="s">
        <v>14</v>
      </c>
      <c r="E6359" s="3" t="s">
        <v>1661</v>
      </c>
      <c r="F6359" s="3" t="s">
        <v>1662</v>
      </c>
      <c r="G6359" s="3" t="s">
        <v>1409</v>
      </c>
      <c r="H6359" s="3" t="s">
        <v>1410</v>
      </c>
      <c r="I6359" s="3" t="s">
        <v>165</v>
      </c>
      <c r="J6359" s="3" t="s">
        <v>166</v>
      </c>
      <c r="K6359" s="3" t="s">
        <v>948</v>
      </c>
      <c r="L6359" s="3" t="s">
        <v>949</v>
      </c>
      <c r="M6359" s="3" t="s">
        <v>452</v>
      </c>
      <c r="N6359" s="3" t="s">
        <v>454</v>
      </c>
      <c r="O6359">
        <v>5</v>
      </c>
      <c r="P6359" s="3" t="s">
        <v>3470</v>
      </c>
      <c r="Q6359" s="3" t="s">
        <v>3470</v>
      </c>
      <c r="R6359" s="3" t="s">
        <v>3470</v>
      </c>
      <c r="S6359" s="3" t="s">
        <v>596</v>
      </c>
      <c r="T6359" s="3" t="s">
        <v>2518</v>
      </c>
      <c r="U6359" s="3" t="s">
        <v>463</v>
      </c>
      <c r="V6359" s="3" t="s">
        <v>457</v>
      </c>
      <c r="W6359" s="3" t="s">
        <v>457</v>
      </c>
      <c r="X6359" s="3" t="s">
        <v>4561</v>
      </c>
      <c r="Y6359" s="3" t="s">
        <v>460</v>
      </c>
      <c r="Z6359" s="3" t="s">
        <v>3746</v>
      </c>
      <c r="AA6359" s="3" t="s">
        <v>461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v>0</v>
      </c>
      <c r="AK6359">
        <v>0</v>
      </c>
      <c r="AL6359">
        <v>0</v>
      </c>
      <c r="AM6359">
        <v>0</v>
      </c>
      <c r="AN6359">
        <v>0</v>
      </c>
      <c r="AO6359">
        <v>0</v>
      </c>
      <c r="AP6359">
        <v>0</v>
      </c>
      <c r="AQ6359">
        <v>0</v>
      </c>
      <c r="AR6359">
        <v>0</v>
      </c>
      <c r="AS6359">
        <v>0</v>
      </c>
      <c r="AT6359">
        <v>0</v>
      </c>
      <c r="AU6359">
        <v>0</v>
      </c>
      <c r="AV6359">
        <v>0</v>
      </c>
      <c r="AW6359">
        <v>0</v>
      </c>
      <c r="AX6359">
        <v>0</v>
      </c>
      <c r="AY6359">
        <v>0</v>
      </c>
      <c r="AZ6359">
        <v>0</v>
      </c>
      <c r="BA6359">
        <v>115</v>
      </c>
      <c r="BB6359">
        <v>0</v>
      </c>
      <c r="BC6359">
        <v>0</v>
      </c>
      <c r="BD6359">
        <v>0</v>
      </c>
      <c r="BE6359">
        <v>115</v>
      </c>
      <c r="BF6359">
        <v>0</v>
      </c>
      <c r="BG6359">
        <v>0</v>
      </c>
      <c r="BH6359">
        <v>0</v>
      </c>
      <c r="BI6359">
        <v>240</v>
      </c>
      <c r="BJ6359">
        <v>0</v>
      </c>
      <c r="BK6359">
        <v>0</v>
      </c>
      <c r="BL6359">
        <v>0</v>
      </c>
      <c r="BM6359">
        <v>240</v>
      </c>
      <c r="BN6359">
        <v>0</v>
      </c>
      <c r="BO6359">
        <v>0</v>
      </c>
      <c r="BP6359">
        <v>0</v>
      </c>
      <c r="BQ6359">
        <v>145</v>
      </c>
      <c r="BR6359">
        <v>0</v>
      </c>
      <c r="BS6359">
        <v>0</v>
      </c>
      <c r="BT6359">
        <v>0</v>
      </c>
      <c r="BU6359">
        <v>145</v>
      </c>
      <c r="BV6359">
        <v>0</v>
      </c>
      <c r="BW6359">
        <v>0</v>
      </c>
      <c r="BX6359">
        <v>0</v>
      </c>
      <c r="BY6359">
        <v>0</v>
      </c>
      <c r="BZ6359">
        <v>0</v>
      </c>
      <c r="CA6359">
        <v>0</v>
      </c>
      <c r="CB6359">
        <v>0</v>
      </c>
      <c r="CC6359">
        <v>0</v>
      </c>
      <c r="CD6359">
        <v>0</v>
      </c>
      <c r="CE6359">
        <v>0</v>
      </c>
      <c r="CF6359">
        <v>0</v>
      </c>
      <c r="CG6359">
        <v>0</v>
      </c>
      <c r="CH6359">
        <v>0</v>
      </c>
      <c r="CI6359">
        <v>0</v>
      </c>
      <c r="CJ6359">
        <v>0</v>
      </c>
      <c r="CK6359">
        <v>0</v>
      </c>
      <c r="CL6359">
        <v>0</v>
      </c>
      <c r="CM6359">
        <v>0</v>
      </c>
      <c r="CN6359">
        <v>0</v>
      </c>
      <c r="CO6359">
        <v>0</v>
      </c>
      <c r="CP6359">
        <v>0</v>
      </c>
      <c r="CQ6359">
        <v>0</v>
      </c>
      <c r="CR6359">
        <v>0</v>
      </c>
      <c r="CS6359">
        <v>0</v>
      </c>
      <c r="CT6359">
        <v>0</v>
      </c>
      <c r="CU6359">
        <v>0</v>
      </c>
      <c r="CV6359">
        <v>0</v>
      </c>
      <c r="CW6359">
        <v>76</v>
      </c>
      <c r="CX6359">
        <v>0</v>
      </c>
      <c r="CY6359">
        <v>0</v>
      </c>
      <c r="CZ6359">
        <v>0</v>
      </c>
      <c r="DA6359">
        <v>76</v>
      </c>
      <c r="DB6359">
        <v>0</v>
      </c>
      <c r="DC6359">
        <v>0</v>
      </c>
      <c r="DD6359">
        <v>0</v>
      </c>
      <c r="DE6359">
        <v>124</v>
      </c>
      <c r="DF6359">
        <v>0</v>
      </c>
      <c r="DG6359">
        <v>0</v>
      </c>
      <c r="DH6359">
        <v>0</v>
      </c>
      <c r="DI6359">
        <v>124</v>
      </c>
      <c r="DJ6359">
        <v>0</v>
      </c>
      <c r="DK6359">
        <v>0</v>
      </c>
      <c r="DL6359">
        <v>0</v>
      </c>
      <c r="DM6359">
        <v>133</v>
      </c>
      <c r="DN6359">
        <v>0</v>
      </c>
      <c r="DO6359">
        <v>0</v>
      </c>
      <c r="DP6359">
        <v>0</v>
      </c>
      <c r="DQ6359">
        <v>133</v>
      </c>
      <c r="DR6359">
        <v>0</v>
      </c>
      <c r="DS6359">
        <v>0</v>
      </c>
      <c r="DT6359">
        <v>200</v>
      </c>
      <c r="DU6359">
        <v>1.4875</v>
      </c>
      <c r="DV6359">
        <v>0</v>
      </c>
      <c r="DW6359">
        <v>0</v>
      </c>
      <c r="DX6359">
        <v>0</v>
      </c>
      <c r="DY6359" s="4">
        <v>46721</v>
      </c>
      <c r="DZ6359" s="3" t="s">
        <v>6088</v>
      </c>
      <c r="EA6359">
        <v>67</v>
      </c>
      <c r="EB6359">
        <v>0</v>
      </c>
      <c r="EC6359">
        <v>833</v>
      </c>
      <c r="ED6359">
        <v>0</v>
      </c>
      <c r="EE6359">
        <v>67</v>
      </c>
      <c r="EF6359">
        <v>833</v>
      </c>
      <c r="EG6359">
        <v>138.83333300000001</v>
      </c>
      <c r="EH6359">
        <v>0.48</v>
      </c>
      <c r="EI6359" s="3" t="s">
        <v>7</v>
      </c>
      <c r="EJ6359">
        <v>0</v>
      </c>
      <c r="EK6359">
        <v>0</v>
      </c>
    </row>
    <row r="6360" spans="1:141" x14ac:dyDescent="0.25">
      <c r="A6360" s="3" t="s">
        <v>448</v>
      </c>
      <c r="B6360" s="3" t="s">
        <v>449</v>
      </c>
      <c r="C6360" s="3" t="s">
        <v>13</v>
      </c>
      <c r="D6360" s="3" t="s">
        <v>14</v>
      </c>
      <c r="E6360" s="3" t="s">
        <v>1661</v>
      </c>
      <c r="F6360" s="3" t="s">
        <v>1662</v>
      </c>
      <c r="G6360" s="3" t="s">
        <v>1365</v>
      </c>
      <c r="H6360" s="3" t="s">
        <v>1366</v>
      </c>
      <c r="I6360" s="3" t="s">
        <v>101</v>
      </c>
      <c r="J6360" s="3" t="s">
        <v>102</v>
      </c>
      <c r="K6360" s="3" t="s">
        <v>450</v>
      </c>
      <c r="L6360" s="3" t="s">
        <v>451</v>
      </c>
      <c r="M6360" s="3" t="s">
        <v>452</v>
      </c>
      <c r="N6360" s="3" t="s">
        <v>453</v>
      </c>
      <c r="O6360">
        <v>3</v>
      </c>
      <c r="P6360" s="3" t="s">
        <v>3470</v>
      </c>
      <c r="Q6360" s="3" t="s">
        <v>3470</v>
      </c>
      <c r="R6360" s="3" t="s">
        <v>3470</v>
      </c>
      <c r="S6360" s="3" t="s">
        <v>1378</v>
      </c>
      <c r="T6360" s="3" t="s">
        <v>2000</v>
      </c>
      <c r="U6360" s="3" t="s">
        <v>583</v>
      </c>
      <c r="V6360" s="3" t="s">
        <v>465</v>
      </c>
      <c r="W6360" s="3" t="s">
        <v>466</v>
      </c>
      <c r="X6360" s="3" t="s">
        <v>466</v>
      </c>
      <c r="Y6360" s="3" t="s">
        <v>467</v>
      </c>
      <c r="Z6360" s="3" t="s">
        <v>579</v>
      </c>
      <c r="AA6360" s="3" t="s">
        <v>461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0</v>
      </c>
      <c r="AL6360">
        <v>0</v>
      </c>
      <c r="AM6360">
        <v>0</v>
      </c>
      <c r="AN6360">
        <v>0</v>
      </c>
      <c r="AO6360">
        <v>0</v>
      </c>
      <c r="AP6360">
        <v>0</v>
      </c>
      <c r="AQ6360">
        <v>0</v>
      </c>
      <c r="AR6360">
        <v>0</v>
      </c>
      <c r="AS6360">
        <v>44</v>
      </c>
      <c r="AT6360">
        <v>0</v>
      </c>
      <c r="AU6360">
        <v>0</v>
      </c>
      <c r="AV6360">
        <v>0</v>
      </c>
      <c r="AW6360">
        <v>44</v>
      </c>
      <c r="AX6360">
        <v>0</v>
      </c>
      <c r="AY6360">
        <v>0</v>
      </c>
      <c r="AZ6360">
        <v>0</v>
      </c>
      <c r="BA6360">
        <v>42</v>
      </c>
      <c r="BB6360">
        <v>0</v>
      </c>
      <c r="BC6360">
        <v>0</v>
      </c>
      <c r="BD6360">
        <v>0</v>
      </c>
      <c r="BE6360">
        <v>42</v>
      </c>
      <c r="BF6360">
        <v>0</v>
      </c>
      <c r="BG6360">
        <v>0</v>
      </c>
      <c r="BH6360">
        <v>0</v>
      </c>
      <c r="BI6360">
        <v>102</v>
      </c>
      <c r="BJ6360">
        <v>0</v>
      </c>
      <c r="BK6360">
        <v>0</v>
      </c>
      <c r="BL6360">
        <v>0</v>
      </c>
      <c r="BM6360">
        <v>102</v>
      </c>
      <c r="BN6360">
        <v>0</v>
      </c>
      <c r="BO6360">
        <v>0</v>
      </c>
      <c r="BP6360">
        <v>0</v>
      </c>
      <c r="BQ6360">
        <v>211</v>
      </c>
      <c r="BR6360">
        <v>0</v>
      </c>
      <c r="BS6360">
        <v>0</v>
      </c>
      <c r="BT6360">
        <v>14</v>
      </c>
      <c r="BU6360">
        <v>211</v>
      </c>
      <c r="BV6360">
        <v>0</v>
      </c>
      <c r="BW6360">
        <v>0</v>
      </c>
      <c r="BX6360">
        <v>0</v>
      </c>
      <c r="BY6360">
        <v>0</v>
      </c>
      <c r="BZ6360">
        <v>3</v>
      </c>
      <c r="CA6360">
        <v>0</v>
      </c>
      <c r="CB6360">
        <v>0</v>
      </c>
      <c r="CC6360">
        <v>3</v>
      </c>
      <c r="CD6360">
        <v>0</v>
      </c>
      <c r="CE6360">
        <v>0</v>
      </c>
      <c r="CF6360">
        <v>0</v>
      </c>
      <c r="CG6360">
        <v>94</v>
      </c>
      <c r="CH6360">
        <v>37</v>
      </c>
      <c r="CI6360">
        <v>0</v>
      </c>
      <c r="CJ6360">
        <v>693</v>
      </c>
      <c r="CK6360">
        <v>131</v>
      </c>
      <c r="CL6360">
        <v>0</v>
      </c>
      <c r="CM6360">
        <v>0</v>
      </c>
      <c r="CN6360">
        <v>0</v>
      </c>
      <c r="CO6360">
        <v>72</v>
      </c>
      <c r="CP6360">
        <v>0</v>
      </c>
      <c r="CQ6360">
        <v>0</v>
      </c>
      <c r="CR6360">
        <v>0</v>
      </c>
      <c r="CS6360">
        <v>72</v>
      </c>
      <c r="CT6360">
        <v>0</v>
      </c>
      <c r="CU6360">
        <v>0</v>
      </c>
      <c r="CV6360">
        <v>0</v>
      </c>
      <c r="CW6360">
        <v>27</v>
      </c>
      <c r="CX6360">
        <v>0</v>
      </c>
      <c r="CY6360">
        <v>0</v>
      </c>
      <c r="CZ6360">
        <v>0</v>
      </c>
      <c r="DA6360">
        <v>27</v>
      </c>
      <c r="DB6360">
        <v>0</v>
      </c>
      <c r="DC6360">
        <v>0</v>
      </c>
      <c r="DD6360">
        <v>1</v>
      </c>
      <c r="DE6360">
        <v>3</v>
      </c>
      <c r="DF6360">
        <v>0</v>
      </c>
      <c r="DG6360">
        <v>0</v>
      </c>
      <c r="DH6360">
        <v>49</v>
      </c>
      <c r="DI6360">
        <v>53</v>
      </c>
      <c r="DJ6360">
        <v>0</v>
      </c>
      <c r="DK6360">
        <v>0</v>
      </c>
      <c r="DL6360">
        <v>0</v>
      </c>
      <c r="DM6360">
        <v>5</v>
      </c>
      <c r="DN6360">
        <v>0</v>
      </c>
      <c r="DO6360">
        <v>0</v>
      </c>
      <c r="DP6360">
        <v>116</v>
      </c>
      <c r="DQ6360">
        <v>121</v>
      </c>
      <c r="DR6360">
        <v>0</v>
      </c>
      <c r="DS6360">
        <v>0</v>
      </c>
      <c r="DT6360">
        <v>19</v>
      </c>
      <c r="DU6360">
        <v>69.793333000000004</v>
      </c>
      <c r="DV6360">
        <v>196</v>
      </c>
      <c r="DW6360">
        <v>0</v>
      </c>
      <c r="DX6360">
        <v>0</v>
      </c>
      <c r="DY6360" s="4">
        <v>47483</v>
      </c>
      <c r="DZ6360" s="3" t="s">
        <v>6088</v>
      </c>
      <c r="EA6360">
        <v>94</v>
      </c>
      <c r="EB6360">
        <v>0</v>
      </c>
      <c r="EC6360">
        <v>806</v>
      </c>
      <c r="ED6360">
        <v>0</v>
      </c>
      <c r="EE6360">
        <v>94</v>
      </c>
      <c r="EF6360">
        <v>806</v>
      </c>
      <c r="EG6360">
        <v>80.599999999999994</v>
      </c>
      <c r="EH6360">
        <v>1.17</v>
      </c>
      <c r="EI6360" s="3" t="s">
        <v>7</v>
      </c>
      <c r="EJ6360">
        <v>0</v>
      </c>
      <c r="EK6360">
        <v>0</v>
      </c>
    </row>
    <row r="6361" spans="1:141" x14ac:dyDescent="0.25">
      <c r="A6361" s="3" t="s">
        <v>448</v>
      </c>
      <c r="B6361" s="3" t="s">
        <v>449</v>
      </c>
      <c r="C6361" s="3" t="s">
        <v>13</v>
      </c>
      <c r="D6361" s="3" t="s">
        <v>14</v>
      </c>
      <c r="E6361" s="3" t="s">
        <v>1407</v>
      </c>
      <c r="F6361" s="3" t="s">
        <v>1408</v>
      </c>
      <c r="G6361" s="3" t="s">
        <v>1409</v>
      </c>
      <c r="H6361" s="3" t="s">
        <v>1410</v>
      </c>
      <c r="I6361" s="3" t="s">
        <v>258</v>
      </c>
      <c r="J6361" s="3" t="s">
        <v>259</v>
      </c>
      <c r="K6361" s="3" t="s">
        <v>948</v>
      </c>
      <c r="L6361" s="3" t="s">
        <v>960</v>
      </c>
      <c r="M6361" s="3" t="s">
        <v>452</v>
      </c>
      <c r="N6361" s="3" t="s">
        <v>454</v>
      </c>
      <c r="O6361">
        <v>2</v>
      </c>
      <c r="P6361" s="3" t="s">
        <v>3470</v>
      </c>
      <c r="Q6361" s="3" t="s">
        <v>3470</v>
      </c>
      <c r="R6361" s="3" t="s">
        <v>3470</v>
      </c>
      <c r="S6361" s="3" t="s">
        <v>740</v>
      </c>
      <c r="T6361" s="3" t="s">
        <v>2070</v>
      </c>
      <c r="U6361" s="3" t="s">
        <v>741</v>
      </c>
      <c r="V6361" s="3" t="s">
        <v>457</v>
      </c>
      <c r="W6361" s="3" t="s">
        <v>457</v>
      </c>
      <c r="X6361" s="3" t="s">
        <v>4561</v>
      </c>
      <c r="Y6361" s="3" t="s">
        <v>460</v>
      </c>
      <c r="Z6361" s="3" t="s">
        <v>579</v>
      </c>
      <c r="AA6361" s="3" t="s">
        <v>461</v>
      </c>
      <c r="AB6361">
        <v>0</v>
      </c>
      <c r="AC6361">
        <v>2</v>
      </c>
      <c r="AD6361">
        <v>0</v>
      </c>
      <c r="AE6361">
        <v>0</v>
      </c>
      <c r="AF6361">
        <v>0</v>
      </c>
      <c r="AG6361">
        <v>2</v>
      </c>
      <c r="AH6361">
        <v>0</v>
      </c>
      <c r="AI6361">
        <v>0</v>
      </c>
      <c r="AJ6361">
        <v>0</v>
      </c>
      <c r="AK6361">
        <v>0</v>
      </c>
      <c r="AL6361">
        <v>0</v>
      </c>
      <c r="AM6361">
        <v>0</v>
      </c>
      <c r="AN6361">
        <v>0</v>
      </c>
      <c r="AO6361">
        <v>0</v>
      </c>
      <c r="AP6361">
        <v>0</v>
      </c>
      <c r="AQ6361">
        <v>0</v>
      </c>
      <c r="AR6361">
        <v>0</v>
      </c>
      <c r="AS6361">
        <v>0</v>
      </c>
      <c r="AT6361">
        <v>0</v>
      </c>
      <c r="AU6361">
        <v>0</v>
      </c>
      <c r="AV6361">
        <v>0</v>
      </c>
      <c r="AW6361">
        <v>0</v>
      </c>
      <c r="AX6361">
        <v>0</v>
      </c>
      <c r="AY6361">
        <v>0</v>
      </c>
      <c r="AZ6361">
        <v>0</v>
      </c>
      <c r="BA6361">
        <v>0</v>
      </c>
      <c r="BB6361">
        <v>0</v>
      </c>
      <c r="BC6361">
        <v>0</v>
      </c>
      <c r="BD6361">
        <v>0</v>
      </c>
      <c r="BE6361">
        <v>0</v>
      </c>
      <c r="BF6361">
        <v>0</v>
      </c>
      <c r="BG6361">
        <v>0</v>
      </c>
      <c r="BH6361">
        <v>0</v>
      </c>
      <c r="BI6361">
        <v>2</v>
      </c>
      <c r="BJ6361">
        <v>0</v>
      </c>
      <c r="BK6361">
        <v>0</v>
      </c>
      <c r="BL6361">
        <v>0</v>
      </c>
      <c r="BM6361">
        <v>2</v>
      </c>
      <c r="BN6361">
        <v>0</v>
      </c>
      <c r="BO6361">
        <v>0</v>
      </c>
      <c r="BP6361">
        <v>0</v>
      </c>
      <c r="BQ6361">
        <v>0</v>
      </c>
      <c r="BR6361">
        <v>0</v>
      </c>
      <c r="BS6361">
        <v>0</v>
      </c>
      <c r="BT6361">
        <v>0</v>
      </c>
      <c r="BU6361">
        <v>0</v>
      </c>
      <c r="BV6361">
        <v>0</v>
      </c>
      <c r="BW6361">
        <v>0</v>
      </c>
      <c r="BX6361">
        <v>0</v>
      </c>
      <c r="BY6361">
        <v>0</v>
      </c>
      <c r="BZ6361">
        <v>0</v>
      </c>
      <c r="CA6361">
        <v>0</v>
      </c>
      <c r="CB6361">
        <v>0</v>
      </c>
      <c r="CC6361">
        <v>0</v>
      </c>
      <c r="CD6361">
        <v>0</v>
      </c>
      <c r="CE6361">
        <v>0</v>
      </c>
      <c r="CF6361">
        <v>0</v>
      </c>
      <c r="CG6361">
        <v>1</v>
      </c>
      <c r="CH6361">
        <v>0</v>
      </c>
      <c r="CI6361">
        <v>0</v>
      </c>
      <c r="CJ6361">
        <v>0</v>
      </c>
      <c r="CK6361">
        <v>1</v>
      </c>
      <c r="CL6361">
        <v>0</v>
      </c>
      <c r="CM6361">
        <v>0</v>
      </c>
      <c r="CN6361">
        <v>0</v>
      </c>
      <c r="CO6361">
        <v>0</v>
      </c>
      <c r="CP6361">
        <v>0</v>
      </c>
      <c r="CQ6361">
        <v>0</v>
      </c>
      <c r="CR6361">
        <v>0</v>
      </c>
      <c r="CS6361">
        <v>0</v>
      </c>
      <c r="CT6361">
        <v>0</v>
      </c>
      <c r="CU6361">
        <v>0</v>
      </c>
      <c r="CV6361">
        <v>0</v>
      </c>
      <c r="CW6361">
        <v>0</v>
      </c>
      <c r="CX6361">
        <v>0</v>
      </c>
      <c r="CY6361">
        <v>0</v>
      </c>
      <c r="CZ6361">
        <v>0</v>
      </c>
      <c r="DA6361">
        <v>0</v>
      </c>
      <c r="DB6361">
        <v>0</v>
      </c>
      <c r="DC6361">
        <v>0</v>
      </c>
      <c r="DD6361">
        <v>0</v>
      </c>
      <c r="DE6361">
        <v>0</v>
      </c>
      <c r="DF6361">
        <v>0</v>
      </c>
      <c r="DG6361">
        <v>0</v>
      </c>
      <c r="DH6361">
        <v>0</v>
      </c>
      <c r="DI6361">
        <v>0</v>
      </c>
      <c r="DJ6361">
        <v>0</v>
      </c>
      <c r="DK6361">
        <v>0</v>
      </c>
      <c r="DL6361">
        <v>0</v>
      </c>
      <c r="DM6361">
        <v>0</v>
      </c>
      <c r="DN6361">
        <v>0</v>
      </c>
      <c r="DO6361">
        <v>0</v>
      </c>
      <c r="DP6361">
        <v>0</v>
      </c>
      <c r="DQ6361">
        <v>0</v>
      </c>
      <c r="DR6361">
        <v>0</v>
      </c>
      <c r="DS6361">
        <v>0</v>
      </c>
      <c r="DT6361">
        <v>1</v>
      </c>
      <c r="DU6361">
        <v>8.7375000000000007</v>
      </c>
      <c r="DV6361">
        <v>0</v>
      </c>
      <c r="DW6361">
        <v>0</v>
      </c>
      <c r="DX6361">
        <v>0</v>
      </c>
      <c r="DY6361" s="4">
        <v>46904</v>
      </c>
      <c r="DZ6361" s="3" t="s">
        <v>6088</v>
      </c>
      <c r="EA6361">
        <v>1</v>
      </c>
      <c r="EB6361">
        <v>0</v>
      </c>
      <c r="EC6361">
        <v>5</v>
      </c>
      <c r="ED6361">
        <v>0</v>
      </c>
      <c r="EE6361">
        <v>1</v>
      </c>
      <c r="EF6361">
        <v>5</v>
      </c>
      <c r="EG6361">
        <v>1.6666669999999999</v>
      </c>
      <c r="EH6361">
        <v>0.6</v>
      </c>
      <c r="EI6361" s="3" t="s">
        <v>7</v>
      </c>
      <c r="EJ6361">
        <v>0</v>
      </c>
      <c r="EK6361">
        <v>0</v>
      </c>
    </row>
    <row r="6362" spans="1:141" x14ac:dyDescent="0.25">
      <c r="A6362" s="3" t="s">
        <v>448</v>
      </c>
      <c r="B6362" s="3" t="s">
        <v>449</v>
      </c>
      <c r="C6362" s="3" t="s">
        <v>13</v>
      </c>
      <c r="D6362" s="3" t="s">
        <v>14</v>
      </c>
      <c r="E6362" s="3" t="s">
        <v>1407</v>
      </c>
      <c r="F6362" s="3" t="s">
        <v>1408</v>
      </c>
      <c r="G6362" s="3" t="s">
        <v>1409</v>
      </c>
      <c r="H6362" s="3" t="s">
        <v>1410</v>
      </c>
      <c r="I6362" s="3" t="s">
        <v>3992</v>
      </c>
      <c r="J6362" s="3" t="s">
        <v>3993</v>
      </c>
      <c r="K6362" s="3" t="s">
        <v>948</v>
      </c>
      <c r="L6362" s="3" t="s">
        <v>960</v>
      </c>
      <c r="M6362" s="3" t="s">
        <v>452</v>
      </c>
      <c r="N6362" s="3" t="s">
        <v>454</v>
      </c>
      <c r="O6362">
        <v>2</v>
      </c>
      <c r="P6362" s="3" t="s">
        <v>454</v>
      </c>
      <c r="Q6362" s="3" t="s">
        <v>454</v>
      </c>
      <c r="R6362" s="3" t="s">
        <v>454</v>
      </c>
      <c r="S6362" s="3" t="s">
        <v>918</v>
      </c>
      <c r="T6362" s="3" t="s">
        <v>4158</v>
      </c>
      <c r="U6362" s="3" t="s">
        <v>463</v>
      </c>
      <c r="V6362" s="3" t="s">
        <v>457</v>
      </c>
      <c r="W6362" s="3" t="s">
        <v>4562</v>
      </c>
      <c r="X6362" s="3" t="s">
        <v>4563</v>
      </c>
      <c r="Y6362" s="3" t="s">
        <v>460</v>
      </c>
      <c r="Z6362" s="3" t="s">
        <v>3747</v>
      </c>
      <c r="AA6362" s="3" t="s">
        <v>461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>
        <v>0</v>
      </c>
      <c r="AJ6362">
        <v>0</v>
      </c>
      <c r="AK6362">
        <v>0</v>
      </c>
      <c r="AL6362">
        <v>0</v>
      </c>
      <c r="AM6362">
        <v>0</v>
      </c>
      <c r="AN6362">
        <v>0</v>
      </c>
      <c r="AO6362">
        <v>0</v>
      </c>
      <c r="AP6362">
        <v>0</v>
      </c>
      <c r="AQ6362">
        <v>0</v>
      </c>
      <c r="AR6362">
        <v>0</v>
      </c>
      <c r="AS6362">
        <v>0</v>
      </c>
      <c r="AT6362">
        <v>0</v>
      </c>
      <c r="AU6362">
        <v>0</v>
      </c>
      <c r="AV6362">
        <v>0</v>
      </c>
      <c r="AW6362">
        <v>0</v>
      </c>
      <c r="AX6362">
        <v>0</v>
      </c>
      <c r="AY6362">
        <v>0</v>
      </c>
      <c r="AZ6362">
        <v>0</v>
      </c>
      <c r="BA6362">
        <v>0</v>
      </c>
      <c r="BB6362">
        <v>0</v>
      </c>
      <c r="BC6362">
        <v>0</v>
      </c>
      <c r="BD6362">
        <v>0</v>
      </c>
      <c r="BE6362">
        <v>0</v>
      </c>
      <c r="BF6362">
        <v>0</v>
      </c>
      <c r="BG6362">
        <v>0</v>
      </c>
      <c r="BH6362">
        <v>0</v>
      </c>
      <c r="BI6362">
        <v>0</v>
      </c>
      <c r="BJ6362">
        <v>0</v>
      </c>
      <c r="BK6362">
        <v>0</v>
      </c>
      <c r="BL6362">
        <v>0</v>
      </c>
      <c r="BM6362">
        <v>0</v>
      </c>
      <c r="BN6362">
        <v>0</v>
      </c>
      <c r="BO6362">
        <v>0</v>
      </c>
      <c r="BP6362">
        <v>0</v>
      </c>
      <c r="BQ6362">
        <v>0</v>
      </c>
      <c r="BR6362">
        <v>0</v>
      </c>
      <c r="BS6362">
        <v>0</v>
      </c>
      <c r="BT6362">
        <v>0</v>
      </c>
      <c r="BU6362">
        <v>0</v>
      </c>
      <c r="BV6362">
        <v>0</v>
      </c>
      <c r="BW6362">
        <v>0</v>
      </c>
      <c r="BX6362">
        <v>0</v>
      </c>
      <c r="BY6362">
        <v>0</v>
      </c>
      <c r="BZ6362">
        <v>0</v>
      </c>
      <c r="CA6362">
        <v>0</v>
      </c>
      <c r="CB6362">
        <v>0</v>
      </c>
      <c r="CC6362">
        <v>0</v>
      </c>
      <c r="CD6362">
        <v>0</v>
      </c>
      <c r="CE6362">
        <v>0</v>
      </c>
      <c r="CF6362">
        <v>0</v>
      </c>
      <c r="CG6362">
        <v>0</v>
      </c>
      <c r="CH6362">
        <v>0</v>
      </c>
      <c r="CI6362">
        <v>0</v>
      </c>
      <c r="CJ6362">
        <v>0</v>
      </c>
      <c r="CK6362">
        <v>0</v>
      </c>
      <c r="CL6362">
        <v>0</v>
      </c>
      <c r="CM6362">
        <v>0</v>
      </c>
      <c r="CN6362">
        <v>0</v>
      </c>
      <c r="CO6362">
        <v>0</v>
      </c>
      <c r="CP6362">
        <v>0</v>
      </c>
      <c r="CQ6362">
        <v>0</v>
      </c>
      <c r="CR6362">
        <v>0</v>
      </c>
      <c r="CS6362">
        <v>0</v>
      </c>
      <c r="CT6362">
        <v>0</v>
      </c>
      <c r="CU6362">
        <v>0</v>
      </c>
      <c r="CV6362">
        <v>0</v>
      </c>
      <c r="CW6362">
        <v>0</v>
      </c>
      <c r="CX6362">
        <v>0</v>
      </c>
      <c r="CY6362">
        <v>0</v>
      </c>
      <c r="CZ6362">
        <v>0</v>
      </c>
      <c r="DA6362">
        <v>0</v>
      </c>
      <c r="DB6362">
        <v>0</v>
      </c>
      <c r="DC6362">
        <v>0</v>
      </c>
      <c r="DD6362">
        <v>0</v>
      </c>
      <c r="DE6362">
        <v>0</v>
      </c>
      <c r="DF6362">
        <v>3</v>
      </c>
      <c r="DG6362">
        <v>0</v>
      </c>
      <c r="DH6362">
        <v>0</v>
      </c>
      <c r="DI6362">
        <v>3</v>
      </c>
      <c r="DJ6362">
        <v>0</v>
      </c>
      <c r="DK6362">
        <v>0</v>
      </c>
      <c r="DL6362">
        <v>0</v>
      </c>
      <c r="DM6362">
        <v>0</v>
      </c>
      <c r="DN6362">
        <v>0</v>
      </c>
      <c r="DO6362">
        <v>0</v>
      </c>
      <c r="DP6362">
        <v>0</v>
      </c>
      <c r="DQ6362">
        <v>0</v>
      </c>
      <c r="DR6362">
        <v>0</v>
      </c>
      <c r="DS6362">
        <v>0</v>
      </c>
      <c r="DT6362">
        <v>2</v>
      </c>
      <c r="DU6362">
        <v>137.69123999999999</v>
      </c>
      <c r="DV6362">
        <v>0</v>
      </c>
      <c r="DW6362">
        <v>0</v>
      </c>
      <c r="DX6362">
        <v>0</v>
      </c>
      <c r="DY6362" s="4">
        <v>46052</v>
      </c>
      <c r="DZ6362" s="3" t="s">
        <v>6088</v>
      </c>
      <c r="EA6362">
        <v>2</v>
      </c>
      <c r="EB6362">
        <v>0</v>
      </c>
      <c r="EC6362">
        <v>3</v>
      </c>
      <c r="ED6362">
        <v>0</v>
      </c>
      <c r="EE6362">
        <v>2</v>
      </c>
      <c r="EF6362">
        <v>3</v>
      </c>
      <c r="EG6362">
        <v>3</v>
      </c>
      <c r="EH6362">
        <v>0.67</v>
      </c>
      <c r="EI6362" s="3" t="s">
        <v>7</v>
      </c>
      <c r="EJ6362">
        <v>0</v>
      </c>
      <c r="EK6362">
        <v>0</v>
      </c>
    </row>
    <row r="6363" spans="1:141" x14ac:dyDescent="0.25">
      <c r="A6363" s="3" t="s">
        <v>448</v>
      </c>
      <c r="B6363" s="3" t="s">
        <v>449</v>
      </c>
      <c r="C6363" s="3" t="s">
        <v>13</v>
      </c>
      <c r="D6363" s="3" t="s">
        <v>14</v>
      </c>
      <c r="E6363" s="3" t="s">
        <v>1407</v>
      </c>
      <c r="F6363" s="3" t="s">
        <v>1408</v>
      </c>
      <c r="G6363" s="3" t="s">
        <v>1409</v>
      </c>
      <c r="H6363" s="3" t="s">
        <v>1410</v>
      </c>
      <c r="I6363" s="3" t="s">
        <v>157</v>
      </c>
      <c r="J6363" s="3" t="s">
        <v>158</v>
      </c>
      <c r="K6363" s="3" t="s">
        <v>948</v>
      </c>
      <c r="L6363" s="3" t="s">
        <v>960</v>
      </c>
      <c r="M6363" s="3" t="s">
        <v>452</v>
      </c>
      <c r="N6363" s="3" t="s">
        <v>454</v>
      </c>
      <c r="O6363">
        <v>2</v>
      </c>
      <c r="P6363" s="3" t="s">
        <v>3470</v>
      </c>
      <c r="Q6363" s="3" t="s">
        <v>3470</v>
      </c>
      <c r="R6363" s="3" t="s">
        <v>3470</v>
      </c>
      <c r="S6363" s="3" t="s">
        <v>824</v>
      </c>
      <c r="T6363" s="3" t="s">
        <v>2242</v>
      </c>
      <c r="U6363" s="3" t="s">
        <v>463</v>
      </c>
      <c r="V6363" s="3" t="s">
        <v>457</v>
      </c>
      <c r="W6363" s="3" t="s">
        <v>457</v>
      </c>
      <c r="X6363" s="3" t="s">
        <v>4561</v>
      </c>
      <c r="Y6363" s="3" t="s">
        <v>460</v>
      </c>
      <c r="Z6363" s="3" t="s">
        <v>3747</v>
      </c>
      <c r="AA6363" s="3" t="s">
        <v>461</v>
      </c>
      <c r="AB6363">
        <v>0</v>
      </c>
      <c r="AC6363">
        <v>0</v>
      </c>
      <c r="AD6363">
        <v>22</v>
      </c>
      <c r="AE6363">
        <v>0</v>
      </c>
      <c r="AF6363">
        <v>0</v>
      </c>
      <c r="AG6363">
        <v>22</v>
      </c>
      <c r="AH6363">
        <v>0</v>
      </c>
      <c r="AI6363">
        <v>0</v>
      </c>
      <c r="AJ6363">
        <v>0</v>
      </c>
      <c r="AK6363">
        <v>0</v>
      </c>
      <c r="AL6363">
        <v>34</v>
      </c>
      <c r="AM6363">
        <v>0</v>
      </c>
      <c r="AN6363">
        <v>0</v>
      </c>
      <c r="AO6363">
        <v>34</v>
      </c>
      <c r="AP6363">
        <v>0</v>
      </c>
      <c r="AQ6363">
        <v>0</v>
      </c>
      <c r="AR6363">
        <v>0</v>
      </c>
      <c r="AS6363">
        <v>0</v>
      </c>
      <c r="AT6363">
        <v>3</v>
      </c>
      <c r="AU6363">
        <v>0</v>
      </c>
      <c r="AV6363">
        <v>0</v>
      </c>
      <c r="AW6363">
        <v>3</v>
      </c>
      <c r="AX6363">
        <v>0</v>
      </c>
      <c r="AY6363">
        <v>0</v>
      </c>
      <c r="AZ6363">
        <v>0</v>
      </c>
      <c r="BA6363">
        <v>0</v>
      </c>
      <c r="BB6363">
        <v>24</v>
      </c>
      <c r="BC6363">
        <v>0</v>
      </c>
      <c r="BD6363">
        <v>0</v>
      </c>
      <c r="BE6363">
        <v>24</v>
      </c>
      <c r="BF6363">
        <v>0</v>
      </c>
      <c r="BG6363">
        <v>0</v>
      </c>
      <c r="BH6363">
        <v>0</v>
      </c>
      <c r="BI6363">
        <v>0</v>
      </c>
      <c r="BJ6363">
        <v>18</v>
      </c>
      <c r="BK6363">
        <v>0</v>
      </c>
      <c r="BL6363">
        <v>0</v>
      </c>
      <c r="BM6363">
        <v>18</v>
      </c>
      <c r="BN6363">
        <v>0</v>
      </c>
      <c r="BO6363">
        <v>0</v>
      </c>
      <c r="BP6363">
        <v>0</v>
      </c>
      <c r="BQ6363">
        <v>0</v>
      </c>
      <c r="BR6363">
        <v>8</v>
      </c>
      <c r="BS6363">
        <v>0</v>
      </c>
      <c r="BT6363">
        <v>0</v>
      </c>
      <c r="BU6363">
        <v>8</v>
      </c>
      <c r="BV6363">
        <v>0</v>
      </c>
      <c r="BW6363">
        <v>0</v>
      </c>
      <c r="BX6363">
        <v>0</v>
      </c>
      <c r="BY6363">
        <v>0</v>
      </c>
      <c r="BZ6363">
        <v>38</v>
      </c>
      <c r="CA6363">
        <v>0</v>
      </c>
      <c r="CB6363">
        <v>0</v>
      </c>
      <c r="CC6363">
        <v>38</v>
      </c>
      <c r="CD6363">
        <v>0</v>
      </c>
      <c r="CE6363">
        <v>0</v>
      </c>
      <c r="CF6363">
        <v>0</v>
      </c>
      <c r="CG6363">
        <v>0</v>
      </c>
      <c r="CH6363">
        <v>27</v>
      </c>
      <c r="CI6363">
        <v>0</v>
      </c>
      <c r="CJ6363">
        <v>0</v>
      </c>
      <c r="CK6363">
        <v>27</v>
      </c>
      <c r="CL6363">
        <v>0</v>
      </c>
      <c r="CM6363">
        <v>0</v>
      </c>
      <c r="CN6363">
        <v>0</v>
      </c>
      <c r="CO6363">
        <v>0</v>
      </c>
      <c r="CP6363">
        <v>27</v>
      </c>
      <c r="CQ6363">
        <v>0</v>
      </c>
      <c r="CR6363">
        <v>0</v>
      </c>
      <c r="CS6363">
        <v>27</v>
      </c>
      <c r="CT6363">
        <v>0</v>
      </c>
      <c r="CU6363">
        <v>0</v>
      </c>
      <c r="CV6363">
        <v>0</v>
      </c>
      <c r="CW6363">
        <v>0</v>
      </c>
      <c r="CX6363">
        <v>20</v>
      </c>
      <c r="CY6363">
        <v>0</v>
      </c>
      <c r="CZ6363">
        <v>0</v>
      </c>
      <c r="DA6363">
        <v>20</v>
      </c>
      <c r="DB6363">
        <v>0</v>
      </c>
      <c r="DC6363">
        <v>0</v>
      </c>
      <c r="DD6363">
        <v>0</v>
      </c>
      <c r="DE6363">
        <v>0</v>
      </c>
      <c r="DF6363">
        <v>14</v>
      </c>
      <c r="DG6363">
        <v>0</v>
      </c>
      <c r="DH6363">
        <v>0</v>
      </c>
      <c r="DI6363">
        <v>14</v>
      </c>
      <c r="DJ6363">
        <v>0</v>
      </c>
      <c r="DK6363">
        <v>0</v>
      </c>
      <c r="DL6363">
        <v>0</v>
      </c>
      <c r="DM6363">
        <v>0</v>
      </c>
      <c r="DN6363">
        <v>9</v>
      </c>
      <c r="DO6363">
        <v>0</v>
      </c>
      <c r="DP6363">
        <v>0</v>
      </c>
      <c r="DQ6363">
        <v>9</v>
      </c>
      <c r="DR6363">
        <v>0</v>
      </c>
      <c r="DS6363">
        <v>0</v>
      </c>
      <c r="DT6363">
        <v>14</v>
      </c>
      <c r="DU6363">
        <v>3.3065359999999999</v>
      </c>
      <c r="DV6363">
        <v>0</v>
      </c>
      <c r="DW6363">
        <v>0</v>
      </c>
      <c r="DX6363">
        <v>0</v>
      </c>
      <c r="DY6363" s="4">
        <v>46507</v>
      </c>
      <c r="DZ6363" s="3" t="s">
        <v>6088</v>
      </c>
      <c r="EA6363">
        <v>5</v>
      </c>
      <c r="EB6363">
        <v>0</v>
      </c>
      <c r="EC6363">
        <v>244</v>
      </c>
      <c r="ED6363">
        <v>0</v>
      </c>
      <c r="EE6363">
        <v>5</v>
      </c>
      <c r="EF6363">
        <v>244</v>
      </c>
      <c r="EG6363">
        <v>20.333333</v>
      </c>
      <c r="EH6363">
        <v>0.25</v>
      </c>
      <c r="EI6363" s="3" t="s">
        <v>7</v>
      </c>
      <c r="EJ6363">
        <v>0</v>
      </c>
      <c r="EK6363">
        <v>0</v>
      </c>
    </row>
    <row r="6364" spans="1:141" x14ac:dyDescent="0.25">
      <c r="A6364" s="3" t="s">
        <v>448</v>
      </c>
      <c r="B6364" s="3" t="s">
        <v>449</v>
      </c>
      <c r="C6364" s="3" t="s">
        <v>13</v>
      </c>
      <c r="D6364" s="3" t="s">
        <v>14</v>
      </c>
      <c r="E6364" s="3" t="s">
        <v>1661</v>
      </c>
      <c r="F6364" s="3" t="s">
        <v>1662</v>
      </c>
      <c r="G6364" s="3" t="s">
        <v>1409</v>
      </c>
      <c r="H6364" s="3" t="s">
        <v>1410</v>
      </c>
      <c r="I6364" s="3" t="s">
        <v>167</v>
      </c>
      <c r="J6364" s="3" t="s">
        <v>168</v>
      </c>
      <c r="K6364" s="3" t="s">
        <v>948</v>
      </c>
      <c r="L6364" s="3" t="s">
        <v>960</v>
      </c>
      <c r="M6364" s="3" t="s">
        <v>452</v>
      </c>
      <c r="N6364" s="3" t="s">
        <v>454</v>
      </c>
      <c r="O6364">
        <v>3</v>
      </c>
      <c r="P6364" s="3" t="s">
        <v>3470</v>
      </c>
      <c r="Q6364" s="3" t="s">
        <v>3470</v>
      </c>
      <c r="R6364" s="3" t="s">
        <v>3470</v>
      </c>
      <c r="S6364" s="3" t="s">
        <v>964</v>
      </c>
      <c r="T6364" s="3" t="s">
        <v>2195</v>
      </c>
      <c r="U6364" s="3" t="s">
        <v>463</v>
      </c>
      <c r="V6364" s="3" t="s">
        <v>457</v>
      </c>
      <c r="W6364" s="3" t="s">
        <v>457</v>
      </c>
      <c r="X6364" s="3" t="s">
        <v>4561</v>
      </c>
      <c r="Y6364" s="3" t="s">
        <v>460</v>
      </c>
      <c r="Z6364" s="3" t="s">
        <v>579</v>
      </c>
      <c r="AA6364" s="3" t="s">
        <v>461</v>
      </c>
      <c r="AB6364">
        <v>0</v>
      </c>
      <c r="AC6364">
        <v>0</v>
      </c>
      <c r="AD6364">
        <v>0</v>
      </c>
      <c r="AE6364">
        <v>0</v>
      </c>
      <c r="AF6364">
        <v>0</v>
      </c>
      <c r="AG6364">
        <v>0</v>
      </c>
      <c r="AH6364">
        <v>0</v>
      </c>
      <c r="AI6364">
        <v>0</v>
      </c>
      <c r="AJ6364">
        <v>0</v>
      </c>
      <c r="AK6364">
        <v>0</v>
      </c>
      <c r="AL6364">
        <v>0</v>
      </c>
      <c r="AM6364">
        <v>0</v>
      </c>
      <c r="AN6364">
        <v>0</v>
      </c>
      <c r="AO6364">
        <v>0</v>
      </c>
      <c r="AP6364">
        <v>0</v>
      </c>
      <c r="AQ6364">
        <v>0</v>
      </c>
      <c r="AR6364">
        <v>0</v>
      </c>
      <c r="AS6364">
        <v>7</v>
      </c>
      <c r="AT6364">
        <v>5</v>
      </c>
      <c r="AU6364">
        <v>0</v>
      </c>
      <c r="AV6364">
        <v>0</v>
      </c>
      <c r="AW6364">
        <v>12</v>
      </c>
      <c r="AX6364">
        <v>0</v>
      </c>
      <c r="AY6364">
        <v>0</v>
      </c>
      <c r="AZ6364">
        <v>0</v>
      </c>
      <c r="BA6364">
        <v>5</v>
      </c>
      <c r="BB6364">
        <v>7</v>
      </c>
      <c r="BC6364">
        <v>0</v>
      </c>
      <c r="BD6364">
        <v>0</v>
      </c>
      <c r="BE6364">
        <v>12</v>
      </c>
      <c r="BF6364">
        <v>0</v>
      </c>
      <c r="BG6364">
        <v>0</v>
      </c>
      <c r="BH6364">
        <v>0</v>
      </c>
      <c r="BI6364">
        <v>0</v>
      </c>
      <c r="BJ6364">
        <v>0</v>
      </c>
      <c r="BK6364">
        <v>0</v>
      </c>
      <c r="BL6364">
        <v>0</v>
      </c>
      <c r="BM6364">
        <v>0</v>
      </c>
      <c r="BN6364">
        <v>0</v>
      </c>
      <c r="BO6364">
        <v>0</v>
      </c>
      <c r="BP6364">
        <v>0</v>
      </c>
      <c r="BQ6364">
        <v>0</v>
      </c>
      <c r="BR6364">
        <v>0</v>
      </c>
      <c r="BS6364">
        <v>0</v>
      </c>
      <c r="BT6364">
        <v>0</v>
      </c>
      <c r="BU6364">
        <v>0</v>
      </c>
      <c r="BV6364">
        <v>0</v>
      </c>
      <c r="BW6364">
        <v>0</v>
      </c>
      <c r="BX6364">
        <v>0</v>
      </c>
      <c r="BY6364">
        <v>0</v>
      </c>
      <c r="BZ6364">
        <v>5</v>
      </c>
      <c r="CA6364">
        <v>0</v>
      </c>
      <c r="CB6364">
        <v>0</v>
      </c>
      <c r="CC6364">
        <v>5</v>
      </c>
      <c r="CD6364">
        <v>0</v>
      </c>
      <c r="CE6364">
        <v>0</v>
      </c>
      <c r="CF6364">
        <v>0</v>
      </c>
      <c r="CG6364">
        <v>0</v>
      </c>
      <c r="CH6364">
        <v>0</v>
      </c>
      <c r="CI6364">
        <v>0</v>
      </c>
      <c r="CJ6364">
        <v>0</v>
      </c>
      <c r="CK6364">
        <v>0</v>
      </c>
      <c r="CL6364">
        <v>0</v>
      </c>
      <c r="CM6364">
        <v>0</v>
      </c>
      <c r="CN6364">
        <v>0</v>
      </c>
      <c r="CO6364">
        <v>10</v>
      </c>
      <c r="CP6364">
        <v>0</v>
      </c>
      <c r="CQ6364">
        <v>0</v>
      </c>
      <c r="CR6364">
        <v>0</v>
      </c>
      <c r="CS6364">
        <v>10</v>
      </c>
      <c r="CT6364">
        <v>0</v>
      </c>
      <c r="CU6364">
        <v>0</v>
      </c>
      <c r="CV6364">
        <v>0</v>
      </c>
      <c r="CW6364">
        <v>32</v>
      </c>
      <c r="CX6364">
        <v>0</v>
      </c>
      <c r="CY6364">
        <v>0</v>
      </c>
      <c r="CZ6364">
        <v>0</v>
      </c>
      <c r="DA6364">
        <v>32</v>
      </c>
      <c r="DB6364">
        <v>0</v>
      </c>
      <c r="DC6364">
        <v>0</v>
      </c>
      <c r="DD6364">
        <v>0</v>
      </c>
      <c r="DE6364">
        <v>10</v>
      </c>
      <c r="DF6364">
        <v>0</v>
      </c>
      <c r="DG6364">
        <v>0</v>
      </c>
      <c r="DH6364">
        <v>0</v>
      </c>
      <c r="DI6364">
        <v>10</v>
      </c>
      <c r="DJ6364">
        <v>0</v>
      </c>
      <c r="DK6364">
        <v>0</v>
      </c>
      <c r="DL6364">
        <v>0</v>
      </c>
      <c r="DM6364">
        <v>25</v>
      </c>
      <c r="DN6364">
        <v>0</v>
      </c>
      <c r="DO6364">
        <v>0</v>
      </c>
      <c r="DP6364">
        <v>0</v>
      </c>
      <c r="DQ6364">
        <v>25</v>
      </c>
      <c r="DR6364">
        <v>0</v>
      </c>
      <c r="DS6364">
        <v>0</v>
      </c>
      <c r="DT6364">
        <v>54</v>
      </c>
      <c r="DU6364">
        <v>2.0750000000000002</v>
      </c>
      <c r="DV6364">
        <v>0</v>
      </c>
      <c r="DW6364">
        <v>0</v>
      </c>
      <c r="DX6364">
        <v>0</v>
      </c>
      <c r="DY6364" s="4">
        <v>46265</v>
      </c>
      <c r="DZ6364" s="3" t="s">
        <v>6088</v>
      </c>
      <c r="EA6364">
        <v>29</v>
      </c>
      <c r="EB6364">
        <v>0</v>
      </c>
      <c r="EC6364">
        <v>106</v>
      </c>
      <c r="ED6364">
        <v>0</v>
      </c>
      <c r="EE6364">
        <v>29</v>
      </c>
      <c r="EF6364">
        <v>106</v>
      </c>
      <c r="EG6364">
        <v>15.142856999999999</v>
      </c>
      <c r="EH6364">
        <v>1.92</v>
      </c>
      <c r="EI6364" s="3" t="s">
        <v>7</v>
      </c>
      <c r="EJ6364">
        <v>0</v>
      </c>
      <c r="EK6364">
        <v>0</v>
      </c>
    </row>
    <row r="6365" spans="1:141" x14ac:dyDescent="0.25">
      <c r="A6365" s="3" t="s">
        <v>448</v>
      </c>
      <c r="B6365" s="3" t="s">
        <v>449</v>
      </c>
      <c r="C6365" s="3" t="s">
        <v>13</v>
      </c>
      <c r="D6365" s="3" t="s">
        <v>14</v>
      </c>
      <c r="E6365" s="3" t="s">
        <v>1661</v>
      </c>
      <c r="F6365" s="3" t="s">
        <v>1662</v>
      </c>
      <c r="G6365" s="3" t="s">
        <v>1409</v>
      </c>
      <c r="H6365" s="3" t="s">
        <v>1410</v>
      </c>
      <c r="I6365" s="3" t="s">
        <v>73</v>
      </c>
      <c r="J6365" s="3" t="s">
        <v>74</v>
      </c>
      <c r="K6365" s="3" t="s">
        <v>711</v>
      </c>
      <c r="L6365" s="3" t="s">
        <v>1144</v>
      </c>
      <c r="M6365" s="3" t="s">
        <v>452</v>
      </c>
      <c r="N6365" s="3" t="s">
        <v>454</v>
      </c>
      <c r="O6365">
        <v>3</v>
      </c>
      <c r="P6365" s="3" t="s">
        <v>3470</v>
      </c>
      <c r="Q6365" s="3" t="s">
        <v>3470</v>
      </c>
      <c r="R6365" s="3" t="s">
        <v>3470</v>
      </c>
      <c r="S6365" s="3" t="s">
        <v>828</v>
      </c>
      <c r="T6365" s="3" t="s">
        <v>2248</v>
      </c>
      <c r="U6365" s="3" t="s">
        <v>578</v>
      </c>
      <c r="V6365" s="3" t="s">
        <v>457</v>
      </c>
      <c r="W6365" s="3" t="s">
        <v>457</v>
      </c>
      <c r="X6365" s="3" t="s">
        <v>4561</v>
      </c>
      <c r="Y6365" s="3" t="s">
        <v>460</v>
      </c>
      <c r="Z6365" s="3" t="s">
        <v>3746</v>
      </c>
      <c r="AA6365" s="3" t="s">
        <v>461</v>
      </c>
      <c r="AB6365">
        <v>100</v>
      </c>
      <c r="AC6365">
        <v>0</v>
      </c>
      <c r="AD6365">
        <v>0</v>
      </c>
      <c r="AE6365">
        <v>0</v>
      </c>
      <c r="AF6365">
        <v>0</v>
      </c>
      <c r="AG6365">
        <v>100</v>
      </c>
      <c r="AH6365">
        <v>0</v>
      </c>
      <c r="AI6365">
        <v>0</v>
      </c>
      <c r="AJ6365">
        <v>80</v>
      </c>
      <c r="AK6365">
        <v>0</v>
      </c>
      <c r="AL6365">
        <v>0</v>
      </c>
      <c r="AM6365">
        <v>0</v>
      </c>
      <c r="AN6365">
        <v>0</v>
      </c>
      <c r="AO6365">
        <v>80</v>
      </c>
      <c r="AP6365">
        <v>0</v>
      </c>
      <c r="AQ6365">
        <v>0</v>
      </c>
      <c r="AR6365">
        <v>0</v>
      </c>
      <c r="AS6365">
        <v>0</v>
      </c>
      <c r="AT6365">
        <v>0</v>
      </c>
      <c r="AU6365">
        <v>0</v>
      </c>
      <c r="AV6365">
        <v>0</v>
      </c>
      <c r="AW6365">
        <v>0</v>
      </c>
      <c r="AX6365">
        <v>0</v>
      </c>
      <c r="AY6365">
        <v>0</v>
      </c>
      <c r="AZ6365">
        <v>0</v>
      </c>
      <c r="BA6365">
        <v>0</v>
      </c>
      <c r="BB6365">
        <v>0</v>
      </c>
      <c r="BC6365">
        <v>0</v>
      </c>
      <c r="BD6365">
        <v>0</v>
      </c>
      <c r="BE6365">
        <v>0</v>
      </c>
      <c r="BF6365">
        <v>0</v>
      </c>
      <c r="BG6365">
        <v>0</v>
      </c>
      <c r="BH6365">
        <v>0</v>
      </c>
      <c r="BI6365">
        <v>0</v>
      </c>
      <c r="BJ6365">
        <v>0</v>
      </c>
      <c r="BK6365">
        <v>0</v>
      </c>
      <c r="BL6365">
        <v>0</v>
      </c>
      <c r="BM6365">
        <v>0</v>
      </c>
      <c r="BN6365">
        <v>0</v>
      </c>
      <c r="BO6365">
        <v>0</v>
      </c>
      <c r="BP6365">
        <v>20</v>
      </c>
      <c r="BQ6365">
        <v>0</v>
      </c>
      <c r="BR6365">
        <v>0</v>
      </c>
      <c r="BS6365">
        <v>0</v>
      </c>
      <c r="BT6365">
        <v>0</v>
      </c>
      <c r="BU6365">
        <v>20</v>
      </c>
      <c r="BV6365">
        <v>0</v>
      </c>
      <c r="BW6365">
        <v>0</v>
      </c>
      <c r="BX6365">
        <v>0</v>
      </c>
      <c r="BY6365">
        <v>0</v>
      </c>
      <c r="BZ6365">
        <v>0</v>
      </c>
      <c r="CA6365">
        <v>0</v>
      </c>
      <c r="CB6365">
        <v>0</v>
      </c>
      <c r="CC6365">
        <v>0</v>
      </c>
      <c r="CD6365">
        <v>0</v>
      </c>
      <c r="CE6365">
        <v>0</v>
      </c>
      <c r="CF6365">
        <v>0</v>
      </c>
      <c r="CG6365">
        <v>0</v>
      </c>
      <c r="CH6365">
        <v>0</v>
      </c>
      <c r="CI6365">
        <v>0</v>
      </c>
      <c r="CJ6365">
        <v>0</v>
      </c>
      <c r="CK6365">
        <v>0</v>
      </c>
      <c r="CL6365">
        <v>0</v>
      </c>
      <c r="CM6365">
        <v>0</v>
      </c>
      <c r="CN6365">
        <v>80</v>
      </c>
      <c r="CO6365">
        <v>0</v>
      </c>
      <c r="CP6365">
        <v>0</v>
      </c>
      <c r="CQ6365">
        <v>0</v>
      </c>
      <c r="CR6365">
        <v>0</v>
      </c>
      <c r="CS6365">
        <v>80</v>
      </c>
      <c r="CT6365">
        <v>0</v>
      </c>
      <c r="CU6365">
        <v>0</v>
      </c>
      <c r="CV6365">
        <v>50</v>
      </c>
      <c r="CW6365">
        <v>0</v>
      </c>
      <c r="CX6365">
        <v>0</v>
      </c>
      <c r="CY6365">
        <v>0</v>
      </c>
      <c r="CZ6365">
        <v>0</v>
      </c>
      <c r="DA6365">
        <v>50</v>
      </c>
      <c r="DB6365">
        <v>0</v>
      </c>
      <c r="DC6365">
        <v>0</v>
      </c>
      <c r="DD6365">
        <v>0</v>
      </c>
      <c r="DE6365">
        <v>0</v>
      </c>
      <c r="DF6365">
        <v>0</v>
      </c>
      <c r="DG6365">
        <v>0</v>
      </c>
      <c r="DH6365">
        <v>0</v>
      </c>
      <c r="DI6365">
        <v>0</v>
      </c>
      <c r="DJ6365">
        <v>0</v>
      </c>
      <c r="DK6365">
        <v>0</v>
      </c>
      <c r="DL6365">
        <v>0</v>
      </c>
      <c r="DM6365">
        <v>0</v>
      </c>
      <c r="DN6365">
        <v>0</v>
      </c>
      <c r="DO6365">
        <v>0</v>
      </c>
      <c r="DP6365">
        <v>0</v>
      </c>
      <c r="DQ6365">
        <v>0</v>
      </c>
      <c r="DR6365">
        <v>0</v>
      </c>
      <c r="DS6365">
        <v>0</v>
      </c>
      <c r="DT6365">
        <v>72</v>
      </c>
      <c r="DU6365">
        <v>0.52791299999999997</v>
      </c>
      <c r="DV6365">
        <v>0</v>
      </c>
      <c r="DW6365">
        <v>0</v>
      </c>
      <c r="DX6365">
        <v>0</v>
      </c>
      <c r="DY6365" s="4">
        <v>46599</v>
      </c>
      <c r="DZ6365" s="3" t="s">
        <v>6088</v>
      </c>
      <c r="EA6365">
        <v>72</v>
      </c>
      <c r="EB6365">
        <v>0</v>
      </c>
      <c r="EC6365">
        <v>330</v>
      </c>
      <c r="ED6365">
        <v>0</v>
      </c>
      <c r="EE6365">
        <v>72</v>
      </c>
      <c r="EF6365">
        <v>330</v>
      </c>
      <c r="EG6365">
        <v>66</v>
      </c>
      <c r="EH6365">
        <v>1.0900000000000001</v>
      </c>
      <c r="EI6365" s="3" t="s">
        <v>7</v>
      </c>
      <c r="EJ6365">
        <v>0</v>
      </c>
      <c r="EK6365">
        <v>0</v>
      </c>
    </row>
    <row r="6366" spans="1:141" x14ac:dyDescent="0.25">
      <c r="A6366" s="3" t="s">
        <v>448</v>
      </c>
      <c r="B6366" s="3" t="s">
        <v>449</v>
      </c>
      <c r="C6366" s="3" t="s">
        <v>13</v>
      </c>
      <c r="D6366" s="3" t="s">
        <v>14</v>
      </c>
      <c r="E6366" s="3" t="s">
        <v>1661</v>
      </c>
      <c r="F6366" s="3" t="s">
        <v>1662</v>
      </c>
      <c r="G6366" s="3" t="s">
        <v>1409</v>
      </c>
      <c r="H6366" s="3" t="s">
        <v>1410</v>
      </c>
      <c r="I6366" s="3" t="s">
        <v>73</v>
      </c>
      <c r="J6366" s="3" t="s">
        <v>74</v>
      </c>
      <c r="K6366" s="3" t="s">
        <v>711</v>
      </c>
      <c r="L6366" s="3" t="s">
        <v>1144</v>
      </c>
      <c r="M6366" s="3" t="s">
        <v>452</v>
      </c>
      <c r="N6366" s="3" t="s">
        <v>454</v>
      </c>
      <c r="O6366">
        <v>3</v>
      </c>
      <c r="P6366" s="3" t="s">
        <v>3470</v>
      </c>
      <c r="Q6366" s="3" t="s">
        <v>3470</v>
      </c>
      <c r="R6366" s="3" t="s">
        <v>3470</v>
      </c>
      <c r="S6366" s="3" t="s">
        <v>1353</v>
      </c>
      <c r="T6366" s="3" t="s">
        <v>2670</v>
      </c>
      <c r="U6366" s="3" t="s">
        <v>578</v>
      </c>
      <c r="V6366" s="3" t="s">
        <v>457</v>
      </c>
      <c r="W6366" s="3" t="s">
        <v>457</v>
      </c>
      <c r="X6366" s="3" t="s">
        <v>4561</v>
      </c>
      <c r="Y6366" s="3" t="s">
        <v>460</v>
      </c>
      <c r="Z6366" s="3" t="s">
        <v>3746</v>
      </c>
      <c r="AA6366" s="3" t="s">
        <v>461</v>
      </c>
      <c r="AB6366">
        <v>0</v>
      </c>
      <c r="AC6366">
        <v>677</v>
      </c>
      <c r="AD6366">
        <v>0</v>
      </c>
      <c r="AE6366">
        <v>0</v>
      </c>
      <c r="AF6366">
        <v>0</v>
      </c>
      <c r="AG6366">
        <v>677</v>
      </c>
      <c r="AH6366">
        <v>0</v>
      </c>
      <c r="AI6366">
        <v>0</v>
      </c>
      <c r="AJ6366">
        <v>0</v>
      </c>
      <c r="AK6366">
        <v>1053</v>
      </c>
      <c r="AL6366">
        <v>0</v>
      </c>
      <c r="AM6366">
        <v>0</v>
      </c>
      <c r="AN6366">
        <v>0</v>
      </c>
      <c r="AO6366">
        <v>1053</v>
      </c>
      <c r="AP6366">
        <v>0</v>
      </c>
      <c r="AQ6366">
        <v>0</v>
      </c>
      <c r="AR6366">
        <v>0</v>
      </c>
      <c r="AS6366">
        <v>765</v>
      </c>
      <c r="AT6366">
        <v>0</v>
      </c>
      <c r="AU6366">
        <v>0</v>
      </c>
      <c r="AV6366">
        <v>0</v>
      </c>
      <c r="AW6366">
        <v>765</v>
      </c>
      <c r="AX6366">
        <v>0</v>
      </c>
      <c r="AY6366">
        <v>0</v>
      </c>
      <c r="AZ6366">
        <v>0</v>
      </c>
      <c r="BA6366">
        <v>902</v>
      </c>
      <c r="BB6366">
        <v>30</v>
      </c>
      <c r="BC6366">
        <v>0</v>
      </c>
      <c r="BD6366">
        <v>0</v>
      </c>
      <c r="BE6366">
        <v>932</v>
      </c>
      <c r="BF6366">
        <v>0</v>
      </c>
      <c r="BG6366">
        <v>0</v>
      </c>
      <c r="BH6366">
        <v>0</v>
      </c>
      <c r="BI6366">
        <v>1365</v>
      </c>
      <c r="BJ6366">
        <v>0</v>
      </c>
      <c r="BK6366">
        <v>0</v>
      </c>
      <c r="BL6366">
        <v>0</v>
      </c>
      <c r="BM6366">
        <v>1365</v>
      </c>
      <c r="BN6366">
        <v>0</v>
      </c>
      <c r="BO6366">
        <v>0</v>
      </c>
      <c r="BP6366">
        <v>0</v>
      </c>
      <c r="BQ6366">
        <v>1279</v>
      </c>
      <c r="BR6366">
        <v>0</v>
      </c>
      <c r="BS6366">
        <v>0</v>
      </c>
      <c r="BT6366">
        <v>0</v>
      </c>
      <c r="BU6366">
        <v>1279</v>
      </c>
      <c r="BV6366">
        <v>0</v>
      </c>
      <c r="BW6366">
        <v>0</v>
      </c>
      <c r="BX6366">
        <v>20</v>
      </c>
      <c r="BY6366">
        <v>1220</v>
      </c>
      <c r="BZ6366">
        <v>0</v>
      </c>
      <c r="CA6366">
        <v>0</v>
      </c>
      <c r="CB6366">
        <v>0</v>
      </c>
      <c r="CC6366">
        <v>1240</v>
      </c>
      <c r="CD6366">
        <v>0</v>
      </c>
      <c r="CE6366">
        <v>0</v>
      </c>
      <c r="CF6366">
        <v>0</v>
      </c>
      <c r="CG6366">
        <v>1740</v>
      </c>
      <c r="CH6366">
        <v>20</v>
      </c>
      <c r="CI6366">
        <v>0</v>
      </c>
      <c r="CJ6366">
        <v>0</v>
      </c>
      <c r="CK6366">
        <v>1760</v>
      </c>
      <c r="CL6366">
        <v>0</v>
      </c>
      <c r="CM6366">
        <v>0</v>
      </c>
      <c r="CN6366">
        <v>0</v>
      </c>
      <c r="CO6366">
        <v>1582</v>
      </c>
      <c r="CP6366">
        <v>0</v>
      </c>
      <c r="CQ6366">
        <v>0</v>
      </c>
      <c r="CR6366">
        <v>0</v>
      </c>
      <c r="CS6366">
        <v>1582</v>
      </c>
      <c r="CT6366">
        <v>0</v>
      </c>
      <c r="CU6366">
        <v>0</v>
      </c>
      <c r="CV6366">
        <v>0</v>
      </c>
      <c r="CW6366">
        <v>1277</v>
      </c>
      <c r="CX6366">
        <v>0</v>
      </c>
      <c r="CY6366">
        <v>0</v>
      </c>
      <c r="CZ6366">
        <v>0</v>
      </c>
      <c r="DA6366">
        <v>1277</v>
      </c>
      <c r="DB6366">
        <v>0</v>
      </c>
      <c r="DC6366">
        <v>0</v>
      </c>
      <c r="DD6366">
        <v>0</v>
      </c>
      <c r="DE6366">
        <v>1424</v>
      </c>
      <c r="DF6366">
        <v>0</v>
      </c>
      <c r="DG6366">
        <v>0</v>
      </c>
      <c r="DH6366">
        <v>0</v>
      </c>
      <c r="DI6366">
        <v>1424</v>
      </c>
      <c r="DJ6366">
        <v>0</v>
      </c>
      <c r="DK6366">
        <v>0</v>
      </c>
      <c r="DL6366">
        <v>0</v>
      </c>
      <c r="DM6366">
        <v>1855</v>
      </c>
      <c r="DN6366">
        <v>0</v>
      </c>
      <c r="DO6366">
        <v>0</v>
      </c>
      <c r="DP6366">
        <v>0</v>
      </c>
      <c r="DQ6366">
        <v>1855</v>
      </c>
      <c r="DR6366">
        <v>0</v>
      </c>
      <c r="DS6366">
        <v>0</v>
      </c>
      <c r="DT6366">
        <v>2338</v>
      </c>
      <c r="DU6366">
        <v>7.4999999999999997E-2</v>
      </c>
      <c r="DV6366">
        <v>0</v>
      </c>
      <c r="DW6366">
        <v>0</v>
      </c>
      <c r="DX6366">
        <v>0</v>
      </c>
      <c r="DY6366" s="4">
        <v>46812</v>
      </c>
      <c r="DZ6366" s="3" t="s">
        <v>6088</v>
      </c>
      <c r="EA6366">
        <v>483</v>
      </c>
      <c r="EB6366">
        <v>0</v>
      </c>
      <c r="EC6366">
        <v>15209</v>
      </c>
      <c r="ED6366">
        <v>0</v>
      </c>
      <c r="EE6366">
        <v>483</v>
      </c>
      <c r="EF6366">
        <v>15209</v>
      </c>
      <c r="EG6366">
        <v>1267.416667</v>
      </c>
      <c r="EH6366">
        <v>0.38</v>
      </c>
      <c r="EI6366" s="3" t="s">
        <v>7</v>
      </c>
      <c r="EJ6366">
        <v>0</v>
      </c>
      <c r="EK6366">
        <v>0</v>
      </c>
    </row>
    <row r="6367" spans="1:141" x14ac:dyDescent="0.25">
      <c r="A6367" s="3" t="s">
        <v>448</v>
      </c>
      <c r="B6367" s="3" t="s">
        <v>449</v>
      </c>
      <c r="C6367" s="3" t="s">
        <v>13</v>
      </c>
      <c r="D6367" s="3" t="s">
        <v>14</v>
      </c>
      <c r="E6367" s="3" t="s">
        <v>1661</v>
      </c>
      <c r="F6367" s="3" t="s">
        <v>1662</v>
      </c>
      <c r="G6367" s="3" t="s">
        <v>1409</v>
      </c>
      <c r="H6367" s="3" t="s">
        <v>1410</v>
      </c>
      <c r="I6367" s="3" t="s">
        <v>268</v>
      </c>
      <c r="J6367" s="3" t="s">
        <v>269</v>
      </c>
      <c r="K6367" s="3" t="s">
        <v>948</v>
      </c>
      <c r="L6367" s="3" t="s">
        <v>949</v>
      </c>
      <c r="M6367" s="3" t="s">
        <v>452</v>
      </c>
      <c r="N6367" s="3" t="s">
        <v>454</v>
      </c>
      <c r="O6367">
        <v>4</v>
      </c>
      <c r="P6367" s="3" t="s">
        <v>3470</v>
      </c>
      <c r="Q6367" s="3" t="s">
        <v>3470</v>
      </c>
      <c r="R6367" s="3" t="s">
        <v>3470</v>
      </c>
      <c r="S6367" s="3" t="s">
        <v>699</v>
      </c>
      <c r="T6367" s="3" t="s">
        <v>2015</v>
      </c>
      <c r="U6367" s="3" t="s">
        <v>464</v>
      </c>
      <c r="V6367" s="3" t="s">
        <v>465</v>
      </c>
      <c r="W6367" s="3" t="s">
        <v>466</v>
      </c>
      <c r="X6367" s="3" t="s">
        <v>466</v>
      </c>
      <c r="Y6367" s="3" t="s">
        <v>460</v>
      </c>
      <c r="Z6367" s="3" t="s">
        <v>3746</v>
      </c>
      <c r="AA6367" s="3" t="s">
        <v>461</v>
      </c>
      <c r="AB6367">
        <v>0</v>
      </c>
      <c r="AC6367">
        <v>3</v>
      </c>
      <c r="AD6367">
        <v>0</v>
      </c>
      <c r="AE6367">
        <v>0</v>
      </c>
      <c r="AF6367">
        <v>0</v>
      </c>
      <c r="AG6367">
        <v>3</v>
      </c>
      <c r="AH6367">
        <v>0</v>
      </c>
      <c r="AI6367">
        <v>0</v>
      </c>
      <c r="AJ6367">
        <v>0</v>
      </c>
      <c r="AK6367">
        <v>5</v>
      </c>
      <c r="AL6367">
        <v>0</v>
      </c>
      <c r="AM6367">
        <v>0</v>
      </c>
      <c r="AN6367">
        <v>0</v>
      </c>
      <c r="AO6367">
        <v>5</v>
      </c>
      <c r="AP6367">
        <v>0</v>
      </c>
      <c r="AQ6367">
        <v>0</v>
      </c>
      <c r="AR6367">
        <v>0</v>
      </c>
      <c r="AS6367">
        <v>3</v>
      </c>
      <c r="AT6367">
        <v>0</v>
      </c>
      <c r="AU6367">
        <v>0</v>
      </c>
      <c r="AV6367">
        <v>0</v>
      </c>
      <c r="AW6367">
        <v>3</v>
      </c>
      <c r="AX6367">
        <v>0</v>
      </c>
      <c r="AY6367">
        <v>0</v>
      </c>
      <c r="AZ6367">
        <v>0</v>
      </c>
      <c r="BA6367">
        <v>0</v>
      </c>
      <c r="BB6367">
        <v>0</v>
      </c>
      <c r="BC6367">
        <v>0</v>
      </c>
      <c r="BD6367">
        <v>0</v>
      </c>
      <c r="BE6367">
        <v>0</v>
      </c>
      <c r="BF6367">
        <v>0</v>
      </c>
      <c r="BG6367">
        <v>0</v>
      </c>
      <c r="BH6367">
        <v>0</v>
      </c>
      <c r="BI6367">
        <v>0</v>
      </c>
      <c r="BJ6367">
        <v>0</v>
      </c>
      <c r="BK6367">
        <v>0</v>
      </c>
      <c r="BL6367">
        <v>0</v>
      </c>
      <c r="BM6367">
        <v>0</v>
      </c>
      <c r="BN6367">
        <v>0</v>
      </c>
      <c r="BO6367">
        <v>0</v>
      </c>
      <c r="BP6367">
        <v>0</v>
      </c>
      <c r="BQ6367">
        <v>4</v>
      </c>
      <c r="BR6367">
        <v>0</v>
      </c>
      <c r="BS6367">
        <v>0</v>
      </c>
      <c r="BT6367">
        <v>0</v>
      </c>
      <c r="BU6367">
        <v>4</v>
      </c>
      <c r="BV6367">
        <v>0</v>
      </c>
      <c r="BW6367">
        <v>0</v>
      </c>
      <c r="BX6367">
        <v>0</v>
      </c>
      <c r="BY6367">
        <v>2</v>
      </c>
      <c r="BZ6367">
        <v>0</v>
      </c>
      <c r="CA6367">
        <v>0</v>
      </c>
      <c r="CB6367">
        <v>0</v>
      </c>
      <c r="CC6367">
        <v>2</v>
      </c>
      <c r="CD6367">
        <v>0</v>
      </c>
      <c r="CE6367">
        <v>0</v>
      </c>
      <c r="CF6367">
        <v>0</v>
      </c>
      <c r="CG6367">
        <v>4</v>
      </c>
      <c r="CH6367">
        <v>0</v>
      </c>
      <c r="CI6367">
        <v>0</v>
      </c>
      <c r="CJ6367">
        <v>0</v>
      </c>
      <c r="CK6367">
        <v>4</v>
      </c>
      <c r="CL6367">
        <v>0</v>
      </c>
      <c r="CM6367">
        <v>0</v>
      </c>
      <c r="CN6367">
        <v>0</v>
      </c>
      <c r="CO6367">
        <v>1</v>
      </c>
      <c r="CP6367">
        <v>0</v>
      </c>
      <c r="CQ6367">
        <v>0</v>
      </c>
      <c r="CR6367">
        <v>0</v>
      </c>
      <c r="CS6367">
        <v>1</v>
      </c>
      <c r="CT6367">
        <v>0</v>
      </c>
      <c r="CU6367">
        <v>0</v>
      </c>
      <c r="CV6367">
        <v>0</v>
      </c>
      <c r="CW6367">
        <v>2</v>
      </c>
      <c r="CX6367">
        <v>0</v>
      </c>
      <c r="CY6367">
        <v>0</v>
      </c>
      <c r="CZ6367">
        <v>0</v>
      </c>
      <c r="DA6367">
        <v>2</v>
      </c>
      <c r="DB6367">
        <v>0</v>
      </c>
      <c r="DC6367">
        <v>0</v>
      </c>
      <c r="DD6367">
        <v>0</v>
      </c>
      <c r="DE6367">
        <v>0</v>
      </c>
      <c r="DF6367">
        <v>0</v>
      </c>
      <c r="DG6367">
        <v>0</v>
      </c>
      <c r="DH6367">
        <v>0</v>
      </c>
      <c r="DI6367">
        <v>0</v>
      </c>
      <c r="DJ6367">
        <v>0</v>
      </c>
      <c r="DK6367">
        <v>0</v>
      </c>
      <c r="DL6367">
        <v>0</v>
      </c>
      <c r="DM6367">
        <v>0</v>
      </c>
      <c r="DN6367">
        <v>0</v>
      </c>
      <c r="DO6367">
        <v>0</v>
      </c>
      <c r="DP6367">
        <v>0</v>
      </c>
      <c r="DQ6367">
        <v>0</v>
      </c>
      <c r="DR6367">
        <v>0</v>
      </c>
      <c r="DS6367">
        <v>0</v>
      </c>
      <c r="DT6367">
        <v>0</v>
      </c>
      <c r="DU6367">
        <v>5.5786730000000002</v>
      </c>
      <c r="DV6367">
        <v>5</v>
      </c>
      <c r="DW6367">
        <v>0</v>
      </c>
      <c r="DX6367">
        <v>0</v>
      </c>
      <c r="DY6367" s="4">
        <v>47499</v>
      </c>
      <c r="DZ6367" s="3" t="s">
        <v>6088</v>
      </c>
      <c r="EA6367">
        <v>5</v>
      </c>
      <c r="EB6367">
        <v>0</v>
      </c>
      <c r="EC6367">
        <v>24</v>
      </c>
      <c r="ED6367">
        <v>0</v>
      </c>
      <c r="EE6367">
        <v>5</v>
      </c>
      <c r="EF6367">
        <v>24</v>
      </c>
      <c r="EG6367">
        <v>3</v>
      </c>
      <c r="EH6367">
        <v>1.67</v>
      </c>
      <c r="EI6367" s="3" t="s">
        <v>7</v>
      </c>
      <c r="EJ6367">
        <v>0</v>
      </c>
      <c r="EK6367">
        <v>0</v>
      </c>
    </row>
    <row r="6368" spans="1:141" x14ac:dyDescent="0.25">
      <c r="A6368" s="3" t="s">
        <v>448</v>
      </c>
      <c r="B6368" s="3" t="s">
        <v>449</v>
      </c>
      <c r="C6368" s="3" t="s">
        <v>13</v>
      </c>
      <c r="D6368" s="3" t="s">
        <v>14</v>
      </c>
      <c r="E6368" s="3" t="s">
        <v>1407</v>
      </c>
      <c r="F6368" s="3" t="s">
        <v>1408</v>
      </c>
      <c r="G6368" s="3" t="s">
        <v>1409</v>
      </c>
      <c r="H6368" s="3" t="s">
        <v>1410</v>
      </c>
      <c r="I6368" s="3" t="s">
        <v>53</v>
      </c>
      <c r="J6368" s="3" t="s">
        <v>54</v>
      </c>
      <c r="K6368" s="3" t="s">
        <v>711</v>
      </c>
      <c r="L6368" s="3" t="s">
        <v>1144</v>
      </c>
      <c r="M6368" s="3" t="s">
        <v>452</v>
      </c>
      <c r="N6368" s="3" t="s">
        <v>454</v>
      </c>
      <c r="O6368">
        <v>2</v>
      </c>
      <c r="P6368" s="3" t="s">
        <v>3470</v>
      </c>
      <c r="Q6368" s="3" t="s">
        <v>3470</v>
      </c>
      <c r="R6368" s="3" t="s">
        <v>3470</v>
      </c>
      <c r="S6368" s="3" t="s">
        <v>974</v>
      </c>
      <c r="T6368" s="3" t="s">
        <v>2196</v>
      </c>
      <c r="U6368" s="3" t="s">
        <v>463</v>
      </c>
      <c r="V6368" s="3" t="s">
        <v>457</v>
      </c>
      <c r="W6368" s="3" t="s">
        <v>457</v>
      </c>
      <c r="X6368" s="3" t="s">
        <v>4561</v>
      </c>
      <c r="Y6368" s="3" t="s">
        <v>460</v>
      </c>
      <c r="Z6368" s="3" t="s">
        <v>3746</v>
      </c>
      <c r="AA6368" s="3" t="s">
        <v>461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0</v>
      </c>
      <c r="AJ6368">
        <v>0</v>
      </c>
      <c r="AK6368">
        <v>0</v>
      </c>
      <c r="AL6368">
        <v>0</v>
      </c>
      <c r="AM6368">
        <v>0</v>
      </c>
      <c r="AN6368">
        <v>0</v>
      </c>
      <c r="AO6368">
        <v>0</v>
      </c>
      <c r="AP6368">
        <v>0</v>
      </c>
      <c r="AQ6368">
        <v>0</v>
      </c>
      <c r="AR6368">
        <v>0</v>
      </c>
      <c r="AS6368">
        <v>22</v>
      </c>
      <c r="AT6368">
        <v>0</v>
      </c>
      <c r="AU6368">
        <v>0</v>
      </c>
      <c r="AV6368">
        <v>0</v>
      </c>
      <c r="AW6368">
        <v>22</v>
      </c>
      <c r="AX6368">
        <v>0</v>
      </c>
      <c r="AY6368">
        <v>0</v>
      </c>
      <c r="AZ6368">
        <v>0</v>
      </c>
      <c r="BA6368">
        <v>13</v>
      </c>
      <c r="BB6368">
        <v>0</v>
      </c>
      <c r="BC6368">
        <v>0</v>
      </c>
      <c r="BD6368">
        <v>0</v>
      </c>
      <c r="BE6368">
        <v>13</v>
      </c>
      <c r="BF6368">
        <v>0</v>
      </c>
      <c r="BG6368">
        <v>0</v>
      </c>
      <c r="BH6368">
        <v>0</v>
      </c>
      <c r="BI6368">
        <v>0</v>
      </c>
      <c r="BJ6368">
        <v>0</v>
      </c>
      <c r="BK6368">
        <v>0</v>
      </c>
      <c r="BL6368">
        <v>0</v>
      </c>
      <c r="BM6368">
        <v>0</v>
      </c>
      <c r="BN6368">
        <v>0</v>
      </c>
      <c r="BO6368">
        <v>0</v>
      </c>
      <c r="BP6368">
        <v>0</v>
      </c>
      <c r="BQ6368">
        <v>1</v>
      </c>
      <c r="BR6368">
        <v>0</v>
      </c>
      <c r="BS6368">
        <v>0</v>
      </c>
      <c r="BT6368">
        <v>0</v>
      </c>
      <c r="BU6368">
        <v>1</v>
      </c>
      <c r="BV6368">
        <v>0</v>
      </c>
      <c r="BW6368">
        <v>0</v>
      </c>
      <c r="BX6368">
        <v>0</v>
      </c>
      <c r="BY6368">
        <v>0</v>
      </c>
      <c r="BZ6368">
        <v>0</v>
      </c>
      <c r="CA6368">
        <v>0</v>
      </c>
      <c r="CB6368">
        <v>0</v>
      </c>
      <c r="CC6368">
        <v>0</v>
      </c>
      <c r="CD6368">
        <v>0</v>
      </c>
      <c r="CE6368">
        <v>0</v>
      </c>
      <c r="CF6368">
        <v>0</v>
      </c>
      <c r="CG6368">
        <v>0</v>
      </c>
      <c r="CH6368">
        <v>0</v>
      </c>
      <c r="CI6368">
        <v>0</v>
      </c>
      <c r="CJ6368">
        <v>0</v>
      </c>
      <c r="CK6368">
        <v>0</v>
      </c>
      <c r="CL6368">
        <v>0</v>
      </c>
      <c r="CM6368">
        <v>0</v>
      </c>
      <c r="CN6368">
        <v>0</v>
      </c>
      <c r="CO6368">
        <v>2</v>
      </c>
      <c r="CP6368">
        <v>0</v>
      </c>
      <c r="CQ6368">
        <v>0</v>
      </c>
      <c r="CR6368">
        <v>0</v>
      </c>
      <c r="CS6368">
        <v>2</v>
      </c>
      <c r="CT6368">
        <v>0</v>
      </c>
      <c r="CU6368">
        <v>0</v>
      </c>
      <c r="CV6368">
        <v>0</v>
      </c>
      <c r="CW6368">
        <v>10</v>
      </c>
      <c r="CX6368">
        <v>0</v>
      </c>
      <c r="CY6368">
        <v>0</v>
      </c>
      <c r="CZ6368">
        <v>0</v>
      </c>
      <c r="DA6368">
        <v>10</v>
      </c>
      <c r="DB6368">
        <v>0</v>
      </c>
      <c r="DC6368">
        <v>0</v>
      </c>
      <c r="DD6368">
        <v>0</v>
      </c>
      <c r="DE6368">
        <v>0</v>
      </c>
      <c r="DF6368">
        <v>0</v>
      </c>
      <c r="DG6368">
        <v>0</v>
      </c>
      <c r="DH6368">
        <v>0</v>
      </c>
      <c r="DI6368">
        <v>0</v>
      </c>
      <c r="DJ6368">
        <v>0</v>
      </c>
      <c r="DK6368">
        <v>0</v>
      </c>
      <c r="DL6368">
        <v>0</v>
      </c>
      <c r="DM6368">
        <v>0</v>
      </c>
      <c r="DN6368">
        <v>0</v>
      </c>
      <c r="DO6368">
        <v>0</v>
      </c>
      <c r="DP6368">
        <v>0</v>
      </c>
      <c r="DQ6368">
        <v>0</v>
      </c>
      <c r="DR6368">
        <v>0</v>
      </c>
      <c r="DS6368">
        <v>0</v>
      </c>
      <c r="DT6368">
        <v>11</v>
      </c>
      <c r="DU6368">
        <v>0.42</v>
      </c>
      <c r="DV6368">
        <v>0</v>
      </c>
      <c r="DW6368">
        <v>0</v>
      </c>
      <c r="DX6368">
        <v>0</v>
      </c>
      <c r="DY6368" s="4">
        <v>46568</v>
      </c>
      <c r="DZ6368" s="3" t="s">
        <v>6088</v>
      </c>
      <c r="EA6368">
        <v>11</v>
      </c>
      <c r="EB6368">
        <v>0</v>
      </c>
      <c r="EC6368">
        <v>48</v>
      </c>
      <c r="ED6368">
        <v>0</v>
      </c>
      <c r="EE6368">
        <v>11</v>
      </c>
      <c r="EF6368">
        <v>48</v>
      </c>
      <c r="EG6368">
        <v>9.6</v>
      </c>
      <c r="EH6368">
        <v>1.1499999999999999</v>
      </c>
      <c r="EI6368" s="3" t="s">
        <v>7</v>
      </c>
      <c r="EJ6368">
        <v>0</v>
      </c>
      <c r="EK6368">
        <v>0</v>
      </c>
    </row>
    <row r="6369" spans="1:141" x14ac:dyDescent="0.25">
      <c r="A6369" s="3" t="s">
        <v>448</v>
      </c>
      <c r="B6369" s="3" t="s">
        <v>449</v>
      </c>
      <c r="C6369" s="3" t="s">
        <v>13</v>
      </c>
      <c r="D6369" s="3" t="s">
        <v>14</v>
      </c>
      <c r="E6369" s="3" t="s">
        <v>1407</v>
      </c>
      <c r="F6369" s="3" t="s">
        <v>1408</v>
      </c>
      <c r="G6369" s="3" t="s">
        <v>1409</v>
      </c>
      <c r="H6369" s="3" t="s">
        <v>1410</v>
      </c>
      <c r="I6369" s="3" t="s">
        <v>309</v>
      </c>
      <c r="J6369" s="3" t="s">
        <v>310</v>
      </c>
      <c r="K6369" s="3" t="s">
        <v>948</v>
      </c>
      <c r="L6369" s="3" t="s">
        <v>960</v>
      </c>
      <c r="M6369" s="3" t="s">
        <v>452</v>
      </c>
      <c r="N6369" s="3" t="s">
        <v>454</v>
      </c>
      <c r="O6369">
        <v>1</v>
      </c>
      <c r="P6369" s="3" t="s">
        <v>3470</v>
      </c>
      <c r="Q6369" s="3" t="s">
        <v>3470</v>
      </c>
      <c r="R6369" s="3" t="s">
        <v>3470</v>
      </c>
      <c r="S6369" s="3" t="s">
        <v>811</v>
      </c>
      <c r="T6369" s="3" t="s">
        <v>2212</v>
      </c>
      <c r="U6369" s="3" t="s">
        <v>578</v>
      </c>
      <c r="V6369" s="3" t="s">
        <v>457</v>
      </c>
      <c r="W6369" s="3" t="s">
        <v>457</v>
      </c>
      <c r="X6369" s="3" t="s">
        <v>4561</v>
      </c>
      <c r="Y6369" s="3" t="s">
        <v>460</v>
      </c>
      <c r="Z6369" s="3" t="s">
        <v>3746</v>
      </c>
      <c r="AA6369" s="3" t="s">
        <v>461</v>
      </c>
      <c r="AB6369">
        <v>0</v>
      </c>
      <c r="AC6369">
        <v>80</v>
      </c>
      <c r="AD6369">
        <v>0</v>
      </c>
      <c r="AE6369">
        <v>0</v>
      </c>
      <c r="AF6369">
        <v>0</v>
      </c>
      <c r="AG6369">
        <v>80</v>
      </c>
      <c r="AH6369">
        <v>0</v>
      </c>
      <c r="AI6369">
        <v>0</v>
      </c>
      <c r="AJ6369">
        <v>0</v>
      </c>
      <c r="AK6369">
        <v>118</v>
      </c>
      <c r="AL6369">
        <v>0</v>
      </c>
      <c r="AM6369">
        <v>0</v>
      </c>
      <c r="AN6369">
        <v>0</v>
      </c>
      <c r="AO6369">
        <v>118</v>
      </c>
      <c r="AP6369">
        <v>0</v>
      </c>
      <c r="AQ6369">
        <v>0</v>
      </c>
      <c r="AR6369">
        <v>0</v>
      </c>
      <c r="AS6369">
        <v>89</v>
      </c>
      <c r="AT6369">
        <v>0</v>
      </c>
      <c r="AU6369">
        <v>0</v>
      </c>
      <c r="AV6369">
        <v>0</v>
      </c>
      <c r="AW6369">
        <v>89</v>
      </c>
      <c r="AX6369">
        <v>0</v>
      </c>
      <c r="AY6369">
        <v>0</v>
      </c>
      <c r="AZ6369">
        <v>0</v>
      </c>
      <c r="BA6369">
        <v>0</v>
      </c>
      <c r="BB6369">
        <v>0</v>
      </c>
      <c r="BC6369">
        <v>0</v>
      </c>
      <c r="BD6369">
        <v>0</v>
      </c>
      <c r="BE6369">
        <v>0</v>
      </c>
      <c r="BF6369">
        <v>0</v>
      </c>
      <c r="BG6369">
        <v>0</v>
      </c>
      <c r="BH6369">
        <v>0</v>
      </c>
      <c r="BI6369">
        <v>60</v>
      </c>
      <c r="BJ6369">
        <v>0</v>
      </c>
      <c r="BK6369">
        <v>0</v>
      </c>
      <c r="BL6369">
        <v>0</v>
      </c>
      <c r="BM6369">
        <v>60</v>
      </c>
      <c r="BN6369">
        <v>0</v>
      </c>
      <c r="BO6369">
        <v>0</v>
      </c>
      <c r="BP6369">
        <v>0</v>
      </c>
      <c r="BQ6369">
        <v>11</v>
      </c>
      <c r="BR6369">
        <v>0</v>
      </c>
      <c r="BS6369">
        <v>0</v>
      </c>
      <c r="BT6369">
        <v>0</v>
      </c>
      <c r="BU6369">
        <v>11</v>
      </c>
      <c r="BV6369">
        <v>0</v>
      </c>
      <c r="BW6369">
        <v>0</v>
      </c>
      <c r="BX6369">
        <v>0</v>
      </c>
      <c r="BY6369">
        <v>0</v>
      </c>
      <c r="BZ6369">
        <v>0</v>
      </c>
      <c r="CA6369">
        <v>0</v>
      </c>
      <c r="CB6369">
        <v>0</v>
      </c>
      <c r="CC6369">
        <v>0</v>
      </c>
      <c r="CD6369">
        <v>0</v>
      </c>
      <c r="CE6369">
        <v>0</v>
      </c>
      <c r="CF6369">
        <v>0</v>
      </c>
      <c r="CG6369">
        <v>0</v>
      </c>
      <c r="CH6369">
        <v>0</v>
      </c>
      <c r="CI6369">
        <v>0</v>
      </c>
      <c r="CJ6369">
        <v>0</v>
      </c>
      <c r="CK6369">
        <v>0</v>
      </c>
      <c r="CL6369">
        <v>0</v>
      </c>
      <c r="CM6369">
        <v>0</v>
      </c>
      <c r="CN6369">
        <v>0</v>
      </c>
      <c r="CO6369">
        <v>31</v>
      </c>
      <c r="CP6369">
        <v>0</v>
      </c>
      <c r="CQ6369">
        <v>0</v>
      </c>
      <c r="CR6369">
        <v>0</v>
      </c>
      <c r="CS6369">
        <v>31</v>
      </c>
      <c r="CT6369">
        <v>0</v>
      </c>
      <c r="CU6369">
        <v>0</v>
      </c>
      <c r="CV6369">
        <v>0</v>
      </c>
      <c r="CW6369">
        <v>69</v>
      </c>
      <c r="CX6369">
        <v>0</v>
      </c>
      <c r="CY6369">
        <v>0</v>
      </c>
      <c r="CZ6369">
        <v>0</v>
      </c>
      <c r="DA6369">
        <v>69</v>
      </c>
      <c r="DB6369">
        <v>0</v>
      </c>
      <c r="DC6369">
        <v>0</v>
      </c>
      <c r="DD6369">
        <v>0</v>
      </c>
      <c r="DE6369">
        <v>0</v>
      </c>
      <c r="DF6369">
        <v>0</v>
      </c>
      <c r="DG6369">
        <v>0</v>
      </c>
      <c r="DH6369">
        <v>0</v>
      </c>
      <c r="DI6369">
        <v>0</v>
      </c>
      <c r="DJ6369">
        <v>0</v>
      </c>
      <c r="DK6369">
        <v>0</v>
      </c>
      <c r="DL6369">
        <v>0</v>
      </c>
      <c r="DM6369">
        <v>173</v>
      </c>
      <c r="DN6369">
        <v>0</v>
      </c>
      <c r="DO6369">
        <v>0</v>
      </c>
      <c r="DP6369">
        <v>0</v>
      </c>
      <c r="DQ6369">
        <v>173</v>
      </c>
      <c r="DR6369">
        <v>0</v>
      </c>
      <c r="DS6369">
        <v>0</v>
      </c>
      <c r="DT6369">
        <v>0</v>
      </c>
      <c r="DU6369">
        <v>7.7374999999999999E-2</v>
      </c>
      <c r="DV6369">
        <v>300</v>
      </c>
      <c r="DW6369">
        <v>0</v>
      </c>
      <c r="DX6369">
        <v>0</v>
      </c>
      <c r="DY6369" s="4">
        <v>46812</v>
      </c>
      <c r="DZ6369" s="3" t="s">
        <v>6088</v>
      </c>
      <c r="EA6369">
        <v>127</v>
      </c>
      <c r="EB6369">
        <v>0</v>
      </c>
      <c r="EC6369">
        <v>631</v>
      </c>
      <c r="ED6369">
        <v>0</v>
      </c>
      <c r="EE6369">
        <v>127</v>
      </c>
      <c r="EF6369">
        <v>631</v>
      </c>
      <c r="EG6369">
        <v>78.875</v>
      </c>
      <c r="EH6369">
        <v>1.6099999999999999</v>
      </c>
      <c r="EI6369" s="3" t="s">
        <v>7</v>
      </c>
      <c r="EJ6369">
        <v>0</v>
      </c>
      <c r="EK6369">
        <v>0</v>
      </c>
    </row>
    <row r="6370" spans="1:141" x14ac:dyDescent="0.25">
      <c r="A6370" s="3" t="s">
        <v>448</v>
      </c>
      <c r="B6370" s="3" t="s">
        <v>449</v>
      </c>
      <c r="C6370" s="3" t="s">
        <v>13</v>
      </c>
      <c r="D6370" s="3" t="s">
        <v>14</v>
      </c>
      <c r="E6370" s="3" t="s">
        <v>1661</v>
      </c>
      <c r="F6370" s="3" t="s">
        <v>1662</v>
      </c>
      <c r="G6370" s="3" t="s">
        <v>1409</v>
      </c>
      <c r="H6370" s="3" t="s">
        <v>1410</v>
      </c>
      <c r="I6370" s="3" t="s">
        <v>97</v>
      </c>
      <c r="J6370" s="3" t="s">
        <v>98</v>
      </c>
      <c r="K6370" s="3" t="s">
        <v>711</v>
      </c>
      <c r="L6370" s="3" t="s">
        <v>1144</v>
      </c>
      <c r="M6370" s="3" t="s">
        <v>452</v>
      </c>
      <c r="N6370" s="3" t="s">
        <v>454</v>
      </c>
      <c r="O6370">
        <v>2</v>
      </c>
      <c r="P6370" s="3" t="s">
        <v>3470</v>
      </c>
      <c r="Q6370" s="3" t="s">
        <v>3470</v>
      </c>
      <c r="R6370" s="3" t="s">
        <v>3470</v>
      </c>
      <c r="S6370" s="3" t="s">
        <v>3254</v>
      </c>
      <c r="T6370" s="3" t="s">
        <v>3255</v>
      </c>
      <c r="U6370" s="3" t="s">
        <v>464</v>
      </c>
      <c r="V6370" s="3" t="s">
        <v>465</v>
      </c>
      <c r="W6370" s="3" t="s">
        <v>466</v>
      </c>
      <c r="X6370" s="3" t="s">
        <v>466</v>
      </c>
      <c r="Y6370" s="3" t="s">
        <v>467</v>
      </c>
      <c r="Z6370" s="3" t="s">
        <v>579</v>
      </c>
      <c r="AA6370" s="3" t="s">
        <v>461</v>
      </c>
      <c r="AB6370">
        <v>0</v>
      </c>
      <c r="AC6370">
        <v>0</v>
      </c>
      <c r="AD6370">
        <v>0</v>
      </c>
      <c r="AE6370">
        <v>0</v>
      </c>
      <c r="AF6370">
        <v>0</v>
      </c>
      <c r="AG6370">
        <v>0</v>
      </c>
      <c r="AH6370">
        <v>0</v>
      </c>
      <c r="AI6370">
        <v>0</v>
      </c>
      <c r="AJ6370">
        <v>0</v>
      </c>
      <c r="AK6370">
        <v>0</v>
      </c>
      <c r="AL6370">
        <v>0</v>
      </c>
      <c r="AM6370">
        <v>0</v>
      </c>
      <c r="AN6370">
        <v>0</v>
      </c>
      <c r="AO6370">
        <v>0</v>
      </c>
      <c r="AP6370">
        <v>0</v>
      </c>
      <c r="AQ6370">
        <v>0</v>
      </c>
      <c r="AR6370">
        <v>0</v>
      </c>
      <c r="AS6370">
        <v>0</v>
      </c>
      <c r="AT6370">
        <v>0</v>
      </c>
      <c r="AU6370">
        <v>0</v>
      </c>
      <c r="AV6370">
        <v>0</v>
      </c>
      <c r="AW6370">
        <v>0</v>
      </c>
      <c r="AX6370">
        <v>0</v>
      </c>
      <c r="AY6370">
        <v>0</v>
      </c>
      <c r="AZ6370">
        <v>0</v>
      </c>
      <c r="BA6370">
        <v>0</v>
      </c>
      <c r="BB6370">
        <v>0</v>
      </c>
      <c r="BC6370">
        <v>0</v>
      </c>
      <c r="BD6370">
        <v>0</v>
      </c>
      <c r="BE6370">
        <v>0</v>
      </c>
      <c r="BF6370">
        <v>0</v>
      </c>
      <c r="BG6370">
        <v>0</v>
      </c>
      <c r="BH6370">
        <v>0</v>
      </c>
      <c r="BI6370">
        <v>0</v>
      </c>
      <c r="BJ6370">
        <v>0</v>
      </c>
      <c r="BK6370">
        <v>0</v>
      </c>
      <c r="BL6370">
        <v>0</v>
      </c>
      <c r="BM6370">
        <v>0</v>
      </c>
      <c r="BN6370">
        <v>0</v>
      </c>
      <c r="BO6370">
        <v>0</v>
      </c>
      <c r="BP6370">
        <v>0</v>
      </c>
      <c r="BQ6370">
        <v>0</v>
      </c>
      <c r="BR6370">
        <v>0</v>
      </c>
      <c r="BS6370">
        <v>0</v>
      </c>
      <c r="BT6370">
        <v>0</v>
      </c>
      <c r="BU6370">
        <v>0</v>
      </c>
      <c r="BV6370">
        <v>0</v>
      </c>
      <c r="BW6370">
        <v>0</v>
      </c>
      <c r="BX6370">
        <v>0</v>
      </c>
      <c r="BY6370">
        <v>0</v>
      </c>
      <c r="BZ6370">
        <v>0</v>
      </c>
      <c r="CA6370">
        <v>0</v>
      </c>
      <c r="CB6370">
        <v>0</v>
      </c>
      <c r="CC6370">
        <v>0</v>
      </c>
      <c r="CD6370">
        <v>0</v>
      </c>
      <c r="CE6370">
        <v>0</v>
      </c>
      <c r="CF6370">
        <v>0</v>
      </c>
      <c r="CG6370">
        <v>0</v>
      </c>
      <c r="CH6370">
        <v>0</v>
      </c>
      <c r="CI6370">
        <v>0</v>
      </c>
      <c r="CJ6370">
        <v>0</v>
      </c>
      <c r="CK6370">
        <v>0</v>
      </c>
      <c r="CL6370">
        <v>0</v>
      </c>
      <c r="CM6370">
        <v>0</v>
      </c>
      <c r="CN6370">
        <v>0</v>
      </c>
      <c r="CO6370">
        <v>0</v>
      </c>
      <c r="CP6370">
        <v>0</v>
      </c>
      <c r="CQ6370">
        <v>0</v>
      </c>
      <c r="CR6370">
        <v>0</v>
      </c>
      <c r="CS6370">
        <v>0</v>
      </c>
      <c r="CT6370">
        <v>0</v>
      </c>
      <c r="CU6370">
        <v>0</v>
      </c>
      <c r="CV6370">
        <v>0</v>
      </c>
      <c r="CW6370">
        <v>0</v>
      </c>
      <c r="CX6370">
        <v>0</v>
      </c>
      <c r="CY6370">
        <v>0</v>
      </c>
      <c r="CZ6370">
        <v>0</v>
      </c>
      <c r="DA6370">
        <v>0</v>
      </c>
      <c r="DB6370">
        <v>0</v>
      </c>
      <c r="DC6370">
        <v>0</v>
      </c>
      <c r="DD6370">
        <v>5</v>
      </c>
      <c r="DE6370">
        <v>0</v>
      </c>
      <c r="DF6370">
        <v>0</v>
      </c>
      <c r="DG6370">
        <v>0</v>
      </c>
      <c r="DH6370">
        <v>0</v>
      </c>
      <c r="DI6370">
        <v>5</v>
      </c>
      <c r="DJ6370">
        <v>0</v>
      </c>
      <c r="DK6370">
        <v>0</v>
      </c>
      <c r="DL6370">
        <v>0</v>
      </c>
      <c r="DM6370">
        <v>0</v>
      </c>
      <c r="DN6370">
        <v>0</v>
      </c>
      <c r="DO6370">
        <v>0</v>
      </c>
      <c r="DP6370">
        <v>0</v>
      </c>
      <c r="DQ6370">
        <v>0</v>
      </c>
      <c r="DR6370">
        <v>0</v>
      </c>
      <c r="DS6370">
        <v>0</v>
      </c>
      <c r="DT6370">
        <v>5</v>
      </c>
      <c r="DU6370">
        <v>0.47499999999999998</v>
      </c>
      <c r="DV6370">
        <v>0</v>
      </c>
      <c r="DW6370">
        <v>0</v>
      </c>
      <c r="DX6370">
        <v>0</v>
      </c>
      <c r="DY6370" s="4">
        <v>46203</v>
      </c>
      <c r="DZ6370" s="3" t="s">
        <v>6088</v>
      </c>
      <c r="EA6370">
        <v>5</v>
      </c>
      <c r="EB6370">
        <v>0</v>
      </c>
      <c r="EC6370">
        <v>5</v>
      </c>
      <c r="ED6370">
        <v>0</v>
      </c>
      <c r="EE6370">
        <v>5</v>
      </c>
      <c r="EF6370">
        <v>5</v>
      </c>
      <c r="EG6370">
        <v>5</v>
      </c>
      <c r="EH6370">
        <v>1</v>
      </c>
      <c r="EI6370" s="3" t="s">
        <v>7</v>
      </c>
      <c r="EJ6370">
        <v>0</v>
      </c>
      <c r="EK6370">
        <v>0</v>
      </c>
    </row>
    <row r="6371" spans="1:141" x14ac:dyDescent="0.25">
      <c r="A6371" s="3" t="s">
        <v>448</v>
      </c>
      <c r="B6371" s="3" t="s">
        <v>449</v>
      </c>
      <c r="C6371" s="3" t="s">
        <v>13</v>
      </c>
      <c r="D6371" s="3" t="s">
        <v>14</v>
      </c>
      <c r="E6371" s="3" t="s">
        <v>1407</v>
      </c>
      <c r="F6371" s="3" t="s">
        <v>1408</v>
      </c>
      <c r="G6371" s="3" t="s">
        <v>1409</v>
      </c>
      <c r="H6371" s="3" t="s">
        <v>1410</v>
      </c>
      <c r="I6371" s="3" t="s">
        <v>403</v>
      </c>
      <c r="J6371" s="3" t="s">
        <v>404</v>
      </c>
      <c r="K6371" s="3" t="s">
        <v>948</v>
      </c>
      <c r="L6371" s="3" t="s">
        <v>949</v>
      </c>
      <c r="M6371" s="3" t="s">
        <v>452</v>
      </c>
      <c r="N6371" s="3" t="s">
        <v>454</v>
      </c>
      <c r="O6371">
        <v>1</v>
      </c>
      <c r="P6371" s="3" t="s">
        <v>3470</v>
      </c>
      <c r="Q6371" s="3" t="s">
        <v>3470</v>
      </c>
      <c r="R6371" s="3" t="s">
        <v>3470</v>
      </c>
      <c r="S6371" s="3" t="s">
        <v>3972</v>
      </c>
      <c r="T6371" s="3" t="s">
        <v>3973</v>
      </c>
      <c r="U6371" s="3" t="s">
        <v>578</v>
      </c>
      <c r="V6371" s="3" t="s">
        <v>457</v>
      </c>
      <c r="W6371" s="3" t="s">
        <v>457</v>
      </c>
      <c r="X6371" s="3" t="s">
        <v>4561</v>
      </c>
      <c r="Y6371" s="3" t="s">
        <v>467</v>
      </c>
      <c r="Z6371" s="3" t="s">
        <v>3747</v>
      </c>
      <c r="AA6371" s="3" t="s">
        <v>461</v>
      </c>
      <c r="AB6371">
        <v>0</v>
      </c>
      <c r="AC6371">
        <v>0</v>
      </c>
      <c r="AD6371">
        <v>0</v>
      </c>
      <c r="AE6371">
        <v>0</v>
      </c>
      <c r="AF6371">
        <v>0</v>
      </c>
      <c r="AG6371">
        <v>0</v>
      </c>
      <c r="AH6371">
        <v>0</v>
      </c>
      <c r="AI6371">
        <v>0</v>
      </c>
      <c r="AJ6371">
        <v>0</v>
      </c>
      <c r="AK6371">
        <v>0</v>
      </c>
      <c r="AL6371">
        <v>0</v>
      </c>
      <c r="AM6371">
        <v>0</v>
      </c>
      <c r="AN6371">
        <v>0</v>
      </c>
      <c r="AO6371">
        <v>0</v>
      </c>
      <c r="AP6371">
        <v>0</v>
      </c>
      <c r="AQ6371">
        <v>0</v>
      </c>
      <c r="AR6371">
        <v>0</v>
      </c>
      <c r="AS6371">
        <v>0</v>
      </c>
      <c r="AT6371">
        <v>0</v>
      </c>
      <c r="AU6371">
        <v>0</v>
      </c>
      <c r="AV6371">
        <v>0</v>
      </c>
      <c r="AW6371">
        <v>0</v>
      </c>
      <c r="AX6371">
        <v>0</v>
      </c>
      <c r="AY6371">
        <v>0</v>
      </c>
      <c r="AZ6371">
        <v>0</v>
      </c>
      <c r="BA6371">
        <v>0</v>
      </c>
      <c r="BB6371">
        <v>0</v>
      </c>
      <c r="BC6371">
        <v>0</v>
      </c>
      <c r="BD6371">
        <v>0</v>
      </c>
      <c r="BE6371">
        <v>0</v>
      </c>
      <c r="BF6371">
        <v>0</v>
      </c>
      <c r="BG6371">
        <v>0</v>
      </c>
      <c r="BH6371">
        <v>0</v>
      </c>
      <c r="BI6371">
        <v>0</v>
      </c>
      <c r="BJ6371">
        <v>0</v>
      </c>
      <c r="BK6371">
        <v>0</v>
      </c>
      <c r="BL6371">
        <v>0</v>
      </c>
      <c r="BM6371">
        <v>0</v>
      </c>
      <c r="BN6371">
        <v>0</v>
      </c>
      <c r="BO6371">
        <v>0</v>
      </c>
      <c r="BP6371">
        <v>0</v>
      </c>
      <c r="BQ6371">
        <v>0</v>
      </c>
      <c r="BR6371">
        <v>0</v>
      </c>
      <c r="BS6371">
        <v>0</v>
      </c>
      <c r="BT6371">
        <v>0</v>
      </c>
      <c r="BU6371">
        <v>0</v>
      </c>
      <c r="BV6371">
        <v>0</v>
      </c>
      <c r="BW6371">
        <v>0</v>
      </c>
      <c r="BX6371">
        <v>0</v>
      </c>
      <c r="BY6371">
        <v>0</v>
      </c>
      <c r="BZ6371">
        <v>0</v>
      </c>
      <c r="CA6371">
        <v>0</v>
      </c>
      <c r="CB6371">
        <v>0</v>
      </c>
      <c r="CC6371">
        <v>0</v>
      </c>
      <c r="CD6371">
        <v>0</v>
      </c>
      <c r="CE6371">
        <v>0</v>
      </c>
      <c r="CF6371">
        <v>0</v>
      </c>
      <c r="CG6371">
        <v>0</v>
      </c>
      <c r="CH6371">
        <v>0</v>
      </c>
      <c r="CI6371">
        <v>0</v>
      </c>
      <c r="CJ6371">
        <v>0</v>
      </c>
      <c r="CK6371">
        <v>0</v>
      </c>
      <c r="CL6371">
        <v>0</v>
      </c>
      <c r="CM6371">
        <v>0</v>
      </c>
      <c r="CN6371">
        <v>0</v>
      </c>
      <c r="CO6371">
        <v>0</v>
      </c>
      <c r="CP6371">
        <v>1</v>
      </c>
      <c r="CQ6371">
        <v>0</v>
      </c>
      <c r="CR6371">
        <v>0</v>
      </c>
      <c r="CS6371">
        <v>1</v>
      </c>
      <c r="CT6371">
        <v>0</v>
      </c>
      <c r="CU6371">
        <v>0</v>
      </c>
      <c r="CV6371">
        <v>0</v>
      </c>
      <c r="CW6371">
        <v>0</v>
      </c>
      <c r="CX6371">
        <v>0</v>
      </c>
      <c r="CY6371">
        <v>0</v>
      </c>
      <c r="CZ6371">
        <v>0</v>
      </c>
      <c r="DA6371">
        <v>0</v>
      </c>
      <c r="DB6371">
        <v>0</v>
      </c>
      <c r="DC6371">
        <v>0</v>
      </c>
      <c r="DD6371">
        <v>0</v>
      </c>
      <c r="DE6371">
        <v>0</v>
      </c>
      <c r="DF6371">
        <v>0</v>
      </c>
      <c r="DG6371">
        <v>0</v>
      </c>
      <c r="DH6371">
        <v>0</v>
      </c>
      <c r="DI6371">
        <v>0</v>
      </c>
      <c r="DJ6371">
        <v>0</v>
      </c>
      <c r="DK6371">
        <v>0</v>
      </c>
      <c r="DL6371">
        <v>0</v>
      </c>
      <c r="DM6371">
        <v>0</v>
      </c>
      <c r="DN6371">
        <v>1</v>
      </c>
      <c r="DO6371">
        <v>0</v>
      </c>
      <c r="DP6371">
        <v>0</v>
      </c>
      <c r="DQ6371">
        <v>1</v>
      </c>
      <c r="DR6371">
        <v>0</v>
      </c>
      <c r="DS6371">
        <v>0</v>
      </c>
      <c r="DT6371">
        <v>1</v>
      </c>
      <c r="DU6371">
        <v>1.41875</v>
      </c>
      <c r="DV6371">
        <v>1</v>
      </c>
      <c r="DW6371">
        <v>0</v>
      </c>
      <c r="DX6371">
        <v>0</v>
      </c>
      <c r="DY6371" s="4">
        <v>46934</v>
      </c>
      <c r="DZ6371" s="3" t="s">
        <v>6088</v>
      </c>
      <c r="EA6371">
        <v>1</v>
      </c>
      <c r="EB6371">
        <v>0</v>
      </c>
      <c r="EC6371">
        <v>2</v>
      </c>
      <c r="ED6371">
        <v>0</v>
      </c>
      <c r="EE6371">
        <v>1</v>
      </c>
      <c r="EF6371">
        <v>2</v>
      </c>
      <c r="EG6371">
        <v>1</v>
      </c>
      <c r="EH6371">
        <v>1</v>
      </c>
      <c r="EI6371" s="3" t="s">
        <v>7</v>
      </c>
      <c r="EJ6371">
        <v>0</v>
      </c>
      <c r="EK6371">
        <v>0</v>
      </c>
    </row>
    <row r="6372" spans="1:141" x14ac:dyDescent="0.25">
      <c r="A6372" s="3" t="s">
        <v>448</v>
      </c>
      <c r="B6372" s="3" t="s">
        <v>449</v>
      </c>
      <c r="C6372" s="3" t="s">
        <v>13</v>
      </c>
      <c r="D6372" s="3" t="s">
        <v>14</v>
      </c>
      <c r="E6372" s="3" t="s">
        <v>1407</v>
      </c>
      <c r="F6372" s="3" t="s">
        <v>1408</v>
      </c>
      <c r="G6372" s="3" t="s">
        <v>1409</v>
      </c>
      <c r="H6372" s="3" t="s">
        <v>1410</v>
      </c>
      <c r="I6372" s="3" t="s">
        <v>85</v>
      </c>
      <c r="J6372" s="3" t="s">
        <v>86</v>
      </c>
      <c r="K6372" s="3" t="s">
        <v>711</v>
      </c>
      <c r="L6372" s="3" t="s">
        <v>1144</v>
      </c>
      <c r="M6372" s="3" t="s">
        <v>452</v>
      </c>
      <c r="N6372" s="3" t="s">
        <v>454</v>
      </c>
      <c r="O6372">
        <v>2</v>
      </c>
      <c r="P6372" s="3" t="s">
        <v>3470</v>
      </c>
      <c r="Q6372" s="3" t="s">
        <v>3470</v>
      </c>
      <c r="R6372" s="3" t="s">
        <v>3470</v>
      </c>
      <c r="S6372" s="3" t="s">
        <v>621</v>
      </c>
      <c r="T6372" s="3" t="s">
        <v>2552</v>
      </c>
      <c r="U6372" s="3" t="s">
        <v>622</v>
      </c>
      <c r="V6372" s="3" t="s">
        <v>457</v>
      </c>
      <c r="W6372" s="3" t="s">
        <v>457</v>
      </c>
      <c r="X6372" s="3" t="s">
        <v>4561</v>
      </c>
      <c r="Y6372" s="3" t="s">
        <v>460</v>
      </c>
      <c r="Z6372" s="3" t="s">
        <v>3746</v>
      </c>
      <c r="AA6372" s="3" t="s">
        <v>461</v>
      </c>
      <c r="AB6372">
        <v>0</v>
      </c>
      <c r="AC6372">
        <v>69</v>
      </c>
      <c r="AD6372">
        <v>0</v>
      </c>
      <c r="AE6372">
        <v>0</v>
      </c>
      <c r="AF6372">
        <v>0</v>
      </c>
      <c r="AG6372">
        <v>69</v>
      </c>
      <c r="AH6372">
        <v>0</v>
      </c>
      <c r="AI6372">
        <v>0</v>
      </c>
      <c r="AJ6372">
        <v>0</v>
      </c>
      <c r="AK6372">
        <v>68</v>
      </c>
      <c r="AL6372">
        <v>0</v>
      </c>
      <c r="AM6372">
        <v>0</v>
      </c>
      <c r="AN6372">
        <v>0</v>
      </c>
      <c r="AO6372">
        <v>68</v>
      </c>
      <c r="AP6372">
        <v>0</v>
      </c>
      <c r="AQ6372">
        <v>0</v>
      </c>
      <c r="AR6372">
        <v>0</v>
      </c>
      <c r="AS6372">
        <v>51</v>
      </c>
      <c r="AT6372">
        <v>0</v>
      </c>
      <c r="AU6372">
        <v>0</v>
      </c>
      <c r="AV6372">
        <v>0</v>
      </c>
      <c r="AW6372">
        <v>51</v>
      </c>
      <c r="AX6372">
        <v>0</v>
      </c>
      <c r="AY6372">
        <v>0</v>
      </c>
      <c r="AZ6372">
        <v>0</v>
      </c>
      <c r="BA6372">
        <v>46</v>
      </c>
      <c r="BB6372">
        <v>0</v>
      </c>
      <c r="BC6372">
        <v>0</v>
      </c>
      <c r="BD6372">
        <v>0</v>
      </c>
      <c r="BE6372">
        <v>46</v>
      </c>
      <c r="BF6372">
        <v>0</v>
      </c>
      <c r="BG6372">
        <v>0</v>
      </c>
      <c r="BH6372">
        <v>0</v>
      </c>
      <c r="BI6372">
        <v>44</v>
      </c>
      <c r="BJ6372">
        <v>0</v>
      </c>
      <c r="BK6372">
        <v>0</v>
      </c>
      <c r="BL6372">
        <v>0</v>
      </c>
      <c r="BM6372">
        <v>44</v>
      </c>
      <c r="BN6372">
        <v>0</v>
      </c>
      <c r="BO6372">
        <v>0</v>
      </c>
      <c r="BP6372">
        <v>0</v>
      </c>
      <c r="BQ6372">
        <v>28</v>
      </c>
      <c r="BR6372">
        <v>0</v>
      </c>
      <c r="BS6372">
        <v>0</v>
      </c>
      <c r="BT6372">
        <v>0</v>
      </c>
      <c r="BU6372">
        <v>28</v>
      </c>
      <c r="BV6372">
        <v>0</v>
      </c>
      <c r="BW6372">
        <v>0</v>
      </c>
      <c r="BX6372">
        <v>0</v>
      </c>
      <c r="BY6372">
        <v>46</v>
      </c>
      <c r="BZ6372">
        <v>0</v>
      </c>
      <c r="CA6372">
        <v>0</v>
      </c>
      <c r="CB6372">
        <v>0</v>
      </c>
      <c r="CC6372">
        <v>46</v>
      </c>
      <c r="CD6372">
        <v>0</v>
      </c>
      <c r="CE6372">
        <v>0</v>
      </c>
      <c r="CF6372">
        <v>0</v>
      </c>
      <c r="CG6372">
        <v>134</v>
      </c>
      <c r="CH6372">
        <v>0</v>
      </c>
      <c r="CI6372">
        <v>0</v>
      </c>
      <c r="CJ6372">
        <v>0</v>
      </c>
      <c r="CK6372">
        <v>134</v>
      </c>
      <c r="CL6372">
        <v>0</v>
      </c>
      <c r="CM6372">
        <v>0</v>
      </c>
      <c r="CN6372">
        <v>0</v>
      </c>
      <c r="CO6372">
        <v>36</v>
      </c>
      <c r="CP6372">
        <v>0</v>
      </c>
      <c r="CQ6372">
        <v>0</v>
      </c>
      <c r="CR6372">
        <v>0</v>
      </c>
      <c r="CS6372">
        <v>36</v>
      </c>
      <c r="CT6372">
        <v>0</v>
      </c>
      <c r="CU6372">
        <v>0</v>
      </c>
      <c r="CV6372">
        <v>0</v>
      </c>
      <c r="CW6372">
        <v>79</v>
      </c>
      <c r="CX6372">
        <v>0</v>
      </c>
      <c r="CY6372">
        <v>0</v>
      </c>
      <c r="CZ6372">
        <v>0</v>
      </c>
      <c r="DA6372">
        <v>79</v>
      </c>
      <c r="DB6372">
        <v>0</v>
      </c>
      <c r="DC6372">
        <v>0</v>
      </c>
      <c r="DD6372">
        <v>0</v>
      </c>
      <c r="DE6372">
        <v>110</v>
      </c>
      <c r="DF6372">
        <v>0</v>
      </c>
      <c r="DG6372">
        <v>0</v>
      </c>
      <c r="DH6372">
        <v>0</v>
      </c>
      <c r="DI6372">
        <v>110</v>
      </c>
      <c r="DJ6372">
        <v>0</v>
      </c>
      <c r="DK6372">
        <v>0</v>
      </c>
      <c r="DL6372">
        <v>0</v>
      </c>
      <c r="DM6372">
        <v>36</v>
      </c>
      <c r="DN6372">
        <v>0</v>
      </c>
      <c r="DO6372">
        <v>0</v>
      </c>
      <c r="DP6372">
        <v>0</v>
      </c>
      <c r="DQ6372">
        <v>36</v>
      </c>
      <c r="DR6372">
        <v>0</v>
      </c>
      <c r="DS6372">
        <v>0</v>
      </c>
      <c r="DT6372">
        <v>126</v>
      </c>
      <c r="DU6372">
        <v>0.75</v>
      </c>
      <c r="DV6372">
        <v>0</v>
      </c>
      <c r="DW6372">
        <v>0</v>
      </c>
      <c r="DX6372">
        <v>0</v>
      </c>
      <c r="DY6372" s="4">
        <v>46507</v>
      </c>
      <c r="DZ6372" s="3" t="s">
        <v>6088</v>
      </c>
      <c r="EA6372">
        <v>90</v>
      </c>
      <c r="EB6372">
        <v>0</v>
      </c>
      <c r="EC6372">
        <v>747</v>
      </c>
      <c r="ED6372">
        <v>0</v>
      </c>
      <c r="EE6372">
        <v>90</v>
      </c>
      <c r="EF6372">
        <v>747</v>
      </c>
      <c r="EG6372">
        <v>62.25</v>
      </c>
      <c r="EH6372">
        <v>1.45</v>
      </c>
      <c r="EI6372" s="3" t="s">
        <v>7</v>
      </c>
      <c r="EJ6372">
        <v>0</v>
      </c>
      <c r="EK6372">
        <v>0</v>
      </c>
    </row>
    <row r="6373" spans="1:141" x14ac:dyDescent="0.25">
      <c r="A6373" s="3" t="s">
        <v>448</v>
      </c>
      <c r="B6373" s="3" t="s">
        <v>449</v>
      </c>
      <c r="C6373" s="3" t="s">
        <v>13</v>
      </c>
      <c r="D6373" s="3" t="s">
        <v>14</v>
      </c>
      <c r="E6373" s="3" t="s">
        <v>1407</v>
      </c>
      <c r="F6373" s="3" t="s">
        <v>1408</v>
      </c>
      <c r="G6373" s="3" t="s">
        <v>1409</v>
      </c>
      <c r="H6373" s="3" t="s">
        <v>1410</v>
      </c>
      <c r="I6373" s="3" t="s">
        <v>159</v>
      </c>
      <c r="J6373" s="3" t="s">
        <v>160</v>
      </c>
      <c r="K6373" s="3" t="s">
        <v>948</v>
      </c>
      <c r="L6373" s="3" t="s">
        <v>949</v>
      </c>
      <c r="M6373" s="3" t="s">
        <v>452</v>
      </c>
      <c r="N6373" s="3" t="s">
        <v>454</v>
      </c>
      <c r="O6373">
        <v>2</v>
      </c>
      <c r="P6373" s="3" t="s">
        <v>3470</v>
      </c>
      <c r="Q6373" s="3" t="s">
        <v>3470</v>
      </c>
      <c r="R6373" s="3" t="s">
        <v>3470</v>
      </c>
      <c r="S6373" s="3" t="s">
        <v>819</v>
      </c>
      <c r="T6373" s="3" t="s">
        <v>2235</v>
      </c>
      <c r="U6373" s="3" t="s">
        <v>578</v>
      </c>
      <c r="V6373" s="3" t="s">
        <v>457</v>
      </c>
      <c r="W6373" s="3" t="s">
        <v>457</v>
      </c>
      <c r="X6373" s="3" t="s">
        <v>4561</v>
      </c>
      <c r="Y6373" s="3" t="s">
        <v>460</v>
      </c>
      <c r="Z6373" s="3" t="s">
        <v>3746</v>
      </c>
      <c r="AA6373" s="3" t="s">
        <v>461</v>
      </c>
      <c r="AB6373">
        <v>0</v>
      </c>
      <c r="AC6373">
        <v>24</v>
      </c>
      <c r="AD6373">
        <v>0</v>
      </c>
      <c r="AE6373">
        <v>0</v>
      </c>
      <c r="AF6373">
        <v>0</v>
      </c>
      <c r="AG6373">
        <v>24</v>
      </c>
      <c r="AH6373">
        <v>0</v>
      </c>
      <c r="AI6373">
        <v>0</v>
      </c>
      <c r="AJ6373">
        <v>0</v>
      </c>
      <c r="AK6373">
        <v>22</v>
      </c>
      <c r="AL6373">
        <v>0</v>
      </c>
      <c r="AM6373">
        <v>0</v>
      </c>
      <c r="AN6373">
        <v>0</v>
      </c>
      <c r="AO6373">
        <v>22</v>
      </c>
      <c r="AP6373">
        <v>0</v>
      </c>
      <c r="AQ6373">
        <v>0</v>
      </c>
      <c r="AR6373">
        <v>0</v>
      </c>
      <c r="AS6373">
        <v>0</v>
      </c>
      <c r="AT6373">
        <v>0</v>
      </c>
      <c r="AU6373">
        <v>0</v>
      </c>
      <c r="AV6373">
        <v>0</v>
      </c>
      <c r="AW6373">
        <v>0</v>
      </c>
      <c r="AX6373">
        <v>0</v>
      </c>
      <c r="AY6373">
        <v>0</v>
      </c>
      <c r="AZ6373">
        <v>0</v>
      </c>
      <c r="BA6373">
        <v>0</v>
      </c>
      <c r="BB6373">
        <v>0</v>
      </c>
      <c r="BC6373">
        <v>0</v>
      </c>
      <c r="BD6373">
        <v>0</v>
      </c>
      <c r="BE6373">
        <v>0</v>
      </c>
      <c r="BF6373">
        <v>0</v>
      </c>
      <c r="BG6373">
        <v>0</v>
      </c>
      <c r="BH6373">
        <v>0</v>
      </c>
      <c r="BI6373">
        <v>0</v>
      </c>
      <c r="BJ6373">
        <v>0</v>
      </c>
      <c r="BK6373">
        <v>0</v>
      </c>
      <c r="BL6373">
        <v>0</v>
      </c>
      <c r="BM6373">
        <v>0</v>
      </c>
      <c r="BN6373">
        <v>0</v>
      </c>
      <c r="BO6373">
        <v>0</v>
      </c>
      <c r="BP6373">
        <v>0</v>
      </c>
      <c r="BQ6373">
        <v>0</v>
      </c>
      <c r="BR6373">
        <v>0</v>
      </c>
      <c r="BS6373">
        <v>0</v>
      </c>
      <c r="BT6373">
        <v>0</v>
      </c>
      <c r="BU6373">
        <v>0</v>
      </c>
      <c r="BV6373">
        <v>0</v>
      </c>
      <c r="BW6373">
        <v>0</v>
      </c>
      <c r="BX6373">
        <v>0</v>
      </c>
      <c r="BY6373">
        <v>0</v>
      </c>
      <c r="BZ6373">
        <v>0</v>
      </c>
      <c r="CA6373">
        <v>0</v>
      </c>
      <c r="CB6373">
        <v>0</v>
      </c>
      <c r="CC6373">
        <v>0</v>
      </c>
      <c r="CD6373">
        <v>0</v>
      </c>
      <c r="CE6373">
        <v>0</v>
      </c>
      <c r="CF6373">
        <v>0</v>
      </c>
      <c r="CG6373">
        <v>41</v>
      </c>
      <c r="CH6373">
        <v>0</v>
      </c>
      <c r="CI6373">
        <v>0</v>
      </c>
      <c r="CJ6373">
        <v>0</v>
      </c>
      <c r="CK6373">
        <v>41</v>
      </c>
      <c r="CL6373">
        <v>0</v>
      </c>
      <c r="CM6373">
        <v>0</v>
      </c>
      <c r="CN6373">
        <v>0</v>
      </c>
      <c r="CO6373">
        <v>147</v>
      </c>
      <c r="CP6373">
        <v>0</v>
      </c>
      <c r="CQ6373">
        <v>0</v>
      </c>
      <c r="CR6373">
        <v>0</v>
      </c>
      <c r="CS6373">
        <v>147</v>
      </c>
      <c r="CT6373">
        <v>0</v>
      </c>
      <c r="CU6373">
        <v>0</v>
      </c>
      <c r="CV6373">
        <v>0</v>
      </c>
      <c r="CW6373">
        <v>64</v>
      </c>
      <c r="CX6373">
        <v>0</v>
      </c>
      <c r="CY6373">
        <v>0</v>
      </c>
      <c r="CZ6373">
        <v>0</v>
      </c>
      <c r="DA6373">
        <v>64</v>
      </c>
      <c r="DB6373">
        <v>0</v>
      </c>
      <c r="DC6373">
        <v>0</v>
      </c>
      <c r="DD6373">
        <v>0</v>
      </c>
      <c r="DE6373">
        <v>0</v>
      </c>
      <c r="DF6373">
        <v>0</v>
      </c>
      <c r="DG6373">
        <v>0</v>
      </c>
      <c r="DH6373">
        <v>0</v>
      </c>
      <c r="DI6373">
        <v>0</v>
      </c>
      <c r="DJ6373">
        <v>0</v>
      </c>
      <c r="DK6373">
        <v>0</v>
      </c>
      <c r="DL6373">
        <v>0</v>
      </c>
      <c r="DM6373">
        <v>80</v>
      </c>
      <c r="DN6373">
        <v>0</v>
      </c>
      <c r="DO6373">
        <v>0</v>
      </c>
      <c r="DP6373">
        <v>0</v>
      </c>
      <c r="DQ6373">
        <v>80</v>
      </c>
      <c r="DR6373">
        <v>0</v>
      </c>
      <c r="DS6373">
        <v>0</v>
      </c>
      <c r="DT6373">
        <v>120</v>
      </c>
      <c r="DU6373">
        <v>4.8750000000000002E-2</v>
      </c>
      <c r="DV6373">
        <v>0</v>
      </c>
      <c r="DW6373">
        <v>0</v>
      </c>
      <c r="DX6373">
        <v>0</v>
      </c>
      <c r="DY6373" s="4">
        <v>46934</v>
      </c>
      <c r="DZ6373" s="3" t="s">
        <v>6088</v>
      </c>
      <c r="EA6373">
        <v>40</v>
      </c>
      <c r="EB6373">
        <v>0</v>
      </c>
      <c r="EC6373">
        <v>378</v>
      </c>
      <c r="ED6373">
        <v>0</v>
      </c>
      <c r="EE6373">
        <v>40</v>
      </c>
      <c r="EF6373">
        <v>378</v>
      </c>
      <c r="EG6373">
        <v>63</v>
      </c>
      <c r="EH6373">
        <v>0.63</v>
      </c>
      <c r="EI6373" s="3" t="s">
        <v>7</v>
      </c>
      <c r="EJ6373">
        <v>0</v>
      </c>
      <c r="EK6373">
        <v>0</v>
      </c>
    </row>
    <row r="6374" spans="1:141" x14ac:dyDescent="0.25">
      <c r="A6374" s="3" t="s">
        <v>448</v>
      </c>
      <c r="B6374" s="3" t="s">
        <v>449</v>
      </c>
      <c r="C6374" s="3" t="s">
        <v>13</v>
      </c>
      <c r="D6374" s="3" t="s">
        <v>14</v>
      </c>
      <c r="E6374" s="3" t="s">
        <v>1661</v>
      </c>
      <c r="F6374" s="3" t="s">
        <v>1662</v>
      </c>
      <c r="G6374" s="3" t="s">
        <v>1409</v>
      </c>
      <c r="H6374" s="3" t="s">
        <v>1410</v>
      </c>
      <c r="I6374" s="3" t="s">
        <v>135</v>
      </c>
      <c r="J6374" s="3" t="s">
        <v>136</v>
      </c>
      <c r="K6374" s="3" t="s">
        <v>948</v>
      </c>
      <c r="L6374" s="3" t="s">
        <v>949</v>
      </c>
      <c r="M6374" s="3" t="s">
        <v>452</v>
      </c>
      <c r="N6374" s="3" t="s">
        <v>454</v>
      </c>
      <c r="O6374">
        <v>2</v>
      </c>
      <c r="P6374" s="3" t="s">
        <v>3470</v>
      </c>
      <c r="Q6374" s="3" t="s">
        <v>3470</v>
      </c>
      <c r="R6374" s="3" t="s">
        <v>3470</v>
      </c>
      <c r="S6374" s="3" t="s">
        <v>557</v>
      </c>
      <c r="T6374" s="3" t="s">
        <v>2480</v>
      </c>
      <c r="U6374" s="3" t="s">
        <v>464</v>
      </c>
      <c r="V6374" s="3" t="s">
        <v>465</v>
      </c>
      <c r="W6374" s="3" t="s">
        <v>466</v>
      </c>
      <c r="X6374" s="3" t="s">
        <v>466</v>
      </c>
      <c r="Y6374" s="3" t="s">
        <v>460</v>
      </c>
      <c r="Z6374" s="3" t="s">
        <v>3746</v>
      </c>
      <c r="AA6374" s="3" t="s">
        <v>461</v>
      </c>
      <c r="AB6374">
        <v>0</v>
      </c>
      <c r="AC6374">
        <v>0</v>
      </c>
      <c r="AD6374">
        <v>34</v>
      </c>
      <c r="AE6374">
        <v>0</v>
      </c>
      <c r="AF6374">
        <v>0</v>
      </c>
      <c r="AG6374">
        <v>34</v>
      </c>
      <c r="AH6374">
        <v>0</v>
      </c>
      <c r="AI6374">
        <v>0</v>
      </c>
      <c r="AJ6374">
        <v>0</v>
      </c>
      <c r="AK6374">
        <v>0</v>
      </c>
      <c r="AL6374">
        <v>24</v>
      </c>
      <c r="AM6374">
        <v>0</v>
      </c>
      <c r="AN6374">
        <v>18</v>
      </c>
      <c r="AO6374">
        <v>42</v>
      </c>
      <c r="AP6374">
        <v>0</v>
      </c>
      <c r="AQ6374">
        <v>0</v>
      </c>
      <c r="AR6374">
        <v>0</v>
      </c>
      <c r="AS6374">
        <v>0</v>
      </c>
      <c r="AT6374">
        <v>33</v>
      </c>
      <c r="AU6374">
        <v>0</v>
      </c>
      <c r="AV6374">
        <v>0</v>
      </c>
      <c r="AW6374">
        <v>33</v>
      </c>
      <c r="AX6374">
        <v>0</v>
      </c>
      <c r="AY6374">
        <v>0</v>
      </c>
      <c r="AZ6374">
        <v>0</v>
      </c>
      <c r="BA6374">
        <v>0</v>
      </c>
      <c r="BB6374">
        <v>45</v>
      </c>
      <c r="BC6374">
        <v>0</v>
      </c>
      <c r="BD6374">
        <v>0</v>
      </c>
      <c r="BE6374">
        <v>45</v>
      </c>
      <c r="BF6374">
        <v>0</v>
      </c>
      <c r="BG6374">
        <v>0</v>
      </c>
      <c r="BH6374">
        <v>0</v>
      </c>
      <c r="BI6374">
        <v>0</v>
      </c>
      <c r="BJ6374">
        <v>21</v>
      </c>
      <c r="BK6374">
        <v>0</v>
      </c>
      <c r="BL6374">
        <v>51</v>
      </c>
      <c r="BM6374">
        <v>72</v>
      </c>
      <c r="BN6374">
        <v>0</v>
      </c>
      <c r="BO6374">
        <v>0</v>
      </c>
      <c r="BP6374">
        <v>0</v>
      </c>
      <c r="BQ6374">
        <v>0</v>
      </c>
      <c r="BR6374">
        <v>20</v>
      </c>
      <c r="BS6374">
        <v>0</v>
      </c>
      <c r="BT6374">
        <v>0</v>
      </c>
      <c r="BU6374">
        <v>20</v>
      </c>
      <c r="BV6374">
        <v>0</v>
      </c>
      <c r="BW6374">
        <v>0</v>
      </c>
      <c r="BX6374">
        <v>0</v>
      </c>
      <c r="BY6374">
        <v>11</v>
      </c>
      <c r="BZ6374">
        <v>19</v>
      </c>
      <c r="CA6374">
        <v>0</v>
      </c>
      <c r="CB6374">
        <v>0</v>
      </c>
      <c r="CC6374">
        <v>30</v>
      </c>
      <c r="CD6374">
        <v>0</v>
      </c>
      <c r="CE6374">
        <v>0</v>
      </c>
      <c r="CF6374">
        <v>0</v>
      </c>
      <c r="CG6374">
        <v>2</v>
      </c>
      <c r="CH6374">
        <v>20</v>
      </c>
      <c r="CI6374">
        <v>0</v>
      </c>
      <c r="CJ6374">
        <v>20</v>
      </c>
      <c r="CK6374">
        <v>42</v>
      </c>
      <c r="CL6374">
        <v>0</v>
      </c>
      <c r="CM6374">
        <v>0</v>
      </c>
      <c r="CN6374">
        <v>0</v>
      </c>
      <c r="CO6374">
        <v>4</v>
      </c>
      <c r="CP6374">
        <v>18</v>
      </c>
      <c r="CQ6374">
        <v>0</v>
      </c>
      <c r="CR6374">
        <v>31</v>
      </c>
      <c r="CS6374">
        <v>53</v>
      </c>
      <c r="CT6374">
        <v>0</v>
      </c>
      <c r="CU6374">
        <v>0</v>
      </c>
      <c r="CV6374">
        <v>0</v>
      </c>
      <c r="CW6374">
        <v>0</v>
      </c>
      <c r="CX6374">
        <v>17</v>
      </c>
      <c r="CY6374">
        <v>0</v>
      </c>
      <c r="CZ6374">
        <v>0</v>
      </c>
      <c r="DA6374">
        <v>17</v>
      </c>
      <c r="DB6374">
        <v>0</v>
      </c>
      <c r="DC6374">
        <v>0</v>
      </c>
      <c r="DD6374">
        <v>0</v>
      </c>
      <c r="DE6374">
        <v>15</v>
      </c>
      <c r="DF6374">
        <v>34</v>
      </c>
      <c r="DG6374">
        <v>0</v>
      </c>
      <c r="DH6374">
        <v>129</v>
      </c>
      <c r="DI6374">
        <v>178</v>
      </c>
      <c r="DJ6374">
        <v>0</v>
      </c>
      <c r="DK6374">
        <v>0</v>
      </c>
      <c r="DL6374">
        <v>0</v>
      </c>
      <c r="DM6374">
        <v>0</v>
      </c>
      <c r="DN6374">
        <v>21</v>
      </c>
      <c r="DO6374">
        <v>0</v>
      </c>
      <c r="DP6374">
        <v>0</v>
      </c>
      <c r="DQ6374">
        <v>21</v>
      </c>
      <c r="DR6374">
        <v>0</v>
      </c>
      <c r="DS6374">
        <v>0</v>
      </c>
      <c r="DT6374">
        <v>100</v>
      </c>
      <c r="DU6374">
        <v>0.14624999999999999</v>
      </c>
      <c r="DV6374">
        <v>0</v>
      </c>
      <c r="DW6374">
        <v>0</v>
      </c>
      <c r="DX6374">
        <v>0</v>
      </c>
      <c r="DY6374" s="4">
        <v>47391</v>
      </c>
      <c r="DZ6374" s="3" t="s">
        <v>6088</v>
      </c>
      <c r="EA6374">
        <v>79</v>
      </c>
      <c r="EB6374">
        <v>0</v>
      </c>
      <c r="EC6374">
        <v>587</v>
      </c>
      <c r="ED6374">
        <v>0</v>
      </c>
      <c r="EE6374">
        <v>79</v>
      </c>
      <c r="EF6374">
        <v>587</v>
      </c>
      <c r="EG6374">
        <v>48.916666999999997</v>
      </c>
      <c r="EH6374">
        <v>1.6099999999999999</v>
      </c>
      <c r="EI6374" s="3" t="s">
        <v>7</v>
      </c>
      <c r="EJ6374">
        <v>0</v>
      </c>
      <c r="EK6374">
        <v>0</v>
      </c>
    </row>
    <row r="6375" spans="1:141" x14ac:dyDescent="0.25">
      <c r="A6375" s="3" t="s">
        <v>448</v>
      </c>
      <c r="B6375" s="3" t="s">
        <v>449</v>
      </c>
      <c r="C6375" s="3" t="s">
        <v>13</v>
      </c>
      <c r="D6375" s="3" t="s">
        <v>14</v>
      </c>
      <c r="E6375" s="3" t="s">
        <v>1661</v>
      </c>
      <c r="F6375" s="3" t="s">
        <v>1662</v>
      </c>
      <c r="G6375" s="3" t="s">
        <v>1365</v>
      </c>
      <c r="H6375" s="3" t="s">
        <v>1366</v>
      </c>
      <c r="I6375" s="3" t="s">
        <v>101</v>
      </c>
      <c r="J6375" s="3" t="s">
        <v>102</v>
      </c>
      <c r="K6375" s="3" t="s">
        <v>450</v>
      </c>
      <c r="L6375" s="3" t="s">
        <v>451</v>
      </c>
      <c r="M6375" s="3" t="s">
        <v>452</v>
      </c>
      <c r="N6375" s="3" t="s">
        <v>453</v>
      </c>
      <c r="O6375">
        <v>3</v>
      </c>
      <c r="P6375" s="3" t="s">
        <v>3470</v>
      </c>
      <c r="Q6375" s="3" t="s">
        <v>3470</v>
      </c>
      <c r="R6375" s="3" t="s">
        <v>3470</v>
      </c>
      <c r="S6375" s="3" t="s">
        <v>3953</v>
      </c>
      <c r="T6375" s="3" t="s">
        <v>3954</v>
      </c>
      <c r="U6375" s="3" t="s">
        <v>464</v>
      </c>
      <c r="V6375" s="3" t="s">
        <v>465</v>
      </c>
      <c r="W6375" s="3" t="s">
        <v>466</v>
      </c>
      <c r="X6375" s="3" t="s">
        <v>466</v>
      </c>
      <c r="Y6375" s="3" t="s">
        <v>467</v>
      </c>
      <c r="Z6375" s="3" t="s">
        <v>579</v>
      </c>
      <c r="AA6375" s="3" t="s">
        <v>461</v>
      </c>
      <c r="AB6375">
        <v>0</v>
      </c>
      <c r="AC6375">
        <v>0</v>
      </c>
      <c r="AD6375">
        <v>0</v>
      </c>
      <c r="AE6375">
        <v>0</v>
      </c>
      <c r="AF6375">
        <v>0</v>
      </c>
      <c r="AG6375">
        <v>0</v>
      </c>
      <c r="AH6375">
        <v>0</v>
      </c>
      <c r="AI6375">
        <v>0</v>
      </c>
      <c r="AJ6375">
        <v>0</v>
      </c>
      <c r="AK6375">
        <v>59</v>
      </c>
      <c r="AL6375">
        <v>0</v>
      </c>
      <c r="AM6375">
        <v>0</v>
      </c>
      <c r="AN6375">
        <v>2</v>
      </c>
      <c r="AO6375">
        <v>61</v>
      </c>
      <c r="AP6375">
        <v>0</v>
      </c>
      <c r="AQ6375">
        <v>0</v>
      </c>
      <c r="AR6375">
        <v>0</v>
      </c>
      <c r="AS6375">
        <v>82</v>
      </c>
      <c r="AT6375">
        <v>0</v>
      </c>
      <c r="AU6375">
        <v>0</v>
      </c>
      <c r="AV6375">
        <v>0</v>
      </c>
      <c r="AW6375">
        <v>82</v>
      </c>
      <c r="AX6375">
        <v>0</v>
      </c>
      <c r="AY6375">
        <v>0</v>
      </c>
      <c r="AZ6375">
        <v>1</v>
      </c>
      <c r="BA6375">
        <v>67</v>
      </c>
      <c r="BB6375">
        <v>0</v>
      </c>
      <c r="BC6375">
        <v>0</v>
      </c>
      <c r="BD6375">
        <v>17</v>
      </c>
      <c r="BE6375">
        <v>68</v>
      </c>
      <c r="BF6375">
        <v>0</v>
      </c>
      <c r="BG6375">
        <v>0</v>
      </c>
      <c r="BH6375">
        <v>0</v>
      </c>
      <c r="BI6375">
        <v>14</v>
      </c>
      <c r="BJ6375">
        <v>0</v>
      </c>
      <c r="BK6375">
        <v>0</v>
      </c>
      <c r="BL6375">
        <v>0</v>
      </c>
      <c r="BM6375">
        <v>14</v>
      </c>
      <c r="BN6375">
        <v>0</v>
      </c>
      <c r="BO6375">
        <v>0</v>
      </c>
      <c r="BP6375">
        <v>0</v>
      </c>
      <c r="BQ6375">
        <v>0</v>
      </c>
      <c r="BR6375">
        <v>0</v>
      </c>
      <c r="BS6375">
        <v>0</v>
      </c>
      <c r="BT6375">
        <v>0</v>
      </c>
      <c r="BU6375">
        <v>0</v>
      </c>
      <c r="BV6375">
        <v>0</v>
      </c>
      <c r="BW6375">
        <v>0</v>
      </c>
      <c r="BX6375">
        <v>0</v>
      </c>
      <c r="BY6375">
        <v>67</v>
      </c>
      <c r="BZ6375">
        <v>0</v>
      </c>
      <c r="CA6375">
        <v>0</v>
      </c>
      <c r="CB6375">
        <v>500</v>
      </c>
      <c r="CC6375">
        <v>67</v>
      </c>
      <c r="CD6375">
        <v>0</v>
      </c>
      <c r="CE6375">
        <v>0</v>
      </c>
      <c r="CF6375">
        <v>0</v>
      </c>
      <c r="CG6375">
        <v>106</v>
      </c>
      <c r="CH6375">
        <v>0</v>
      </c>
      <c r="CI6375">
        <v>0</v>
      </c>
      <c r="CJ6375">
        <v>0</v>
      </c>
      <c r="CK6375">
        <v>106</v>
      </c>
      <c r="CL6375">
        <v>0</v>
      </c>
      <c r="CM6375">
        <v>0</v>
      </c>
      <c r="CN6375">
        <v>0</v>
      </c>
      <c r="CO6375">
        <v>111</v>
      </c>
      <c r="CP6375">
        <v>0</v>
      </c>
      <c r="CQ6375">
        <v>0</v>
      </c>
      <c r="CR6375">
        <v>0</v>
      </c>
      <c r="CS6375">
        <v>111</v>
      </c>
      <c r="CT6375">
        <v>0</v>
      </c>
      <c r="CU6375">
        <v>0</v>
      </c>
      <c r="CV6375">
        <v>0</v>
      </c>
      <c r="CW6375">
        <v>48</v>
      </c>
      <c r="CX6375">
        <v>0</v>
      </c>
      <c r="CY6375">
        <v>0</v>
      </c>
      <c r="CZ6375">
        <v>9</v>
      </c>
      <c r="DA6375">
        <v>48</v>
      </c>
      <c r="DB6375">
        <v>0</v>
      </c>
      <c r="DC6375">
        <v>0</v>
      </c>
      <c r="DD6375">
        <v>0</v>
      </c>
      <c r="DE6375">
        <v>1</v>
      </c>
      <c r="DF6375">
        <v>0</v>
      </c>
      <c r="DG6375">
        <v>0</v>
      </c>
      <c r="DH6375">
        <v>81</v>
      </c>
      <c r="DI6375">
        <v>82</v>
      </c>
      <c r="DJ6375">
        <v>0</v>
      </c>
      <c r="DK6375">
        <v>0</v>
      </c>
      <c r="DL6375">
        <v>0</v>
      </c>
      <c r="DM6375">
        <v>0</v>
      </c>
      <c r="DN6375">
        <v>0</v>
      </c>
      <c r="DO6375">
        <v>0</v>
      </c>
      <c r="DP6375">
        <v>3</v>
      </c>
      <c r="DQ6375">
        <v>3</v>
      </c>
      <c r="DR6375">
        <v>0</v>
      </c>
      <c r="DS6375">
        <v>0</v>
      </c>
      <c r="DT6375">
        <v>40</v>
      </c>
      <c r="DU6375">
        <v>41.3</v>
      </c>
      <c r="DV6375">
        <v>5</v>
      </c>
      <c r="DW6375">
        <v>0</v>
      </c>
      <c r="DX6375">
        <v>0</v>
      </c>
      <c r="DY6375" s="4">
        <v>46669</v>
      </c>
      <c r="DZ6375" s="3" t="s">
        <v>6088</v>
      </c>
      <c r="EA6375">
        <v>42</v>
      </c>
      <c r="EB6375">
        <v>0</v>
      </c>
      <c r="EC6375">
        <v>642</v>
      </c>
      <c r="ED6375">
        <v>0</v>
      </c>
      <c r="EE6375">
        <v>42</v>
      </c>
      <c r="EF6375">
        <v>642</v>
      </c>
      <c r="EG6375">
        <v>64.2</v>
      </c>
      <c r="EH6375">
        <v>0.65</v>
      </c>
      <c r="EI6375" s="3" t="s">
        <v>7</v>
      </c>
      <c r="EJ6375">
        <v>0</v>
      </c>
      <c r="EK6375">
        <v>0</v>
      </c>
    </row>
    <row r="6376" spans="1:141" x14ac:dyDescent="0.25">
      <c r="A6376" s="3" t="s">
        <v>448</v>
      </c>
      <c r="B6376" s="3" t="s">
        <v>449</v>
      </c>
      <c r="C6376" s="3" t="s">
        <v>13</v>
      </c>
      <c r="D6376" s="3" t="s">
        <v>14</v>
      </c>
      <c r="E6376" s="3" t="s">
        <v>1661</v>
      </c>
      <c r="F6376" s="3" t="s">
        <v>1662</v>
      </c>
      <c r="G6376" s="3" t="s">
        <v>1409</v>
      </c>
      <c r="H6376" s="3" t="s">
        <v>1410</v>
      </c>
      <c r="I6376" s="3" t="s">
        <v>399</v>
      </c>
      <c r="J6376" s="3" t="s">
        <v>400</v>
      </c>
      <c r="K6376" s="3" t="s">
        <v>948</v>
      </c>
      <c r="L6376" s="3" t="s">
        <v>949</v>
      </c>
      <c r="M6376" s="3" t="s">
        <v>452</v>
      </c>
      <c r="N6376" s="3" t="s">
        <v>454</v>
      </c>
      <c r="O6376">
        <v>4</v>
      </c>
      <c r="P6376" s="3" t="s">
        <v>3470</v>
      </c>
      <c r="Q6376" s="3" t="s">
        <v>3470</v>
      </c>
      <c r="R6376" s="3" t="s">
        <v>3470</v>
      </c>
      <c r="S6376" s="3" t="s">
        <v>321</v>
      </c>
      <c r="T6376" s="3" t="s">
        <v>4181</v>
      </c>
      <c r="U6376" s="3" t="s">
        <v>743</v>
      </c>
      <c r="V6376" s="3" t="s">
        <v>457</v>
      </c>
      <c r="W6376" s="3" t="s">
        <v>457</v>
      </c>
      <c r="X6376" s="3" t="s">
        <v>4561</v>
      </c>
      <c r="Y6376" s="3" t="s">
        <v>460</v>
      </c>
      <c r="Z6376" s="3" t="s">
        <v>579</v>
      </c>
      <c r="AA6376" s="3" t="s">
        <v>461</v>
      </c>
      <c r="AB6376">
        <v>0</v>
      </c>
      <c r="AC6376">
        <v>6</v>
      </c>
      <c r="AD6376">
        <v>0</v>
      </c>
      <c r="AE6376">
        <v>0</v>
      </c>
      <c r="AF6376">
        <v>0</v>
      </c>
      <c r="AG6376">
        <v>6</v>
      </c>
      <c r="AH6376">
        <v>0</v>
      </c>
      <c r="AI6376">
        <v>0</v>
      </c>
      <c r="AJ6376">
        <v>0</v>
      </c>
      <c r="AK6376">
        <v>2</v>
      </c>
      <c r="AL6376">
        <v>0</v>
      </c>
      <c r="AM6376">
        <v>0</v>
      </c>
      <c r="AN6376">
        <v>0</v>
      </c>
      <c r="AO6376">
        <v>2</v>
      </c>
      <c r="AP6376">
        <v>0</v>
      </c>
      <c r="AQ6376">
        <v>0</v>
      </c>
      <c r="AR6376">
        <v>0</v>
      </c>
      <c r="AS6376">
        <v>8</v>
      </c>
      <c r="AT6376">
        <v>0</v>
      </c>
      <c r="AU6376">
        <v>0</v>
      </c>
      <c r="AV6376">
        <v>0</v>
      </c>
      <c r="AW6376">
        <v>8</v>
      </c>
      <c r="AX6376">
        <v>0</v>
      </c>
      <c r="AY6376">
        <v>0</v>
      </c>
      <c r="AZ6376">
        <v>0</v>
      </c>
      <c r="BA6376">
        <v>3</v>
      </c>
      <c r="BB6376">
        <v>0</v>
      </c>
      <c r="BC6376">
        <v>0</v>
      </c>
      <c r="BD6376">
        <v>0</v>
      </c>
      <c r="BE6376">
        <v>3</v>
      </c>
      <c r="BF6376">
        <v>0</v>
      </c>
      <c r="BG6376">
        <v>0</v>
      </c>
      <c r="BH6376">
        <v>0</v>
      </c>
      <c r="BI6376">
        <v>6</v>
      </c>
      <c r="BJ6376">
        <v>0</v>
      </c>
      <c r="BK6376">
        <v>0</v>
      </c>
      <c r="BL6376">
        <v>0</v>
      </c>
      <c r="BM6376">
        <v>6</v>
      </c>
      <c r="BN6376">
        <v>0</v>
      </c>
      <c r="BO6376">
        <v>0</v>
      </c>
      <c r="BP6376">
        <v>0</v>
      </c>
      <c r="BQ6376">
        <v>5</v>
      </c>
      <c r="BR6376">
        <v>0</v>
      </c>
      <c r="BS6376">
        <v>0</v>
      </c>
      <c r="BT6376">
        <v>0</v>
      </c>
      <c r="BU6376">
        <v>5</v>
      </c>
      <c r="BV6376">
        <v>0</v>
      </c>
      <c r="BW6376">
        <v>0</v>
      </c>
      <c r="BX6376">
        <v>0</v>
      </c>
      <c r="BY6376">
        <v>2</v>
      </c>
      <c r="BZ6376">
        <v>0</v>
      </c>
      <c r="CA6376">
        <v>0</v>
      </c>
      <c r="CB6376">
        <v>0</v>
      </c>
      <c r="CC6376">
        <v>2</v>
      </c>
      <c r="CD6376">
        <v>0</v>
      </c>
      <c r="CE6376">
        <v>0</v>
      </c>
      <c r="CF6376">
        <v>0</v>
      </c>
      <c r="CG6376">
        <v>3</v>
      </c>
      <c r="CH6376">
        <v>0</v>
      </c>
      <c r="CI6376">
        <v>0</v>
      </c>
      <c r="CJ6376">
        <v>0</v>
      </c>
      <c r="CK6376">
        <v>3</v>
      </c>
      <c r="CL6376">
        <v>0</v>
      </c>
      <c r="CM6376">
        <v>0</v>
      </c>
      <c r="CN6376">
        <v>0</v>
      </c>
      <c r="CO6376">
        <v>3</v>
      </c>
      <c r="CP6376">
        <v>0</v>
      </c>
      <c r="CQ6376">
        <v>0</v>
      </c>
      <c r="CR6376">
        <v>0</v>
      </c>
      <c r="CS6376">
        <v>3</v>
      </c>
      <c r="CT6376">
        <v>0</v>
      </c>
      <c r="CU6376">
        <v>0</v>
      </c>
      <c r="CV6376">
        <v>0</v>
      </c>
      <c r="CW6376">
        <v>3</v>
      </c>
      <c r="CX6376">
        <v>0</v>
      </c>
      <c r="CY6376">
        <v>0</v>
      </c>
      <c r="CZ6376">
        <v>0</v>
      </c>
      <c r="DA6376">
        <v>3</v>
      </c>
      <c r="DB6376">
        <v>0</v>
      </c>
      <c r="DC6376">
        <v>0</v>
      </c>
      <c r="DD6376">
        <v>0</v>
      </c>
      <c r="DE6376">
        <v>2</v>
      </c>
      <c r="DF6376">
        <v>0</v>
      </c>
      <c r="DG6376">
        <v>0</v>
      </c>
      <c r="DH6376">
        <v>0</v>
      </c>
      <c r="DI6376">
        <v>2</v>
      </c>
      <c r="DJ6376">
        <v>0</v>
      </c>
      <c r="DK6376">
        <v>0</v>
      </c>
      <c r="DL6376">
        <v>0</v>
      </c>
      <c r="DM6376">
        <v>13</v>
      </c>
      <c r="DN6376">
        <v>0</v>
      </c>
      <c r="DO6376">
        <v>0</v>
      </c>
      <c r="DP6376">
        <v>0</v>
      </c>
      <c r="DQ6376">
        <v>13</v>
      </c>
      <c r="DR6376">
        <v>0</v>
      </c>
      <c r="DS6376">
        <v>0</v>
      </c>
      <c r="DT6376">
        <v>18</v>
      </c>
      <c r="DU6376">
        <v>3.9649999999999999</v>
      </c>
      <c r="DV6376">
        <v>0</v>
      </c>
      <c r="DW6376">
        <v>0</v>
      </c>
      <c r="DX6376">
        <v>0</v>
      </c>
      <c r="DY6376" s="4">
        <v>46234</v>
      </c>
      <c r="DZ6376" s="3" t="s">
        <v>6088</v>
      </c>
      <c r="EA6376">
        <v>5</v>
      </c>
      <c r="EB6376">
        <v>0</v>
      </c>
      <c r="EC6376">
        <v>56</v>
      </c>
      <c r="ED6376">
        <v>0</v>
      </c>
      <c r="EE6376">
        <v>5</v>
      </c>
      <c r="EF6376">
        <v>56</v>
      </c>
      <c r="EG6376">
        <v>4.6666670000000003</v>
      </c>
      <c r="EH6376">
        <v>1.07</v>
      </c>
      <c r="EI6376" s="3" t="s">
        <v>7</v>
      </c>
      <c r="EJ6376">
        <v>0</v>
      </c>
      <c r="EK6376">
        <v>0</v>
      </c>
    </row>
    <row r="6377" spans="1:141" x14ac:dyDescent="0.25">
      <c r="A6377" s="3" t="s">
        <v>448</v>
      </c>
      <c r="B6377" s="3" t="s">
        <v>449</v>
      </c>
      <c r="C6377" s="3" t="s">
        <v>13</v>
      </c>
      <c r="D6377" s="3" t="s">
        <v>14</v>
      </c>
      <c r="E6377" s="3" t="s">
        <v>1661</v>
      </c>
      <c r="F6377" s="3" t="s">
        <v>1662</v>
      </c>
      <c r="G6377" s="3" t="s">
        <v>1365</v>
      </c>
      <c r="H6377" s="3" t="s">
        <v>1366</v>
      </c>
      <c r="I6377" s="3" t="s">
        <v>101</v>
      </c>
      <c r="J6377" s="3" t="s">
        <v>102</v>
      </c>
      <c r="K6377" s="3" t="s">
        <v>450</v>
      </c>
      <c r="L6377" s="3" t="s">
        <v>451</v>
      </c>
      <c r="M6377" s="3" t="s">
        <v>452</v>
      </c>
      <c r="N6377" s="3" t="s">
        <v>453</v>
      </c>
      <c r="O6377">
        <v>3</v>
      </c>
      <c r="P6377" s="3" t="s">
        <v>3470</v>
      </c>
      <c r="Q6377" s="3" t="s">
        <v>3470</v>
      </c>
      <c r="R6377" s="3" t="s">
        <v>3470</v>
      </c>
      <c r="S6377" s="3" t="s">
        <v>1369</v>
      </c>
      <c r="T6377" s="3" t="s">
        <v>1966</v>
      </c>
      <c r="U6377" s="3" t="s">
        <v>463</v>
      </c>
      <c r="V6377" s="3" t="s">
        <v>457</v>
      </c>
      <c r="W6377" s="3" t="s">
        <v>4562</v>
      </c>
      <c r="X6377" s="3" t="s">
        <v>4563</v>
      </c>
      <c r="Y6377" s="3" t="s">
        <v>460</v>
      </c>
      <c r="Z6377" s="3" t="s">
        <v>3747</v>
      </c>
      <c r="AA6377" s="3" t="s">
        <v>461</v>
      </c>
      <c r="AB6377">
        <v>0</v>
      </c>
      <c r="AC6377">
        <v>0</v>
      </c>
      <c r="AD6377">
        <v>0</v>
      </c>
      <c r="AE6377">
        <v>0</v>
      </c>
      <c r="AF6377">
        <v>0</v>
      </c>
      <c r="AG6377">
        <v>0</v>
      </c>
      <c r="AH6377">
        <v>0</v>
      </c>
      <c r="AI6377">
        <v>0</v>
      </c>
      <c r="AJ6377">
        <v>0</v>
      </c>
      <c r="AK6377">
        <v>0</v>
      </c>
      <c r="AL6377">
        <v>0</v>
      </c>
      <c r="AM6377">
        <v>0</v>
      </c>
      <c r="AN6377">
        <v>0</v>
      </c>
      <c r="AO6377">
        <v>0</v>
      </c>
      <c r="AP6377">
        <v>0</v>
      </c>
      <c r="AQ6377">
        <v>0</v>
      </c>
      <c r="AR6377">
        <v>0</v>
      </c>
      <c r="AS6377">
        <v>0</v>
      </c>
      <c r="AT6377">
        <v>0</v>
      </c>
      <c r="AU6377">
        <v>0</v>
      </c>
      <c r="AV6377">
        <v>0</v>
      </c>
      <c r="AW6377">
        <v>0</v>
      </c>
      <c r="AX6377">
        <v>0</v>
      </c>
      <c r="AY6377">
        <v>0</v>
      </c>
      <c r="AZ6377">
        <v>0</v>
      </c>
      <c r="BA6377">
        <v>0</v>
      </c>
      <c r="BB6377">
        <v>0</v>
      </c>
      <c r="BC6377">
        <v>0</v>
      </c>
      <c r="BD6377">
        <v>0</v>
      </c>
      <c r="BE6377">
        <v>0</v>
      </c>
      <c r="BF6377">
        <v>0</v>
      </c>
      <c r="BG6377">
        <v>0</v>
      </c>
      <c r="BH6377">
        <v>0</v>
      </c>
      <c r="BI6377">
        <v>0</v>
      </c>
      <c r="BJ6377">
        <v>0</v>
      </c>
      <c r="BK6377">
        <v>0</v>
      </c>
      <c r="BL6377">
        <v>0</v>
      </c>
      <c r="BM6377">
        <v>0</v>
      </c>
      <c r="BN6377">
        <v>0</v>
      </c>
      <c r="BO6377">
        <v>0</v>
      </c>
      <c r="BP6377">
        <v>0</v>
      </c>
      <c r="BQ6377">
        <v>0</v>
      </c>
      <c r="BR6377">
        <v>0</v>
      </c>
      <c r="BS6377">
        <v>0</v>
      </c>
      <c r="BT6377">
        <v>0</v>
      </c>
      <c r="BU6377">
        <v>0</v>
      </c>
      <c r="BV6377">
        <v>0</v>
      </c>
      <c r="BW6377">
        <v>0</v>
      </c>
      <c r="BX6377">
        <v>0</v>
      </c>
      <c r="BY6377">
        <v>0</v>
      </c>
      <c r="BZ6377">
        <v>6</v>
      </c>
      <c r="CA6377">
        <v>0</v>
      </c>
      <c r="CB6377">
        <v>0</v>
      </c>
      <c r="CC6377">
        <v>6</v>
      </c>
      <c r="CD6377">
        <v>0</v>
      </c>
      <c r="CE6377">
        <v>0</v>
      </c>
      <c r="CF6377">
        <v>0</v>
      </c>
      <c r="CG6377">
        <v>0</v>
      </c>
      <c r="CH6377">
        <v>0</v>
      </c>
      <c r="CI6377">
        <v>0</v>
      </c>
      <c r="CJ6377">
        <v>0</v>
      </c>
      <c r="CK6377">
        <v>0</v>
      </c>
      <c r="CL6377">
        <v>0</v>
      </c>
      <c r="CM6377">
        <v>0</v>
      </c>
      <c r="CN6377">
        <v>0</v>
      </c>
      <c r="CO6377">
        <v>0</v>
      </c>
      <c r="CP6377">
        <v>0</v>
      </c>
      <c r="CQ6377">
        <v>0</v>
      </c>
      <c r="CR6377">
        <v>0</v>
      </c>
      <c r="CS6377">
        <v>0</v>
      </c>
      <c r="CT6377">
        <v>0</v>
      </c>
      <c r="CU6377">
        <v>0</v>
      </c>
      <c r="CV6377">
        <v>0</v>
      </c>
      <c r="CW6377">
        <v>0</v>
      </c>
      <c r="CX6377">
        <v>2</v>
      </c>
      <c r="CY6377">
        <v>0</v>
      </c>
      <c r="CZ6377">
        <v>0</v>
      </c>
      <c r="DA6377">
        <v>2</v>
      </c>
      <c r="DB6377">
        <v>0</v>
      </c>
      <c r="DC6377">
        <v>0</v>
      </c>
      <c r="DD6377">
        <v>0</v>
      </c>
      <c r="DE6377">
        <v>0</v>
      </c>
      <c r="DF6377">
        <v>0</v>
      </c>
      <c r="DG6377">
        <v>0</v>
      </c>
      <c r="DH6377">
        <v>0</v>
      </c>
      <c r="DI6377">
        <v>0</v>
      </c>
      <c r="DJ6377">
        <v>0</v>
      </c>
      <c r="DK6377">
        <v>0</v>
      </c>
      <c r="DL6377">
        <v>0</v>
      </c>
      <c r="DM6377">
        <v>0</v>
      </c>
      <c r="DN6377">
        <v>0</v>
      </c>
      <c r="DO6377">
        <v>0</v>
      </c>
      <c r="DP6377">
        <v>0</v>
      </c>
      <c r="DQ6377">
        <v>0</v>
      </c>
      <c r="DR6377">
        <v>0</v>
      </c>
      <c r="DS6377">
        <v>0</v>
      </c>
      <c r="DT6377">
        <v>4</v>
      </c>
      <c r="DU6377">
        <v>95.86</v>
      </c>
      <c r="DV6377">
        <v>0</v>
      </c>
      <c r="DW6377">
        <v>0</v>
      </c>
      <c r="DX6377">
        <v>0</v>
      </c>
      <c r="DY6377" s="4">
        <v>46277</v>
      </c>
      <c r="DZ6377" s="3" t="s">
        <v>6088</v>
      </c>
      <c r="EA6377">
        <v>4</v>
      </c>
      <c r="EB6377">
        <v>0</v>
      </c>
      <c r="EC6377">
        <v>8</v>
      </c>
      <c r="ED6377">
        <v>0</v>
      </c>
      <c r="EE6377">
        <v>4</v>
      </c>
      <c r="EF6377">
        <v>8</v>
      </c>
      <c r="EG6377">
        <v>4</v>
      </c>
      <c r="EH6377">
        <v>1</v>
      </c>
      <c r="EI6377" s="3" t="s">
        <v>7</v>
      </c>
      <c r="EJ6377">
        <v>0</v>
      </c>
      <c r="EK6377">
        <v>0</v>
      </c>
    </row>
    <row r="6378" spans="1:141" x14ac:dyDescent="0.25">
      <c r="A6378" s="3" t="s">
        <v>448</v>
      </c>
      <c r="B6378" s="3" t="s">
        <v>449</v>
      </c>
      <c r="C6378" s="3" t="s">
        <v>13</v>
      </c>
      <c r="D6378" s="3" t="s">
        <v>14</v>
      </c>
      <c r="E6378" s="3" t="s">
        <v>1661</v>
      </c>
      <c r="F6378" s="3" t="s">
        <v>1662</v>
      </c>
      <c r="G6378" s="3" t="s">
        <v>1409</v>
      </c>
      <c r="H6378" s="3" t="s">
        <v>1410</v>
      </c>
      <c r="I6378" s="3" t="s">
        <v>215</v>
      </c>
      <c r="J6378" s="3" t="s">
        <v>216</v>
      </c>
      <c r="K6378" s="3" t="s">
        <v>948</v>
      </c>
      <c r="L6378" s="3" t="s">
        <v>960</v>
      </c>
      <c r="M6378" s="3" t="s">
        <v>452</v>
      </c>
      <c r="N6378" s="3" t="s">
        <v>454</v>
      </c>
      <c r="O6378">
        <v>2</v>
      </c>
      <c r="P6378" s="3" t="s">
        <v>3470</v>
      </c>
      <c r="Q6378" s="3" t="s">
        <v>3470</v>
      </c>
      <c r="R6378" s="3" t="s">
        <v>3470</v>
      </c>
      <c r="S6378" s="3" t="s">
        <v>770</v>
      </c>
      <c r="T6378" s="3" t="s">
        <v>2132</v>
      </c>
      <c r="U6378" s="3" t="s">
        <v>463</v>
      </c>
      <c r="V6378" s="3" t="s">
        <v>457</v>
      </c>
      <c r="W6378" s="3" t="s">
        <v>457</v>
      </c>
      <c r="X6378" s="3" t="s">
        <v>4561</v>
      </c>
      <c r="Y6378" s="3" t="s">
        <v>460</v>
      </c>
      <c r="Z6378" s="3" t="s">
        <v>3746</v>
      </c>
      <c r="AA6378" s="3" t="s">
        <v>461</v>
      </c>
      <c r="AB6378">
        <v>0</v>
      </c>
      <c r="AC6378">
        <v>27</v>
      </c>
      <c r="AD6378">
        <v>0</v>
      </c>
      <c r="AE6378">
        <v>0</v>
      </c>
      <c r="AF6378">
        <v>0</v>
      </c>
      <c r="AG6378">
        <v>27</v>
      </c>
      <c r="AH6378">
        <v>0</v>
      </c>
      <c r="AI6378">
        <v>0</v>
      </c>
      <c r="AJ6378">
        <v>0</v>
      </c>
      <c r="AK6378">
        <v>16</v>
      </c>
      <c r="AL6378">
        <v>0</v>
      </c>
      <c r="AM6378">
        <v>0</v>
      </c>
      <c r="AN6378">
        <v>0</v>
      </c>
      <c r="AO6378">
        <v>16</v>
      </c>
      <c r="AP6378">
        <v>0</v>
      </c>
      <c r="AQ6378">
        <v>0</v>
      </c>
      <c r="AR6378">
        <v>0</v>
      </c>
      <c r="AS6378">
        <v>34</v>
      </c>
      <c r="AT6378">
        <v>0</v>
      </c>
      <c r="AU6378">
        <v>0</v>
      </c>
      <c r="AV6378">
        <v>0</v>
      </c>
      <c r="AW6378">
        <v>34</v>
      </c>
      <c r="AX6378">
        <v>0</v>
      </c>
      <c r="AY6378">
        <v>0</v>
      </c>
      <c r="AZ6378">
        <v>0</v>
      </c>
      <c r="BA6378">
        <v>13</v>
      </c>
      <c r="BB6378">
        <v>0</v>
      </c>
      <c r="BC6378">
        <v>0</v>
      </c>
      <c r="BD6378">
        <v>0</v>
      </c>
      <c r="BE6378">
        <v>13</v>
      </c>
      <c r="BF6378">
        <v>0</v>
      </c>
      <c r="BG6378">
        <v>0</v>
      </c>
      <c r="BH6378">
        <v>0</v>
      </c>
      <c r="BI6378">
        <v>0</v>
      </c>
      <c r="BJ6378">
        <v>0</v>
      </c>
      <c r="BK6378">
        <v>0</v>
      </c>
      <c r="BL6378">
        <v>0</v>
      </c>
      <c r="BM6378">
        <v>0</v>
      </c>
      <c r="BN6378">
        <v>0</v>
      </c>
      <c r="BO6378">
        <v>0</v>
      </c>
      <c r="BP6378">
        <v>0</v>
      </c>
      <c r="BQ6378">
        <v>13</v>
      </c>
      <c r="BR6378">
        <v>0</v>
      </c>
      <c r="BS6378">
        <v>0</v>
      </c>
      <c r="BT6378">
        <v>0</v>
      </c>
      <c r="BU6378">
        <v>13</v>
      </c>
      <c r="BV6378">
        <v>0</v>
      </c>
      <c r="BW6378">
        <v>0</v>
      </c>
      <c r="BX6378">
        <v>0</v>
      </c>
      <c r="BY6378">
        <v>34</v>
      </c>
      <c r="BZ6378">
        <v>0</v>
      </c>
      <c r="CA6378">
        <v>0</v>
      </c>
      <c r="CB6378">
        <v>0</v>
      </c>
      <c r="CC6378">
        <v>34</v>
      </c>
      <c r="CD6378">
        <v>0</v>
      </c>
      <c r="CE6378">
        <v>0</v>
      </c>
      <c r="CF6378">
        <v>0</v>
      </c>
      <c r="CG6378">
        <v>3</v>
      </c>
      <c r="CH6378">
        <v>0</v>
      </c>
      <c r="CI6378">
        <v>0</v>
      </c>
      <c r="CJ6378">
        <v>0</v>
      </c>
      <c r="CK6378">
        <v>3</v>
      </c>
      <c r="CL6378">
        <v>0</v>
      </c>
      <c r="CM6378">
        <v>0</v>
      </c>
      <c r="CN6378">
        <v>0</v>
      </c>
      <c r="CO6378">
        <v>12</v>
      </c>
      <c r="CP6378">
        <v>0</v>
      </c>
      <c r="CQ6378">
        <v>0</v>
      </c>
      <c r="CR6378">
        <v>0</v>
      </c>
      <c r="CS6378">
        <v>12</v>
      </c>
      <c r="CT6378">
        <v>0</v>
      </c>
      <c r="CU6378">
        <v>0</v>
      </c>
      <c r="CV6378">
        <v>0</v>
      </c>
      <c r="CW6378">
        <v>9</v>
      </c>
      <c r="CX6378">
        <v>0</v>
      </c>
      <c r="CY6378">
        <v>0</v>
      </c>
      <c r="CZ6378">
        <v>0</v>
      </c>
      <c r="DA6378">
        <v>9</v>
      </c>
      <c r="DB6378">
        <v>0</v>
      </c>
      <c r="DC6378">
        <v>0</v>
      </c>
      <c r="DD6378">
        <v>0</v>
      </c>
      <c r="DE6378">
        <v>47</v>
      </c>
      <c r="DF6378">
        <v>0</v>
      </c>
      <c r="DG6378">
        <v>0</v>
      </c>
      <c r="DH6378">
        <v>0</v>
      </c>
      <c r="DI6378">
        <v>47</v>
      </c>
      <c r="DJ6378">
        <v>0</v>
      </c>
      <c r="DK6378">
        <v>0</v>
      </c>
      <c r="DL6378">
        <v>0</v>
      </c>
      <c r="DM6378">
        <v>12</v>
      </c>
      <c r="DN6378">
        <v>0</v>
      </c>
      <c r="DO6378">
        <v>0</v>
      </c>
      <c r="DP6378">
        <v>0</v>
      </c>
      <c r="DQ6378">
        <v>12</v>
      </c>
      <c r="DR6378">
        <v>0</v>
      </c>
      <c r="DS6378">
        <v>0</v>
      </c>
      <c r="DT6378">
        <v>42</v>
      </c>
      <c r="DU6378">
        <v>0.3125</v>
      </c>
      <c r="DV6378">
        <v>0</v>
      </c>
      <c r="DW6378">
        <v>0</v>
      </c>
      <c r="DX6378">
        <v>0</v>
      </c>
      <c r="DY6378" s="4">
        <v>46660</v>
      </c>
      <c r="DZ6378" s="3" t="s">
        <v>6088</v>
      </c>
      <c r="EA6378">
        <v>30</v>
      </c>
      <c r="EB6378">
        <v>0</v>
      </c>
      <c r="EC6378">
        <v>220</v>
      </c>
      <c r="ED6378">
        <v>0</v>
      </c>
      <c r="EE6378">
        <v>30</v>
      </c>
      <c r="EF6378">
        <v>220</v>
      </c>
      <c r="EG6378">
        <v>20</v>
      </c>
      <c r="EH6378">
        <v>1.5</v>
      </c>
      <c r="EI6378" s="3" t="s">
        <v>7</v>
      </c>
      <c r="EJ6378">
        <v>0</v>
      </c>
      <c r="EK6378">
        <v>0</v>
      </c>
    </row>
    <row r="6379" spans="1:141" x14ac:dyDescent="0.25">
      <c r="A6379" s="3" t="s">
        <v>448</v>
      </c>
      <c r="B6379" s="3" t="s">
        <v>449</v>
      </c>
      <c r="C6379" s="3" t="s">
        <v>13</v>
      </c>
      <c r="D6379" s="3" t="s">
        <v>14</v>
      </c>
      <c r="E6379" s="3" t="s">
        <v>1407</v>
      </c>
      <c r="F6379" s="3" t="s">
        <v>1408</v>
      </c>
      <c r="G6379" s="3" t="s">
        <v>1409</v>
      </c>
      <c r="H6379" s="3" t="s">
        <v>1410</v>
      </c>
      <c r="I6379" s="3" t="s">
        <v>31</v>
      </c>
      <c r="J6379" s="3" t="s">
        <v>32</v>
      </c>
      <c r="K6379" s="3" t="s">
        <v>711</v>
      </c>
      <c r="L6379" s="3" t="s">
        <v>712</v>
      </c>
      <c r="M6379" s="3" t="s">
        <v>452</v>
      </c>
      <c r="N6379" s="3" t="s">
        <v>454</v>
      </c>
      <c r="O6379">
        <v>1</v>
      </c>
      <c r="P6379" s="3" t="s">
        <v>3470</v>
      </c>
      <c r="Q6379" s="3" t="s">
        <v>3470</v>
      </c>
      <c r="R6379" s="3" t="s">
        <v>3470</v>
      </c>
      <c r="S6379" s="3" t="s">
        <v>789</v>
      </c>
      <c r="T6379" s="3" t="s">
        <v>2166</v>
      </c>
      <c r="U6379" s="3" t="s">
        <v>464</v>
      </c>
      <c r="V6379" s="3" t="s">
        <v>457</v>
      </c>
      <c r="W6379" s="3" t="s">
        <v>457</v>
      </c>
      <c r="X6379" s="3" t="s">
        <v>4561</v>
      </c>
      <c r="Y6379" s="3" t="s">
        <v>460</v>
      </c>
      <c r="Z6379" s="3" t="s">
        <v>3747</v>
      </c>
      <c r="AA6379" s="3" t="s">
        <v>461</v>
      </c>
      <c r="AB6379">
        <v>0</v>
      </c>
      <c r="AC6379">
        <v>0</v>
      </c>
      <c r="AD6379">
        <v>8</v>
      </c>
      <c r="AE6379">
        <v>0</v>
      </c>
      <c r="AF6379">
        <v>0</v>
      </c>
      <c r="AG6379">
        <v>8</v>
      </c>
      <c r="AH6379">
        <v>0</v>
      </c>
      <c r="AI6379">
        <v>0</v>
      </c>
      <c r="AJ6379">
        <v>0</v>
      </c>
      <c r="AK6379">
        <v>0</v>
      </c>
      <c r="AL6379">
        <v>7</v>
      </c>
      <c r="AM6379">
        <v>0</v>
      </c>
      <c r="AN6379">
        <v>0</v>
      </c>
      <c r="AO6379">
        <v>7</v>
      </c>
      <c r="AP6379">
        <v>0</v>
      </c>
      <c r="AQ6379">
        <v>0</v>
      </c>
      <c r="AR6379">
        <v>0</v>
      </c>
      <c r="AS6379">
        <v>0</v>
      </c>
      <c r="AT6379">
        <v>13</v>
      </c>
      <c r="AU6379">
        <v>0</v>
      </c>
      <c r="AV6379">
        <v>0</v>
      </c>
      <c r="AW6379">
        <v>13</v>
      </c>
      <c r="AX6379">
        <v>0</v>
      </c>
      <c r="AY6379">
        <v>0</v>
      </c>
      <c r="AZ6379">
        <v>0</v>
      </c>
      <c r="BA6379">
        <v>0</v>
      </c>
      <c r="BB6379">
        <v>7</v>
      </c>
      <c r="BC6379">
        <v>0</v>
      </c>
      <c r="BD6379">
        <v>0</v>
      </c>
      <c r="BE6379">
        <v>7</v>
      </c>
      <c r="BF6379">
        <v>0</v>
      </c>
      <c r="BG6379">
        <v>0</v>
      </c>
      <c r="BH6379">
        <v>0</v>
      </c>
      <c r="BI6379">
        <v>0</v>
      </c>
      <c r="BJ6379">
        <v>12</v>
      </c>
      <c r="BK6379">
        <v>0</v>
      </c>
      <c r="BL6379">
        <v>0</v>
      </c>
      <c r="BM6379">
        <v>12</v>
      </c>
      <c r="BN6379">
        <v>0</v>
      </c>
      <c r="BO6379">
        <v>0</v>
      </c>
      <c r="BP6379">
        <v>0</v>
      </c>
      <c r="BQ6379">
        <v>0</v>
      </c>
      <c r="BR6379">
        <v>7</v>
      </c>
      <c r="BS6379">
        <v>0</v>
      </c>
      <c r="BT6379">
        <v>0</v>
      </c>
      <c r="BU6379">
        <v>7</v>
      </c>
      <c r="BV6379">
        <v>0</v>
      </c>
      <c r="BW6379">
        <v>0</v>
      </c>
      <c r="BX6379">
        <v>0</v>
      </c>
      <c r="BY6379">
        <v>0</v>
      </c>
      <c r="BZ6379">
        <v>10</v>
      </c>
      <c r="CA6379">
        <v>0</v>
      </c>
      <c r="CB6379">
        <v>0</v>
      </c>
      <c r="CC6379">
        <v>10</v>
      </c>
      <c r="CD6379">
        <v>0</v>
      </c>
      <c r="CE6379">
        <v>0</v>
      </c>
      <c r="CF6379">
        <v>0</v>
      </c>
      <c r="CG6379">
        <v>0</v>
      </c>
      <c r="CH6379">
        <v>5</v>
      </c>
      <c r="CI6379">
        <v>0</v>
      </c>
      <c r="CJ6379">
        <v>0</v>
      </c>
      <c r="CK6379">
        <v>5</v>
      </c>
      <c r="CL6379">
        <v>0</v>
      </c>
      <c r="CM6379">
        <v>0</v>
      </c>
      <c r="CN6379">
        <v>0</v>
      </c>
      <c r="CO6379">
        <v>0</v>
      </c>
      <c r="CP6379">
        <v>3</v>
      </c>
      <c r="CQ6379">
        <v>0</v>
      </c>
      <c r="CR6379">
        <v>0</v>
      </c>
      <c r="CS6379">
        <v>3</v>
      </c>
      <c r="CT6379">
        <v>0</v>
      </c>
      <c r="CU6379">
        <v>0</v>
      </c>
      <c r="CV6379">
        <v>0</v>
      </c>
      <c r="CW6379">
        <v>0</v>
      </c>
      <c r="CX6379">
        <v>13</v>
      </c>
      <c r="CY6379">
        <v>0</v>
      </c>
      <c r="CZ6379">
        <v>0</v>
      </c>
      <c r="DA6379">
        <v>13</v>
      </c>
      <c r="DB6379">
        <v>0</v>
      </c>
      <c r="DC6379">
        <v>0</v>
      </c>
      <c r="DD6379">
        <v>0</v>
      </c>
      <c r="DE6379">
        <v>0</v>
      </c>
      <c r="DF6379">
        <v>6</v>
      </c>
      <c r="DG6379">
        <v>0</v>
      </c>
      <c r="DH6379">
        <v>0</v>
      </c>
      <c r="DI6379">
        <v>6</v>
      </c>
      <c r="DJ6379">
        <v>0</v>
      </c>
      <c r="DK6379">
        <v>0</v>
      </c>
      <c r="DL6379">
        <v>0</v>
      </c>
      <c r="DM6379">
        <v>0</v>
      </c>
      <c r="DN6379">
        <v>4</v>
      </c>
      <c r="DO6379">
        <v>0</v>
      </c>
      <c r="DP6379">
        <v>0</v>
      </c>
      <c r="DQ6379">
        <v>4</v>
      </c>
      <c r="DR6379">
        <v>0</v>
      </c>
      <c r="DS6379">
        <v>0</v>
      </c>
      <c r="DT6379">
        <v>17</v>
      </c>
      <c r="DU6379">
        <v>106.64476000000001</v>
      </c>
      <c r="DV6379">
        <v>0</v>
      </c>
      <c r="DW6379">
        <v>0</v>
      </c>
      <c r="DX6379">
        <v>0</v>
      </c>
      <c r="DY6379" s="4">
        <v>47177</v>
      </c>
      <c r="DZ6379" s="3" t="s">
        <v>6088</v>
      </c>
      <c r="EA6379">
        <v>13</v>
      </c>
      <c r="EB6379">
        <v>0</v>
      </c>
      <c r="EC6379">
        <v>95</v>
      </c>
      <c r="ED6379">
        <v>0</v>
      </c>
      <c r="EE6379">
        <v>13</v>
      </c>
      <c r="EF6379">
        <v>95</v>
      </c>
      <c r="EG6379">
        <v>7.9166670000000003</v>
      </c>
      <c r="EH6379">
        <v>1.6400000000000001</v>
      </c>
      <c r="EI6379" s="3" t="s">
        <v>7</v>
      </c>
      <c r="EJ6379">
        <v>0</v>
      </c>
      <c r="EK6379">
        <v>0</v>
      </c>
    </row>
    <row r="6380" spans="1:141" x14ac:dyDescent="0.25">
      <c r="A6380" s="3" t="s">
        <v>448</v>
      </c>
      <c r="B6380" s="3" t="s">
        <v>449</v>
      </c>
      <c r="C6380" s="3" t="s">
        <v>13</v>
      </c>
      <c r="D6380" s="3" t="s">
        <v>14</v>
      </c>
      <c r="E6380" s="3" t="s">
        <v>1661</v>
      </c>
      <c r="F6380" s="3" t="s">
        <v>1662</v>
      </c>
      <c r="G6380" s="3" t="s">
        <v>1409</v>
      </c>
      <c r="H6380" s="3" t="s">
        <v>1410</v>
      </c>
      <c r="I6380" s="3" t="s">
        <v>91</v>
      </c>
      <c r="J6380" s="3" t="s">
        <v>92</v>
      </c>
      <c r="K6380" s="3" t="s">
        <v>711</v>
      </c>
      <c r="L6380" s="3" t="s">
        <v>712</v>
      </c>
      <c r="M6380" s="3" t="s">
        <v>452</v>
      </c>
      <c r="N6380" s="3" t="s">
        <v>454</v>
      </c>
      <c r="O6380">
        <v>4</v>
      </c>
      <c r="P6380" s="3" t="s">
        <v>3470</v>
      </c>
      <c r="Q6380" s="3" t="s">
        <v>3470</v>
      </c>
      <c r="R6380" s="3" t="s">
        <v>3470</v>
      </c>
      <c r="S6380" s="3" t="s">
        <v>477</v>
      </c>
      <c r="T6380" s="3" t="s">
        <v>2383</v>
      </c>
      <c r="U6380" s="3" t="s">
        <v>475</v>
      </c>
      <c r="V6380" s="3" t="s">
        <v>465</v>
      </c>
      <c r="W6380" s="3" t="s">
        <v>4566</v>
      </c>
      <c r="X6380" s="3" t="s">
        <v>476</v>
      </c>
      <c r="Y6380" s="3" t="s">
        <v>467</v>
      </c>
      <c r="Z6380" s="3" t="s">
        <v>3746</v>
      </c>
      <c r="AA6380" s="3" t="s">
        <v>461</v>
      </c>
      <c r="AB6380">
        <v>0</v>
      </c>
      <c r="AC6380">
        <v>3</v>
      </c>
      <c r="AD6380">
        <v>0</v>
      </c>
      <c r="AE6380">
        <v>0</v>
      </c>
      <c r="AF6380">
        <v>0</v>
      </c>
      <c r="AG6380">
        <v>3</v>
      </c>
      <c r="AH6380">
        <v>0</v>
      </c>
      <c r="AI6380">
        <v>0</v>
      </c>
      <c r="AJ6380">
        <v>0</v>
      </c>
      <c r="AK6380">
        <v>2</v>
      </c>
      <c r="AL6380">
        <v>0</v>
      </c>
      <c r="AM6380">
        <v>0</v>
      </c>
      <c r="AN6380">
        <v>0</v>
      </c>
      <c r="AO6380">
        <v>2</v>
      </c>
      <c r="AP6380">
        <v>0</v>
      </c>
      <c r="AQ6380">
        <v>0</v>
      </c>
      <c r="AR6380">
        <v>0</v>
      </c>
      <c r="AS6380">
        <v>50</v>
      </c>
      <c r="AT6380">
        <v>0</v>
      </c>
      <c r="AU6380">
        <v>0</v>
      </c>
      <c r="AV6380">
        <v>0</v>
      </c>
      <c r="AW6380">
        <v>50</v>
      </c>
      <c r="AX6380">
        <v>0</v>
      </c>
      <c r="AY6380">
        <v>0</v>
      </c>
      <c r="AZ6380">
        <v>0</v>
      </c>
      <c r="BA6380">
        <v>7</v>
      </c>
      <c r="BB6380">
        <v>0</v>
      </c>
      <c r="BC6380">
        <v>0</v>
      </c>
      <c r="BD6380">
        <v>0</v>
      </c>
      <c r="BE6380">
        <v>7</v>
      </c>
      <c r="BF6380">
        <v>0</v>
      </c>
      <c r="BG6380">
        <v>0</v>
      </c>
      <c r="BH6380">
        <v>0</v>
      </c>
      <c r="BI6380">
        <v>7</v>
      </c>
      <c r="BJ6380">
        <v>0</v>
      </c>
      <c r="BK6380">
        <v>0</v>
      </c>
      <c r="BL6380">
        <v>0</v>
      </c>
      <c r="BM6380">
        <v>7</v>
      </c>
      <c r="BN6380">
        <v>0</v>
      </c>
      <c r="BO6380">
        <v>0</v>
      </c>
      <c r="BP6380">
        <v>0</v>
      </c>
      <c r="BQ6380">
        <v>6</v>
      </c>
      <c r="BR6380">
        <v>0</v>
      </c>
      <c r="BS6380">
        <v>0</v>
      </c>
      <c r="BT6380">
        <v>0</v>
      </c>
      <c r="BU6380">
        <v>6</v>
      </c>
      <c r="BV6380">
        <v>0</v>
      </c>
      <c r="BW6380">
        <v>0</v>
      </c>
      <c r="BX6380">
        <v>0</v>
      </c>
      <c r="BY6380">
        <v>6</v>
      </c>
      <c r="BZ6380">
        <v>0</v>
      </c>
      <c r="CA6380">
        <v>0</v>
      </c>
      <c r="CB6380">
        <v>0</v>
      </c>
      <c r="CC6380">
        <v>6</v>
      </c>
      <c r="CD6380">
        <v>0</v>
      </c>
      <c r="CE6380">
        <v>0</v>
      </c>
      <c r="CF6380">
        <v>0</v>
      </c>
      <c r="CG6380">
        <v>6</v>
      </c>
      <c r="CH6380">
        <v>0</v>
      </c>
      <c r="CI6380">
        <v>0</v>
      </c>
      <c r="CJ6380">
        <v>0</v>
      </c>
      <c r="CK6380">
        <v>6</v>
      </c>
      <c r="CL6380">
        <v>0</v>
      </c>
      <c r="CM6380">
        <v>0</v>
      </c>
      <c r="CN6380">
        <v>0</v>
      </c>
      <c r="CO6380">
        <v>5</v>
      </c>
      <c r="CP6380">
        <v>0</v>
      </c>
      <c r="CQ6380">
        <v>0</v>
      </c>
      <c r="CR6380">
        <v>0</v>
      </c>
      <c r="CS6380">
        <v>5</v>
      </c>
      <c r="CT6380">
        <v>0</v>
      </c>
      <c r="CU6380">
        <v>0</v>
      </c>
      <c r="CV6380">
        <v>0</v>
      </c>
      <c r="CW6380">
        <v>4</v>
      </c>
      <c r="CX6380">
        <v>2</v>
      </c>
      <c r="CY6380">
        <v>0</v>
      </c>
      <c r="CZ6380">
        <v>0</v>
      </c>
      <c r="DA6380">
        <v>6</v>
      </c>
      <c r="DB6380">
        <v>0</v>
      </c>
      <c r="DC6380">
        <v>0</v>
      </c>
      <c r="DD6380">
        <v>0</v>
      </c>
      <c r="DE6380">
        <v>4</v>
      </c>
      <c r="DF6380">
        <v>0</v>
      </c>
      <c r="DG6380">
        <v>0</v>
      </c>
      <c r="DH6380">
        <v>0</v>
      </c>
      <c r="DI6380">
        <v>4</v>
      </c>
      <c r="DJ6380">
        <v>0</v>
      </c>
      <c r="DK6380">
        <v>0</v>
      </c>
      <c r="DL6380">
        <v>0</v>
      </c>
      <c r="DM6380">
        <v>0</v>
      </c>
      <c r="DN6380">
        <v>1</v>
      </c>
      <c r="DO6380">
        <v>0</v>
      </c>
      <c r="DP6380">
        <v>0</v>
      </c>
      <c r="DQ6380">
        <v>1</v>
      </c>
      <c r="DR6380">
        <v>0</v>
      </c>
      <c r="DS6380">
        <v>0</v>
      </c>
      <c r="DT6380">
        <v>0</v>
      </c>
      <c r="DU6380">
        <v>11.375</v>
      </c>
      <c r="DV6380">
        <v>5</v>
      </c>
      <c r="DW6380">
        <v>0</v>
      </c>
      <c r="DX6380">
        <v>0</v>
      </c>
      <c r="DY6380" s="4">
        <v>46843</v>
      </c>
      <c r="DZ6380" s="3" t="s">
        <v>6088</v>
      </c>
      <c r="EA6380">
        <v>4</v>
      </c>
      <c r="EB6380">
        <v>0</v>
      </c>
      <c r="EC6380">
        <v>103</v>
      </c>
      <c r="ED6380">
        <v>0</v>
      </c>
      <c r="EE6380">
        <v>4</v>
      </c>
      <c r="EF6380">
        <v>103</v>
      </c>
      <c r="EG6380">
        <v>8.5833329999999997</v>
      </c>
      <c r="EH6380">
        <v>0.47</v>
      </c>
      <c r="EI6380" s="3" t="s">
        <v>7</v>
      </c>
      <c r="EJ6380">
        <v>0</v>
      </c>
      <c r="EK6380">
        <v>0</v>
      </c>
    </row>
    <row r="6381" spans="1:141" x14ac:dyDescent="0.25">
      <c r="A6381" s="3" t="s">
        <v>448</v>
      </c>
      <c r="B6381" s="3" t="s">
        <v>449</v>
      </c>
      <c r="C6381" s="3" t="s">
        <v>13</v>
      </c>
      <c r="D6381" s="3" t="s">
        <v>14</v>
      </c>
      <c r="E6381" s="3" t="s">
        <v>1661</v>
      </c>
      <c r="F6381" s="3" t="s">
        <v>1662</v>
      </c>
      <c r="G6381" s="3" t="s">
        <v>1409</v>
      </c>
      <c r="H6381" s="3" t="s">
        <v>1410</v>
      </c>
      <c r="I6381" s="3" t="s">
        <v>145</v>
      </c>
      <c r="J6381" s="3" t="s">
        <v>146</v>
      </c>
      <c r="K6381" s="3" t="s">
        <v>948</v>
      </c>
      <c r="L6381" s="3" t="s">
        <v>960</v>
      </c>
      <c r="M6381" s="3" t="s">
        <v>452</v>
      </c>
      <c r="N6381" s="3" t="s">
        <v>454</v>
      </c>
      <c r="O6381">
        <v>2</v>
      </c>
      <c r="P6381" s="3" t="s">
        <v>3470</v>
      </c>
      <c r="Q6381" s="3" t="s">
        <v>3470</v>
      </c>
      <c r="R6381" s="3" t="s">
        <v>3470</v>
      </c>
      <c r="S6381" s="3" t="s">
        <v>939</v>
      </c>
      <c r="T6381" s="3" t="s">
        <v>2665</v>
      </c>
      <c r="U6381" s="3" t="s">
        <v>464</v>
      </c>
      <c r="V6381" s="3" t="s">
        <v>465</v>
      </c>
      <c r="W6381" s="3" t="s">
        <v>466</v>
      </c>
      <c r="X6381" s="3" t="s">
        <v>466</v>
      </c>
      <c r="Y6381" s="3" t="s">
        <v>467</v>
      </c>
      <c r="Z6381" s="3" t="s">
        <v>3746</v>
      </c>
      <c r="AA6381" s="3" t="s">
        <v>461</v>
      </c>
      <c r="AB6381">
        <v>0</v>
      </c>
      <c r="AC6381">
        <v>0</v>
      </c>
      <c r="AD6381">
        <v>13</v>
      </c>
      <c r="AE6381">
        <v>0</v>
      </c>
      <c r="AF6381">
        <v>0</v>
      </c>
      <c r="AG6381">
        <v>13</v>
      </c>
      <c r="AH6381">
        <v>0</v>
      </c>
      <c r="AI6381">
        <v>0</v>
      </c>
      <c r="AJ6381">
        <v>0</v>
      </c>
      <c r="AK6381">
        <v>0</v>
      </c>
      <c r="AL6381">
        <v>6</v>
      </c>
      <c r="AM6381">
        <v>0</v>
      </c>
      <c r="AN6381">
        <v>0</v>
      </c>
      <c r="AO6381">
        <v>6</v>
      </c>
      <c r="AP6381">
        <v>0</v>
      </c>
      <c r="AQ6381">
        <v>0</v>
      </c>
      <c r="AR6381">
        <v>0</v>
      </c>
      <c r="AS6381">
        <v>0</v>
      </c>
      <c r="AT6381">
        <v>187</v>
      </c>
      <c r="AU6381">
        <v>0</v>
      </c>
      <c r="AV6381">
        <v>0</v>
      </c>
      <c r="AW6381">
        <v>187</v>
      </c>
      <c r="AX6381">
        <v>0</v>
      </c>
      <c r="AY6381">
        <v>0</v>
      </c>
      <c r="AZ6381">
        <v>0</v>
      </c>
      <c r="BA6381">
        <v>0</v>
      </c>
      <c r="BB6381">
        <v>0</v>
      </c>
      <c r="BC6381">
        <v>0</v>
      </c>
      <c r="BD6381">
        <v>0</v>
      </c>
      <c r="BE6381">
        <v>0</v>
      </c>
      <c r="BF6381">
        <v>0</v>
      </c>
      <c r="BG6381">
        <v>0</v>
      </c>
      <c r="BH6381">
        <v>0</v>
      </c>
      <c r="BI6381">
        <v>0</v>
      </c>
      <c r="BJ6381">
        <v>0</v>
      </c>
      <c r="BK6381">
        <v>0</v>
      </c>
      <c r="BL6381">
        <v>0</v>
      </c>
      <c r="BM6381">
        <v>0</v>
      </c>
      <c r="BN6381">
        <v>0</v>
      </c>
      <c r="BO6381">
        <v>0</v>
      </c>
      <c r="BP6381">
        <v>0</v>
      </c>
      <c r="BQ6381">
        <v>0</v>
      </c>
      <c r="BR6381">
        <v>0</v>
      </c>
      <c r="BS6381">
        <v>0</v>
      </c>
      <c r="BT6381">
        <v>0</v>
      </c>
      <c r="BU6381">
        <v>0</v>
      </c>
      <c r="BV6381">
        <v>0</v>
      </c>
      <c r="BW6381">
        <v>0</v>
      </c>
      <c r="BX6381">
        <v>0</v>
      </c>
      <c r="BY6381">
        <v>0</v>
      </c>
      <c r="BZ6381">
        <v>0</v>
      </c>
      <c r="CA6381">
        <v>0</v>
      </c>
      <c r="CB6381">
        <v>0</v>
      </c>
      <c r="CC6381">
        <v>0</v>
      </c>
      <c r="CD6381">
        <v>0</v>
      </c>
      <c r="CE6381">
        <v>0</v>
      </c>
      <c r="CF6381">
        <v>0</v>
      </c>
      <c r="CG6381">
        <v>0</v>
      </c>
      <c r="CH6381">
        <v>2</v>
      </c>
      <c r="CI6381">
        <v>0</v>
      </c>
      <c r="CJ6381">
        <v>0</v>
      </c>
      <c r="CK6381">
        <v>2</v>
      </c>
      <c r="CL6381">
        <v>0</v>
      </c>
      <c r="CM6381">
        <v>0</v>
      </c>
      <c r="CN6381">
        <v>0</v>
      </c>
      <c r="CO6381">
        <v>0</v>
      </c>
      <c r="CP6381">
        <v>10</v>
      </c>
      <c r="CQ6381">
        <v>0</v>
      </c>
      <c r="CR6381">
        <v>0</v>
      </c>
      <c r="CS6381">
        <v>10</v>
      </c>
      <c r="CT6381">
        <v>0</v>
      </c>
      <c r="CU6381">
        <v>0</v>
      </c>
      <c r="CV6381">
        <v>0</v>
      </c>
      <c r="CW6381">
        <v>0</v>
      </c>
      <c r="CX6381">
        <v>4</v>
      </c>
      <c r="CY6381">
        <v>0</v>
      </c>
      <c r="CZ6381">
        <v>0</v>
      </c>
      <c r="DA6381">
        <v>4</v>
      </c>
      <c r="DB6381">
        <v>0</v>
      </c>
      <c r="DC6381">
        <v>0</v>
      </c>
      <c r="DD6381">
        <v>0</v>
      </c>
      <c r="DE6381">
        <v>0</v>
      </c>
      <c r="DF6381">
        <v>4</v>
      </c>
      <c r="DG6381">
        <v>0</v>
      </c>
      <c r="DH6381">
        <v>0</v>
      </c>
      <c r="DI6381">
        <v>4</v>
      </c>
      <c r="DJ6381">
        <v>0</v>
      </c>
      <c r="DK6381">
        <v>0</v>
      </c>
      <c r="DL6381">
        <v>0</v>
      </c>
      <c r="DM6381">
        <v>0</v>
      </c>
      <c r="DN6381">
        <v>9</v>
      </c>
      <c r="DO6381">
        <v>0</v>
      </c>
      <c r="DP6381">
        <v>0</v>
      </c>
      <c r="DQ6381">
        <v>9</v>
      </c>
      <c r="DR6381">
        <v>0</v>
      </c>
      <c r="DS6381">
        <v>0</v>
      </c>
      <c r="DT6381">
        <v>30</v>
      </c>
      <c r="DU6381">
        <v>8.5</v>
      </c>
      <c r="DV6381">
        <v>0</v>
      </c>
      <c r="DW6381">
        <v>0</v>
      </c>
      <c r="DX6381">
        <v>0</v>
      </c>
      <c r="DY6381" s="4">
        <v>46061</v>
      </c>
      <c r="DZ6381" s="3" t="s">
        <v>6088</v>
      </c>
      <c r="EA6381">
        <v>21</v>
      </c>
      <c r="EB6381">
        <v>0</v>
      </c>
      <c r="EC6381">
        <v>235</v>
      </c>
      <c r="ED6381">
        <v>0</v>
      </c>
      <c r="EE6381">
        <v>21</v>
      </c>
      <c r="EF6381">
        <v>235</v>
      </c>
      <c r="EG6381">
        <v>29.375</v>
      </c>
      <c r="EH6381">
        <v>0.71</v>
      </c>
      <c r="EI6381" s="3" t="s">
        <v>7</v>
      </c>
      <c r="EJ6381">
        <v>0</v>
      </c>
      <c r="EK6381">
        <v>0</v>
      </c>
    </row>
    <row r="6382" spans="1:141" x14ac:dyDescent="0.25">
      <c r="A6382" s="3" t="s">
        <v>448</v>
      </c>
      <c r="B6382" s="3" t="s">
        <v>449</v>
      </c>
      <c r="C6382" s="3" t="s">
        <v>13</v>
      </c>
      <c r="D6382" s="3" t="s">
        <v>14</v>
      </c>
      <c r="E6382" s="3" t="s">
        <v>1661</v>
      </c>
      <c r="F6382" s="3" t="s">
        <v>1662</v>
      </c>
      <c r="G6382" s="3" t="s">
        <v>1409</v>
      </c>
      <c r="H6382" s="3" t="s">
        <v>1410</v>
      </c>
      <c r="I6382" s="3" t="s">
        <v>15</v>
      </c>
      <c r="J6382" s="3" t="s">
        <v>16</v>
      </c>
      <c r="K6382" s="3" t="s">
        <v>711</v>
      </c>
      <c r="L6382" s="3" t="s">
        <v>1144</v>
      </c>
      <c r="M6382" s="3" t="s">
        <v>452</v>
      </c>
      <c r="N6382" s="3" t="s">
        <v>454</v>
      </c>
      <c r="O6382">
        <v>4</v>
      </c>
      <c r="P6382" s="3" t="s">
        <v>3470</v>
      </c>
      <c r="Q6382" s="3" t="s">
        <v>3470</v>
      </c>
      <c r="R6382" s="3" t="s">
        <v>3470</v>
      </c>
      <c r="S6382" s="3" t="s">
        <v>868</v>
      </c>
      <c r="T6382" s="3" t="s">
        <v>2713</v>
      </c>
      <c r="U6382" s="3" t="s">
        <v>463</v>
      </c>
      <c r="V6382" s="3" t="s">
        <v>457</v>
      </c>
      <c r="W6382" s="3" t="s">
        <v>4562</v>
      </c>
      <c r="X6382" s="3" t="s">
        <v>4563</v>
      </c>
      <c r="Y6382" s="3" t="s">
        <v>460</v>
      </c>
      <c r="Z6382" s="3" t="s">
        <v>3747</v>
      </c>
      <c r="AA6382" s="3" t="s">
        <v>461</v>
      </c>
      <c r="AB6382">
        <v>0</v>
      </c>
      <c r="AC6382">
        <v>0</v>
      </c>
      <c r="AD6382">
        <v>15</v>
      </c>
      <c r="AE6382">
        <v>0</v>
      </c>
      <c r="AF6382">
        <v>0</v>
      </c>
      <c r="AG6382">
        <v>15</v>
      </c>
      <c r="AH6382">
        <v>0</v>
      </c>
      <c r="AI6382">
        <v>0</v>
      </c>
      <c r="AJ6382">
        <v>0</v>
      </c>
      <c r="AK6382">
        <v>0</v>
      </c>
      <c r="AL6382">
        <v>163</v>
      </c>
      <c r="AM6382">
        <v>0</v>
      </c>
      <c r="AN6382">
        <v>0</v>
      </c>
      <c r="AO6382">
        <v>163</v>
      </c>
      <c r="AP6382">
        <v>0</v>
      </c>
      <c r="AQ6382">
        <v>0</v>
      </c>
      <c r="AR6382">
        <v>0</v>
      </c>
      <c r="AS6382">
        <v>0</v>
      </c>
      <c r="AT6382">
        <v>188</v>
      </c>
      <c r="AU6382">
        <v>0</v>
      </c>
      <c r="AV6382">
        <v>0</v>
      </c>
      <c r="AW6382">
        <v>188</v>
      </c>
      <c r="AX6382">
        <v>0</v>
      </c>
      <c r="AY6382">
        <v>0</v>
      </c>
      <c r="AZ6382">
        <v>0</v>
      </c>
      <c r="BA6382">
        <v>0</v>
      </c>
      <c r="BB6382">
        <v>141</v>
      </c>
      <c r="BC6382">
        <v>0</v>
      </c>
      <c r="BD6382">
        <v>0</v>
      </c>
      <c r="BE6382">
        <v>141</v>
      </c>
      <c r="BF6382">
        <v>0</v>
      </c>
      <c r="BG6382">
        <v>0</v>
      </c>
      <c r="BH6382">
        <v>0</v>
      </c>
      <c r="BI6382">
        <v>0</v>
      </c>
      <c r="BJ6382">
        <v>59</v>
      </c>
      <c r="BK6382">
        <v>0</v>
      </c>
      <c r="BL6382">
        <v>0</v>
      </c>
      <c r="BM6382">
        <v>59</v>
      </c>
      <c r="BN6382">
        <v>0</v>
      </c>
      <c r="BO6382">
        <v>0</v>
      </c>
      <c r="BP6382">
        <v>0</v>
      </c>
      <c r="BQ6382">
        <v>0</v>
      </c>
      <c r="BR6382">
        <v>145</v>
      </c>
      <c r="BS6382">
        <v>0</v>
      </c>
      <c r="BT6382">
        <v>0</v>
      </c>
      <c r="BU6382">
        <v>145</v>
      </c>
      <c r="BV6382">
        <v>0</v>
      </c>
      <c r="BW6382">
        <v>0</v>
      </c>
      <c r="BX6382">
        <v>0</v>
      </c>
      <c r="BY6382">
        <v>0</v>
      </c>
      <c r="BZ6382">
        <v>198</v>
      </c>
      <c r="CA6382">
        <v>0</v>
      </c>
      <c r="CB6382">
        <v>0</v>
      </c>
      <c r="CC6382">
        <v>198</v>
      </c>
      <c r="CD6382">
        <v>0</v>
      </c>
      <c r="CE6382">
        <v>0</v>
      </c>
      <c r="CF6382">
        <v>0</v>
      </c>
      <c r="CG6382">
        <v>0</v>
      </c>
      <c r="CH6382">
        <v>101</v>
      </c>
      <c r="CI6382">
        <v>0</v>
      </c>
      <c r="CJ6382">
        <v>0</v>
      </c>
      <c r="CK6382">
        <v>101</v>
      </c>
      <c r="CL6382">
        <v>0</v>
      </c>
      <c r="CM6382">
        <v>0</v>
      </c>
      <c r="CN6382">
        <v>0</v>
      </c>
      <c r="CO6382">
        <v>0</v>
      </c>
      <c r="CP6382">
        <v>238</v>
      </c>
      <c r="CQ6382">
        <v>0</v>
      </c>
      <c r="CR6382">
        <v>0</v>
      </c>
      <c r="CS6382">
        <v>238</v>
      </c>
      <c r="CT6382">
        <v>0</v>
      </c>
      <c r="CU6382">
        <v>0</v>
      </c>
      <c r="CV6382">
        <v>0</v>
      </c>
      <c r="CW6382">
        <v>0</v>
      </c>
      <c r="CX6382">
        <v>160</v>
      </c>
      <c r="CY6382">
        <v>0</v>
      </c>
      <c r="CZ6382">
        <v>0</v>
      </c>
      <c r="DA6382">
        <v>160</v>
      </c>
      <c r="DB6382">
        <v>0</v>
      </c>
      <c r="DC6382">
        <v>0</v>
      </c>
      <c r="DD6382">
        <v>0</v>
      </c>
      <c r="DE6382">
        <v>0</v>
      </c>
      <c r="DF6382">
        <v>0</v>
      </c>
      <c r="DG6382">
        <v>0</v>
      </c>
      <c r="DH6382">
        <v>0</v>
      </c>
      <c r="DI6382">
        <v>0</v>
      </c>
      <c r="DJ6382">
        <v>0</v>
      </c>
      <c r="DK6382">
        <v>0</v>
      </c>
      <c r="DL6382">
        <v>0</v>
      </c>
      <c r="DM6382">
        <v>0</v>
      </c>
      <c r="DN6382">
        <v>428</v>
      </c>
      <c r="DO6382">
        <v>0</v>
      </c>
      <c r="DP6382">
        <v>0</v>
      </c>
      <c r="DQ6382">
        <v>428</v>
      </c>
      <c r="DR6382">
        <v>0</v>
      </c>
      <c r="DS6382">
        <v>0</v>
      </c>
      <c r="DT6382">
        <v>443</v>
      </c>
      <c r="DU6382">
        <v>32.918815000000002</v>
      </c>
      <c r="DV6382">
        <v>224</v>
      </c>
      <c r="DW6382">
        <v>0</v>
      </c>
      <c r="DX6382">
        <v>0</v>
      </c>
      <c r="DY6382" s="4">
        <v>46356</v>
      </c>
      <c r="DZ6382" s="3" t="s">
        <v>6088</v>
      </c>
      <c r="EA6382">
        <v>239</v>
      </c>
      <c r="EB6382">
        <v>0</v>
      </c>
      <c r="EC6382">
        <v>1836</v>
      </c>
      <c r="ED6382">
        <v>0</v>
      </c>
      <c r="EE6382">
        <v>239</v>
      </c>
      <c r="EF6382">
        <v>1836</v>
      </c>
      <c r="EG6382">
        <v>166.90909099999999</v>
      </c>
      <c r="EH6382">
        <v>1.43</v>
      </c>
      <c r="EI6382" s="3" t="s">
        <v>7</v>
      </c>
      <c r="EJ6382">
        <v>0</v>
      </c>
      <c r="EK6382">
        <v>0</v>
      </c>
    </row>
    <row r="6383" spans="1:141" x14ac:dyDescent="0.25">
      <c r="A6383" s="3" t="s">
        <v>448</v>
      </c>
      <c r="B6383" s="3" t="s">
        <v>449</v>
      </c>
      <c r="C6383" s="3" t="s">
        <v>13</v>
      </c>
      <c r="D6383" s="3" t="s">
        <v>14</v>
      </c>
      <c r="E6383" s="3" t="s">
        <v>1407</v>
      </c>
      <c r="F6383" s="3" t="s">
        <v>1408</v>
      </c>
      <c r="G6383" s="3" t="s">
        <v>1409</v>
      </c>
      <c r="H6383" s="3" t="s">
        <v>1410</v>
      </c>
      <c r="I6383" s="3" t="s">
        <v>301</v>
      </c>
      <c r="J6383" s="3" t="s">
        <v>302</v>
      </c>
      <c r="K6383" s="3" t="s">
        <v>948</v>
      </c>
      <c r="L6383" s="3" t="s">
        <v>960</v>
      </c>
      <c r="M6383" s="3" t="s">
        <v>452</v>
      </c>
      <c r="N6383" s="3" t="s">
        <v>454</v>
      </c>
      <c r="O6383">
        <v>2</v>
      </c>
      <c r="P6383" s="3" t="s">
        <v>3470</v>
      </c>
      <c r="Q6383" s="3" t="s">
        <v>3470</v>
      </c>
      <c r="R6383" s="3" t="s">
        <v>3470</v>
      </c>
      <c r="S6383" s="3" t="s">
        <v>767</v>
      </c>
      <c r="T6383" s="3" t="s">
        <v>2127</v>
      </c>
      <c r="U6383" s="3" t="s">
        <v>578</v>
      </c>
      <c r="V6383" s="3" t="s">
        <v>457</v>
      </c>
      <c r="W6383" s="3" t="s">
        <v>457</v>
      </c>
      <c r="X6383" s="3" t="s">
        <v>4561</v>
      </c>
      <c r="Y6383" s="3" t="s">
        <v>460</v>
      </c>
      <c r="Z6383" s="3" t="s">
        <v>3746</v>
      </c>
      <c r="AA6383" s="3" t="s">
        <v>461</v>
      </c>
      <c r="AB6383">
        <v>0</v>
      </c>
      <c r="AC6383">
        <v>10</v>
      </c>
      <c r="AD6383">
        <v>0</v>
      </c>
      <c r="AE6383">
        <v>0</v>
      </c>
      <c r="AF6383">
        <v>0</v>
      </c>
      <c r="AG6383">
        <v>10</v>
      </c>
      <c r="AH6383">
        <v>0</v>
      </c>
      <c r="AI6383">
        <v>0</v>
      </c>
      <c r="AJ6383">
        <v>0</v>
      </c>
      <c r="AK6383">
        <v>62</v>
      </c>
      <c r="AL6383">
        <v>0</v>
      </c>
      <c r="AM6383">
        <v>0</v>
      </c>
      <c r="AN6383">
        <v>0</v>
      </c>
      <c r="AO6383">
        <v>62</v>
      </c>
      <c r="AP6383">
        <v>0</v>
      </c>
      <c r="AQ6383">
        <v>0</v>
      </c>
      <c r="AR6383">
        <v>0</v>
      </c>
      <c r="AS6383">
        <v>124</v>
      </c>
      <c r="AT6383">
        <v>0</v>
      </c>
      <c r="AU6383">
        <v>0</v>
      </c>
      <c r="AV6383">
        <v>0</v>
      </c>
      <c r="AW6383">
        <v>124</v>
      </c>
      <c r="AX6383">
        <v>0</v>
      </c>
      <c r="AY6383">
        <v>0</v>
      </c>
      <c r="AZ6383">
        <v>0</v>
      </c>
      <c r="BA6383">
        <v>214</v>
      </c>
      <c r="BB6383">
        <v>0</v>
      </c>
      <c r="BC6383">
        <v>0</v>
      </c>
      <c r="BD6383">
        <v>0</v>
      </c>
      <c r="BE6383">
        <v>214</v>
      </c>
      <c r="BF6383">
        <v>0</v>
      </c>
      <c r="BG6383">
        <v>0</v>
      </c>
      <c r="BH6383">
        <v>0</v>
      </c>
      <c r="BI6383">
        <v>305</v>
      </c>
      <c r="BJ6383">
        <v>0</v>
      </c>
      <c r="BK6383">
        <v>0</v>
      </c>
      <c r="BL6383">
        <v>0</v>
      </c>
      <c r="BM6383">
        <v>305</v>
      </c>
      <c r="BN6383">
        <v>0</v>
      </c>
      <c r="BO6383">
        <v>0</v>
      </c>
      <c r="BP6383">
        <v>0</v>
      </c>
      <c r="BQ6383">
        <v>105</v>
      </c>
      <c r="BR6383">
        <v>0</v>
      </c>
      <c r="BS6383">
        <v>0</v>
      </c>
      <c r="BT6383">
        <v>0</v>
      </c>
      <c r="BU6383">
        <v>105</v>
      </c>
      <c r="BV6383">
        <v>0</v>
      </c>
      <c r="BW6383">
        <v>0</v>
      </c>
      <c r="BX6383">
        <v>0</v>
      </c>
      <c r="BY6383">
        <v>363</v>
      </c>
      <c r="BZ6383">
        <v>0</v>
      </c>
      <c r="CA6383">
        <v>0</v>
      </c>
      <c r="CB6383">
        <v>0</v>
      </c>
      <c r="CC6383">
        <v>363</v>
      </c>
      <c r="CD6383">
        <v>0</v>
      </c>
      <c r="CE6383">
        <v>0</v>
      </c>
      <c r="CF6383">
        <v>0</v>
      </c>
      <c r="CG6383">
        <v>115</v>
      </c>
      <c r="CH6383">
        <v>0</v>
      </c>
      <c r="CI6383">
        <v>0</v>
      </c>
      <c r="CJ6383">
        <v>0</v>
      </c>
      <c r="CK6383">
        <v>115</v>
      </c>
      <c r="CL6383">
        <v>0</v>
      </c>
      <c r="CM6383">
        <v>0</v>
      </c>
      <c r="CN6383">
        <v>0</v>
      </c>
      <c r="CO6383">
        <v>220</v>
      </c>
      <c r="CP6383">
        <v>0</v>
      </c>
      <c r="CQ6383">
        <v>0</v>
      </c>
      <c r="CR6383">
        <v>0</v>
      </c>
      <c r="CS6383">
        <v>220</v>
      </c>
      <c r="CT6383">
        <v>0</v>
      </c>
      <c r="CU6383">
        <v>0</v>
      </c>
      <c r="CV6383">
        <v>0</v>
      </c>
      <c r="CW6383">
        <v>251</v>
      </c>
      <c r="CX6383">
        <v>0</v>
      </c>
      <c r="CY6383">
        <v>0</v>
      </c>
      <c r="CZ6383">
        <v>0</v>
      </c>
      <c r="DA6383">
        <v>251</v>
      </c>
      <c r="DB6383">
        <v>0</v>
      </c>
      <c r="DC6383">
        <v>0</v>
      </c>
      <c r="DD6383">
        <v>0</v>
      </c>
      <c r="DE6383">
        <v>299</v>
      </c>
      <c r="DF6383">
        <v>0</v>
      </c>
      <c r="DG6383">
        <v>0</v>
      </c>
      <c r="DH6383">
        <v>0</v>
      </c>
      <c r="DI6383">
        <v>299</v>
      </c>
      <c r="DJ6383">
        <v>0</v>
      </c>
      <c r="DK6383">
        <v>0</v>
      </c>
      <c r="DL6383">
        <v>0</v>
      </c>
      <c r="DM6383">
        <v>200</v>
      </c>
      <c r="DN6383">
        <v>0</v>
      </c>
      <c r="DO6383">
        <v>0</v>
      </c>
      <c r="DP6383">
        <v>0</v>
      </c>
      <c r="DQ6383">
        <v>200</v>
      </c>
      <c r="DR6383">
        <v>0</v>
      </c>
      <c r="DS6383">
        <v>0</v>
      </c>
      <c r="DT6383">
        <v>197</v>
      </c>
      <c r="DU6383">
        <v>8.7499999999999994E-2</v>
      </c>
      <c r="DV6383">
        <v>300</v>
      </c>
      <c r="DW6383">
        <v>0</v>
      </c>
      <c r="DX6383">
        <v>0</v>
      </c>
      <c r="DY6383" s="4">
        <v>46752</v>
      </c>
      <c r="DZ6383" s="3" t="s">
        <v>6088</v>
      </c>
      <c r="EA6383">
        <v>297</v>
      </c>
      <c r="EB6383">
        <v>0</v>
      </c>
      <c r="EC6383">
        <v>2268</v>
      </c>
      <c r="ED6383">
        <v>0</v>
      </c>
      <c r="EE6383">
        <v>297</v>
      </c>
      <c r="EF6383">
        <v>2268</v>
      </c>
      <c r="EG6383">
        <v>189</v>
      </c>
      <c r="EH6383">
        <v>1.5699999999999998</v>
      </c>
      <c r="EI6383" s="3" t="s">
        <v>7</v>
      </c>
      <c r="EJ6383">
        <v>0</v>
      </c>
      <c r="EK6383">
        <v>0</v>
      </c>
    </row>
    <row r="6384" spans="1:141" x14ac:dyDescent="0.25">
      <c r="A6384" s="3" t="s">
        <v>448</v>
      </c>
      <c r="B6384" s="3" t="s">
        <v>449</v>
      </c>
      <c r="C6384" s="3" t="s">
        <v>13</v>
      </c>
      <c r="D6384" s="3" t="s">
        <v>14</v>
      </c>
      <c r="E6384" s="3" t="s">
        <v>1661</v>
      </c>
      <c r="F6384" s="3" t="s">
        <v>1662</v>
      </c>
      <c r="G6384" s="3" t="s">
        <v>1365</v>
      </c>
      <c r="H6384" s="3" t="s">
        <v>1366</v>
      </c>
      <c r="I6384" s="3" t="s">
        <v>101</v>
      </c>
      <c r="J6384" s="3" t="s">
        <v>102</v>
      </c>
      <c r="K6384" s="3" t="s">
        <v>450</v>
      </c>
      <c r="L6384" s="3" t="s">
        <v>451</v>
      </c>
      <c r="M6384" s="3" t="s">
        <v>452</v>
      </c>
      <c r="N6384" s="3" t="s">
        <v>453</v>
      </c>
      <c r="O6384">
        <v>3</v>
      </c>
      <c r="P6384" s="3" t="s">
        <v>3470</v>
      </c>
      <c r="Q6384" s="3" t="s">
        <v>3470</v>
      </c>
      <c r="R6384" s="3" t="s">
        <v>3470</v>
      </c>
      <c r="S6384" s="3" t="s">
        <v>1560</v>
      </c>
      <c r="T6384" s="3" t="s">
        <v>2549</v>
      </c>
      <c r="U6384" s="3" t="s">
        <v>464</v>
      </c>
      <c r="V6384" s="3" t="s">
        <v>465</v>
      </c>
      <c r="W6384" s="3" t="s">
        <v>466</v>
      </c>
      <c r="X6384" s="3" t="s">
        <v>466</v>
      </c>
      <c r="Y6384" s="3" t="s">
        <v>467</v>
      </c>
      <c r="Z6384" s="3" t="s">
        <v>579</v>
      </c>
      <c r="AA6384" s="3" t="s">
        <v>461</v>
      </c>
      <c r="AB6384">
        <v>0</v>
      </c>
      <c r="AC6384">
        <v>5</v>
      </c>
      <c r="AD6384">
        <v>0</v>
      </c>
      <c r="AE6384">
        <v>0</v>
      </c>
      <c r="AF6384">
        <v>0</v>
      </c>
      <c r="AG6384">
        <v>5</v>
      </c>
      <c r="AH6384">
        <v>0</v>
      </c>
      <c r="AI6384">
        <v>0</v>
      </c>
      <c r="AJ6384">
        <v>0</v>
      </c>
      <c r="AK6384">
        <v>19</v>
      </c>
      <c r="AL6384">
        <v>0</v>
      </c>
      <c r="AM6384">
        <v>0</v>
      </c>
      <c r="AN6384">
        <v>1</v>
      </c>
      <c r="AO6384">
        <v>20</v>
      </c>
      <c r="AP6384">
        <v>0</v>
      </c>
      <c r="AQ6384">
        <v>0</v>
      </c>
      <c r="AR6384">
        <v>0</v>
      </c>
      <c r="AS6384">
        <v>9</v>
      </c>
      <c r="AT6384">
        <v>0</v>
      </c>
      <c r="AU6384">
        <v>0</v>
      </c>
      <c r="AV6384">
        <v>3</v>
      </c>
      <c r="AW6384">
        <v>12</v>
      </c>
      <c r="AX6384">
        <v>0</v>
      </c>
      <c r="AY6384">
        <v>0</v>
      </c>
      <c r="AZ6384">
        <v>0</v>
      </c>
      <c r="BA6384">
        <v>4</v>
      </c>
      <c r="BB6384">
        <v>0</v>
      </c>
      <c r="BC6384">
        <v>0</v>
      </c>
      <c r="BD6384">
        <v>0</v>
      </c>
      <c r="BE6384">
        <v>4</v>
      </c>
      <c r="BF6384">
        <v>0</v>
      </c>
      <c r="BG6384">
        <v>0</v>
      </c>
      <c r="BH6384">
        <v>0</v>
      </c>
      <c r="BI6384">
        <v>8</v>
      </c>
      <c r="BJ6384">
        <v>0</v>
      </c>
      <c r="BK6384">
        <v>0</v>
      </c>
      <c r="BL6384">
        <v>0</v>
      </c>
      <c r="BM6384">
        <v>8</v>
      </c>
      <c r="BN6384">
        <v>0</v>
      </c>
      <c r="BO6384">
        <v>0</v>
      </c>
      <c r="BP6384">
        <v>0</v>
      </c>
      <c r="BQ6384">
        <v>8</v>
      </c>
      <c r="BR6384">
        <v>0</v>
      </c>
      <c r="BS6384">
        <v>0</v>
      </c>
      <c r="BT6384">
        <v>2</v>
      </c>
      <c r="BU6384">
        <v>10</v>
      </c>
      <c r="BV6384">
        <v>0</v>
      </c>
      <c r="BW6384">
        <v>0</v>
      </c>
      <c r="BX6384">
        <v>0</v>
      </c>
      <c r="BY6384">
        <v>6</v>
      </c>
      <c r="BZ6384">
        <v>0</v>
      </c>
      <c r="CA6384">
        <v>0</v>
      </c>
      <c r="CB6384">
        <v>0</v>
      </c>
      <c r="CC6384">
        <v>6</v>
      </c>
      <c r="CD6384">
        <v>0</v>
      </c>
      <c r="CE6384">
        <v>0</v>
      </c>
      <c r="CF6384">
        <v>0</v>
      </c>
      <c r="CG6384">
        <v>5</v>
      </c>
      <c r="CH6384">
        <v>0</v>
      </c>
      <c r="CI6384">
        <v>0</v>
      </c>
      <c r="CJ6384">
        <v>0</v>
      </c>
      <c r="CK6384">
        <v>5</v>
      </c>
      <c r="CL6384">
        <v>0</v>
      </c>
      <c r="CM6384">
        <v>0</v>
      </c>
      <c r="CN6384">
        <v>0</v>
      </c>
      <c r="CO6384">
        <v>27</v>
      </c>
      <c r="CP6384">
        <v>0</v>
      </c>
      <c r="CQ6384">
        <v>0</v>
      </c>
      <c r="CR6384">
        <v>0</v>
      </c>
      <c r="CS6384">
        <v>27</v>
      </c>
      <c r="CT6384">
        <v>0</v>
      </c>
      <c r="CU6384">
        <v>0</v>
      </c>
      <c r="CV6384">
        <v>0</v>
      </c>
      <c r="CW6384">
        <v>2</v>
      </c>
      <c r="CX6384">
        <v>0</v>
      </c>
      <c r="CY6384">
        <v>0</v>
      </c>
      <c r="CZ6384">
        <v>0</v>
      </c>
      <c r="DA6384">
        <v>2</v>
      </c>
      <c r="DB6384">
        <v>0</v>
      </c>
      <c r="DC6384">
        <v>0</v>
      </c>
      <c r="DD6384">
        <v>0</v>
      </c>
      <c r="DE6384">
        <v>0</v>
      </c>
      <c r="DF6384">
        <v>0</v>
      </c>
      <c r="DG6384">
        <v>0</v>
      </c>
      <c r="DH6384">
        <v>16</v>
      </c>
      <c r="DI6384">
        <v>16</v>
      </c>
      <c r="DJ6384">
        <v>0</v>
      </c>
      <c r="DK6384">
        <v>0</v>
      </c>
      <c r="DL6384">
        <v>0</v>
      </c>
      <c r="DM6384">
        <v>0</v>
      </c>
      <c r="DN6384">
        <v>0</v>
      </c>
      <c r="DO6384">
        <v>0</v>
      </c>
      <c r="DP6384">
        <v>28</v>
      </c>
      <c r="DQ6384">
        <v>28</v>
      </c>
      <c r="DR6384">
        <v>0</v>
      </c>
      <c r="DS6384">
        <v>0</v>
      </c>
      <c r="DT6384">
        <v>0</v>
      </c>
      <c r="DU6384">
        <v>6.8912000000000004</v>
      </c>
      <c r="DV6384">
        <v>0</v>
      </c>
      <c r="DW6384">
        <v>46</v>
      </c>
      <c r="DX6384">
        <v>0</v>
      </c>
      <c r="DY6384" s="4">
        <v>47400</v>
      </c>
      <c r="DZ6384" s="3" t="s">
        <v>6088</v>
      </c>
      <c r="EA6384">
        <v>18</v>
      </c>
      <c r="EB6384">
        <v>0</v>
      </c>
      <c r="EC6384">
        <v>143</v>
      </c>
      <c r="ED6384">
        <v>0</v>
      </c>
      <c r="EE6384">
        <v>18</v>
      </c>
      <c r="EF6384">
        <v>143</v>
      </c>
      <c r="EG6384">
        <v>11.916667</v>
      </c>
      <c r="EH6384">
        <v>1.51</v>
      </c>
      <c r="EI6384" s="3" t="s">
        <v>7</v>
      </c>
      <c r="EJ6384">
        <v>0</v>
      </c>
      <c r="EK6384">
        <v>0</v>
      </c>
    </row>
    <row r="6385" spans="1:141" x14ac:dyDescent="0.25">
      <c r="A6385" s="3" t="s">
        <v>448</v>
      </c>
      <c r="B6385" s="3" t="s">
        <v>449</v>
      </c>
      <c r="C6385" s="3" t="s">
        <v>13</v>
      </c>
      <c r="D6385" s="3" t="s">
        <v>14</v>
      </c>
      <c r="E6385" s="3" t="s">
        <v>1661</v>
      </c>
      <c r="F6385" s="3" t="s">
        <v>1662</v>
      </c>
      <c r="G6385" s="3" t="s">
        <v>1409</v>
      </c>
      <c r="H6385" s="3" t="s">
        <v>1410</v>
      </c>
      <c r="I6385" s="3" t="s">
        <v>83</v>
      </c>
      <c r="J6385" s="3" t="s">
        <v>84</v>
      </c>
      <c r="K6385" s="3" t="s">
        <v>711</v>
      </c>
      <c r="L6385" s="3" t="s">
        <v>1144</v>
      </c>
      <c r="M6385" s="3" t="s">
        <v>452</v>
      </c>
      <c r="N6385" s="3" t="s">
        <v>454</v>
      </c>
      <c r="O6385">
        <v>3</v>
      </c>
      <c r="P6385" s="3" t="s">
        <v>3470</v>
      </c>
      <c r="Q6385" s="3" t="s">
        <v>3470</v>
      </c>
      <c r="R6385" s="3" t="s">
        <v>3470</v>
      </c>
      <c r="S6385" s="3" t="s">
        <v>636</v>
      </c>
      <c r="T6385" s="3" t="s">
        <v>2574</v>
      </c>
      <c r="U6385" s="3" t="s">
        <v>463</v>
      </c>
      <c r="V6385" s="3" t="s">
        <v>457</v>
      </c>
      <c r="W6385" s="3" t="s">
        <v>4562</v>
      </c>
      <c r="X6385" s="3" t="s">
        <v>4563</v>
      </c>
      <c r="Y6385" s="3" t="s">
        <v>460</v>
      </c>
      <c r="Z6385" s="3" t="s">
        <v>3746</v>
      </c>
      <c r="AA6385" s="3" t="s">
        <v>461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H6385">
        <v>0</v>
      </c>
      <c r="AI6385">
        <v>0</v>
      </c>
      <c r="AJ6385">
        <v>0</v>
      </c>
      <c r="AK6385">
        <v>0</v>
      </c>
      <c r="AL6385">
        <v>0</v>
      </c>
      <c r="AM6385">
        <v>0</v>
      </c>
      <c r="AN6385">
        <v>0</v>
      </c>
      <c r="AO6385">
        <v>0</v>
      </c>
      <c r="AP6385">
        <v>0</v>
      </c>
      <c r="AQ6385">
        <v>0</v>
      </c>
      <c r="AR6385">
        <v>0</v>
      </c>
      <c r="AS6385">
        <v>0</v>
      </c>
      <c r="AT6385">
        <v>0</v>
      </c>
      <c r="AU6385">
        <v>0</v>
      </c>
      <c r="AV6385">
        <v>0</v>
      </c>
      <c r="AW6385">
        <v>0</v>
      </c>
      <c r="AX6385">
        <v>0</v>
      </c>
      <c r="AY6385">
        <v>0</v>
      </c>
      <c r="AZ6385">
        <v>0</v>
      </c>
      <c r="BA6385">
        <v>4</v>
      </c>
      <c r="BB6385">
        <v>4</v>
      </c>
      <c r="BC6385">
        <v>0</v>
      </c>
      <c r="BD6385">
        <v>0</v>
      </c>
      <c r="BE6385">
        <v>8</v>
      </c>
      <c r="BF6385">
        <v>0</v>
      </c>
      <c r="BG6385">
        <v>0</v>
      </c>
      <c r="BH6385">
        <v>0</v>
      </c>
      <c r="BI6385">
        <v>0</v>
      </c>
      <c r="BJ6385">
        <v>2</v>
      </c>
      <c r="BK6385">
        <v>0</v>
      </c>
      <c r="BL6385">
        <v>0</v>
      </c>
      <c r="BM6385">
        <v>2</v>
      </c>
      <c r="BN6385">
        <v>0</v>
      </c>
      <c r="BO6385">
        <v>0</v>
      </c>
      <c r="BP6385">
        <v>0</v>
      </c>
      <c r="BQ6385">
        <v>2</v>
      </c>
      <c r="BR6385">
        <v>2</v>
      </c>
      <c r="BS6385">
        <v>0</v>
      </c>
      <c r="BT6385">
        <v>0</v>
      </c>
      <c r="BU6385">
        <v>4</v>
      </c>
      <c r="BV6385">
        <v>0</v>
      </c>
      <c r="BW6385">
        <v>0</v>
      </c>
      <c r="BX6385">
        <v>0</v>
      </c>
      <c r="BY6385">
        <v>0</v>
      </c>
      <c r="BZ6385">
        <v>7</v>
      </c>
      <c r="CA6385">
        <v>0</v>
      </c>
      <c r="CB6385">
        <v>0</v>
      </c>
      <c r="CC6385">
        <v>7</v>
      </c>
      <c r="CD6385">
        <v>0</v>
      </c>
      <c r="CE6385">
        <v>0</v>
      </c>
      <c r="CF6385">
        <v>0</v>
      </c>
      <c r="CG6385">
        <v>0</v>
      </c>
      <c r="CH6385">
        <v>6</v>
      </c>
      <c r="CI6385">
        <v>0</v>
      </c>
      <c r="CJ6385">
        <v>0</v>
      </c>
      <c r="CK6385">
        <v>6</v>
      </c>
      <c r="CL6385">
        <v>0</v>
      </c>
      <c r="CM6385">
        <v>0</v>
      </c>
      <c r="CN6385">
        <v>0</v>
      </c>
      <c r="CO6385">
        <v>0</v>
      </c>
      <c r="CP6385">
        <v>1</v>
      </c>
      <c r="CQ6385">
        <v>0</v>
      </c>
      <c r="CR6385">
        <v>0</v>
      </c>
      <c r="CS6385">
        <v>1</v>
      </c>
      <c r="CT6385">
        <v>0</v>
      </c>
      <c r="CU6385">
        <v>0</v>
      </c>
      <c r="CV6385">
        <v>0</v>
      </c>
      <c r="CW6385">
        <v>0</v>
      </c>
      <c r="CX6385">
        <v>4</v>
      </c>
      <c r="CY6385">
        <v>0</v>
      </c>
      <c r="CZ6385">
        <v>0</v>
      </c>
      <c r="DA6385">
        <v>4</v>
      </c>
      <c r="DB6385">
        <v>0</v>
      </c>
      <c r="DC6385">
        <v>0</v>
      </c>
      <c r="DD6385">
        <v>0</v>
      </c>
      <c r="DE6385">
        <v>0</v>
      </c>
      <c r="DF6385">
        <v>2</v>
      </c>
      <c r="DG6385">
        <v>0</v>
      </c>
      <c r="DH6385">
        <v>0</v>
      </c>
      <c r="DI6385">
        <v>2</v>
      </c>
      <c r="DJ6385">
        <v>0</v>
      </c>
      <c r="DK6385">
        <v>0</v>
      </c>
      <c r="DL6385">
        <v>0</v>
      </c>
      <c r="DM6385">
        <v>2</v>
      </c>
      <c r="DN6385">
        <v>7</v>
      </c>
      <c r="DO6385">
        <v>0</v>
      </c>
      <c r="DP6385">
        <v>0</v>
      </c>
      <c r="DQ6385">
        <v>9</v>
      </c>
      <c r="DR6385">
        <v>0</v>
      </c>
      <c r="DS6385">
        <v>0</v>
      </c>
      <c r="DT6385">
        <v>3</v>
      </c>
      <c r="DU6385">
        <v>16.875</v>
      </c>
      <c r="DV6385">
        <v>8</v>
      </c>
      <c r="DW6385">
        <v>0</v>
      </c>
      <c r="DX6385">
        <v>0</v>
      </c>
      <c r="DY6385" s="4">
        <v>46234</v>
      </c>
      <c r="DZ6385" s="3" t="s">
        <v>6088</v>
      </c>
      <c r="EA6385">
        <v>2</v>
      </c>
      <c r="EB6385">
        <v>0</v>
      </c>
      <c r="EC6385">
        <v>43</v>
      </c>
      <c r="ED6385">
        <v>0</v>
      </c>
      <c r="EE6385">
        <v>2</v>
      </c>
      <c r="EF6385">
        <v>43</v>
      </c>
      <c r="EG6385">
        <v>4.7777779999999996</v>
      </c>
      <c r="EH6385">
        <v>0.42</v>
      </c>
      <c r="EI6385" s="3" t="s">
        <v>7</v>
      </c>
      <c r="EJ6385">
        <v>0</v>
      </c>
      <c r="EK6385">
        <v>0</v>
      </c>
    </row>
    <row r="6386" spans="1:141" x14ac:dyDescent="0.25">
      <c r="A6386" s="3" t="s">
        <v>448</v>
      </c>
      <c r="B6386" s="3" t="s">
        <v>449</v>
      </c>
      <c r="C6386" s="3" t="s">
        <v>13</v>
      </c>
      <c r="D6386" s="3" t="s">
        <v>14</v>
      </c>
      <c r="E6386" s="3" t="s">
        <v>1661</v>
      </c>
      <c r="F6386" s="3" t="s">
        <v>1662</v>
      </c>
      <c r="G6386" s="3" t="s">
        <v>1409</v>
      </c>
      <c r="H6386" s="3" t="s">
        <v>1410</v>
      </c>
      <c r="I6386" s="3" t="s">
        <v>117</v>
      </c>
      <c r="J6386" s="3" t="s">
        <v>118</v>
      </c>
      <c r="K6386" s="3" t="s">
        <v>948</v>
      </c>
      <c r="L6386" s="3" t="s">
        <v>960</v>
      </c>
      <c r="M6386" s="3" t="s">
        <v>452</v>
      </c>
      <c r="N6386" s="3" t="s">
        <v>454</v>
      </c>
      <c r="O6386">
        <v>2</v>
      </c>
      <c r="P6386" s="3" t="s">
        <v>3470</v>
      </c>
      <c r="Q6386" s="3" t="s">
        <v>3470</v>
      </c>
      <c r="R6386" s="3" t="s">
        <v>3470</v>
      </c>
      <c r="S6386" s="3" t="s">
        <v>731</v>
      </c>
      <c r="T6386" s="3" t="s">
        <v>2052</v>
      </c>
      <c r="U6386" s="3" t="s">
        <v>578</v>
      </c>
      <c r="V6386" s="3" t="s">
        <v>457</v>
      </c>
      <c r="W6386" s="3" t="s">
        <v>457</v>
      </c>
      <c r="X6386" s="3" t="s">
        <v>4561</v>
      </c>
      <c r="Y6386" s="3" t="s">
        <v>460</v>
      </c>
      <c r="Z6386" s="3" t="s">
        <v>579</v>
      </c>
      <c r="AA6386" s="3" t="s">
        <v>461</v>
      </c>
      <c r="AB6386">
        <v>0</v>
      </c>
      <c r="AC6386">
        <v>30</v>
      </c>
      <c r="AD6386">
        <v>0</v>
      </c>
      <c r="AE6386">
        <v>0</v>
      </c>
      <c r="AF6386">
        <v>0</v>
      </c>
      <c r="AG6386">
        <v>30</v>
      </c>
      <c r="AH6386">
        <v>0</v>
      </c>
      <c r="AI6386">
        <v>0</v>
      </c>
      <c r="AJ6386">
        <v>0</v>
      </c>
      <c r="AK6386">
        <v>0</v>
      </c>
      <c r="AL6386">
        <v>0</v>
      </c>
      <c r="AM6386">
        <v>0</v>
      </c>
      <c r="AN6386">
        <v>0</v>
      </c>
      <c r="AO6386">
        <v>0</v>
      </c>
      <c r="AP6386">
        <v>0</v>
      </c>
      <c r="AQ6386">
        <v>0</v>
      </c>
      <c r="AR6386">
        <v>0</v>
      </c>
      <c r="AS6386">
        <v>0</v>
      </c>
      <c r="AT6386">
        <v>0</v>
      </c>
      <c r="AU6386">
        <v>0</v>
      </c>
      <c r="AV6386">
        <v>0</v>
      </c>
      <c r="AW6386">
        <v>0</v>
      </c>
      <c r="AX6386">
        <v>0</v>
      </c>
      <c r="AY6386">
        <v>0</v>
      </c>
      <c r="AZ6386">
        <v>0</v>
      </c>
      <c r="BA6386">
        <v>0</v>
      </c>
      <c r="BB6386">
        <v>0</v>
      </c>
      <c r="BC6386">
        <v>0</v>
      </c>
      <c r="BD6386">
        <v>0</v>
      </c>
      <c r="BE6386">
        <v>0</v>
      </c>
      <c r="BF6386">
        <v>0</v>
      </c>
      <c r="BG6386">
        <v>0</v>
      </c>
      <c r="BH6386">
        <v>0</v>
      </c>
      <c r="BI6386">
        <v>0</v>
      </c>
      <c r="BJ6386">
        <v>0</v>
      </c>
      <c r="BK6386">
        <v>0</v>
      </c>
      <c r="BL6386">
        <v>0</v>
      </c>
      <c r="BM6386">
        <v>0</v>
      </c>
      <c r="BN6386">
        <v>0</v>
      </c>
      <c r="BO6386">
        <v>0</v>
      </c>
      <c r="BP6386">
        <v>0</v>
      </c>
      <c r="BQ6386">
        <v>0</v>
      </c>
      <c r="BR6386">
        <v>0</v>
      </c>
      <c r="BS6386">
        <v>0</v>
      </c>
      <c r="BT6386">
        <v>0</v>
      </c>
      <c r="BU6386">
        <v>0</v>
      </c>
      <c r="BV6386">
        <v>0</v>
      </c>
      <c r="BW6386">
        <v>0</v>
      </c>
      <c r="BX6386">
        <v>0</v>
      </c>
      <c r="BY6386">
        <v>60</v>
      </c>
      <c r="BZ6386">
        <v>0</v>
      </c>
      <c r="CA6386">
        <v>0</v>
      </c>
      <c r="CB6386">
        <v>0</v>
      </c>
      <c r="CC6386">
        <v>60</v>
      </c>
      <c r="CD6386">
        <v>0</v>
      </c>
      <c r="CE6386">
        <v>0</v>
      </c>
      <c r="CF6386">
        <v>0</v>
      </c>
      <c r="CG6386">
        <v>30</v>
      </c>
      <c r="CH6386">
        <v>0</v>
      </c>
      <c r="CI6386">
        <v>0</v>
      </c>
      <c r="CJ6386">
        <v>0</v>
      </c>
      <c r="CK6386">
        <v>30</v>
      </c>
      <c r="CL6386">
        <v>0</v>
      </c>
      <c r="CM6386">
        <v>0</v>
      </c>
      <c r="CN6386">
        <v>0</v>
      </c>
      <c r="CO6386">
        <v>0</v>
      </c>
      <c r="CP6386">
        <v>0</v>
      </c>
      <c r="CQ6386">
        <v>0</v>
      </c>
      <c r="CR6386">
        <v>0</v>
      </c>
      <c r="CS6386">
        <v>0</v>
      </c>
      <c r="CT6386">
        <v>0</v>
      </c>
      <c r="CU6386">
        <v>0</v>
      </c>
      <c r="CV6386">
        <v>0</v>
      </c>
      <c r="CW6386">
        <v>30</v>
      </c>
      <c r="CX6386">
        <v>0</v>
      </c>
      <c r="CY6386">
        <v>0</v>
      </c>
      <c r="CZ6386">
        <v>0</v>
      </c>
      <c r="DA6386">
        <v>30</v>
      </c>
      <c r="DB6386">
        <v>0</v>
      </c>
      <c r="DC6386">
        <v>0</v>
      </c>
      <c r="DD6386">
        <v>0</v>
      </c>
      <c r="DE6386">
        <v>0</v>
      </c>
      <c r="DF6386">
        <v>0</v>
      </c>
      <c r="DG6386">
        <v>0</v>
      </c>
      <c r="DH6386">
        <v>0</v>
      </c>
      <c r="DI6386">
        <v>0</v>
      </c>
      <c r="DJ6386">
        <v>0</v>
      </c>
      <c r="DK6386">
        <v>0</v>
      </c>
      <c r="DL6386">
        <v>0</v>
      </c>
      <c r="DM6386">
        <v>240</v>
      </c>
      <c r="DN6386">
        <v>0</v>
      </c>
      <c r="DO6386">
        <v>0</v>
      </c>
      <c r="DP6386">
        <v>0</v>
      </c>
      <c r="DQ6386">
        <v>240</v>
      </c>
      <c r="DR6386">
        <v>0</v>
      </c>
      <c r="DS6386">
        <v>0</v>
      </c>
      <c r="DT6386">
        <v>280</v>
      </c>
      <c r="DU6386">
        <v>0.13125000000000001</v>
      </c>
      <c r="DV6386">
        <v>0</v>
      </c>
      <c r="DW6386">
        <v>0</v>
      </c>
      <c r="DX6386">
        <v>0</v>
      </c>
      <c r="DY6386" s="4">
        <v>46477</v>
      </c>
      <c r="DZ6386" s="3" t="s">
        <v>6088</v>
      </c>
      <c r="EA6386">
        <v>40</v>
      </c>
      <c r="EB6386">
        <v>0</v>
      </c>
      <c r="EC6386">
        <v>390</v>
      </c>
      <c r="ED6386">
        <v>0</v>
      </c>
      <c r="EE6386">
        <v>40</v>
      </c>
      <c r="EF6386">
        <v>390</v>
      </c>
      <c r="EG6386">
        <v>78</v>
      </c>
      <c r="EH6386">
        <v>0.51</v>
      </c>
      <c r="EI6386" s="3" t="s">
        <v>7</v>
      </c>
      <c r="EJ6386">
        <v>0</v>
      </c>
      <c r="EK6386">
        <v>0</v>
      </c>
    </row>
    <row r="6387" spans="1:141" x14ac:dyDescent="0.25">
      <c r="A6387" s="3" t="s">
        <v>448</v>
      </c>
      <c r="B6387" s="3" t="s">
        <v>449</v>
      </c>
      <c r="C6387" s="3" t="s">
        <v>13</v>
      </c>
      <c r="D6387" s="3" t="s">
        <v>14</v>
      </c>
      <c r="E6387" s="3" t="s">
        <v>1407</v>
      </c>
      <c r="F6387" s="3" t="s">
        <v>1408</v>
      </c>
      <c r="G6387" s="3" t="s">
        <v>1409</v>
      </c>
      <c r="H6387" s="3" t="s">
        <v>1410</v>
      </c>
      <c r="I6387" s="3" t="s">
        <v>3990</v>
      </c>
      <c r="J6387" s="3" t="s">
        <v>3991</v>
      </c>
      <c r="K6387" s="3" t="s">
        <v>948</v>
      </c>
      <c r="L6387" s="3" t="s">
        <v>960</v>
      </c>
      <c r="M6387" s="3" t="s">
        <v>452</v>
      </c>
      <c r="N6387" s="3" t="s">
        <v>454</v>
      </c>
      <c r="O6387">
        <v>1</v>
      </c>
      <c r="P6387" s="3" t="s">
        <v>454</v>
      </c>
      <c r="Q6387" s="3" t="s">
        <v>454</v>
      </c>
      <c r="R6387" s="3" t="s">
        <v>454</v>
      </c>
      <c r="S6387" s="3" t="s">
        <v>728</v>
      </c>
      <c r="T6387" s="3" t="s">
        <v>2046</v>
      </c>
      <c r="U6387" s="3" t="s">
        <v>578</v>
      </c>
      <c r="V6387" s="3" t="s">
        <v>457</v>
      </c>
      <c r="W6387" s="3" t="s">
        <v>457</v>
      </c>
      <c r="X6387" s="3" t="s">
        <v>4561</v>
      </c>
      <c r="Y6387" s="3" t="s">
        <v>460</v>
      </c>
      <c r="Z6387" s="3" t="s">
        <v>3746</v>
      </c>
      <c r="AA6387" s="3" t="s">
        <v>461</v>
      </c>
      <c r="AB6387">
        <v>0</v>
      </c>
      <c r="AC6387">
        <v>93</v>
      </c>
      <c r="AD6387">
        <v>0</v>
      </c>
      <c r="AE6387">
        <v>0</v>
      </c>
      <c r="AF6387">
        <v>0</v>
      </c>
      <c r="AG6387">
        <v>93</v>
      </c>
      <c r="AH6387">
        <v>0</v>
      </c>
      <c r="AI6387">
        <v>0</v>
      </c>
      <c r="AJ6387">
        <v>0</v>
      </c>
      <c r="AK6387">
        <v>75</v>
      </c>
      <c r="AL6387">
        <v>0</v>
      </c>
      <c r="AM6387">
        <v>0</v>
      </c>
      <c r="AN6387">
        <v>0</v>
      </c>
      <c r="AO6387">
        <v>75</v>
      </c>
      <c r="AP6387">
        <v>0</v>
      </c>
      <c r="AQ6387">
        <v>0</v>
      </c>
      <c r="AR6387">
        <v>0</v>
      </c>
      <c r="AS6387">
        <v>15</v>
      </c>
      <c r="AT6387">
        <v>0</v>
      </c>
      <c r="AU6387">
        <v>0</v>
      </c>
      <c r="AV6387">
        <v>0</v>
      </c>
      <c r="AW6387">
        <v>15</v>
      </c>
      <c r="AX6387">
        <v>0</v>
      </c>
      <c r="AY6387">
        <v>0</v>
      </c>
      <c r="AZ6387">
        <v>0</v>
      </c>
      <c r="BA6387">
        <v>0</v>
      </c>
      <c r="BB6387">
        <v>0</v>
      </c>
      <c r="BC6387">
        <v>0</v>
      </c>
      <c r="BD6387">
        <v>0</v>
      </c>
      <c r="BE6387">
        <v>0</v>
      </c>
      <c r="BF6387">
        <v>0</v>
      </c>
      <c r="BG6387">
        <v>0</v>
      </c>
      <c r="BH6387">
        <v>0</v>
      </c>
      <c r="BI6387">
        <v>25</v>
      </c>
      <c r="BJ6387">
        <v>0</v>
      </c>
      <c r="BK6387">
        <v>0</v>
      </c>
      <c r="BL6387">
        <v>0</v>
      </c>
      <c r="BM6387">
        <v>25</v>
      </c>
      <c r="BN6387">
        <v>0</v>
      </c>
      <c r="BO6387">
        <v>0</v>
      </c>
      <c r="BP6387">
        <v>0</v>
      </c>
      <c r="BQ6387">
        <v>0</v>
      </c>
      <c r="BR6387">
        <v>0</v>
      </c>
      <c r="BS6387">
        <v>0</v>
      </c>
      <c r="BT6387">
        <v>0</v>
      </c>
      <c r="BU6387">
        <v>0</v>
      </c>
      <c r="BV6387">
        <v>0</v>
      </c>
      <c r="BW6387">
        <v>0</v>
      </c>
      <c r="BX6387">
        <v>0</v>
      </c>
      <c r="BY6387">
        <v>66</v>
      </c>
      <c r="BZ6387">
        <v>0</v>
      </c>
      <c r="CA6387">
        <v>0</v>
      </c>
      <c r="CB6387">
        <v>0</v>
      </c>
      <c r="CC6387">
        <v>66</v>
      </c>
      <c r="CD6387">
        <v>0</v>
      </c>
      <c r="CE6387">
        <v>0</v>
      </c>
      <c r="CF6387">
        <v>0</v>
      </c>
      <c r="CG6387">
        <v>30</v>
      </c>
      <c r="CH6387">
        <v>0</v>
      </c>
      <c r="CI6387">
        <v>0</v>
      </c>
      <c r="CJ6387">
        <v>0</v>
      </c>
      <c r="CK6387">
        <v>30</v>
      </c>
      <c r="CL6387">
        <v>0</v>
      </c>
      <c r="CM6387">
        <v>0</v>
      </c>
      <c r="CN6387">
        <v>0</v>
      </c>
      <c r="CO6387">
        <v>96</v>
      </c>
      <c r="CP6387">
        <v>0</v>
      </c>
      <c r="CQ6387">
        <v>0</v>
      </c>
      <c r="CR6387">
        <v>0</v>
      </c>
      <c r="CS6387">
        <v>96</v>
      </c>
      <c r="CT6387">
        <v>0</v>
      </c>
      <c r="CU6387">
        <v>0</v>
      </c>
      <c r="CV6387">
        <v>0</v>
      </c>
      <c r="CW6387">
        <v>60</v>
      </c>
      <c r="CX6387">
        <v>0</v>
      </c>
      <c r="CY6387">
        <v>0</v>
      </c>
      <c r="CZ6387">
        <v>0</v>
      </c>
      <c r="DA6387">
        <v>60</v>
      </c>
      <c r="DB6387">
        <v>0</v>
      </c>
      <c r="DC6387">
        <v>0</v>
      </c>
      <c r="DD6387">
        <v>0</v>
      </c>
      <c r="DE6387">
        <v>87</v>
      </c>
      <c r="DF6387">
        <v>0</v>
      </c>
      <c r="DG6387">
        <v>0</v>
      </c>
      <c r="DH6387">
        <v>0</v>
      </c>
      <c r="DI6387">
        <v>87</v>
      </c>
      <c r="DJ6387">
        <v>0</v>
      </c>
      <c r="DK6387">
        <v>0</v>
      </c>
      <c r="DL6387">
        <v>0</v>
      </c>
      <c r="DM6387">
        <v>66</v>
      </c>
      <c r="DN6387">
        <v>0</v>
      </c>
      <c r="DO6387">
        <v>0</v>
      </c>
      <c r="DP6387">
        <v>0</v>
      </c>
      <c r="DQ6387">
        <v>66</v>
      </c>
      <c r="DR6387">
        <v>0</v>
      </c>
      <c r="DS6387">
        <v>0</v>
      </c>
      <c r="DT6387">
        <v>142</v>
      </c>
      <c r="DU6387">
        <v>0.185</v>
      </c>
      <c r="DV6387">
        <v>0</v>
      </c>
      <c r="DW6387">
        <v>0</v>
      </c>
      <c r="DX6387">
        <v>0</v>
      </c>
      <c r="DY6387" s="4">
        <v>46418</v>
      </c>
      <c r="DZ6387" s="3" t="s">
        <v>6088</v>
      </c>
      <c r="EA6387">
        <v>76</v>
      </c>
      <c r="EB6387">
        <v>0</v>
      </c>
      <c r="EC6387">
        <v>613</v>
      </c>
      <c r="ED6387">
        <v>0</v>
      </c>
      <c r="EE6387">
        <v>76</v>
      </c>
      <c r="EF6387">
        <v>613</v>
      </c>
      <c r="EG6387">
        <v>61.3</v>
      </c>
      <c r="EH6387">
        <v>1.24</v>
      </c>
      <c r="EI6387" s="3" t="s">
        <v>7</v>
      </c>
      <c r="EJ6387">
        <v>0</v>
      </c>
      <c r="EK6387">
        <v>0</v>
      </c>
    </row>
    <row r="6388" spans="1:141" x14ac:dyDescent="0.25">
      <c r="A6388" s="3" t="s">
        <v>448</v>
      </c>
      <c r="B6388" s="3" t="s">
        <v>449</v>
      </c>
      <c r="C6388" s="3" t="s">
        <v>13</v>
      </c>
      <c r="D6388" s="3" t="s">
        <v>14</v>
      </c>
      <c r="E6388" s="3" t="s">
        <v>1407</v>
      </c>
      <c r="F6388" s="3" t="s">
        <v>1408</v>
      </c>
      <c r="G6388" s="3" t="s">
        <v>1409</v>
      </c>
      <c r="H6388" s="3" t="s">
        <v>1410</v>
      </c>
      <c r="I6388" s="3" t="s">
        <v>113</v>
      </c>
      <c r="J6388" s="3" t="s">
        <v>114</v>
      </c>
      <c r="K6388" s="3" t="s">
        <v>948</v>
      </c>
      <c r="L6388" s="3" t="s">
        <v>949</v>
      </c>
      <c r="M6388" s="3" t="s">
        <v>452</v>
      </c>
      <c r="N6388" s="3" t="s">
        <v>454</v>
      </c>
      <c r="O6388">
        <v>1</v>
      </c>
      <c r="P6388" s="3" t="s">
        <v>3470</v>
      </c>
      <c r="Q6388" s="3" t="s">
        <v>3470</v>
      </c>
      <c r="R6388" s="3" t="s">
        <v>3470</v>
      </c>
      <c r="S6388" s="3" t="s">
        <v>1055</v>
      </c>
      <c r="T6388" s="3" t="s">
        <v>2154</v>
      </c>
      <c r="U6388" s="3" t="s">
        <v>585</v>
      </c>
      <c r="V6388" s="3" t="s">
        <v>457</v>
      </c>
      <c r="W6388" s="3" t="s">
        <v>457</v>
      </c>
      <c r="X6388" s="3" t="s">
        <v>4561</v>
      </c>
      <c r="Y6388" s="3" t="s">
        <v>460</v>
      </c>
      <c r="Z6388" s="3" t="s">
        <v>3746</v>
      </c>
      <c r="AA6388" s="3" t="s">
        <v>461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H6388">
        <v>0</v>
      </c>
      <c r="AI6388">
        <v>0</v>
      </c>
      <c r="AJ6388">
        <v>0</v>
      </c>
      <c r="AK6388">
        <v>2</v>
      </c>
      <c r="AL6388">
        <v>0</v>
      </c>
      <c r="AM6388">
        <v>0</v>
      </c>
      <c r="AN6388">
        <v>0</v>
      </c>
      <c r="AO6388">
        <v>2</v>
      </c>
      <c r="AP6388">
        <v>0</v>
      </c>
      <c r="AQ6388">
        <v>0</v>
      </c>
      <c r="AR6388">
        <v>0</v>
      </c>
      <c r="AS6388">
        <v>0</v>
      </c>
      <c r="AT6388">
        <v>0</v>
      </c>
      <c r="AU6388">
        <v>0</v>
      </c>
      <c r="AV6388">
        <v>0</v>
      </c>
      <c r="AW6388">
        <v>0</v>
      </c>
      <c r="AX6388">
        <v>0</v>
      </c>
      <c r="AY6388">
        <v>0</v>
      </c>
      <c r="AZ6388">
        <v>0</v>
      </c>
      <c r="BA6388">
        <v>0</v>
      </c>
      <c r="BB6388">
        <v>0</v>
      </c>
      <c r="BC6388">
        <v>0</v>
      </c>
      <c r="BD6388">
        <v>0</v>
      </c>
      <c r="BE6388">
        <v>0</v>
      </c>
      <c r="BF6388">
        <v>0</v>
      </c>
      <c r="BG6388">
        <v>0</v>
      </c>
      <c r="BH6388">
        <v>0</v>
      </c>
      <c r="BI6388">
        <v>2</v>
      </c>
      <c r="BJ6388">
        <v>0</v>
      </c>
      <c r="BK6388">
        <v>0</v>
      </c>
      <c r="BL6388">
        <v>0</v>
      </c>
      <c r="BM6388">
        <v>2</v>
      </c>
      <c r="BN6388">
        <v>0</v>
      </c>
      <c r="BO6388">
        <v>0</v>
      </c>
      <c r="BP6388">
        <v>0</v>
      </c>
      <c r="BQ6388">
        <v>0</v>
      </c>
      <c r="BR6388">
        <v>0</v>
      </c>
      <c r="BS6388">
        <v>0</v>
      </c>
      <c r="BT6388">
        <v>0</v>
      </c>
      <c r="BU6388">
        <v>0</v>
      </c>
      <c r="BV6388">
        <v>0</v>
      </c>
      <c r="BW6388">
        <v>0</v>
      </c>
      <c r="BX6388">
        <v>0</v>
      </c>
      <c r="BY6388">
        <v>2</v>
      </c>
      <c r="BZ6388">
        <v>0</v>
      </c>
      <c r="CA6388">
        <v>0</v>
      </c>
      <c r="CB6388">
        <v>0</v>
      </c>
      <c r="CC6388">
        <v>2</v>
      </c>
      <c r="CD6388">
        <v>0</v>
      </c>
      <c r="CE6388">
        <v>0</v>
      </c>
      <c r="CF6388">
        <v>0</v>
      </c>
      <c r="CG6388">
        <v>0</v>
      </c>
      <c r="CH6388">
        <v>0</v>
      </c>
      <c r="CI6388">
        <v>0</v>
      </c>
      <c r="CJ6388">
        <v>0</v>
      </c>
      <c r="CK6388">
        <v>0</v>
      </c>
      <c r="CL6388">
        <v>0</v>
      </c>
      <c r="CM6388">
        <v>0</v>
      </c>
      <c r="CN6388">
        <v>0</v>
      </c>
      <c r="CO6388">
        <v>3</v>
      </c>
      <c r="CP6388">
        <v>0</v>
      </c>
      <c r="CQ6388">
        <v>0</v>
      </c>
      <c r="CR6388">
        <v>0</v>
      </c>
      <c r="CS6388">
        <v>3</v>
      </c>
      <c r="CT6388">
        <v>0</v>
      </c>
      <c r="CU6388">
        <v>0</v>
      </c>
      <c r="CV6388">
        <v>0</v>
      </c>
      <c r="CW6388">
        <v>1</v>
      </c>
      <c r="CX6388">
        <v>0</v>
      </c>
      <c r="CY6388">
        <v>0</v>
      </c>
      <c r="CZ6388">
        <v>0</v>
      </c>
      <c r="DA6388">
        <v>1</v>
      </c>
      <c r="DB6388">
        <v>0</v>
      </c>
      <c r="DC6388">
        <v>0</v>
      </c>
      <c r="DD6388">
        <v>0</v>
      </c>
      <c r="DE6388">
        <v>1</v>
      </c>
      <c r="DF6388">
        <v>0</v>
      </c>
      <c r="DG6388">
        <v>0</v>
      </c>
      <c r="DH6388">
        <v>0</v>
      </c>
      <c r="DI6388">
        <v>1</v>
      </c>
      <c r="DJ6388">
        <v>0</v>
      </c>
      <c r="DK6388">
        <v>0</v>
      </c>
      <c r="DL6388">
        <v>0</v>
      </c>
      <c r="DM6388">
        <v>3</v>
      </c>
      <c r="DN6388">
        <v>0</v>
      </c>
      <c r="DO6388">
        <v>0</v>
      </c>
      <c r="DP6388">
        <v>0</v>
      </c>
      <c r="DQ6388">
        <v>3</v>
      </c>
      <c r="DR6388">
        <v>0</v>
      </c>
      <c r="DS6388">
        <v>0</v>
      </c>
      <c r="DT6388">
        <v>6</v>
      </c>
      <c r="DU6388">
        <v>10.2639</v>
      </c>
      <c r="DV6388">
        <v>0</v>
      </c>
      <c r="DW6388">
        <v>0</v>
      </c>
      <c r="DX6388">
        <v>0</v>
      </c>
      <c r="DY6388" s="4">
        <v>46203</v>
      </c>
      <c r="DZ6388" s="3" t="s">
        <v>6088</v>
      </c>
      <c r="EA6388">
        <v>3</v>
      </c>
      <c r="EB6388">
        <v>0</v>
      </c>
      <c r="EC6388">
        <v>14</v>
      </c>
      <c r="ED6388">
        <v>0</v>
      </c>
      <c r="EE6388">
        <v>3</v>
      </c>
      <c r="EF6388">
        <v>14</v>
      </c>
      <c r="EG6388">
        <v>2</v>
      </c>
      <c r="EH6388">
        <v>1.5</v>
      </c>
      <c r="EI6388" s="3" t="s">
        <v>7</v>
      </c>
      <c r="EJ6388">
        <v>0</v>
      </c>
      <c r="EK6388">
        <v>0</v>
      </c>
    </row>
    <row r="6389" spans="1:141" x14ac:dyDescent="0.25">
      <c r="A6389" s="3" t="s">
        <v>448</v>
      </c>
      <c r="B6389" s="3" t="s">
        <v>449</v>
      </c>
      <c r="C6389" s="3" t="s">
        <v>13</v>
      </c>
      <c r="D6389" s="3" t="s">
        <v>14</v>
      </c>
      <c r="E6389" s="3" t="s">
        <v>1661</v>
      </c>
      <c r="F6389" s="3" t="s">
        <v>1662</v>
      </c>
      <c r="G6389" s="3" t="s">
        <v>1409</v>
      </c>
      <c r="H6389" s="3" t="s">
        <v>1410</v>
      </c>
      <c r="I6389" s="3" t="s">
        <v>27</v>
      </c>
      <c r="J6389" s="3" t="s">
        <v>28</v>
      </c>
      <c r="K6389" s="3" t="s">
        <v>711</v>
      </c>
      <c r="L6389" s="3" t="s">
        <v>712</v>
      </c>
      <c r="M6389" s="3" t="s">
        <v>452</v>
      </c>
      <c r="N6389" s="3" t="s">
        <v>454</v>
      </c>
      <c r="O6389">
        <v>3</v>
      </c>
      <c r="P6389" s="3" t="s">
        <v>3470</v>
      </c>
      <c r="Q6389" s="3" t="s">
        <v>3470</v>
      </c>
      <c r="R6389" s="3" t="s">
        <v>3470</v>
      </c>
      <c r="S6389" s="3" t="s">
        <v>683</v>
      </c>
      <c r="T6389" s="3" t="s">
        <v>1975</v>
      </c>
      <c r="U6389" s="3" t="s">
        <v>464</v>
      </c>
      <c r="V6389" s="3" t="s">
        <v>465</v>
      </c>
      <c r="W6389" s="3" t="s">
        <v>466</v>
      </c>
      <c r="X6389" s="3" t="s">
        <v>466</v>
      </c>
      <c r="Y6389" s="3" t="s">
        <v>467</v>
      </c>
      <c r="Z6389" s="3" t="s">
        <v>579</v>
      </c>
      <c r="AA6389" s="3" t="s">
        <v>461</v>
      </c>
      <c r="AB6389">
        <v>0</v>
      </c>
      <c r="AC6389">
        <v>0</v>
      </c>
      <c r="AD6389">
        <v>0</v>
      </c>
      <c r="AE6389">
        <v>0</v>
      </c>
      <c r="AF6389">
        <v>0</v>
      </c>
      <c r="AG6389">
        <v>0</v>
      </c>
      <c r="AH6389">
        <v>0</v>
      </c>
      <c r="AI6389">
        <v>0</v>
      </c>
      <c r="AJ6389">
        <v>0</v>
      </c>
      <c r="AK6389">
        <v>0</v>
      </c>
      <c r="AL6389">
        <v>0</v>
      </c>
      <c r="AM6389">
        <v>0</v>
      </c>
      <c r="AN6389">
        <v>0</v>
      </c>
      <c r="AO6389">
        <v>0</v>
      </c>
      <c r="AP6389">
        <v>0</v>
      </c>
      <c r="AQ6389">
        <v>0</v>
      </c>
      <c r="AR6389">
        <v>0</v>
      </c>
      <c r="AS6389">
        <v>0</v>
      </c>
      <c r="AT6389">
        <v>0</v>
      </c>
      <c r="AU6389">
        <v>0</v>
      </c>
      <c r="AV6389">
        <v>0</v>
      </c>
      <c r="AW6389">
        <v>0</v>
      </c>
      <c r="AX6389">
        <v>0</v>
      </c>
      <c r="AY6389">
        <v>0</v>
      </c>
      <c r="AZ6389">
        <v>0</v>
      </c>
      <c r="BA6389">
        <v>0</v>
      </c>
      <c r="BB6389">
        <v>67</v>
      </c>
      <c r="BC6389">
        <v>0</v>
      </c>
      <c r="BD6389">
        <v>6</v>
      </c>
      <c r="BE6389">
        <v>73</v>
      </c>
      <c r="BF6389">
        <v>0</v>
      </c>
      <c r="BG6389">
        <v>0</v>
      </c>
      <c r="BH6389">
        <v>0</v>
      </c>
      <c r="BI6389">
        <v>0</v>
      </c>
      <c r="BJ6389">
        <v>0</v>
      </c>
      <c r="BK6389">
        <v>0</v>
      </c>
      <c r="BL6389">
        <v>0</v>
      </c>
      <c r="BM6389">
        <v>0</v>
      </c>
      <c r="BN6389">
        <v>0</v>
      </c>
      <c r="BO6389">
        <v>0</v>
      </c>
      <c r="BP6389">
        <v>0</v>
      </c>
      <c r="BQ6389">
        <v>0</v>
      </c>
      <c r="BR6389">
        <v>0</v>
      </c>
      <c r="BS6389">
        <v>0</v>
      </c>
      <c r="BT6389">
        <v>0</v>
      </c>
      <c r="BU6389">
        <v>0</v>
      </c>
      <c r="BV6389">
        <v>0</v>
      </c>
      <c r="BW6389">
        <v>0</v>
      </c>
      <c r="BX6389">
        <v>0</v>
      </c>
      <c r="BY6389">
        <v>0</v>
      </c>
      <c r="BZ6389">
        <v>0</v>
      </c>
      <c r="CA6389">
        <v>0</v>
      </c>
      <c r="CB6389">
        <v>20</v>
      </c>
      <c r="CC6389">
        <v>20</v>
      </c>
      <c r="CD6389">
        <v>0</v>
      </c>
      <c r="CE6389">
        <v>0</v>
      </c>
      <c r="CF6389">
        <v>0</v>
      </c>
      <c r="CG6389">
        <v>0</v>
      </c>
      <c r="CH6389">
        <v>0</v>
      </c>
      <c r="CI6389">
        <v>0</v>
      </c>
      <c r="CJ6389">
        <v>0</v>
      </c>
      <c r="CK6389">
        <v>0</v>
      </c>
      <c r="CL6389">
        <v>0</v>
      </c>
      <c r="CM6389">
        <v>0</v>
      </c>
      <c r="CN6389">
        <v>0</v>
      </c>
      <c r="CO6389">
        <v>0</v>
      </c>
      <c r="CP6389">
        <v>0</v>
      </c>
      <c r="CQ6389">
        <v>0</v>
      </c>
      <c r="CR6389">
        <v>0</v>
      </c>
      <c r="CS6389">
        <v>0</v>
      </c>
      <c r="CT6389">
        <v>0</v>
      </c>
      <c r="CU6389">
        <v>0</v>
      </c>
      <c r="CV6389">
        <v>0</v>
      </c>
      <c r="CW6389">
        <v>0</v>
      </c>
      <c r="CX6389">
        <v>0</v>
      </c>
      <c r="CY6389">
        <v>0</v>
      </c>
      <c r="CZ6389">
        <v>0</v>
      </c>
      <c r="DA6389">
        <v>0</v>
      </c>
      <c r="DB6389">
        <v>0</v>
      </c>
      <c r="DC6389">
        <v>0</v>
      </c>
      <c r="DD6389">
        <v>0</v>
      </c>
      <c r="DE6389">
        <v>0</v>
      </c>
      <c r="DF6389">
        <v>0</v>
      </c>
      <c r="DG6389">
        <v>0</v>
      </c>
      <c r="DH6389">
        <v>0</v>
      </c>
      <c r="DI6389">
        <v>0</v>
      </c>
      <c r="DJ6389">
        <v>0</v>
      </c>
      <c r="DK6389">
        <v>0</v>
      </c>
      <c r="DL6389">
        <v>0</v>
      </c>
      <c r="DM6389">
        <v>0</v>
      </c>
      <c r="DN6389">
        <v>0</v>
      </c>
      <c r="DO6389">
        <v>0</v>
      </c>
      <c r="DP6389">
        <v>0</v>
      </c>
      <c r="DQ6389">
        <v>0</v>
      </c>
      <c r="DR6389">
        <v>0</v>
      </c>
      <c r="DS6389">
        <v>0</v>
      </c>
      <c r="DT6389">
        <v>7</v>
      </c>
      <c r="DU6389">
        <v>14.0625</v>
      </c>
      <c r="DV6389">
        <v>0</v>
      </c>
      <c r="DW6389">
        <v>0</v>
      </c>
      <c r="DX6389">
        <v>0</v>
      </c>
      <c r="DY6389" s="4">
        <v>46387</v>
      </c>
      <c r="DZ6389" s="3" t="s">
        <v>6088</v>
      </c>
      <c r="EA6389">
        <v>7</v>
      </c>
      <c r="EB6389">
        <v>0</v>
      </c>
      <c r="EC6389">
        <v>93</v>
      </c>
      <c r="ED6389">
        <v>0</v>
      </c>
      <c r="EE6389">
        <v>7</v>
      </c>
      <c r="EF6389">
        <v>93</v>
      </c>
      <c r="EG6389">
        <v>46.5</v>
      </c>
      <c r="EH6389">
        <v>0.15</v>
      </c>
      <c r="EI6389" s="3" t="s">
        <v>7</v>
      </c>
      <c r="EJ6389">
        <v>0</v>
      </c>
      <c r="EK6389">
        <v>0</v>
      </c>
    </row>
    <row r="6390" spans="1:141" x14ac:dyDescent="0.25">
      <c r="A6390" s="3" t="s">
        <v>448</v>
      </c>
      <c r="B6390" s="3" t="s">
        <v>449</v>
      </c>
      <c r="C6390" s="3" t="s">
        <v>13</v>
      </c>
      <c r="D6390" s="3" t="s">
        <v>14</v>
      </c>
      <c r="E6390" s="3" t="s">
        <v>1407</v>
      </c>
      <c r="F6390" s="3" t="s">
        <v>1408</v>
      </c>
      <c r="G6390" s="3" t="s">
        <v>1409</v>
      </c>
      <c r="H6390" s="3" t="s">
        <v>1410</v>
      </c>
      <c r="I6390" s="3" t="s">
        <v>161</v>
      </c>
      <c r="J6390" s="3" t="s">
        <v>162</v>
      </c>
      <c r="K6390" s="3" t="s">
        <v>948</v>
      </c>
      <c r="L6390" s="3" t="s">
        <v>949</v>
      </c>
      <c r="M6390" s="3" t="s">
        <v>452</v>
      </c>
      <c r="N6390" s="3" t="s">
        <v>454</v>
      </c>
      <c r="O6390">
        <v>1</v>
      </c>
      <c r="P6390" s="3" t="s">
        <v>3470</v>
      </c>
      <c r="Q6390" s="3" t="s">
        <v>3470</v>
      </c>
      <c r="R6390" s="3" t="s">
        <v>3470</v>
      </c>
      <c r="S6390" s="3" t="s">
        <v>558</v>
      </c>
      <c r="T6390" s="3" t="s">
        <v>2481</v>
      </c>
      <c r="U6390" s="3" t="s">
        <v>464</v>
      </c>
      <c r="V6390" s="3" t="s">
        <v>465</v>
      </c>
      <c r="W6390" s="3" t="s">
        <v>466</v>
      </c>
      <c r="X6390" s="3" t="s">
        <v>466</v>
      </c>
      <c r="Y6390" s="3" t="s">
        <v>460</v>
      </c>
      <c r="Z6390" s="3" t="s">
        <v>3746</v>
      </c>
      <c r="AA6390" s="3" t="s">
        <v>461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H6390">
        <v>0</v>
      </c>
      <c r="AI6390">
        <v>0</v>
      </c>
      <c r="AJ6390">
        <v>0</v>
      </c>
      <c r="AK6390">
        <v>1</v>
      </c>
      <c r="AL6390">
        <v>0</v>
      </c>
      <c r="AM6390">
        <v>0</v>
      </c>
      <c r="AN6390">
        <v>0</v>
      </c>
      <c r="AO6390">
        <v>1</v>
      </c>
      <c r="AP6390">
        <v>0</v>
      </c>
      <c r="AQ6390">
        <v>0</v>
      </c>
      <c r="AR6390">
        <v>0</v>
      </c>
      <c r="AS6390">
        <v>0</v>
      </c>
      <c r="AT6390">
        <v>0</v>
      </c>
      <c r="AU6390">
        <v>0</v>
      </c>
      <c r="AV6390">
        <v>0</v>
      </c>
      <c r="AW6390">
        <v>0</v>
      </c>
      <c r="AX6390">
        <v>0</v>
      </c>
      <c r="AY6390">
        <v>0</v>
      </c>
      <c r="AZ6390">
        <v>0</v>
      </c>
      <c r="BA6390">
        <v>0</v>
      </c>
      <c r="BB6390">
        <v>0</v>
      </c>
      <c r="BC6390">
        <v>0</v>
      </c>
      <c r="BD6390">
        <v>0</v>
      </c>
      <c r="BE6390">
        <v>0</v>
      </c>
      <c r="BF6390">
        <v>0</v>
      </c>
      <c r="BG6390">
        <v>0</v>
      </c>
      <c r="BH6390">
        <v>0</v>
      </c>
      <c r="BI6390">
        <v>0</v>
      </c>
      <c r="BJ6390">
        <v>0</v>
      </c>
      <c r="BK6390">
        <v>0</v>
      </c>
      <c r="BL6390">
        <v>0</v>
      </c>
      <c r="BM6390">
        <v>0</v>
      </c>
      <c r="BN6390">
        <v>0</v>
      </c>
      <c r="BO6390">
        <v>0</v>
      </c>
      <c r="BP6390">
        <v>0</v>
      </c>
      <c r="BQ6390">
        <v>0</v>
      </c>
      <c r="BR6390">
        <v>0</v>
      </c>
      <c r="BS6390">
        <v>0</v>
      </c>
      <c r="BT6390">
        <v>0</v>
      </c>
      <c r="BU6390">
        <v>0</v>
      </c>
      <c r="BV6390">
        <v>0</v>
      </c>
      <c r="BW6390">
        <v>0</v>
      </c>
      <c r="BX6390">
        <v>0</v>
      </c>
      <c r="BY6390">
        <v>1</v>
      </c>
      <c r="BZ6390">
        <v>0</v>
      </c>
      <c r="CA6390">
        <v>0</v>
      </c>
      <c r="CB6390">
        <v>0</v>
      </c>
      <c r="CC6390">
        <v>1</v>
      </c>
      <c r="CD6390">
        <v>0</v>
      </c>
      <c r="CE6390">
        <v>0</v>
      </c>
      <c r="CF6390">
        <v>0</v>
      </c>
      <c r="CG6390">
        <v>0</v>
      </c>
      <c r="CH6390">
        <v>0</v>
      </c>
      <c r="CI6390">
        <v>0</v>
      </c>
      <c r="CJ6390">
        <v>0</v>
      </c>
      <c r="CK6390">
        <v>0</v>
      </c>
      <c r="CL6390">
        <v>0</v>
      </c>
      <c r="CM6390">
        <v>0</v>
      </c>
      <c r="CN6390">
        <v>0</v>
      </c>
      <c r="CO6390">
        <v>1</v>
      </c>
      <c r="CP6390">
        <v>0</v>
      </c>
      <c r="CQ6390">
        <v>0</v>
      </c>
      <c r="CR6390">
        <v>0</v>
      </c>
      <c r="CS6390">
        <v>1</v>
      </c>
      <c r="CT6390">
        <v>0</v>
      </c>
      <c r="CU6390">
        <v>0</v>
      </c>
      <c r="CV6390">
        <v>0</v>
      </c>
      <c r="CW6390">
        <v>0</v>
      </c>
      <c r="CX6390">
        <v>0</v>
      </c>
      <c r="CY6390">
        <v>0</v>
      </c>
      <c r="CZ6390">
        <v>0</v>
      </c>
      <c r="DA6390">
        <v>0</v>
      </c>
      <c r="DB6390">
        <v>0</v>
      </c>
      <c r="DC6390">
        <v>0</v>
      </c>
      <c r="DD6390">
        <v>0</v>
      </c>
      <c r="DE6390">
        <v>0</v>
      </c>
      <c r="DF6390">
        <v>0</v>
      </c>
      <c r="DG6390">
        <v>0</v>
      </c>
      <c r="DH6390">
        <v>0</v>
      </c>
      <c r="DI6390">
        <v>0</v>
      </c>
      <c r="DJ6390">
        <v>0</v>
      </c>
      <c r="DK6390">
        <v>0</v>
      </c>
      <c r="DL6390">
        <v>0</v>
      </c>
      <c r="DM6390">
        <v>2</v>
      </c>
      <c r="DN6390">
        <v>0</v>
      </c>
      <c r="DO6390">
        <v>0</v>
      </c>
      <c r="DP6390">
        <v>0</v>
      </c>
      <c r="DQ6390">
        <v>2</v>
      </c>
      <c r="DR6390">
        <v>0</v>
      </c>
      <c r="DS6390">
        <v>0</v>
      </c>
      <c r="DT6390">
        <v>3</v>
      </c>
      <c r="DU6390">
        <v>0.9375</v>
      </c>
      <c r="DV6390">
        <v>0</v>
      </c>
      <c r="DW6390">
        <v>0</v>
      </c>
      <c r="DX6390">
        <v>0</v>
      </c>
      <c r="DY6390" s="4">
        <v>46203</v>
      </c>
      <c r="DZ6390" s="3" t="s">
        <v>6088</v>
      </c>
      <c r="EA6390">
        <v>1</v>
      </c>
      <c r="EB6390">
        <v>0</v>
      </c>
      <c r="EC6390">
        <v>5</v>
      </c>
      <c r="ED6390">
        <v>0</v>
      </c>
      <c r="EE6390">
        <v>1</v>
      </c>
      <c r="EF6390">
        <v>5</v>
      </c>
      <c r="EG6390">
        <v>1.25</v>
      </c>
      <c r="EH6390">
        <v>0.8</v>
      </c>
      <c r="EI6390" s="3" t="s">
        <v>7</v>
      </c>
      <c r="EJ6390">
        <v>0</v>
      </c>
      <c r="EK6390">
        <v>0</v>
      </c>
    </row>
    <row r="6391" spans="1:141" x14ac:dyDescent="0.25">
      <c r="A6391" s="3" t="s">
        <v>448</v>
      </c>
      <c r="B6391" s="3" t="s">
        <v>449</v>
      </c>
      <c r="C6391" s="3" t="s">
        <v>13</v>
      </c>
      <c r="D6391" s="3" t="s">
        <v>14</v>
      </c>
      <c r="E6391" s="3" t="s">
        <v>1407</v>
      </c>
      <c r="F6391" s="3" t="s">
        <v>1408</v>
      </c>
      <c r="G6391" s="3" t="s">
        <v>1409</v>
      </c>
      <c r="H6391" s="3" t="s">
        <v>1410</v>
      </c>
      <c r="I6391" s="3" t="s">
        <v>205</v>
      </c>
      <c r="J6391" s="3" t="s">
        <v>206</v>
      </c>
      <c r="K6391" s="3" t="s">
        <v>948</v>
      </c>
      <c r="L6391" s="3" t="s">
        <v>960</v>
      </c>
      <c r="M6391" s="3" t="s">
        <v>452</v>
      </c>
      <c r="N6391" s="3" t="s">
        <v>454</v>
      </c>
      <c r="O6391">
        <v>1</v>
      </c>
      <c r="P6391" s="3" t="s">
        <v>3470</v>
      </c>
      <c r="Q6391" s="3" t="s">
        <v>3470</v>
      </c>
      <c r="R6391" s="3" t="s">
        <v>3470</v>
      </c>
      <c r="S6391" s="3" t="s">
        <v>1608</v>
      </c>
      <c r="T6391" s="3" t="s">
        <v>2806</v>
      </c>
      <c r="U6391" s="3" t="s">
        <v>463</v>
      </c>
      <c r="V6391" s="3" t="s">
        <v>457</v>
      </c>
      <c r="W6391" s="3" t="s">
        <v>457</v>
      </c>
      <c r="X6391" s="3" t="s">
        <v>4561</v>
      </c>
      <c r="Y6391" s="3" t="s">
        <v>467</v>
      </c>
      <c r="Z6391" s="3" t="s">
        <v>3747</v>
      </c>
      <c r="AA6391" s="3" t="s">
        <v>461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H6391">
        <v>0</v>
      </c>
      <c r="AI6391">
        <v>0</v>
      </c>
      <c r="AJ6391">
        <v>0</v>
      </c>
      <c r="AK6391">
        <v>0</v>
      </c>
      <c r="AL6391">
        <v>0</v>
      </c>
      <c r="AM6391">
        <v>0</v>
      </c>
      <c r="AN6391">
        <v>0</v>
      </c>
      <c r="AO6391">
        <v>0</v>
      </c>
      <c r="AP6391">
        <v>0</v>
      </c>
      <c r="AQ6391">
        <v>0</v>
      </c>
      <c r="AR6391">
        <v>0</v>
      </c>
      <c r="AS6391">
        <v>0</v>
      </c>
      <c r="AT6391">
        <v>26</v>
      </c>
      <c r="AU6391">
        <v>0</v>
      </c>
      <c r="AV6391">
        <v>0</v>
      </c>
      <c r="AW6391">
        <v>26</v>
      </c>
      <c r="AX6391">
        <v>0</v>
      </c>
      <c r="AY6391">
        <v>0</v>
      </c>
      <c r="AZ6391">
        <v>0</v>
      </c>
      <c r="BA6391">
        <v>0</v>
      </c>
      <c r="BB6391">
        <v>0</v>
      </c>
      <c r="BC6391">
        <v>0</v>
      </c>
      <c r="BD6391">
        <v>0</v>
      </c>
      <c r="BE6391">
        <v>0</v>
      </c>
      <c r="BF6391">
        <v>0</v>
      </c>
      <c r="BG6391">
        <v>0</v>
      </c>
      <c r="BH6391">
        <v>0</v>
      </c>
      <c r="BI6391">
        <v>0</v>
      </c>
      <c r="BJ6391">
        <v>0</v>
      </c>
      <c r="BK6391">
        <v>0</v>
      </c>
      <c r="BL6391">
        <v>0</v>
      </c>
      <c r="BM6391">
        <v>0</v>
      </c>
      <c r="BN6391">
        <v>0</v>
      </c>
      <c r="BO6391">
        <v>0</v>
      </c>
      <c r="BP6391">
        <v>0</v>
      </c>
      <c r="BQ6391">
        <v>0</v>
      </c>
      <c r="BR6391">
        <v>2</v>
      </c>
      <c r="BS6391">
        <v>0</v>
      </c>
      <c r="BT6391">
        <v>0</v>
      </c>
      <c r="BU6391">
        <v>2</v>
      </c>
      <c r="BV6391">
        <v>0</v>
      </c>
      <c r="BW6391">
        <v>0</v>
      </c>
      <c r="BX6391">
        <v>0</v>
      </c>
      <c r="BY6391">
        <v>0</v>
      </c>
      <c r="BZ6391">
        <v>1</v>
      </c>
      <c r="CA6391">
        <v>0</v>
      </c>
      <c r="CB6391">
        <v>0</v>
      </c>
      <c r="CC6391">
        <v>1</v>
      </c>
      <c r="CD6391">
        <v>0</v>
      </c>
      <c r="CE6391">
        <v>0</v>
      </c>
      <c r="CF6391">
        <v>0</v>
      </c>
      <c r="CG6391">
        <v>0</v>
      </c>
      <c r="CH6391">
        <v>0</v>
      </c>
      <c r="CI6391">
        <v>0</v>
      </c>
      <c r="CJ6391">
        <v>0</v>
      </c>
      <c r="CK6391">
        <v>0</v>
      </c>
      <c r="CL6391">
        <v>0</v>
      </c>
      <c r="CM6391">
        <v>0</v>
      </c>
      <c r="CN6391">
        <v>0</v>
      </c>
      <c r="CO6391">
        <v>0</v>
      </c>
      <c r="CP6391">
        <v>1</v>
      </c>
      <c r="CQ6391">
        <v>0</v>
      </c>
      <c r="CR6391">
        <v>0</v>
      </c>
      <c r="CS6391">
        <v>1</v>
      </c>
      <c r="CT6391">
        <v>0</v>
      </c>
      <c r="CU6391">
        <v>0</v>
      </c>
      <c r="CV6391">
        <v>0</v>
      </c>
      <c r="CW6391">
        <v>0</v>
      </c>
      <c r="CX6391">
        <v>4</v>
      </c>
      <c r="CY6391">
        <v>0</v>
      </c>
      <c r="CZ6391">
        <v>0</v>
      </c>
      <c r="DA6391">
        <v>4</v>
      </c>
      <c r="DB6391">
        <v>0</v>
      </c>
      <c r="DC6391">
        <v>0</v>
      </c>
      <c r="DD6391">
        <v>0</v>
      </c>
      <c r="DE6391">
        <v>0</v>
      </c>
      <c r="DF6391">
        <v>4</v>
      </c>
      <c r="DG6391">
        <v>0</v>
      </c>
      <c r="DH6391">
        <v>0</v>
      </c>
      <c r="DI6391">
        <v>4</v>
      </c>
      <c r="DJ6391">
        <v>0</v>
      </c>
      <c r="DK6391">
        <v>0</v>
      </c>
      <c r="DL6391">
        <v>0</v>
      </c>
      <c r="DM6391">
        <v>0</v>
      </c>
      <c r="DN6391">
        <v>1</v>
      </c>
      <c r="DO6391">
        <v>0</v>
      </c>
      <c r="DP6391">
        <v>0</v>
      </c>
      <c r="DQ6391">
        <v>1</v>
      </c>
      <c r="DR6391">
        <v>0</v>
      </c>
      <c r="DS6391">
        <v>0</v>
      </c>
      <c r="DT6391">
        <v>0</v>
      </c>
      <c r="DU6391">
        <v>1.2E-5</v>
      </c>
      <c r="DV6391">
        <v>6</v>
      </c>
      <c r="DW6391">
        <v>0</v>
      </c>
      <c r="DX6391">
        <v>0</v>
      </c>
      <c r="DY6391" s="4">
        <v>47179</v>
      </c>
      <c r="DZ6391" s="3" t="s">
        <v>6088</v>
      </c>
      <c r="EA6391">
        <v>5</v>
      </c>
      <c r="EB6391">
        <v>0</v>
      </c>
      <c r="EC6391">
        <v>39</v>
      </c>
      <c r="ED6391">
        <v>0</v>
      </c>
      <c r="EE6391">
        <v>5</v>
      </c>
      <c r="EF6391">
        <v>39</v>
      </c>
      <c r="EG6391">
        <v>5.5714290000000002</v>
      </c>
      <c r="EH6391">
        <v>0.9</v>
      </c>
      <c r="EI6391" s="3" t="s">
        <v>7</v>
      </c>
      <c r="EJ6391">
        <v>0</v>
      </c>
      <c r="EK6391">
        <v>0</v>
      </c>
    </row>
    <row r="6392" spans="1:141" x14ac:dyDescent="0.25">
      <c r="A6392" s="3" t="s">
        <v>448</v>
      </c>
      <c r="B6392" s="3" t="s">
        <v>449</v>
      </c>
      <c r="C6392" s="3" t="s">
        <v>13</v>
      </c>
      <c r="D6392" s="3" t="s">
        <v>14</v>
      </c>
      <c r="E6392" s="3" t="s">
        <v>1661</v>
      </c>
      <c r="F6392" s="3" t="s">
        <v>1662</v>
      </c>
      <c r="G6392" s="3" t="s">
        <v>1409</v>
      </c>
      <c r="H6392" s="3" t="s">
        <v>1410</v>
      </c>
      <c r="I6392" s="3" t="s">
        <v>23</v>
      </c>
      <c r="J6392" s="3" t="s">
        <v>24</v>
      </c>
      <c r="K6392" s="3" t="s">
        <v>711</v>
      </c>
      <c r="L6392" s="3" t="s">
        <v>712</v>
      </c>
      <c r="M6392" s="3" t="s">
        <v>452</v>
      </c>
      <c r="N6392" s="3" t="s">
        <v>454</v>
      </c>
      <c r="O6392">
        <v>4</v>
      </c>
      <c r="P6392" s="3" t="s">
        <v>3470</v>
      </c>
      <c r="Q6392" s="3" t="s">
        <v>3470</v>
      </c>
      <c r="R6392" s="3" t="s">
        <v>3470</v>
      </c>
      <c r="S6392" s="3" t="s">
        <v>1640</v>
      </c>
      <c r="T6392" s="3" t="s">
        <v>2866</v>
      </c>
      <c r="U6392" s="3" t="s">
        <v>464</v>
      </c>
      <c r="V6392" s="3" t="s">
        <v>465</v>
      </c>
      <c r="W6392" s="3" t="s">
        <v>466</v>
      </c>
      <c r="X6392" s="3" t="s">
        <v>466</v>
      </c>
      <c r="Y6392" s="3" t="s">
        <v>467</v>
      </c>
      <c r="Z6392" s="3" t="s">
        <v>579</v>
      </c>
      <c r="AA6392" s="3" t="s">
        <v>461</v>
      </c>
      <c r="AB6392">
        <v>0</v>
      </c>
      <c r="AC6392">
        <v>0</v>
      </c>
      <c r="AD6392">
        <v>0</v>
      </c>
      <c r="AE6392">
        <v>0</v>
      </c>
      <c r="AF6392">
        <v>3</v>
      </c>
      <c r="AG6392">
        <v>3</v>
      </c>
      <c r="AH6392">
        <v>0</v>
      </c>
      <c r="AI6392">
        <v>0</v>
      </c>
      <c r="AJ6392">
        <v>0</v>
      </c>
      <c r="AK6392">
        <v>0</v>
      </c>
      <c r="AL6392">
        <v>0</v>
      </c>
      <c r="AM6392">
        <v>0</v>
      </c>
      <c r="AN6392">
        <v>0</v>
      </c>
      <c r="AO6392">
        <v>0</v>
      </c>
      <c r="AP6392">
        <v>0</v>
      </c>
      <c r="AQ6392">
        <v>0</v>
      </c>
      <c r="AR6392">
        <v>0</v>
      </c>
      <c r="AS6392">
        <v>0</v>
      </c>
      <c r="AT6392">
        <v>0</v>
      </c>
      <c r="AU6392">
        <v>0</v>
      </c>
      <c r="AV6392">
        <v>0</v>
      </c>
      <c r="AW6392">
        <v>0</v>
      </c>
      <c r="AX6392">
        <v>0</v>
      </c>
      <c r="AY6392">
        <v>0</v>
      </c>
      <c r="AZ6392">
        <v>0</v>
      </c>
      <c r="BA6392">
        <v>0</v>
      </c>
      <c r="BB6392">
        <v>0</v>
      </c>
      <c r="BC6392">
        <v>0</v>
      </c>
      <c r="BD6392">
        <v>0</v>
      </c>
      <c r="BE6392">
        <v>0</v>
      </c>
      <c r="BF6392">
        <v>0</v>
      </c>
      <c r="BG6392">
        <v>0</v>
      </c>
      <c r="BH6392">
        <v>0</v>
      </c>
      <c r="BI6392">
        <v>0</v>
      </c>
      <c r="BJ6392">
        <v>0</v>
      </c>
      <c r="BK6392">
        <v>0</v>
      </c>
      <c r="BL6392">
        <v>0</v>
      </c>
      <c r="BM6392">
        <v>0</v>
      </c>
      <c r="BN6392">
        <v>0</v>
      </c>
      <c r="BO6392">
        <v>0</v>
      </c>
      <c r="BP6392">
        <v>0</v>
      </c>
      <c r="BQ6392">
        <v>0</v>
      </c>
      <c r="BR6392">
        <v>0</v>
      </c>
      <c r="BS6392">
        <v>0</v>
      </c>
      <c r="BT6392">
        <v>0</v>
      </c>
      <c r="BU6392">
        <v>0</v>
      </c>
      <c r="BV6392">
        <v>0</v>
      </c>
      <c r="BW6392">
        <v>0</v>
      </c>
      <c r="BX6392">
        <v>0</v>
      </c>
      <c r="BY6392">
        <v>0</v>
      </c>
      <c r="BZ6392">
        <v>0</v>
      </c>
      <c r="CA6392">
        <v>0</v>
      </c>
      <c r="CB6392">
        <v>0</v>
      </c>
      <c r="CC6392">
        <v>0</v>
      </c>
      <c r="CD6392">
        <v>0</v>
      </c>
      <c r="CE6392">
        <v>0</v>
      </c>
      <c r="CF6392">
        <v>0</v>
      </c>
      <c r="CG6392">
        <v>0</v>
      </c>
      <c r="CH6392">
        <v>0</v>
      </c>
      <c r="CI6392">
        <v>0</v>
      </c>
      <c r="CJ6392">
        <v>0</v>
      </c>
      <c r="CK6392">
        <v>0</v>
      </c>
      <c r="CL6392">
        <v>0</v>
      </c>
      <c r="CM6392">
        <v>0</v>
      </c>
      <c r="CN6392">
        <v>0</v>
      </c>
      <c r="CO6392">
        <v>0</v>
      </c>
      <c r="CP6392">
        <v>0</v>
      </c>
      <c r="CQ6392">
        <v>0</v>
      </c>
      <c r="CR6392">
        <v>0</v>
      </c>
      <c r="CS6392">
        <v>0</v>
      </c>
      <c r="CT6392">
        <v>0</v>
      </c>
      <c r="CU6392">
        <v>0</v>
      </c>
      <c r="CV6392">
        <v>0</v>
      </c>
      <c r="CW6392">
        <v>0</v>
      </c>
      <c r="CX6392">
        <v>0</v>
      </c>
      <c r="CY6392">
        <v>0</v>
      </c>
      <c r="CZ6392">
        <v>0</v>
      </c>
      <c r="DA6392">
        <v>0</v>
      </c>
      <c r="DB6392">
        <v>0</v>
      </c>
      <c r="DC6392">
        <v>0</v>
      </c>
      <c r="DD6392">
        <v>0</v>
      </c>
      <c r="DE6392">
        <v>0</v>
      </c>
      <c r="DF6392">
        <v>0</v>
      </c>
      <c r="DG6392">
        <v>0</v>
      </c>
      <c r="DH6392">
        <v>0</v>
      </c>
      <c r="DI6392">
        <v>0</v>
      </c>
      <c r="DJ6392">
        <v>0</v>
      </c>
      <c r="DK6392">
        <v>0</v>
      </c>
      <c r="DL6392">
        <v>0</v>
      </c>
      <c r="DM6392">
        <v>0</v>
      </c>
      <c r="DN6392">
        <v>0</v>
      </c>
      <c r="DO6392">
        <v>0</v>
      </c>
      <c r="DP6392">
        <v>0</v>
      </c>
      <c r="DQ6392">
        <v>0</v>
      </c>
      <c r="DR6392">
        <v>0</v>
      </c>
      <c r="DS6392">
        <v>0</v>
      </c>
      <c r="DT6392">
        <v>1</v>
      </c>
      <c r="DU6392">
        <v>15.5</v>
      </c>
      <c r="DV6392">
        <v>0</v>
      </c>
      <c r="DW6392">
        <v>0</v>
      </c>
      <c r="DX6392">
        <v>0</v>
      </c>
      <c r="DY6392" s="4">
        <v>47599</v>
      </c>
      <c r="DZ6392" s="3" t="s">
        <v>6088</v>
      </c>
      <c r="EA6392">
        <v>1</v>
      </c>
      <c r="EB6392">
        <v>0</v>
      </c>
      <c r="EC6392">
        <v>3</v>
      </c>
      <c r="ED6392">
        <v>0</v>
      </c>
      <c r="EE6392">
        <v>1</v>
      </c>
      <c r="EF6392">
        <v>3</v>
      </c>
      <c r="EG6392">
        <v>3</v>
      </c>
      <c r="EH6392">
        <v>0.33</v>
      </c>
      <c r="EI6392" s="3" t="s">
        <v>7</v>
      </c>
      <c r="EJ6392">
        <v>0</v>
      </c>
      <c r="EK6392">
        <v>0</v>
      </c>
    </row>
    <row r="6393" spans="1:141" x14ac:dyDescent="0.25">
      <c r="A6393" s="3" t="s">
        <v>448</v>
      </c>
      <c r="B6393" s="3" t="s">
        <v>449</v>
      </c>
      <c r="C6393" s="3" t="s">
        <v>13</v>
      </c>
      <c r="D6393" s="3" t="s">
        <v>14</v>
      </c>
      <c r="E6393" s="3" t="s">
        <v>1661</v>
      </c>
      <c r="F6393" s="3" t="s">
        <v>1662</v>
      </c>
      <c r="G6393" s="3" t="s">
        <v>1409</v>
      </c>
      <c r="H6393" s="3" t="s">
        <v>1410</v>
      </c>
      <c r="I6393" s="3" t="s">
        <v>71</v>
      </c>
      <c r="J6393" s="3" t="s">
        <v>72</v>
      </c>
      <c r="K6393" s="3" t="s">
        <v>711</v>
      </c>
      <c r="L6393" s="3" t="s">
        <v>1144</v>
      </c>
      <c r="M6393" s="3" t="s">
        <v>452</v>
      </c>
      <c r="N6393" s="3" t="s">
        <v>454</v>
      </c>
      <c r="O6393">
        <v>5</v>
      </c>
      <c r="P6393" s="3" t="s">
        <v>3470</v>
      </c>
      <c r="Q6393" s="3" t="s">
        <v>3470</v>
      </c>
      <c r="R6393" s="3" t="s">
        <v>3470</v>
      </c>
      <c r="S6393" s="3" t="s">
        <v>624</v>
      </c>
      <c r="T6393" s="3" t="s">
        <v>2608</v>
      </c>
      <c r="U6393" s="3" t="s">
        <v>464</v>
      </c>
      <c r="V6393" s="3" t="s">
        <v>465</v>
      </c>
      <c r="W6393" s="3" t="s">
        <v>466</v>
      </c>
      <c r="X6393" s="3" t="s">
        <v>466</v>
      </c>
      <c r="Y6393" s="3" t="s">
        <v>460</v>
      </c>
      <c r="Z6393" s="3" t="s">
        <v>3746</v>
      </c>
      <c r="AA6393" s="3" t="s">
        <v>461</v>
      </c>
      <c r="AB6393">
        <v>0</v>
      </c>
      <c r="AC6393">
        <v>36</v>
      </c>
      <c r="AD6393">
        <v>0</v>
      </c>
      <c r="AE6393">
        <v>0</v>
      </c>
      <c r="AF6393">
        <v>0</v>
      </c>
      <c r="AG6393">
        <v>36</v>
      </c>
      <c r="AH6393">
        <v>0</v>
      </c>
      <c r="AI6393">
        <v>0</v>
      </c>
      <c r="AJ6393">
        <v>0</v>
      </c>
      <c r="AK6393">
        <v>20</v>
      </c>
      <c r="AL6393">
        <v>0</v>
      </c>
      <c r="AM6393">
        <v>0</v>
      </c>
      <c r="AN6393">
        <v>0</v>
      </c>
      <c r="AO6393">
        <v>20</v>
      </c>
      <c r="AP6393">
        <v>0</v>
      </c>
      <c r="AQ6393">
        <v>0</v>
      </c>
      <c r="AR6393">
        <v>0</v>
      </c>
      <c r="AS6393">
        <v>30</v>
      </c>
      <c r="AT6393">
        <v>0</v>
      </c>
      <c r="AU6393">
        <v>0</v>
      </c>
      <c r="AV6393">
        <v>0</v>
      </c>
      <c r="AW6393">
        <v>30</v>
      </c>
      <c r="AX6393">
        <v>0</v>
      </c>
      <c r="AY6393">
        <v>0</v>
      </c>
      <c r="AZ6393">
        <v>0</v>
      </c>
      <c r="BA6393">
        <v>1</v>
      </c>
      <c r="BB6393">
        <v>0</v>
      </c>
      <c r="BC6393">
        <v>0</v>
      </c>
      <c r="BD6393">
        <v>0</v>
      </c>
      <c r="BE6393">
        <v>1</v>
      </c>
      <c r="BF6393">
        <v>0</v>
      </c>
      <c r="BG6393">
        <v>0</v>
      </c>
      <c r="BH6393">
        <v>0</v>
      </c>
      <c r="BI6393">
        <v>0</v>
      </c>
      <c r="BJ6393">
        <v>0</v>
      </c>
      <c r="BK6393">
        <v>0</v>
      </c>
      <c r="BL6393">
        <v>0</v>
      </c>
      <c r="BM6393">
        <v>0</v>
      </c>
      <c r="BN6393">
        <v>0</v>
      </c>
      <c r="BO6393">
        <v>0</v>
      </c>
      <c r="BP6393">
        <v>0</v>
      </c>
      <c r="BQ6393">
        <v>2</v>
      </c>
      <c r="BR6393">
        <v>0</v>
      </c>
      <c r="BS6393">
        <v>0</v>
      </c>
      <c r="BT6393">
        <v>0</v>
      </c>
      <c r="BU6393">
        <v>2</v>
      </c>
      <c r="BV6393">
        <v>0</v>
      </c>
      <c r="BW6393">
        <v>0</v>
      </c>
      <c r="BX6393">
        <v>0</v>
      </c>
      <c r="BY6393">
        <v>6</v>
      </c>
      <c r="BZ6393">
        <v>0</v>
      </c>
      <c r="CA6393">
        <v>0</v>
      </c>
      <c r="CB6393">
        <v>0</v>
      </c>
      <c r="CC6393">
        <v>6</v>
      </c>
      <c r="CD6393">
        <v>0</v>
      </c>
      <c r="CE6393">
        <v>0</v>
      </c>
      <c r="CF6393">
        <v>0</v>
      </c>
      <c r="CG6393">
        <v>18</v>
      </c>
      <c r="CH6393">
        <v>0</v>
      </c>
      <c r="CI6393">
        <v>0</v>
      </c>
      <c r="CJ6393">
        <v>0</v>
      </c>
      <c r="CK6393">
        <v>18</v>
      </c>
      <c r="CL6393">
        <v>0</v>
      </c>
      <c r="CM6393">
        <v>0</v>
      </c>
      <c r="CN6393">
        <v>0</v>
      </c>
      <c r="CO6393">
        <v>44</v>
      </c>
      <c r="CP6393">
        <v>0</v>
      </c>
      <c r="CQ6393">
        <v>0</v>
      </c>
      <c r="CR6393">
        <v>0</v>
      </c>
      <c r="CS6393">
        <v>44</v>
      </c>
      <c r="CT6393">
        <v>0</v>
      </c>
      <c r="CU6393">
        <v>0</v>
      </c>
      <c r="CV6393">
        <v>0</v>
      </c>
      <c r="CW6393">
        <v>25</v>
      </c>
      <c r="CX6393">
        <v>0</v>
      </c>
      <c r="CY6393">
        <v>0</v>
      </c>
      <c r="CZ6393">
        <v>0</v>
      </c>
      <c r="DA6393">
        <v>25</v>
      </c>
      <c r="DB6393">
        <v>0</v>
      </c>
      <c r="DC6393">
        <v>0</v>
      </c>
      <c r="DD6393">
        <v>0</v>
      </c>
      <c r="DE6393">
        <v>29</v>
      </c>
      <c r="DF6393">
        <v>0</v>
      </c>
      <c r="DG6393">
        <v>0</v>
      </c>
      <c r="DH6393">
        <v>0</v>
      </c>
      <c r="DI6393">
        <v>29</v>
      </c>
      <c r="DJ6393">
        <v>0</v>
      </c>
      <c r="DK6393">
        <v>0</v>
      </c>
      <c r="DL6393">
        <v>0</v>
      </c>
      <c r="DM6393">
        <v>32</v>
      </c>
      <c r="DN6393">
        <v>0</v>
      </c>
      <c r="DO6393">
        <v>0</v>
      </c>
      <c r="DP6393">
        <v>0</v>
      </c>
      <c r="DQ6393">
        <v>32</v>
      </c>
      <c r="DR6393">
        <v>0</v>
      </c>
      <c r="DS6393">
        <v>0</v>
      </c>
      <c r="DT6393">
        <v>76</v>
      </c>
      <c r="DU6393">
        <v>1.05</v>
      </c>
      <c r="DV6393">
        <v>0</v>
      </c>
      <c r="DW6393">
        <v>0</v>
      </c>
      <c r="DX6393">
        <v>0</v>
      </c>
      <c r="DY6393" s="4">
        <v>47255</v>
      </c>
      <c r="DZ6393" s="3" t="s">
        <v>6088</v>
      </c>
      <c r="EA6393">
        <v>44</v>
      </c>
      <c r="EB6393">
        <v>0</v>
      </c>
      <c r="EC6393">
        <v>243</v>
      </c>
      <c r="ED6393">
        <v>0</v>
      </c>
      <c r="EE6393">
        <v>44</v>
      </c>
      <c r="EF6393">
        <v>243</v>
      </c>
      <c r="EG6393">
        <v>22.090909</v>
      </c>
      <c r="EH6393">
        <v>1.99</v>
      </c>
      <c r="EI6393" s="3" t="s">
        <v>7</v>
      </c>
      <c r="EJ6393">
        <v>0</v>
      </c>
      <c r="EK6393">
        <v>0</v>
      </c>
    </row>
    <row r="6394" spans="1:141" x14ac:dyDescent="0.25">
      <c r="A6394" s="3" t="s">
        <v>448</v>
      </c>
      <c r="B6394" s="3" t="s">
        <v>449</v>
      </c>
      <c r="C6394" s="3" t="s">
        <v>13</v>
      </c>
      <c r="D6394" s="3" t="s">
        <v>14</v>
      </c>
      <c r="E6394" s="3" t="s">
        <v>1661</v>
      </c>
      <c r="F6394" s="3" t="s">
        <v>1662</v>
      </c>
      <c r="G6394" s="3" t="s">
        <v>1409</v>
      </c>
      <c r="H6394" s="3" t="s">
        <v>1410</v>
      </c>
      <c r="I6394" s="3" t="s">
        <v>315</v>
      </c>
      <c r="J6394" s="3" t="s">
        <v>316</v>
      </c>
      <c r="K6394" s="3" t="s">
        <v>948</v>
      </c>
      <c r="L6394" s="3" t="s">
        <v>949</v>
      </c>
      <c r="M6394" s="3" t="s">
        <v>452</v>
      </c>
      <c r="N6394" s="3" t="s">
        <v>454</v>
      </c>
      <c r="O6394">
        <v>3</v>
      </c>
      <c r="P6394" s="3" t="s">
        <v>3470</v>
      </c>
      <c r="Q6394" s="3" t="s">
        <v>3470</v>
      </c>
      <c r="R6394" s="3" t="s">
        <v>3470</v>
      </c>
      <c r="S6394" s="3" t="s">
        <v>874</v>
      </c>
      <c r="T6394" s="3" t="s">
        <v>2365</v>
      </c>
      <c r="U6394" s="3" t="s">
        <v>475</v>
      </c>
      <c r="V6394" s="3" t="s">
        <v>457</v>
      </c>
      <c r="W6394" s="3" t="s">
        <v>4559</v>
      </c>
      <c r="X6394" s="3" t="s">
        <v>4560</v>
      </c>
      <c r="Y6394" s="3" t="s">
        <v>460</v>
      </c>
      <c r="Z6394" s="3" t="s">
        <v>3746</v>
      </c>
      <c r="AA6394" s="3" t="s">
        <v>461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0</v>
      </c>
      <c r="AH6394">
        <v>0</v>
      </c>
      <c r="AI6394">
        <v>0</v>
      </c>
      <c r="AJ6394">
        <v>0</v>
      </c>
      <c r="AK6394">
        <v>0</v>
      </c>
      <c r="AL6394">
        <v>0</v>
      </c>
      <c r="AM6394">
        <v>0</v>
      </c>
      <c r="AN6394">
        <v>0</v>
      </c>
      <c r="AO6394">
        <v>0</v>
      </c>
      <c r="AP6394">
        <v>0</v>
      </c>
      <c r="AQ6394">
        <v>0</v>
      </c>
      <c r="AR6394">
        <v>0</v>
      </c>
      <c r="AS6394">
        <v>0</v>
      </c>
      <c r="AT6394">
        <v>0</v>
      </c>
      <c r="AU6394">
        <v>0</v>
      </c>
      <c r="AV6394">
        <v>0</v>
      </c>
      <c r="AW6394">
        <v>0</v>
      </c>
      <c r="AX6394">
        <v>0</v>
      </c>
      <c r="AY6394">
        <v>0</v>
      </c>
      <c r="AZ6394">
        <v>0</v>
      </c>
      <c r="BA6394">
        <v>0</v>
      </c>
      <c r="BB6394">
        <v>0</v>
      </c>
      <c r="BC6394">
        <v>0</v>
      </c>
      <c r="BD6394">
        <v>0</v>
      </c>
      <c r="BE6394">
        <v>0</v>
      </c>
      <c r="BF6394">
        <v>0</v>
      </c>
      <c r="BG6394">
        <v>0</v>
      </c>
      <c r="BH6394">
        <v>0</v>
      </c>
      <c r="BI6394">
        <v>0</v>
      </c>
      <c r="BJ6394">
        <v>0</v>
      </c>
      <c r="BK6394">
        <v>0</v>
      </c>
      <c r="BL6394">
        <v>0</v>
      </c>
      <c r="BM6394">
        <v>0</v>
      </c>
      <c r="BN6394">
        <v>0</v>
      </c>
      <c r="BO6394">
        <v>0</v>
      </c>
      <c r="BP6394">
        <v>0</v>
      </c>
      <c r="BQ6394">
        <v>0</v>
      </c>
      <c r="BR6394">
        <v>0</v>
      </c>
      <c r="BS6394">
        <v>0</v>
      </c>
      <c r="BT6394">
        <v>0</v>
      </c>
      <c r="BU6394">
        <v>0</v>
      </c>
      <c r="BV6394">
        <v>0</v>
      </c>
      <c r="BW6394">
        <v>0</v>
      </c>
      <c r="BX6394">
        <v>0</v>
      </c>
      <c r="BY6394">
        <v>0</v>
      </c>
      <c r="BZ6394">
        <v>0</v>
      </c>
      <c r="CA6394">
        <v>0</v>
      </c>
      <c r="CB6394">
        <v>0</v>
      </c>
      <c r="CC6394">
        <v>0</v>
      </c>
      <c r="CD6394">
        <v>0</v>
      </c>
      <c r="CE6394">
        <v>0</v>
      </c>
      <c r="CF6394">
        <v>0</v>
      </c>
      <c r="CG6394">
        <v>0</v>
      </c>
      <c r="CH6394">
        <v>0</v>
      </c>
      <c r="CI6394">
        <v>0</v>
      </c>
      <c r="CJ6394">
        <v>0</v>
      </c>
      <c r="CK6394">
        <v>0</v>
      </c>
      <c r="CL6394">
        <v>0</v>
      </c>
      <c r="CM6394">
        <v>0</v>
      </c>
      <c r="CN6394">
        <v>0</v>
      </c>
      <c r="CO6394">
        <v>0</v>
      </c>
      <c r="CP6394">
        <v>0</v>
      </c>
      <c r="CQ6394">
        <v>0</v>
      </c>
      <c r="CR6394">
        <v>1</v>
      </c>
      <c r="CS6394">
        <v>1</v>
      </c>
      <c r="CT6394">
        <v>0</v>
      </c>
      <c r="CU6394">
        <v>0</v>
      </c>
      <c r="CV6394">
        <v>0</v>
      </c>
      <c r="CW6394">
        <v>0</v>
      </c>
      <c r="CX6394">
        <v>0</v>
      </c>
      <c r="CY6394">
        <v>0</v>
      </c>
      <c r="CZ6394">
        <v>0</v>
      </c>
      <c r="DA6394">
        <v>0</v>
      </c>
      <c r="DB6394">
        <v>0</v>
      </c>
      <c r="DC6394">
        <v>0</v>
      </c>
      <c r="DD6394">
        <v>0</v>
      </c>
      <c r="DE6394">
        <v>0</v>
      </c>
      <c r="DF6394">
        <v>0</v>
      </c>
      <c r="DG6394">
        <v>0</v>
      </c>
      <c r="DH6394">
        <v>0</v>
      </c>
      <c r="DI6394">
        <v>0</v>
      </c>
      <c r="DJ6394">
        <v>0</v>
      </c>
      <c r="DK6394">
        <v>0</v>
      </c>
      <c r="DL6394">
        <v>0</v>
      </c>
      <c r="DM6394">
        <v>0</v>
      </c>
      <c r="DN6394">
        <v>0</v>
      </c>
      <c r="DO6394">
        <v>0</v>
      </c>
      <c r="DP6394">
        <v>1</v>
      </c>
      <c r="DQ6394">
        <v>1</v>
      </c>
      <c r="DR6394">
        <v>0</v>
      </c>
      <c r="DS6394">
        <v>0</v>
      </c>
      <c r="DT6394">
        <v>2</v>
      </c>
      <c r="DU6394">
        <v>33.5625</v>
      </c>
      <c r="DV6394">
        <v>0</v>
      </c>
      <c r="DW6394">
        <v>0</v>
      </c>
      <c r="DX6394">
        <v>0</v>
      </c>
      <c r="DY6394" s="4">
        <v>46934</v>
      </c>
      <c r="DZ6394" s="3" t="s">
        <v>6088</v>
      </c>
      <c r="EA6394">
        <v>1</v>
      </c>
      <c r="EB6394">
        <v>0</v>
      </c>
      <c r="EC6394">
        <v>2</v>
      </c>
      <c r="ED6394">
        <v>0</v>
      </c>
      <c r="EE6394">
        <v>1</v>
      </c>
      <c r="EF6394">
        <v>2</v>
      </c>
      <c r="EG6394">
        <v>1</v>
      </c>
      <c r="EH6394">
        <v>1</v>
      </c>
      <c r="EI6394" s="3" t="s">
        <v>7</v>
      </c>
      <c r="EJ6394">
        <v>0</v>
      </c>
      <c r="EK6394">
        <v>0</v>
      </c>
    </row>
    <row r="6395" spans="1:141" x14ac:dyDescent="0.25">
      <c r="A6395" s="3" t="s">
        <v>448</v>
      </c>
      <c r="B6395" s="3" t="s">
        <v>449</v>
      </c>
      <c r="C6395" s="3" t="s">
        <v>13</v>
      </c>
      <c r="D6395" s="3" t="s">
        <v>14</v>
      </c>
      <c r="E6395" s="3" t="s">
        <v>1407</v>
      </c>
      <c r="F6395" s="3" t="s">
        <v>1408</v>
      </c>
      <c r="G6395" s="3" t="s">
        <v>1409</v>
      </c>
      <c r="H6395" s="3" t="s">
        <v>1410</v>
      </c>
      <c r="I6395" s="3" t="s">
        <v>197</v>
      </c>
      <c r="J6395" s="3" t="s">
        <v>198</v>
      </c>
      <c r="K6395" s="3" t="s">
        <v>948</v>
      </c>
      <c r="L6395" s="3" t="s">
        <v>960</v>
      </c>
      <c r="M6395" s="3" t="s">
        <v>452</v>
      </c>
      <c r="N6395" s="3" t="s">
        <v>454</v>
      </c>
      <c r="O6395">
        <v>1</v>
      </c>
      <c r="P6395" s="3" t="s">
        <v>3470</v>
      </c>
      <c r="Q6395" s="3" t="s">
        <v>3470</v>
      </c>
      <c r="R6395" s="3" t="s">
        <v>3470</v>
      </c>
      <c r="S6395" s="3" t="s">
        <v>3972</v>
      </c>
      <c r="T6395" s="3" t="s">
        <v>3973</v>
      </c>
      <c r="U6395" s="3" t="s">
        <v>578</v>
      </c>
      <c r="V6395" s="3" t="s">
        <v>457</v>
      </c>
      <c r="W6395" s="3" t="s">
        <v>457</v>
      </c>
      <c r="X6395" s="3" t="s">
        <v>4561</v>
      </c>
      <c r="Y6395" s="3" t="s">
        <v>467</v>
      </c>
      <c r="Z6395" s="3" t="s">
        <v>3747</v>
      </c>
      <c r="AA6395" s="3" t="s">
        <v>461</v>
      </c>
      <c r="AB6395">
        <v>0</v>
      </c>
      <c r="AC6395">
        <v>0</v>
      </c>
      <c r="AD6395">
        <v>0</v>
      </c>
      <c r="AE6395">
        <v>0</v>
      </c>
      <c r="AF6395">
        <v>0</v>
      </c>
      <c r="AG6395">
        <v>0</v>
      </c>
      <c r="AH6395">
        <v>0</v>
      </c>
      <c r="AI6395">
        <v>0</v>
      </c>
      <c r="AJ6395">
        <v>0</v>
      </c>
      <c r="AK6395">
        <v>0</v>
      </c>
      <c r="AL6395">
        <v>0</v>
      </c>
      <c r="AM6395">
        <v>0</v>
      </c>
      <c r="AN6395">
        <v>0</v>
      </c>
      <c r="AO6395">
        <v>0</v>
      </c>
      <c r="AP6395">
        <v>0</v>
      </c>
      <c r="AQ6395">
        <v>0</v>
      </c>
      <c r="AR6395">
        <v>0</v>
      </c>
      <c r="AS6395">
        <v>0</v>
      </c>
      <c r="AT6395">
        <v>0</v>
      </c>
      <c r="AU6395">
        <v>0</v>
      </c>
      <c r="AV6395">
        <v>0</v>
      </c>
      <c r="AW6395">
        <v>0</v>
      </c>
      <c r="AX6395">
        <v>0</v>
      </c>
      <c r="AY6395">
        <v>0</v>
      </c>
      <c r="AZ6395">
        <v>0</v>
      </c>
      <c r="BA6395">
        <v>0</v>
      </c>
      <c r="BB6395">
        <v>0</v>
      </c>
      <c r="BC6395">
        <v>0</v>
      </c>
      <c r="BD6395">
        <v>0</v>
      </c>
      <c r="BE6395">
        <v>0</v>
      </c>
      <c r="BF6395">
        <v>0</v>
      </c>
      <c r="BG6395">
        <v>0</v>
      </c>
      <c r="BH6395">
        <v>0</v>
      </c>
      <c r="BI6395">
        <v>0</v>
      </c>
      <c r="BJ6395">
        <v>0</v>
      </c>
      <c r="BK6395">
        <v>0</v>
      </c>
      <c r="BL6395">
        <v>0</v>
      </c>
      <c r="BM6395">
        <v>0</v>
      </c>
      <c r="BN6395">
        <v>0</v>
      </c>
      <c r="BO6395">
        <v>0</v>
      </c>
      <c r="BP6395">
        <v>0</v>
      </c>
      <c r="BQ6395">
        <v>0</v>
      </c>
      <c r="BR6395">
        <v>0</v>
      </c>
      <c r="BS6395">
        <v>0</v>
      </c>
      <c r="BT6395">
        <v>0</v>
      </c>
      <c r="BU6395">
        <v>0</v>
      </c>
      <c r="BV6395">
        <v>0</v>
      </c>
      <c r="BW6395">
        <v>0</v>
      </c>
      <c r="BX6395">
        <v>0</v>
      </c>
      <c r="BY6395">
        <v>0</v>
      </c>
      <c r="BZ6395">
        <v>1</v>
      </c>
      <c r="CA6395">
        <v>0</v>
      </c>
      <c r="CB6395">
        <v>0</v>
      </c>
      <c r="CC6395">
        <v>1</v>
      </c>
      <c r="CD6395">
        <v>0</v>
      </c>
      <c r="CE6395">
        <v>0</v>
      </c>
      <c r="CF6395">
        <v>0</v>
      </c>
      <c r="CG6395">
        <v>0</v>
      </c>
      <c r="CH6395">
        <v>0</v>
      </c>
      <c r="CI6395">
        <v>0</v>
      </c>
      <c r="CJ6395">
        <v>0</v>
      </c>
      <c r="CK6395">
        <v>0</v>
      </c>
      <c r="CL6395">
        <v>0</v>
      </c>
      <c r="CM6395">
        <v>0</v>
      </c>
      <c r="CN6395">
        <v>0</v>
      </c>
      <c r="CO6395">
        <v>0</v>
      </c>
      <c r="CP6395">
        <v>0</v>
      </c>
      <c r="CQ6395">
        <v>0</v>
      </c>
      <c r="CR6395">
        <v>0</v>
      </c>
      <c r="CS6395">
        <v>0</v>
      </c>
      <c r="CT6395">
        <v>0</v>
      </c>
      <c r="CU6395">
        <v>0</v>
      </c>
      <c r="CV6395">
        <v>0</v>
      </c>
      <c r="CW6395">
        <v>0</v>
      </c>
      <c r="CX6395">
        <v>0</v>
      </c>
      <c r="CY6395">
        <v>0</v>
      </c>
      <c r="CZ6395">
        <v>0</v>
      </c>
      <c r="DA6395">
        <v>0</v>
      </c>
      <c r="DB6395">
        <v>0</v>
      </c>
      <c r="DC6395">
        <v>0</v>
      </c>
      <c r="DD6395">
        <v>0</v>
      </c>
      <c r="DE6395">
        <v>0</v>
      </c>
      <c r="DF6395">
        <v>0</v>
      </c>
      <c r="DG6395">
        <v>0</v>
      </c>
      <c r="DH6395">
        <v>0</v>
      </c>
      <c r="DI6395">
        <v>0</v>
      </c>
      <c r="DJ6395">
        <v>0</v>
      </c>
      <c r="DK6395">
        <v>0</v>
      </c>
      <c r="DL6395">
        <v>0</v>
      </c>
      <c r="DM6395">
        <v>0</v>
      </c>
      <c r="DN6395">
        <v>0</v>
      </c>
      <c r="DO6395">
        <v>0</v>
      </c>
      <c r="DP6395">
        <v>0</v>
      </c>
      <c r="DQ6395">
        <v>0</v>
      </c>
      <c r="DR6395">
        <v>0</v>
      </c>
      <c r="DS6395">
        <v>0</v>
      </c>
      <c r="DT6395">
        <v>0</v>
      </c>
      <c r="DU6395">
        <v>1.2124999999999999</v>
      </c>
      <c r="DV6395">
        <v>1</v>
      </c>
      <c r="DW6395">
        <v>0</v>
      </c>
      <c r="DX6395">
        <v>0</v>
      </c>
      <c r="DY6395" s="4">
        <v>46934</v>
      </c>
      <c r="DZ6395" s="3" t="s">
        <v>6088</v>
      </c>
      <c r="EA6395">
        <v>1</v>
      </c>
      <c r="EB6395">
        <v>0</v>
      </c>
      <c r="EC6395">
        <v>1</v>
      </c>
      <c r="ED6395">
        <v>0</v>
      </c>
      <c r="EE6395">
        <v>1</v>
      </c>
      <c r="EF6395">
        <v>1</v>
      </c>
      <c r="EG6395">
        <v>1</v>
      </c>
      <c r="EH6395">
        <v>1</v>
      </c>
      <c r="EI6395" s="3" t="s">
        <v>7</v>
      </c>
      <c r="EJ6395">
        <v>0</v>
      </c>
      <c r="EK6395">
        <v>0</v>
      </c>
    </row>
    <row r="6396" spans="1:141" x14ac:dyDescent="0.25">
      <c r="A6396" s="3" t="s">
        <v>448</v>
      </c>
      <c r="B6396" s="3" t="s">
        <v>449</v>
      </c>
      <c r="C6396" s="3" t="s">
        <v>13</v>
      </c>
      <c r="D6396" s="3" t="s">
        <v>14</v>
      </c>
      <c r="E6396" s="3" t="s">
        <v>1661</v>
      </c>
      <c r="F6396" s="3" t="s">
        <v>1662</v>
      </c>
      <c r="G6396" s="3" t="s">
        <v>1409</v>
      </c>
      <c r="H6396" s="3" t="s">
        <v>1410</v>
      </c>
      <c r="I6396" s="3" t="s">
        <v>29</v>
      </c>
      <c r="J6396" s="3" t="s">
        <v>30</v>
      </c>
      <c r="K6396" s="3" t="s">
        <v>711</v>
      </c>
      <c r="L6396" s="3" t="s">
        <v>1144</v>
      </c>
      <c r="M6396" s="3" t="s">
        <v>452</v>
      </c>
      <c r="N6396" s="3" t="s">
        <v>454</v>
      </c>
      <c r="O6396">
        <v>3</v>
      </c>
      <c r="P6396" s="3" t="s">
        <v>3470</v>
      </c>
      <c r="Q6396" s="3" t="s">
        <v>3470</v>
      </c>
      <c r="R6396" s="3" t="s">
        <v>3470</v>
      </c>
      <c r="S6396" s="3" t="s">
        <v>811</v>
      </c>
      <c r="T6396" s="3" t="s">
        <v>2212</v>
      </c>
      <c r="U6396" s="3" t="s">
        <v>578</v>
      </c>
      <c r="V6396" s="3" t="s">
        <v>457</v>
      </c>
      <c r="W6396" s="3" t="s">
        <v>457</v>
      </c>
      <c r="X6396" s="3" t="s">
        <v>4561</v>
      </c>
      <c r="Y6396" s="3" t="s">
        <v>460</v>
      </c>
      <c r="Z6396" s="3" t="s">
        <v>3746</v>
      </c>
      <c r="AA6396" s="3" t="s">
        <v>461</v>
      </c>
      <c r="AB6396">
        <v>0</v>
      </c>
      <c r="AC6396">
        <v>2089</v>
      </c>
      <c r="AD6396">
        <v>0</v>
      </c>
      <c r="AE6396">
        <v>0</v>
      </c>
      <c r="AF6396">
        <v>0</v>
      </c>
      <c r="AG6396">
        <v>2089</v>
      </c>
      <c r="AH6396">
        <v>0</v>
      </c>
      <c r="AI6396">
        <v>0</v>
      </c>
      <c r="AJ6396">
        <v>0</v>
      </c>
      <c r="AK6396">
        <v>2702</v>
      </c>
      <c r="AL6396">
        <v>0</v>
      </c>
      <c r="AM6396">
        <v>0</v>
      </c>
      <c r="AN6396">
        <v>0</v>
      </c>
      <c r="AO6396">
        <v>2702</v>
      </c>
      <c r="AP6396">
        <v>0</v>
      </c>
      <c r="AQ6396">
        <v>0</v>
      </c>
      <c r="AR6396">
        <v>0</v>
      </c>
      <c r="AS6396">
        <v>2851</v>
      </c>
      <c r="AT6396">
        <v>0</v>
      </c>
      <c r="AU6396">
        <v>0</v>
      </c>
      <c r="AV6396">
        <v>0</v>
      </c>
      <c r="AW6396">
        <v>2851</v>
      </c>
      <c r="AX6396">
        <v>0</v>
      </c>
      <c r="AY6396">
        <v>0</v>
      </c>
      <c r="AZ6396">
        <v>0</v>
      </c>
      <c r="BA6396">
        <v>1859</v>
      </c>
      <c r="BB6396">
        <v>0</v>
      </c>
      <c r="BC6396">
        <v>0</v>
      </c>
      <c r="BD6396">
        <v>0</v>
      </c>
      <c r="BE6396">
        <v>1859</v>
      </c>
      <c r="BF6396">
        <v>0</v>
      </c>
      <c r="BG6396">
        <v>0</v>
      </c>
      <c r="BH6396">
        <v>0</v>
      </c>
      <c r="BI6396">
        <v>1740</v>
      </c>
      <c r="BJ6396">
        <v>10</v>
      </c>
      <c r="BK6396">
        <v>0</v>
      </c>
      <c r="BL6396">
        <v>0</v>
      </c>
      <c r="BM6396">
        <v>1750</v>
      </c>
      <c r="BN6396">
        <v>0</v>
      </c>
      <c r="BO6396">
        <v>0</v>
      </c>
      <c r="BP6396">
        <v>0</v>
      </c>
      <c r="BQ6396">
        <v>250</v>
      </c>
      <c r="BR6396">
        <v>0</v>
      </c>
      <c r="BS6396">
        <v>0</v>
      </c>
      <c r="BT6396">
        <v>0</v>
      </c>
      <c r="BU6396">
        <v>250</v>
      </c>
      <c r="BV6396">
        <v>0</v>
      </c>
      <c r="BW6396">
        <v>0</v>
      </c>
      <c r="BX6396">
        <v>0</v>
      </c>
      <c r="BY6396">
        <v>0</v>
      </c>
      <c r="BZ6396">
        <v>0</v>
      </c>
      <c r="CA6396">
        <v>0</v>
      </c>
      <c r="CB6396">
        <v>0</v>
      </c>
      <c r="CC6396">
        <v>0</v>
      </c>
      <c r="CD6396">
        <v>0</v>
      </c>
      <c r="CE6396">
        <v>0</v>
      </c>
      <c r="CF6396">
        <v>0</v>
      </c>
      <c r="CG6396">
        <v>134</v>
      </c>
      <c r="CH6396">
        <v>0</v>
      </c>
      <c r="CI6396">
        <v>0</v>
      </c>
      <c r="CJ6396">
        <v>0</v>
      </c>
      <c r="CK6396">
        <v>134</v>
      </c>
      <c r="CL6396">
        <v>0</v>
      </c>
      <c r="CM6396">
        <v>0</v>
      </c>
      <c r="CN6396">
        <v>0</v>
      </c>
      <c r="CO6396">
        <v>66</v>
      </c>
      <c r="CP6396">
        <v>0</v>
      </c>
      <c r="CQ6396">
        <v>0</v>
      </c>
      <c r="CR6396">
        <v>0</v>
      </c>
      <c r="CS6396">
        <v>66</v>
      </c>
      <c r="CT6396">
        <v>0</v>
      </c>
      <c r="CU6396">
        <v>0</v>
      </c>
      <c r="CV6396">
        <v>0</v>
      </c>
      <c r="CW6396">
        <v>1078</v>
      </c>
      <c r="CX6396">
        <v>0</v>
      </c>
      <c r="CY6396">
        <v>0</v>
      </c>
      <c r="CZ6396">
        <v>0</v>
      </c>
      <c r="DA6396">
        <v>1078</v>
      </c>
      <c r="DB6396">
        <v>0</v>
      </c>
      <c r="DC6396">
        <v>0</v>
      </c>
      <c r="DD6396">
        <v>0</v>
      </c>
      <c r="DE6396">
        <v>1361</v>
      </c>
      <c r="DF6396">
        <v>0</v>
      </c>
      <c r="DG6396">
        <v>0</v>
      </c>
      <c r="DH6396">
        <v>0</v>
      </c>
      <c r="DI6396">
        <v>1361</v>
      </c>
      <c r="DJ6396">
        <v>0</v>
      </c>
      <c r="DK6396">
        <v>0</v>
      </c>
      <c r="DL6396">
        <v>0</v>
      </c>
      <c r="DM6396">
        <v>1691</v>
      </c>
      <c r="DN6396">
        <v>0</v>
      </c>
      <c r="DO6396">
        <v>0</v>
      </c>
      <c r="DP6396">
        <v>0</v>
      </c>
      <c r="DQ6396">
        <v>1691</v>
      </c>
      <c r="DR6396">
        <v>0</v>
      </c>
      <c r="DS6396">
        <v>0</v>
      </c>
      <c r="DT6396">
        <v>3361</v>
      </c>
      <c r="DU6396">
        <v>7.7374999999999999E-2</v>
      </c>
      <c r="DV6396">
        <v>0</v>
      </c>
      <c r="DW6396">
        <v>0</v>
      </c>
      <c r="DX6396">
        <v>0</v>
      </c>
      <c r="DY6396" s="4">
        <v>46812</v>
      </c>
      <c r="DZ6396" s="3" t="s">
        <v>6088</v>
      </c>
      <c r="EA6396">
        <v>1670</v>
      </c>
      <c r="EB6396">
        <v>0</v>
      </c>
      <c r="EC6396">
        <v>15831</v>
      </c>
      <c r="ED6396">
        <v>0</v>
      </c>
      <c r="EE6396">
        <v>1670</v>
      </c>
      <c r="EF6396">
        <v>15831</v>
      </c>
      <c r="EG6396">
        <v>1439.181818</v>
      </c>
      <c r="EH6396">
        <v>1.1599999999999999</v>
      </c>
      <c r="EI6396" s="3" t="s">
        <v>7</v>
      </c>
      <c r="EJ6396">
        <v>0</v>
      </c>
      <c r="EK6396">
        <v>0</v>
      </c>
    </row>
    <row r="6397" spans="1:141" x14ac:dyDescent="0.25">
      <c r="A6397" s="3" t="s">
        <v>448</v>
      </c>
      <c r="B6397" s="3" t="s">
        <v>449</v>
      </c>
      <c r="C6397" s="3" t="s">
        <v>13</v>
      </c>
      <c r="D6397" s="3" t="s">
        <v>14</v>
      </c>
      <c r="E6397" s="3" t="s">
        <v>1407</v>
      </c>
      <c r="F6397" s="3" t="s">
        <v>1408</v>
      </c>
      <c r="G6397" s="3" t="s">
        <v>1409</v>
      </c>
      <c r="H6397" s="3" t="s">
        <v>1410</v>
      </c>
      <c r="I6397" s="3" t="s">
        <v>321</v>
      </c>
      <c r="J6397" s="3" t="s">
        <v>322</v>
      </c>
      <c r="K6397" s="3" t="s">
        <v>948</v>
      </c>
      <c r="L6397" s="3" t="s">
        <v>960</v>
      </c>
      <c r="M6397" s="3" t="s">
        <v>452</v>
      </c>
      <c r="N6397" s="3" t="s">
        <v>454</v>
      </c>
      <c r="O6397">
        <v>1</v>
      </c>
      <c r="P6397" s="3" t="s">
        <v>3470</v>
      </c>
      <c r="Q6397" s="3" t="s">
        <v>3470</v>
      </c>
      <c r="R6397" s="3" t="s">
        <v>3470</v>
      </c>
      <c r="S6397" s="3" t="s">
        <v>509</v>
      </c>
      <c r="T6397" s="3" t="s">
        <v>2411</v>
      </c>
      <c r="U6397" s="3" t="s">
        <v>464</v>
      </c>
      <c r="V6397" s="3" t="s">
        <v>465</v>
      </c>
      <c r="W6397" s="3" t="s">
        <v>466</v>
      </c>
      <c r="X6397" s="3" t="s">
        <v>466</v>
      </c>
      <c r="Y6397" s="3" t="s">
        <v>460</v>
      </c>
      <c r="Z6397" s="3" t="s">
        <v>3746</v>
      </c>
      <c r="AA6397" s="3" t="s">
        <v>461</v>
      </c>
      <c r="AB6397">
        <v>0</v>
      </c>
      <c r="AC6397">
        <v>18</v>
      </c>
      <c r="AD6397">
        <v>10</v>
      </c>
      <c r="AE6397">
        <v>0</v>
      </c>
      <c r="AF6397">
        <v>0</v>
      </c>
      <c r="AG6397">
        <v>28</v>
      </c>
      <c r="AH6397">
        <v>0</v>
      </c>
      <c r="AI6397">
        <v>0</v>
      </c>
      <c r="AJ6397">
        <v>0</v>
      </c>
      <c r="AK6397">
        <v>15</v>
      </c>
      <c r="AL6397">
        <v>5</v>
      </c>
      <c r="AM6397">
        <v>0</v>
      </c>
      <c r="AN6397">
        <v>0</v>
      </c>
      <c r="AO6397">
        <v>20</v>
      </c>
      <c r="AP6397">
        <v>0</v>
      </c>
      <c r="AQ6397">
        <v>0</v>
      </c>
      <c r="AR6397">
        <v>0</v>
      </c>
      <c r="AS6397">
        <v>31</v>
      </c>
      <c r="AT6397">
        <v>2</v>
      </c>
      <c r="AU6397">
        <v>0</v>
      </c>
      <c r="AV6397">
        <v>0</v>
      </c>
      <c r="AW6397">
        <v>33</v>
      </c>
      <c r="AX6397">
        <v>0</v>
      </c>
      <c r="AY6397">
        <v>0</v>
      </c>
      <c r="AZ6397">
        <v>0</v>
      </c>
      <c r="BA6397">
        <v>16</v>
      </c>
      <c r="BB6397">
        <v>5</v>
      </c>
      <c r="BC6397">
        <v>0</v>
      </c>
      <c r="BD6397">
        <v>0</v>
      </c>
      <c r="BE6397">
        <v>21</v>
      </c>
      <c r="BF6397">
        <v>0</v>
      </c>
      <c r="BG6397">
        <v>0</v>
      </c>
      <c r="BH6397">
        <v>0</v>
      </c>
      <c r="BI6397">
        <v>41</v>
      </c>
      <c r="BJ6397">
        <v>8</v>
      </c>
      <c r="BK6397">
        <v>0</v>
      </c>
      <c r="BL6397">
        <v>0</v>
      </c>
      <c r="BM6397">
        <v>49</v>
      </c>
      <c r="BN6397">
        <v>0</v>
      </c>
      <c r="BO6397">
        <v>0</v>
      </c>
      <c r="BP6397">
        <v>0</v>
      </c>
      <c r="BQ6397">
        <v>68</v>
      </c>
      <c r="BR6397">
        <v>5</v>
      </c>
      <c r="BS6397">
        <v>0</v>
      </c>
      <c r="BT6397">
        <v>0</v>
      </c>
      <c r="BU6397">
        <v>73</v>
      </c>
      <c r="BV6397">
        <v>0</v>
      </c>
      <c r="BW6397">
        <v>0</v>
      </c>
      <c r="BX6397">
        <v>0</v>
      </c>
      <c r="BY6397">
        <v>40</v>
      </c>
      <c r="BZ6397">
        <v>4</v>
      </c>
      <c r="CA6397">
        <v>0</v>
      </c>
      <c r="CB6397">
        <v>0</v>
      </c>
      <c r="CC6397">
        <v>44</v>
      </c>
      <c r="CD6397">
        <v>0</v>
      </c>
      <c r="CE6397">
        <v>0</v>
      </c>
      <c r="CF6397">
        <v>0</v>
      </c>
      <c r="CG6397">
        <v>40</v>
      </c>
      <c r="CH6397">
        <v>1</v>
      </c>
      <c r="CI6397">
        <v>0</v>
      </c>
      <c r="CJ6397">
        <v>0</v>
      </c>
      <c r="CK6397">
        <v>41</v>
      </c>
      <c r="CL6397">
        <v>0</v>
      </c>
      <c r="CM6397">
        <v>0</v>
      </c>
      <c r="CN6397">
        <v>0</v>
      </c>
      <c r="CO6397">
        <v>38</v>
      </c>
      <c r="CP6397">
        <v>1</v>
      </c>
      <c r="CQ6397">
        <v>0</v>
      </c>
      <c r="CR6397">
        <v>0</v>
      </c>
      <c r="CS6397">
        <v>39</v>
      </c>
      <c r="CT6397">
        <v>0</v>
      </c>
      <c r="CU6397">
        <v>0</v>
      </c>
      <c r="CV6397">
        <v>0</v>
      </c>
      <c r="CW6397">
        <v>13</v>
      </c>
      <c r="CX6397">
        <v>1</v>
      </c>
      <c r="CY6397">
        <v>0</v>
      </c>
      <c r="CZ6397">
        <v>0</v>
      </c>
      <c r="DA6397">
        <v>14</v>
      </c>
      <c r="DB6397">
        <v>0</v>
      </c>
      <c r="DC6397">
        <v>0</v>
      </c>
      <c r="DD6397">
        <v>0</v>
      </c>
      <c r="DE6397">
        <v>19</v>
      </c>
      <c r="DF6397">
        <v>0</v>
      </c>
      <c r="DG6397">
        <v>0</v>
      </c>
      <c r="DH6397">
        <v>0</v>
      </c>
      <c r="DI6397">
        <v>19</v>
      </c>
      <c r="DJ6397">
        <v>0</v>
      </c>
      <c r="DK6397">
        <v>0</v>
      </c>
      <c r="DL6397">
        <v>0</v>
      </c>
      <c r="DM6397">
        <v>36</v>
      </c>
      <c r="DN6397">
        <v>0</v>
      </c>
      <c r="DO6397">
        <v>0</v>
      </c>
      <c r="DP6397">
        <v>0</v>
      </c>
      <c r="DQ6397">
        <v>36</v>
      </c>
      <c r="DR6397">
        <v>0</v>
      </c>
      <c r="DS6397">
        <v>0</v>
      </c>
      <c r="DT6397">
        <v>0</v>
      </c>
      <c r="DU6397">
        <v>0.2</v>
      </c>
      <c r="DV6397">
        <v>100</v>
      </c>
      <c r="DW6397">
        <v>0</v>
      </c>
      <c r="DX6397">
        <v>0</v>
      </c>
      <c r="DY6397" s="4">
        <v>47573</v>
      </c>
      <c r="DZ6397" s="3" t="s">
        <v>6088</v>
      </c>
      <c r="EA6397">
        <v>64</v>
      </c>
      <c r="EB6397">
        <v>0</v>
      </c>
      <c r="EC6397">
        <v>417</v>
      </c>
      <c r="ED6397">
        <v>0</v>
      </c>
      <c r="EE6397">
        <v>64</v>
      </c>
      <c r="EF6397">
        <v>417</v>
      </c>
      <c r="EG6397">
        <v>34.75</v>
      </c>
      <c r="EH6397">
        <v>1.8399999999999999</v>
      </c>
      <c r="EI6397" s="3" t="s">
        <v>7</v>
      </c>
      <c r="EJ6397">
        <v>0</v>
      </c>
      <c r="EK6397">
        <v>0</v>
      </c>
    </row>
    <row r="6398" spans="1:141" x14ac:dyDescent="0.25">
      <c r="A6398" s="3" t="s">
        <v>448</v>
      </c>
      <c r="B6398" s="3" t="s">
        <v>449</v>
      </c>
      <c r="C6398" s="3" t="s">
        <v>13</v>
      </c>
      <c r="D6398" s="3" t="s">
        <v>14</v>
      </c>
      <c r="E6398" s="3" t="s">
        <v>1407</v>
      </c>
      <c r="F6398" s="3" t="s">
        <v>1408</v>
      </c>
      <c r="G6398" s="3" t="s">
        <v>1409</v>
      </c>
      <c r="H6398" s="3" t="s">
        <v>1410</v>
      </c>
      <c r="I6398" s="3" t="s">
        <v>243</v>
      </c>
      <c r="J6398" s="3" t="s">
        <v>244</v>
      </c>
      <c r="K6398" s="3" t="s">
        <v>948</v>
      </c>
      <c r="L6398" s="3" t="s">
        <v>949</v>
      </c>
      <c r="M6398" s="3" t="s">
        <v>452</v>
      </c>
      <c r="N6398" s="3" t="s">
        <v>454</v>
      </c>
      <c r="O6398">
        <v>2</v>
      </c>
      <c r="P6398" s="3" t="s">
        <v>3470</v>
      </c>
      <c r="Q6398" s="3" t="s">
        <v>3470</v>
      </c>
      <c r="R6398" s="3" t="s">
        <v>3470</v>
      </c>
      <c r="S6398" s="3" t="s">
        <v>4901</v>
      </c>
      <c r="T6398" s="3" t="s">
        <v>4902</v>
      </c>
      <c r="U6398" s="3" t="s">
        <v>464</v>
      </c>
      <c r="V6398" s="3" t="s">
        <v>465</v>
      </c>
      <c r="W6398" s="3" t="s">
        <v>700</v>
      </c>
      <c r="X6398" s="3" t="s">
        <v>700</v>
      </c>
      <c r="Y6398" s="3" t="s">
        <v>467</v>
      </c>
      <c r="Z6398" s="3" t="s">
        <v>3746</v>
      </c>
      <c r="AA6398" s="3" t="s">
        <v>461</v>
      </c>
      <c r="AB6398">
        <v>0</v>
      </c>
      <c r="AC6398">
        <v>0</v>
      </c>
      <c r="AD6398">
        <v>0</v>
      </c>
      <c r="AE6398">
        <v>0</v>
      </c>
      <c r="AF6398">
        <v>0</v>
      </c>
      <c r="AG6398">
        <v>0</v>
      </c>
      <c r="AH6398">
        <v>0</v>
      </c>
      <c r="AI6398">
        <v>0</v>
      </c>
      <c r="AJ6398">
        <v>0</v>
      </c>
      <c r="AK6398">
        <v>0</v>
      </c>
      <c r="AL6398">
        <v>0</v>
      </c>
      <c r="AM6398">
        <v>0</v>
      </c>
      <c r="AN6398">
        <v>0</v>
      </c>
      <c r="AO6398">
        <v>0</v>
      </c>
      <c r="AP6398">
        <v>0</v>
      </c>
      <c r="AQ6398">
        <v>0</v>
      </c>
      <c r="AR6398">
        <v>0</v>
      </c>
      <c r="AS6398">
        <v>0</v>
      </c>
      <c r="AT6398">
        <v>0</v>
      </c>
      <c r="AU6398">
        <v>0</v>
      </c>
      <c r="AV6398">
        <v>0</v>
      </c>
      <c r="AW6398">
        <v>0</v>
      </c>
      <c r="AX6398">
        <v>0</v>
      </c>
      <c r="AY6398">
        <v>0</v>
      </c>
      <c r="AZ6398">
        <v>0</v>
      </c>
      <c r="BA6398">
        <v>0</v>
      </c>
      <c r="BB6398">
        <v>0</v>
      </c>
      <c r="BC6398">
        <v>0</v>
      </c>
      <c r="BD6398">
        <v>0</v>
      </c>
      <c r="BE6398">
        <v>0</v>
      </c>
      <c r="BF6398">
        <v>0</v>
      </c>
      <c r="BG6398">
        <v>0</v>
      </c>
      <c r="BH6398">
        <v>0</v>
      </c>
      <c r="BI6398">
        <v>0</v>
      </c>
      <c r="BJ6398">
        <v>0</v>
      </c>
      <c r="BK6398">
        <v>0</v>
      </c>
      <c r="BL6398">
        <v>1</v>
      </c>
      <c r="BM6398">
        <v>1</v>
      </c>
      <c r="BN6398">
        <v>0</v>
      </c>
      <c r="BO6398">
        <v>0</v>
      </c>
      <c r="BP6398">
        <v>0</v>
      </c>
      <c r="BQ6398">
        <v>0</v>
      </c>
      <c r="BR6398">
        <v>0</v>
      </c>
      <c r="BS6398">
        <v>0</v>
      </c>
      <c r="BT6398">
        <v>0</v>
      </c>
      <c r="BU6398">
        <v>0</v>
      </c>
      <c r="BV6398">
        <v>0</v>
      </c>
      <c r="BW6398">
        <v>0</v>
      </c>
      <c r="BX6398">
        <v>0</v>
      </c>
      <c r="BY6398">
        <v>0</v>
      </c>
      <c r="BZ6398">
        <v>0</v>
      </c>
      <c r="CA6398">
        <v>0</v>
      </c>
      <c r="CB6398">
        <v>0</v>
      </c>
      <c r="CC6398">
        <v>0</v>
      </c>
      <c r="CD6398">
        <v>0</v>
      </c>
      <c r="CE6398">
        <v>0</v>
      </c>
      <c r="CF6398">
        <v>0</v>
      </c>
      <c r="CG6398">
        <v>0</v>
      </c>
      <c r="CH6398">
        <v>0</v>
      </c>
      <c r="CI6398">
        <v>0</v>
      </c>
      <c r="CJ6398">
        <v>0</v>
      </c>
      <c r="CK6398">
        <v>0</v>
      </c>
      <c r="CL6398">
        <v>0</v>
      </c>
      <c r="CM6398">
        <v>0</v>
      </c>
      <c r="CN6398">
        <v>0</v>
      </c>
      <c r="CO6398">
        <v>0</v>
      </c>
      <c r="CP6398">
        <v>0</v>
      </c>
      <c r="CQ6398">
        <v>0</v>
      </c>
      <c r="CR6398">
        <v>1</v>
      </c>
      <c r="CS6398">
        <v>1</v>
      </c>
      <c r="CT6398">
        <v>0</v>
      </c>
      <c r="CU6398">
        <v>0</v>
      </c>
      <c r="CV6398">
        <v>0</v>
      </c>
      <c r="CW6398">
        <v>0</v>
      </c>
      <c r="CX6398">
        <v>0</v>
      </c>
      <c r="CY6398">
        <v>0</v>
      </c>
      <c r="CZ6398">
        <v>0</v>
      </c>
      <c r="DA6398">
        <v>0</v>
      </c>
      <c r="DB6398">
        <v>0</v>
      </c>
      <c r="DC6398">
        <v>0</v>
      </c>
      <c r="DD6398">
        <v>0</v>
      </c>
      <c r="DE6398">
        <v>0</v>
      </c>
      <c r="DF6398">
        <v>0</v>
      </c>
      <c r="DG6398">
        <v>0</v>
      </c>
      <c r="DH6398">
        <v>0</v>
      </c>
      <c r="DI6398">
        <v>0</v>
      </c>
      <c r="DJ6398">
        <v>0</v>
      </c>
      <c r="DK6398">
        <v>0</v>
      </c>
      <c r="DL6398">
        <v>0</v>
      </c>
      <c r="DM6398">
        <v>0</v>
      </c>
      <c r="DN6398">
        <v>0</v>
      </c>
      <c r="DO6398">
        <v>0</v>
      </c>
      <c r="DP6398">
        <v>0</v>
      </c>
      <c r="DQ6398">
        <v>0</v>
      </c>
      <c r="DR6398">
        <v>0</v>
      </c>
      <c r="DS6398">
        <v>0</v>
      </c>
      <c r="DT6398">
        <v>1</v>
      </c>
      <c r="DU6398">
        <v>13.125</v>
      </c>
      <c r="DV6398">
        <v>0</v>
      </c>
      <c r="DW6398">
        <v>0</v>
      </c>
      <c r="DX6398">
        <v>0</v>
      </c>
      <c r="DY6398" s="4">
        <v>47299</v>
      </c>
      <c r="DZ6398" s="3" t="s">
        <v>6088</v>
      </c>
      <c r="EA6398">
        <v>1</v>
      </c>
      <c r="EB6398">
        <v>0</v>
      </c>
      <c r="EC6398">
        <v>2</v>
      </c>
      <c r="ED6398">
        <v>0</v>
      </c>
      <c r="EE6398">
        <v>1</v>
      </c>
      <c r="EF6398">
        <v>2</v>
      </c>
      <c r="EG6398">
        <v>1</v>
      </c>
      <c r="EH6398">
        <v>1</v>
      </c>
      <c r="EI6398" s="3" t="s">
        <v>7</v>
      </c>
      <c r="EJ6398">
        <v>0</v>
      </c>
      <c r="EK6398">
        <v>0</v>
      </c>
    </row>
    <row r="6399" spans="1:141" x14ac:dyDescent="0.25">
      <c r="A6399" s="3" t="s">
        <v>448</v>
      </c>
      <c r="B6399" s="3" t="s">
        <v>449</v>
      </c>
      <c r="C6399" s="3" t="s">
        <v>13</v>
      </c>
      <c r="D6399" s="3" t="s">
        <v>14</v>
      </c>
      <c r="E6399" s="3" t="s">
        <v>1661</v>
      </c>
      <c r="F6399" s="3" t="s">
        <v>1662</v>
      </c>
      <c r="G6399" s="3" t="s">
        <v>1409</v>
      </c>
      <c r="H6399" s="3" t="s">
        <v>1410</v>
      </c>
      <c r="I6399" s="3" t="s">
        <v>59</v>
      </c>
      <c r="J6399" s="3" t="s">
        <v>60</v>
      </c>
      <c r="K6399" s="3" t="s">
        <v>711</v>
      </c>
      <c r="L6399" s="3" t="s">
        <v>1144</v>
      </c>
      <c r="M6399" s="3" t="s">
        <v>452</v>
      </c>
      <c r="N6399" s="3" t="s">
        <v>454</v>
      </c>
      <c r="O6399">
        <v>4</v>
      </c>
      <c r="P6399" s="3" t="s">
        <v>3470</v>
      </c>
      <c r="Q6399" s="3" t="s">
        <v>3470</v>
      </c>
      <c r="R6399" s="3" t="s">
        <v>3470</v>
      </c>
      <c r="S6399" s="3" t="s">
        <v>1224</v>
      </c>
      <c r="T6399" s="3" t="s">
        <v>2014</v>
      </c>
      <c r="U6399" s="3" t="s">
        <v>464</v>
      </c>
      <c r="V6399" s="3" t="s">
        <v>465</v>
      </c>
      <c r="W6399" s="3" t="s">
        <v>466</v>
      </c>
      <c r="X6399" s="3" t="s">
        <v>466</v>
      </c>
      <c r="Y6399" s="3" t="s">
        <v>460</v>
      </c>
      <c r="Z6399" s="3" t="s">
        <v>3746</v>
      </c>
      <c r="AA6399" s="3" t="s">
        <v>461</v>
      </c>
      <c r="AB6399">
        <v>0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>
        <v>0</v>
      </c>
      <c r="AI6399">
        <v>0</v>
      </c>
      <c r="AJ6399">
        <v>0</v>
      </c>
      <c r="AK6399">
        <v>0</v>
      </c>
      <c r="AL6399">
        <v>0</v>
      </c>
      <c r="AM6399">
        <v>0</v>
      </c>
      <c r="AN6399">
        <v>0</v>
      </c>
      <c r="AO6399">
        <v>0</v>
      </c>
      <c r="AP6399">
        <v>0</v>
      </c>
      <c r="AQ6399">
        <v>0</v>
      </c>
      <c r="AR6399">
        <v>0</v>
      </c>
      <c r="AS6399">
        <v>2</v>
      </c>
      <c r="AT6399">
        <v>0</v>
      </c>
      <c r="AU6399">
        <v>0</v>
      </c>
      <c r="AV6399">
        <v>0</v>
      </c>
      <c r="AW6399">
        <v>2</v>
      </c>
      <c r="AX6399">
        <v>0</v>
      </c>
      <c r="AY6399">
        <v>0</v>
      </c>
      <c r="AZ6399">
        <v>0</v>
      </c>
      <c r="BA6399">
        <v>0</v>
      </c>
      <c r="BB6399">
        <v>0</v>
      </c>
      <c r="BC6399">
        <v>0</v>
      </c>
      <c r="BD6399">
        <v>0</v>
      </c>
      <c r="BE6399">
        <v>0</v>
      </c>
      <c r="BF6399">
        <v>0</v>
      </c>
      <c r="BG6399">
        <v>0</v>
      </c>
      <c r="BH6399">
        <v>0</v>
      </c>
      <c r="BI6399">
        <v>0</v>
      </c>
      <c r="BJ6399">
        <v>0</v>
      </c>
      <c r="BK6399">
        <v>0</v>
      </c>
      <c r="BL6399">
        <v>0</v>
      </c>
      <c r="BM6399">
        <v>0</v>
      </c>
      <c r="BN6399">
        <v>0</v>
      </c>
      <c r="BO6399">
        <v>0</v>
      </c>
      <c r="BP6399">
        <v>0</v>
      </c>
      <c r="BQ6399">
        <v>2</v>
      </c>
      <c r="BR6399">
        <v>0</v>
      </c>
      <c r="BS6399">
        <v>0</v>
      </c>
      <c r="BT6399">
        <v>0</v>
      </c>
      <c r="BU6399">
        <v>2</v>
      </c>
      <c r="BV6399">
        <v>0</v>
      </c>
      <c r="BW6399">
        <v>0</v>
      </c>
      <c r="BX6399">
        <v>0</v>
      </c>
      <c r="BY6399">
        <v>2</v>
      </c>
      <c r="BZ6399">
        <v>0</v>
      </c>
      <c r="CA6399">
        <v>0</v>
      </c>
      <c r="CB6399">
        <v>0</v>
      </c>
      <c r="CC6399">
        <v>2</v>
      </c>
      <c r="CD6399">
        <v>0</v>
      </c>
      <c r="CE6399">
        <v>0</v>
      </c>
      <c r="CF6399">
        <v>0</v>
      </c>
      <c r="CG6399">
        <v>0</v>
      </c>
      <c r="CH6399">
        <v>0</v>
      </c>
      <c r="CI6399">
        <v>0</v>
      </c>
      <c r="CJ6399">
        <v>0</v>
      </c>
      <c r="CK6399">
        <v>0</v>
      </c>
      <c r="CL6399">
        <v>0</v>
      </c>
      <c r="CM6399">
        <v>0</v>
      </c>
      <c r="CN6399">
        <v>0</v>
      </c>
      <c r="CO6399">
        <v>1</v>
      </c>
      <c r="CP6399">
        <v>0</v>
      </c>
      <c r="CQ6399">
        <v>0</v>
      </c>
      <c r="CR6399">
        <v>0</v>
      </c>
      <c r="CS6399">
        <v>1</v>
      </c>
      <c r="CT6399">
        <v>0</v>
      </c>
      <c r="CU6399">
        <v>0</v>
      </c>
      <c r="CV6399">
        <v>0</v>
      </c>
      <c r="CW6399">
        <v>3</v>
      </c>
      <c r="CX6399">
        <v>0</v>
      </c>
      <c r="CY6399">
        <v>0</v>
      </c>
      <c r="CZ6399">
        <v>0</v>
      </c>
      <c r="DA6399">
        <v>3</v>
      </c>
      <c r="DB6399">
        <v>0</v>
      </c>
      <c r="DC6399">
        <v>0</v>
      </c>
      <c r="DD6399">
        <v>0</v>
      </c>
      <c r="DE6399">
        <v>2</v>
      </c>
      <c r="DF6399">
        <v>0</v>
      </c>
      <c r="DG6399">
        <v>0</v>
      </c>
      <c r="DH6399">
        <v>0</v>
      </c>
      <c r="DI6399">
        <v>2</v>
      </c>
      <c r="DJ6399">
        <v>0</v>
      </c>
      <c r="DK6399">
        <v>0</v>
      </c>
      <c r="DL6399">
        <v>0</v>
      </c>
      <c r="DM6399">
        <v>3</v>
      </c>
      <c r="DN6399">
        <v>0</v>
      </c>
      <c r="DO6399">
        <v>0</v>
      </c>
      <c r="DP6399">
        <v>0</v>
      </c>
      <c r="DQ6399">
        <v>3</v>
      </c>
      <c r="DR6399">
        <v>0</v>
      </c>
      <c r="DS6399">
        <v>0</v>
      </c>
      <c r="DT6399">
        <v>7</v>
      </c>
      <c r="DU6399">
        <v>4.4874999999999998</v>
      </c>
      <c r="DV6399">
        <v>0</v>
      </c>
      <c r="DW6399">
        <v>0</v>
      </c>
      <c r="DX6399">
        <v>0</v>
      </c>
      <c r="DY6399" s="4">
        <v>47514</v>
      </c>
      <c r="DZ6399" s="3" t="s">
        <v>6088</v>
      </c>
      <c r="EA6399">
        <v>4</v>
      </c>
      <c r="EB6399">
        <v>0</v>
      </c>
      <c r="EC6399">
        <v>15</v>
      </c>
      <c r="ED6399">
        <v>0</v>
      </c>
      <c r="EE6399">
        <v>4</v>
      </c>
      <c r="EF6399">
        <v>15</v>
      </c>
      <c r="EG6399">
        <v>2.1428570000000002</v>
      </c>
      <c r="EH6399">
        <v>1.87</v>
      </c>
      <c r="EI6399" s="3" t="s">
        <v>7</v>
      </c>
      <c r="EJ6399">
        <v>0</v>
      </c>
      <c r="EK6399">
        <v>0</v>
      </c>
    </row>
    <row r="6400" spans="1:141" x14ac:dyDescent="0.25">
      <c r="A6400" s="3" t="s">
        <v>448</v>
      </c>
      <c r="B6400" s="3" t="s">
        <v>449</v>
      </c>
      <c r="C6400" s="3" t="s">
        <v>13</v>
      </c>
      <c r="D6400" s="3" t="s">
        <v>14</v>
      </c>
      <c r="E6400" s="3" t="s">
        <v>1407</v>
      </c>
      <c r="F6400" s="3" t="s">
        <v>1408</v>
      </c>
      <c r="G6400" s="3" t="s">
        <v>1409</v>
      </c>
      <c r="H6400" s="3" t="s">
        <v>1410</v>
      </c>
      <c r="I6400" s="3" t="s">
        <v>389</v>
      </c>
      <c r="J6400" s="3" t="s">
        <v>390</v>
      </c>
      <c r="K6400" s="3" t="s">
        <v>948</v>
      </c>
      <c r="L6400" s="3" t="s">
        <v>949</v>
      </c>
      <c r="M6400" s="3" t="s">
        <v>452</v>
      </c>
      <c r="N6400" s="3" t="s">
        <v>454</v>
      </c>
      <c r="O6400">
        <v>2</v>
      </c>
      <c r="P6400" s="3" t="s">
        <v>3470</v>
      </c>
      <c r="Q6400" s="3" t="s">
        <v>3470</v>
      </c>
      <c r="R6400" s="3" t="s">
        <v>3470</v>
      </c>
      <c r="S6400" s="3" t="s">
        <v>728</v>
      </c>
      <c r="T6400" s="3" t="s">
        <v>2046</v>
      </c>
      <c r="U6400" s="3" t="s">
        <v>578</v>
      </c>
      <c r="V6400" s="3" t="s">
        <v>457</v>
      </c>
      <c r="W6400" s="3" t="s">
        <v>457</v>
      </c>
      <c r="X6400" s="3" t="s">
        <v>4561</v>
      </c>
      <c r="Y6400" s="3" t="s">
        <v>460</v>
      </c>
      <c r="Z6400" s="3" t="s">
        <v>3746</v>
      </c>
      <c r="AA6400" s="3" t="s">
        <v>461</v>
      </c>
      <c r="AB6400">
        <v>0</v>
      </c>
      <c r="AC6400">
        <v>459</v>
      </c>
      <c r="AD6400">
        <v>0</v>
      </c>
      <c r="AE6400">
        <v>0</v>
      </c>
      <c r="AF6400">
        <v>0</v>
      </c>
      <c r="AG6400">
        <v>459</v>
      </c>
      <c r="AH6400">
        <v>0</v>
      </c>
      <c r="AI6400">
        <v>0</v>
      </c>
      <c r="AJ6400">
        <v>0</v>
      </c>
      <c r="AK6400">
        <v>146</v>
      </c>
      <c r="AL6400">
        <v>0</v>
      </c>
      <c r="AM6400">
        <v>0</v>
      </c>
      <c r="AN6400">
        <v>0</v>
      </c>
      <c r="AO6400">
        <v>146</v>
      </c>
      <c r="AP6400">
        <v>0</v>
      </c>
      <c r="AQ6400">
        <v>0</v>
      </c>
      <c r="AR6400">
        <v>0</v>
      </c>
      <c r="AS6400">
        <v>42</v>
      </c>
      <c r="AT6400">
        <v>0</v>
      </c>
      <c r="AU6400">
        <v>0</v>
      </c>
      <c r="AV6400">
        <v>0</v>
      </c>
      <c r="AW6400">
        <v>42</v>
      </c>
      <c r="AX6400">
        <v>0</v>
      </c>
      <c r="AY6400">
        <v>0</v>
      </c>
      <c r="AZ6400">
        <v>0</v>
      </c>
      <c r="BA6400">
        <v>21</v>
      </c>
      <c r="BB6400">
        <v>0</v>
      </c>
      <c r="BC6400">
        <v>0</v>
      </c>
      <c r="BD6400">
        <v>0</v>
      </c>
      <c r="BE6400">
        <v>21</v>
      </c>
      <c r="BF6400">
        <v>0</v>
      </c>
      <c r="BG6400">
        <v>0</v>
      </c>
      <c r="BH6400">
        <v>0</v>
      </c>
      <c r="BI6400">
        <v>21</v>
      </c>
      <c r="BJ6400">
        <v>0</v>
      </c>
      <c r="BK6400">
        <v>0</v>
      </c>
      <c r="BL6400">
        <v>0</v>
      </c>
      <c r="BM6400">
        <v>21</v>
      </c>
      <c r="BN6400">
        <v>0</v>
      </c>
      <c r="BO6400">
        <v>0</v>
      </c>
      <c r="BP6400">
        <v>0</v>
      </c>
      <c r="BQ6400">
        <v>136</v>
      </c>
      <c r="BR6400">
        <v>0</v>
      </c>
      <c r="BS6400">
        <v>0</v>
      </c>
      <c r="BT6400">
        <v>0</v>
      </c>
      <c r="BU6400">
        <v>136</v>
      </c>
      <c r="BV6400">
        <v>0</v>
      </c>
      <c r="BW6400">
        <v>0</v>
      </c>
      <c r="BX6400">
        <v>0</v>
      </c>
      <c r="BY6400">
        <v>157</v>
      </c>
      <c r="BZ6400">
        <v>0</v>
      </c>
      <c r="CA6400">
        <v>0</v>
      </c>
      <c r="CB6400">
        <v>0</v>
      </c>
      <c r="CC6400">
        <v>157</v>
      </c>
      <c r="CD6400">
        <v>0</v>
      </c>
      <c r="CE6400">
        <v>0</v>
      </c>
      <c r="CF6400">
        <v>0</v>
      </c>
      <c r="CG6400">
        <v>315</v>
      </c>
      <c r="CH6400">
        <v>0</v>
      </c>
      <c r="CI6400">
        <v>0</v>
      </c>
      <c r="CJ6400">
        <v>0</v>
      </c>
      <c r="CK6400">
        <v>315</v>
      </c>
      <c r="CL6400">
        <v>0</v>
      </c>
      <c r="CM6400">
        <v>0</v>
      </c>
      <c r="CN6400">
        <v>0</v>
      </c>
      <c r="CO6400">
        <v>359</v>
      </c>
      <c r="CP6400">
        <v>0</v>
      </c>
      <c r="CQ6400">
        <v>0</v>
      </c>
      <c r="CR6400">
        <v>0</v>
      </c>
      <c r="CS6400">
        <v>359</v>
      </c>
      <c r="CT6400">
        <v>0</v>
      </c>
      <c r="CU6400">
        <v>0</v>
      </c>
      <c r="CV6400">
        <v>0</v>
      </c>
      <c r="CW6400">
        <v>149</v>
      </c>
      <c r="CX6400">
        <v>0</v>
      </c>
      <c r="CY6400">
        <v>0</v>
      </c>
      <c r="CZ6400">
        <v>0</v>
      </c>
      <c r="DA6400">
        <v>149</v>
      </c>
      <c r="DB6400">
        <v>0</v>
      </c>
      <c r="DC6400">
        <v>0</v>
      </c>
      <c r="DD6400">
        <v>0</v>
      </c>
      <c r="DE6400">
        <v>498</v>
      </c>
      <c r="DF6400">
        <v>0</v>
      </c>
      <c r="DG6400">
        <v>0</v>
      </c>
      <c r="DH6400">
        <v>0</v>
      </c>
      <c r="DI6400">
        <v>498</v>
      </c>
      <c r="DJ6400">
        <v>0</v>
      </c>
      <c r="DK6400">
        <v>0</v>
      </c>
      <c r="DL6400">
        <v>0</v>
      </c>
      <c r="DM6400">
        <v>340</v>
      </c>
      <c r="DN6400">
        <v>0</v>
      </c>
      <c r="DO6400">
        <v>0</v>
      </c>
      <c r="DP6400">
        <v>0</v>
      </c>
      <c r="DQ6400">
        <v>340</v>
      </c>
      <c r="DR6400">
        <v>0</v>
      </c>
      <c r="DS6400">
        <v>0</v>
      </c>
      <c r="DT6400">
        <v>542</v>
      </c>
      <c r="DU6400">
        <v>0.15112500000000001</v>
      </c>
      <c r="DV6400">
        <v>0</v>
      </c>
      <c r="DW6400">
        <v>0</v>
      </c>
      <c r="DX6400">
        <v>0</v>
      </c>
      <c r="DY6400" s="4">
        <v>46752</v>
      </c>
      <c r="DZ6400" s="3" t="s">
        <v>6088</v>
      </c>
      <c r="EA6400">
        <v>202</v>
      </c>
      <c r="EB6400">
        <v>0</v>
      </c>
      <c r="EC6400">
        <v>2643</v>
      </c>
      <c r="ED6400">
        <v>0</v>
      </c>
      <c r="EE6400">
        <v>202</v>
      </c>
      <c r="EF6400">
        <v>2643</v>
      </c>
      <c r="EG6400">
        <v>220.25</v>
      </c>
      <c r="EH6400">
        <v>0.92</v>
      </c>
      <c r="EI6400" s="3" t="s">
        <v>7</v>
      </c>
      <c r="EJ6400">
        <v>0</v>
      </c>
      <c r="EK6400">
        <v>0</v>
      </c>
    </row>
    <row r="6401" spans="1:141" x14ac:dyDescent="0.25">
      <c r="A6401" s="3" t="s">
        <v>448</v>
      </c>
      <c r="B6401" s="3" t="s">
        <v>449</v>
      </c>
      <c r="C6401" s="3" t="s">
        <v>13</v>
      </c>
      <c r="D6401" s="3" t="s">
        <v>14</v>
      </c>
      <c r="E6401" s="3" t="s">
        <v>1407</v>
      </c>
      <c r="F6401" s="3" t="s">
        <v>1408</v>
      </c>
      <c r="G6401" s="3" t="s">
        <v>1409</v>
      </c>
      <c r="H6401" s="3" t="s">
        <v>1410</v>
      </c>
      <c r="I6401" s="3" t="s">
        <v>69</v>
      </c>
      <c r="J6401" s="3" t="s">
        <v>70</v>
      </c>
      <c r="K6401" s="3" t="s">
        <v>711</v>
      </c>
      <c r="L6401" s="3" t="s">
        <v>1144</v>
      </c>
      <c r="M6401" s="3" t="s">
        <v>452</v>
      </c>
      <c r="N6401" s="3" t="s">
        <v>454</v>
      </c>
      <c r="O6401">
        <v>1</v>
      </c>
      <c r="P6401" s="3" t="s">
        <v>3470</v>
      </c>
      <c r="Q6401" s="3" t="s">
        <v>3470</v>
      </c>
      <c r="R6401" s="3" t="s">
        <v>3470</v>
      </c>
      <c r="S6401" s="3" t="s">
        <v>761</v>
      </c>
      <c r="T6401" s="3" t="s">
        <v>2119</v>
      </c>
      <c r="U6401" s="3" t="s">
        <v>762</v>
      </c>
      <c r="V6401" s="3" t="s">
        <v>457</v>
      </c>
      <c r="W6401" s="3" t="s">
        <v>457</v>
      </c>
      <c r="X6401" s="3" t="s">
        <v>4561</v>
      </c>
      <c r="Y6401" s="3" t="s">
        <v>460</v>
      </c>
      <c r="Z6401" s="3" t="s">
        <v>3746</v>
      </c>
      <c r="AA6401" s="3" t="s">
        <v>461</v>
      </c>
      <c r="AB6401">
        <v>0</v>
      </c>
      <c r="AC6401">
        <v>48</v>
      </c>
      <c r="AD6401">
        <v>0</v>
      </c>
      <c r="AE6401">
        <v>0</v>
      </c>
      <c r="AF6401">
        <v>0</v>
      </c>
      <c r="AG6401">
        <v>48</v>
      </c>
      <c r="AH6401">
        <v>0</v>
      </c>
      <c r="AI6401">
        <v>0</v>
      </c>
      <c r="AJ6401">
        <v>0</v>
      </c>
      <c r="AK6401">
        <v>24</v>
      </c>
      <c r="AL6401">
        <v>0</v>
      </c>
      <c r="AM6401">
        <v>0</v>
      </c>
      <c r="AN6401">
        <v>0</v>
      </c>
      <c r="AO6401">
        <v>24</v>
      </c>
      <c r="AP6401">
        <v>0</v>
      </c>
      <c r="AQ6401">
        <v>0</v>
      </c>
      <c r="AR6401">
        <v>0</v>
      </c>
      <c r="AS6401">
        <v>21</v>
      </c>
      <c r="AT6401">
        <v>0</v>
      </c>
      <c r="AU6401">
        <v>0</v>
      </c>
      <c r="AV6401">
        <v>0</v>
      </c>
      <c r="AW6401">
        <v>21</v>
      </c>
      <c r="AX6401">
        <v>0</v>
      </c>
      <c r="AY6401">
        <v>0</v>
      </c>
      <c r="AZ6401">
        <v>0</v>
      </c>
      <c r="BA6401">
        <v>6</v>
      </c>
      <c r="BB6401">
        <v>0</v>
      </c>
      <c r="BC6401">
        <v>0</v>
      </c>
      <c r="BD6401">
        <v>0</v>
      </c>
      <c r="BE6401">
        <v>6</v>
      </c>
      <c r="BF6401">
        <v>0</v>
      </c>
      <c r="BG6401">
        <v>0</v>
      </c>
      <c r="BH6401">
        <v>0</v>
      </c>
      <c r="BI6401">
        <v>37</v>
      </c>
      <c r="BJ6401">
        <v>0</v>
      </c>
      <c r="BK6401">
        <v>0</v>
      </c>
      <c r="BL6401">
        <v>0</v>
      </c>
      <c r="BM6401">
        <v>37</v>
      </c>
      <c r="BN6401">
        <v>0</v>
      </c>
      <c r="BO6401">
        <v>0</v>
      </c>
      <c r="BP6401">
        <v>0</v>
      </c>
      <c r="BQ6401">
        <v>5</v>
      </c>
      <c r="BR6401">
        <v>0</v>
      </c>
      <c r="BS6401">
        <v>0</v>
      </c>
      <c r="BT6401">
        <v>0</v>
      </c>
      <c r="BU6401">
        <v>5</v>
      </c>
      <c r="BV6401">
        <v>0</v>
      </c>
      <c r="BW6401">
        <v>0</v>
      </c>
      <c r="BX6401">
        <v>0</v>
      </c>
      <c r="BY6401">
        <v>6</v>
      </c>
      <c r="BZ6401">
        <v>0</v>
      </c>
      <c r="CA6401">
        <v>0</v>
      </c>
      <c r="CB6401">
        <v>0</v>
      </c>
      <c r="CC6401">
        <v>6</v>
      </c>
      <c r="CD6401">
        <v>0</v>
      </c>
      <c r="CE6401">
        <v>0</v>
      </c>
      <c r="CF6401">
        <v>0</v>
      </c>
      <c r="CG6401">
        <v>9</v>
      </c>
      <c r="CH6401">
        <v>1</v>
      </c>
      <c r="CI6401">
        <v>0</v>
      </c>
      <c r="CJ6401">
        <v>0</v>
      </c>
      <c r="CK6401">
        <v>10</v>
      </c>
      <c r="CL6401">
        <v>0</v>
      </c>
      <c r="CM6401">
        <v>0</v>
      </c>
      <c r="CN6401">
        <v>0</v>
      </c>
      <c r="CO6401">
        <v>22</v>
      </c>
      <c r="CP6401">
        <v>0</v>
      </c>
      <c r="CQ6401">
        <v>0</v>
      </c>
      <c r="CR6401">
        <v>0</v>
      </c>
      <c r="CS6401">
        <v>22</v>
      </c>
      <c r="CT6401">
        <v>0</v>
      </c>
      <c r="CU6401">
        <v>0</v>
      </c>
      <c r="CV6401">
        <v>0</v>
      </c>
      <c r="CW6401">
        <v>5</v>
      </c>
      <c r="CX6401">
        <v>0</v>
      </c>
      <c r="CY6401">
        <v>0</v>
      </c>
      <c r="CZ6401">
        <v>0</v>
      </c>
      <c r="DA6401">
        <v>5</v>
      </c>
      <c r="DB6401">
        <v>0</v>
      </c>
      <c r="DC6401">
        <v>0</v>
      </c>
      <c r="DD6401">
        <v>0</v>
      </c>
      <c r="DE6401">
        <v>23</v>
      </c>
      <c r="DF6401">
        <v>0</v>
      </c>
      <c r="DG6401">
        <v>0</v>
      </c>
      <c r="DH6401">
        <v>0</v>
      </c>
      <c r="DI6401">
        <v>23</v>
      </c>
      <c r="DJ6401">
        <v>0</v>
      </c>
      <c r="DK6401">
        <v>0</v>
      </c>
      <c r="DL6401">
        <v>0</v>
      </c>
      <c r="DM6401">
        <v>46</v>
      </c>
      <c r="DN6401">
        <v>0</v>
      </c>
      <c r="DO6401">
        <v>0</v>
      </c>
      <c r="DP6401">
        <v>0</v>
      </c>
      <c r="DQ6401">
        <v>46</v>
      </c>
      <c r="DR6401">
        <v>0</v>
      </c>
      <c r="DS6401">
        <v>0</v>
      </c>
      <c r="DT6401">
        <v>87</v>
      </c>
      <c r="DU6401">
        <v>0.59250000000000003</v>
      </c>
      <c r="DV6401">
        <v>0</v>
      </c>
      <c r="DW6401">
        <v>0</v>
      </c>
      <c r="DX6401">
        <v>0</v>
      </c>
      <c r="DY6401" s="4">
        <v>46538</v>
      </c>
      <c r="DZ6401" s="3" t="s">
        <v>6088</v>
      </c>
      <c r="EA6401">
        <v>41</v>
      </c>
      <c r="EB6401">
        <v>0</v>
      </c>
      <c r="EC6401">
        <v>253</v>
      </c>
      <c r="ED6401">
        <v>0</v>
      </c>
      <c r="EE6401">
        <v>41</v>
      </c>
      <c r="EF6401">
        <v>253</v>
      </c>
      <c r="EG6401">
        <v>21.083333</v>
      </c>
      <c r="EH6401">
        <v>1.94</v>
      </c>
      <c r="EI6401" s="3" t="s">
        <v>7</v>
      </c>
      <c r="EJ6401">
        <v>0</v>
      </c>
      <c r="EK6401">
        <v>0</v>
      </c>
    </row>
    <row r="6402" spans="1:141" x14ac:dyDescent="0.25">
      <c r="A6402" s="3" t="s">
        <v>448</v>
      </c>
      <c r="B6402" s="3" t="s">
        <v>449</v>
      </c>
      <c r="C6402" s="3" t="s">
        <v>13</v>
      </c>
      <c r="D6402" s="3" t="s">
        <v>14</v>
      </c>
      <c r="E6402" s="3" t="s">
        <v>1661</v>
      </c>
      <c r="F6402" s="3" t="s">
        <v>1662</v>
      </c>
      <c r="G6402" s="3" t="s">
        <v>1409</v>
      </c>
      <c r="H6402" s="3" t="s">
        <v>1410</v>
      </c>
      <c r="I6402" s="3" t="s">
        <v>15</v>
      </c>
      <c r="J6402" s="3" t="s">
        <v>16</v>
      </c>
      <c r="K6402" s="3" t="s">
        <v>711</v>
      </c>
      <c r="L6402" s="3" t="s">
        <v>1144</v>
      </c>
      <c r="M6402" s="3" t="s">
        <v>452</v>
      </c>
      <c r="N6402" s="3" t="s">
        <v>454</v>
      </c>
      <c r="O6402">
        <v>4</v>
      </c>
      <c r="P6402" s="3" t="s">
        <v>3470</v>
      </c>
      <c r="Q6402" s="3" t="s">
        <v>3470</v>
      </c>
      <c r="R6402" s="3" t="s">
        <v>3470</v>
      </c>
      <c r="S6402" s="3" t="s">
        <v>870</v>
      </c>
      <c r="T6402" s="3" t="s">
        <v>2715</v>
      </c>
      <c r="U6402" s="3" t="s">
        <v>463</v>
      </c>
      <c r="V6402" s="3" t="s">
        <v>457</v>
      </c>
      <c r="W6402" s="3" t="s">
        <v>4562</v>
      </c>
      <c r="X6402" s="3" t="s">
        <v>4563</v>
      </c>
      <c r="Y6402" s="3" t="s">
        <v>460</v>
      </c>
      <c r="Z6402" s="3" t="s">
        <v>3747</v>
      </c>
      <c r="AA6402" s="3" t="s">
        <v>461</v>
      </c>
      <c r="AB6402">
        <v>0</v>
      </c>
      <c r="AC6402">
        <v>0</v>
      </c>
      <c r="AD6402">
        <v>0</v>
      </c>
      <c r="AE6402">
        <v>0</v>
      </c>
      <c r="AF6402">
        <v>0</v>
      </c>
      <c r="AG6402">
        <v>0</v>
      </c>
      <c r="AH6402">
        <v>0</v>
      </c>
      <c r="AI6402">
        <v>0</v>
      </c>
      <c r="AJ6402">
        <v>0</v>
      </c>
      <c r="AK6402">
        <v>0</v>
      </c>
      <c r="AL6402">
        <v>0</v>
      </c>
      <c r="AM6402">
        <v>0</v>
      </c>
      <c r="AN6402">
        <v>0</v>
      </c>
      <c r="AO6402">
        <v>0</v>
      </c>
      <c r="AP6402">
        <v>0</v>
      </c>
      <c r="AQ6402">
        <v>0</v>
      </c>
      <c r="AR6402">
        <v>0</v>
      </c>
      <c r="AS6402">
        <v>0</v>
      </c>
      <c r="AT6402">
        <v>0</v>
      </c>
      <c r="AU6402">
        <v>0</v>
      </c>
      <c r="AV6402">
        <v>0</v>
      </c>
      <c r="AW6402">
        <v>0</v>
      </c>
      <c r="AX6402">
        <v>0</v>
      </c>
      <c r="AY6402">
        <v>0</v>
      </c>
      <c r="AZ6402">
        <v>0</v>
      </c>
      <c r="BA6402">
        <v>0</v>
      </c>
      <c r="BB6402">
        <v>0</v>
      </c>
      <c r="BC6402">
        <v>0</v>
      </c>
      <c r="BD6402">
        <v>0</v>
      </c>
      <c r="BE6402">
        <v>0</v>
      </c>
      <c r="BF6402">
        <v>0</v>
      </c>
      <c r="BG6402">
        <v>0</v>
      </c>
      <c r="BH6402">
        <v>0</v>
      </c>
      <c r="BI6402">
        <v>0</v>
      </c>
      <c r="BJ6402">
        <v>0</v>
      </c>
      <c r="BK6402">
        <v>0</v>
      </c>
      <c r="BL6402">
        <v>0</v>
      </c>
      <c r="BM6402">
        <v>0</v>
      </c>
      <c r="BN6402">
        <v>0</v>
      </c>
      <c r="BO6402">
        <v>0</v>
      </c>
      <c r="BP6402">
        <v>0</v>
      </c>
      <c r="BQ6402">
        <v>0</v>
      </c>
      <c r="BR6402">
        <v>0</v>
      </c>
      <c r="BS6402">
        <v>0</v>
      </c>
      <c r="BT6402">
        <v>0</v>
      </c>
      <c r="BU6402">
        <v>0</v>
      </c>
      <c r="BV6402">
        <v>0</v>
      </c>
      <c r="BW6402">
        <v>0</v>
      </c>
      <c r="BX6402">
        <v>0</v>
      </c>
      <c r="BY6402">
        <v>0</v>
      </c>
      <c r="BZ6402">
        <v>3</v>
      </c>
      <c r="CA6402">
        <v>0</v>
      </c>
      <c r="CB6402">
        <v>0</v>
      </c>
      <c r="CC6402">
        <v>3</v>
      </c>
      <c r="CD6402">
        <v>0</v>
      </c>
      <c r="CE6402">
        <v>0</v>
      </c>
      <c r="CF6402">
        <v>0</v>
      </c>
      <c r="CG6402">
        <v>0</v>
      </c>
      <c r="CH6402">
        <v>7</v>
      </c>
      <c r="CI6402">
        <v>0</v>
      </c>
      <c r="CJ6402">
        <v>0</v>
      </c>
      <c r="CK6402">
        <v>7</v>
      </c>
      <c r="CL6402">
        <v>0</v>
      </c>
      <c r="CM6402">
        <v>0</v>
      </c>
      <c r="CN6402">
        <v>0</v>
      </c>
      <c r="CO6402">
        <v>0</v>
      </c>
      <c r="CP6402">
        <v>26</v>
      </c>
      <c r="CQ6402">
        <v>0</v>
      </c>
      <c r="CR6402">
        <v>0</v>
      </c>
      <c r="CS6402">
        <v>26</v>
      </c>
      <c r="CT6402">
        <v>0</v>
      </c>
      <c r="CU6402">
        <v>0</v>
      </c>
      <c r="CV6402">
        <v>0</v>
      </c>
      <c r="CW6402">
        <v>0</v>
      </c>
      <c r="CX6402">
        <v>11</v>
      </c>
      <c r="CY6402">
        <v>0</v>
      </c>
      <c r="CZ6402">
        <v>0</v>
      </c>
      <c r="DA6402">
        <v>11</v>
      </c>
      <c r="DB6402">
        <v>0</v>
      </c>
      <c r="DC6402">
        <v>0</v>
      </c>
      <c r="DD6402">
        <v>0</v>
      </c>
      <c r="DE6402">
        <v>0</v>
      </c>
      <c r="DF6402">
        <v>1</v>
      </c>
      <c r="DG6402">
        <v>0</v>
      </c>
      <c r="DH6402">
        <v>0</v>
      </c>
      <c r="DI6402">
        <v>1</v>
      </c>
      <c r="DJ6402">
        <v>0</v>
      </c>
      <c r="DK6402">
        <v>0</v>
      </c>
      <c r="DL6402">
        <v>0</v>
      </c>
      <c r="DM6402">
        <v>0</v>
      </c>
      <c r="DN6402">
        <v>3</v>
      </c>
      <c r="DO6402">
        <v>0</v>
      </c>
      <c r="DP6402">
        <v>0</v>
      </c>
      <c r="DQ6402">
        <v>3</v>
      </c>
      <c r="DR6402">
        <v>0</v>
      </c>
      <c r="DS6402">
        <v>0</v>
      </c>
      <c r="DT6402">
        <v>4</v>
      </c>
      <c r="DU6402">
        <v>9.0502040000000008</v>
      </c>
      <c r="DV6402">
        <v>0</v>
      </c>
      <c r="DW6402">
        <v>0</v>
      </c>
      <c r="DX6402">
        <v>0</v>
      </c>
      <c r="DY6402" s="4">
        <v>46568</v>
      </c>
      <c r="DZ6402" s="3" t="s">
        <v>6088</v>
      </c>
      <c r="EA6402">
        <v>1</v>
      </c>
      <c r="EB6402">
        <v>0</v>
      </c>
      <c r="EC6402">
        <v>51</v>
      </c>
      <c r="ED6402">
        <v>0</v>
      </c>
      <c r="EE6402">
        <v>1</v>
      </c>
      <c r="EF6402">
        <v>51</v>
      </c>
      <c r="EG6402">
        <v>8.5</v>
      </c>
      <c r="EH6402">
        <v>0.12</v>
      </c>
      <c r="EI6402" s="3" t="s">
        <v>7</v>
      </c>
      <c r="EJ6402">
        <v>0</v>
      </c>
      <c r="EK6402">
        <v>0</v>
      </c>
    </row>
    <row r="6403" spans="1:141" x14ac:dyDescent="0.25">
      <c r="A6403" s="3" t="s">
        <v>448</v>
      </c>
      <c r="B6403" s="3" t="s">
        <v>449</v>
      </c>
      <c r="C6403" s="3" t="s">
        <v>13</v>
      </c>
      <c r="D6403" s="3" t="s">
        <v>14</v>
      </c>
      <c r="E6403" s="3" t="s">
        <v>1661</v>
      </c>
      <c r="F6403" s="3" t="s">
        <v>1662</v>
      </c>
      <c r="G6403" s="3" t="s">
        <v>1409</v>
      </c>
      <c r="H6403" s="3" t="s">
        <v>1410</v>
      </c>
      <c r="I6403" s="3" t="s">
        <v>41</v>
      </c>
      <c r="J6403" s="3" t="s">
        <v>42</v>
      </c>
      <c r="K6403" s="3" t="s">
        <v>711</v>
      </c>
      <c r="L6403" s="3" t="s">
        <v>1144</v>
      </c>
      <c r="M6403" s="3" t="s">
        <v>452</v>
      </c>
      <c r="N6403" s="3" t="s">
        <v>454</v>
      </c>
      <c r="O6403">
        <v>3</v>
      </c>
      <c r="P6403" s="3" t="s">
        <v>3470</v>
      </c>
      <c r="Q6403" s="3" t="s">
        <v>3470</v>
      </c>
      <c r="R6403" s="3" t="s">
        <v>3470</v>
      </c>
      <c r="S6403" s="3" t="s">
        <v>999</v>
      </c>
      <c r="T6403" s="3" t="s">
        <v>2786</v>
      </c>
      <c r="U6403" s="3" t="s">
        <v>464</v>
      </c>
      <c r="V6403" s="3" t="s">
        <v>465</v>
      </c>
      <c r="W6403" s="3" t="s">
        <v>466</v>
      </c>
      <c r="X6403" s="3" t="s">
        <v>466</v>
      </c>
      <c r="Y6403" s="3" t="s">
        <v>460</v>
      </c>
      <c r="Z6403" s="3" t="s">
        <v>579</v>
      </c>
      <c r="AA6403" s="3" t="s">
        <v>461</v>
      </c>
      <c r="AB6403">
        <v>0</v>
      </c>
      <c r="AC6403">
        <v>1</v>
      </c>
      <c r="AD6403">
        <v>0</v>
      </c>
      <c r="AE6403">
        <v>0</v>
      </c>
      <c r="AF6403">
        <v>0</v>
      </c>
      <c r="AG6403">
        <v>1</v>
      </c>
      <c r="AH6403">
        <v>0</v>
      </c>
      <c r="AI6403">
        <v>0</v>
      </c>
      <c r="AJ6403">
        <v>0</v>
      </c>
      <c r="AK6403">
        <v>2</v>
      </c>
      <c r="AL6403">
        <v>0</v>
      </c>
      <c r="AM6403">
        <v>0</v>
      </c>
      <c r="AN6403">
        <v>0</v>
      </c>
      <c r="AO6403">
        <v>2</v>
      </c>
      <c r="AP6403">
        <v>0</v>
      </c>
      <c r="AQ6403">
        <v>0</v>
      </c>
      <c r="AR6403">
        <v>0</v>
      </c>
      <c r="AS6403">
        <v>1</v>
      </c>
      <c r="AT6403">
        <v>0</v>
      </c>
      <c r="AU6403">
        <v>0</v>
      </c>
      <c r="AV6403">
        <v>0</v>
      </c>
      <c r="AW6403">
        <v>1</v>
      </c>
      <c r="AX6403">
        <v>0</v>
      </c>
      <c r="AY6403">
        <v>0</v>
      </c>
      <c r="AZ6403">
        <v>0</v>
      </c>
      <c r="BA6403">
        <v>5</v>
      </c>
      <c r="BB6403">
        <v>0</v>
      </c>
      <c r="BC6403">
        <v>0</v>
      </c>
      <c r="BD6403">
        <v>0</v>
      </c>
      <c r="BE6403">
        <v>5</v>
      </c>
      <c r="BF6403">
        <v>0</v>
      </c>
      <c r="BG6403">
        <v>0</v>
      </c>
      <c r="BH6403">
        <v>0</v>
      </c>
      <c r="BI6403">
        <v>4</v>
      </c>
      <c r="BJ6403">
        <v>0</v>
      </c>
      <c r="BK6403">
        <v>0</v>
      </c>
      <c r="BL6403">
        <v>0</v>
      </c>
      <c r="BM6403">
        <v>4</v>
      </c>
      <c r="BN6403">
        <v>0</v>
      </c>
      <c r="BO6403">
        <v>0</v>
      </c>
      <c r="BP6403">
        <v>0</v>
      </c>
      <c r="BQ6403">
        <v>0</v>
      </c>
      <c r="BR6403">
        <v>0</v>
      </c>
      <c r="BS6403">
        <v>0</v>
      </c>
      <c r="BT6403">
        <v>0</v>
      </c>
      <c r="BU6403">
        <v>0</v>
      </c>
      <c r="BV6403">
        <v>0</v>
      </c>
      <c r="BW6403">
        <v>0</v>
      </c>
      <c r="BX6403">
        <v>0</v>
      </c>
      <c r="BY6403">
        <v>1</v>
      </c>
      <c r="BZ6403">
        <v>0</v>
      </c>
      <c r="CA6403">
        <v>0</v>
      </c>
      <c r="CB6403">
        <v>0</v>
      </c>
      <c r="CC6403">
        <v>1</v>
      </c>
      <c r="CD6403">
        <v>0</v>
      </c>
      <c r="CE6403">
        <v>0</v>
      </c>
      <c r="CF6403">
        <v>0</v>
      </c>
      <c r="CG6403">
        <v>2</v>
      </c>
      <c r="CH6403">
        <v>0</v>
      </c>
      <c r="CI6403">
        <v>0</v>
      </c>
      <c r="CJ6403">
        <v>0</v>
      </c>
      <c r="CK6403">
        <v>2</v>
      </c>
      <c r="CL6403">
        <v>0</v>
      </c>
      <c r="CM6403">
        <v>0</v>
      </c>
      <c r="CN6403">
        <v>0</v>
      </c>
      <c r="CO6403">
        <v>0</v>
      </c>
      <c r="CP6403">
        <v>0</v>
      </c>
      <c r="CQ6403">
        <v>0</v>
      </c>
      <c r="CR6403">
        <v>0</v>
      </c>
      <c r="CS6403">
        <v>0</v>
      </c>
      <c r="CT6403">
        <v>0</v>
      </c>
      <c r="CU6403">
        <v>0</v>
      </c>
      <c r="CV6403">
        <v>0</v>
      </c>
      <c r="CW6403">
        <v>3</v>
      </c>
      <c r="CX6403">
        <v>0</v>
      </c>
      <c r="CY6403">
        <v>0</v>
      </c>
      <c r="CZ6403">
        <v>0</v>
      </c>
      <c r="DA6403">
        <v>3</v>
      </c>
      <c r="DB6403">
        <v>0</v>
      </c>
      <c r="DC6403">
        <v>0</v>
      </c>
      <c r="DD6403">
        <v>0</v>
      </c>
      <c r="DE6403">
        <v>1</v>
      </c>
      <c r="DF6403">
        <v>0</v>
      </c>
      <c r="DG6403">
        <v>0</v>
      </c>
      <c r="DH6403">
        <v>0</v>
      </c>
      <c r="DI6403">
        <v>1</v>
      </c>
      <c r="DJ6403">
        <v>0</v>
      </c>
      <c r="DK6403">
        <v>0</v>
      </c>
      <c r="DL6403">
        <v>0</v>
      </c>
      <c r="DM6403">
        <v>2</v>
      </c>
      <c r="DN6403">
        <v>0</v>
      </c>
      <c r="DO6403">
        <v>0</v>
      </c>
      <c r="DP6403">
        <v>0</v>
      </c>
      <c r="DQ6403">
        <v>2</v>
      </c>
      <c r="DR6403">
        <v>0</v>
      </c>
      <c r="DS6403">
        <v>0</v>
      </c>
      <c r="DT6403">
        <v>5</v>
      </c>
      <c r="DU6403">
        <v>7.5</v>
      </c>
      <c r="DV6403">
        <v>0</v>
      </c>
      <c r="DW6403">
        <v>0</v>
      </c>
      <c r="DX6403">
        <v>0</v>
      </c>
      <c r="DY6403" s="4">
        <v>46568</v>
      </c>
      <c r="DZ6403" s="3" t="s">
        <v>6088</v>
      </c>
      <c r="EA6403">
        <v>3</v>
      </c>
      <c r="EB6403">
        <v>0</v>
      </c>
      <c r="EC6403">
        <v>22</v>
      </c>
      <c r="ED6403">
        <v>0</v>
      </c>
      <c r="EE6403">
        <v>3</v>
      </c>
      <c r="EF6403">
        <v>22</v>
      </c>
      <c r="EG6403">
        <v>2.2000000000000002</v>
      </c>
      <c r="EH6403">
        <v>1.3599999999999999</v>
      </c>
      <c r="EI6403" s="3" t="s">
        <v>7</v>
      </c>
      <c r="EJ6403">
        <v>0</v>
      </c>
      <c r="EK6403">
        <v>0</v>
      </c>
    </row>
    <row r="6404" spans="1:141" x14ac:dyDescent="0.25">
      <c r="A6404" s="3" t="s">
        <v>448</v>
      </c>
      <c r="B6404" s="3" t="s">
        <v>449</v>
      </c>
      <c r="C6404" s="3" t="s">
        <v>13</v>
      </c>
      <c r="D6404" s="3" t="s">
        <v>14</v>
      </c>
      <c r="E6404" s="3" t="s">
        <v>1407</v>
      </c>
      <c r="F6404" s="3" t="s">
        <v>1408</v>
      </c>
      <c r="G6404" s="3" t="s">
        <v>1409</v>
      </c>
      <c r="H6404" s="3" t="s">
        <v>1410</v>
      </c>
      <c r="I6404" s="3" t="s">
        <v>401</v>
      </c>
      <c r="J6404" s="3" t="s">
        <v>402</v>
      </c>
      <c r="K6404" s="3" t="s">
        <v>948</v>
      </c>
      <c r="L6404" s="3" t="s">
        <v>960</v>
      </c>
      <c r="M6404" s="3" t="s">
        <v>452</v>
      </c>
      <c r="N6404" s="3" t="s">
        <v>454</v>
      </c>
      <c r="O6404">
        <v>2</v>
      </c>
      <c r="P6404" s="3" t="s">
        <v>3470</v>
      </c>
      <c r="Q6404" s="3" t="s">
        <v>3470</v>
      </c>
      <c r="R6404" s="3" t="s">
        <v>3470</v>
      </c>
      <c r="S6404" s="3" t="s">
        <v>4911</v>
      </c>
      <c r="T6404" s="3" t="s">
        <v>4912</v>
      </c>
      <c r="U6404" s="3" t="s">
        <v>463</v>
      </c>
      <c r="V6404" s="3" t="s">
        <v>457</v>
      </c>
      <c r="W6404" s="3" t="s">
        <v>457</v>
      </c>
      <c r="X6404" s="3" t="s">
        <v>4561</v>
      </c>
      <c r="Y6404" s="3" t="s">
        <v>467</v>
      </c>
      <c r="Z6404" s="3" t="s">
        <v>3747</v>
      </c>
      <c r="AA6404" s="3" t="s">
        <v>461</v>
      </c>
      <c r="AB6404">
        <v>0</v>
      </c>
      <c r="AC6404">
        <v>0</v>
      </c>
      <c r="AD6404">
        <v>0</v>
      </c>
      <c r="AE6404">
        <v>0</v>
      </c>
      <c r="AF6404">
        <v>0</v>
      </c>
      <c r="AG6404">
        <v>0</v>
      </c>
      <c r="AH6404">
        <v>0</v>
      </c>
      <c r="AI6404">
        <v>0</v>
      </c>
      <c r="AJ6404">
        <v>0</v>
      </c>
      <c r="AK6404">
        <v>0</v>
      </c>
      <c r="AL6404">
        <v>5</v>
      </c>
      <c r="AM6404">
        <v>0</v>
      </c>
      <c r="AN6404">
        <v>0</v>
      </c>
      <c r="AO6404">
        <v>5</v>
      </c>
      <c r="AP6404">
        <v>0</v>
      </c>
      <c r="AQ6404">
        <v>0</v>
      </c>
      <c r="AR6404">
        <v>0</v>
      </c>
      <c r="AS6404">
        <v>0</v>
      </c>
      <c r="AT6404">
        <v>1</v>
      </c>
      <c r="AU6404">
        <v>0</v>
      </c>
      <c r="AV6404">
        <v>0</v>
      </c>
      <c r="AW6404">
        <v>1</v>
      </c>
      <c r="AX6404">
        <v>0</v>
      </c>
      <c r="AY6404">
        <v>0</v>
      </c>
      <c r="AZ6404">
        <v>0</v>
      </c>
      <c r="BA6404">
        <v>0</v>
      </c>
      <c r="BB6404">
        <v>0</v>
      </c>
      <c r="BC6404">
        <v>0</v>
      </c>
      <c r="BD6404">
        <v>0</v>
      </c>
      <c r="BE6404">
        <v>0</v>
      </c>
      <c r="BF6404">
        <v>0</v>
      </c>
      <c r="BG6404">
        <v>0</v>
      </c>
      <c r="BH6404">
        <v>0</v>
      </c>
      <c r="BI6404">
        <v>0</v>
      </c>
      <c r="BJ6404">
        <v>4</v>
      </c>
      <c r="BK6404">
        <v>0</v>
      </c>
      <c r="BL6404">
        <v>0</v>
      </c>
      <c r="BM6404">
        <v>4</v>
      </c>
      <c r="BN6404">
        <v>0</v>
      </c>
      <c r="BO6404">
        <v>0</v>
      </c>
      <c r="BP6404">
        <v>0</v>
      </c>
      <c r="BQ6404">
        <v>0</v>
      </c>
      <c r="BR6404">
        <v>5</v>
      </c>
      <c r="BS6404">
        <v>0</v>
      </c>
      <c r="BT6404">
        <v>0</v>
      </c>
      <c r="BU6404">
        <v>5</v>
      </c>
      <c r="BV6404">
        <v>0</v>
      </c>
      <c r="BW6404">
        <v>0</v>
      </c>
      <c r="BX6404">
        <v>0</v>
      </c>
      <c r="BY6404">
        <v>0</v>
      </c>
      <c r="BZ6404">
        <v>0</v>
      </c>
      <c r="CA6404">
        <v>0</v>
      </c>
      <c r="CB6404">
        <v>0</v>
      </c>
      <c r="CC6404">
        <v>0</v>
      </c>
      <c r="CD6404">
        <v>0</v>
      </c>
      <c r="CE6404">
        <v>0</v>
      </c>
      <c r="CF6404">
        <v>0</v>
      </c>
      <c r="CG6404">
        <v>0</v>
      </c>
      <c r="CH6404">
        <v>0</v>
      </c>
      <c r="CI6404">
        <v>0</v>
      </c>
      <c r="CJ6404">
        <v>0</v>
      </c>
      <c r="CK6404">
        <v>0</v>
      </c>
      <c r="CL6404">
        <v>0</v>
      </c>
      <c r="CM6404">
        <v>0</v>
      </c>
      <c r="CN6404">
        <v>0</v>
      </c>
      <c r="CO6404">
        <v>0</v>
      </c>
      <c r="CP6404">
        <v>0</v>
      </c>
      <c r="CQ6404">
        <v>0</v>
      </c>
      <c r="CR6404">
        <v>0</v>
      </c>
      <c r="CS6404">
        <v>0</v>
      </c>
      <c r="CT6404">
        <v>0</v>
      </c>
      <c r="CU6404">
        <v>0</v>
      </c>
      <c r="CV6404">
        <v>0</v>
      </c>
      <c r="CW6404">
        <v>0</v>
      </c>
      <c r="CX6404">
        <v>0</v>
      </c>
      <c r="CY6404">
        <v>0</v>
      </c>
      <c r="CZ6404">
        <v>0</v>
      </c>
      <c r="DA6404">
        <v>0</v>
      </c>
      <c r="DB6404">
        <v>0</v>
      </c>
      <c r="DC6404">
        <v>0</v>
      </c>
      <c r="DD6404">
        <v>0</v>
      </c>
      <c r="DE6404">
        <v>0</v>
      </c>
      <c r="DF6404">
        <v>3</v>
      </c>
      <c r="DG6404">
        <v>0</v>
      </c>
      <c r="DH6404">
        <v>0</v>
      </c>
      <c r="DI6404">
        <v>3</v>
      </c>
      <c r="DJ6404">
        <v>0</v>
      </c>
      <c r="DK6404">
        <v>0</v>
      </c>
      <c r="DL6404">
        <v>0</v>
      </c>
      <c r="DM6404">
        <v>0</v>
      </c>
      <c r="DN6404">
        <v>1</v>
      </c>
      <c r="DO6404">
        <v>0</v>
      </c>
      <c r="DP6404">
        <v>0</v>
      </c>
      <c r="DQ6404">
        <v>1</v>
      </c>
      <c r="DR6404">
        <v>0</v>
      </c>
      <c r="DS6404">
        <v>0</v>
      </c>
      <c r="DT6404">
        <v>7</v>
      </c>
      <c r="DU6404">
        <v>1.2999999999999999E-5</v>
      </c>
      <c r="DV6404">
        <v>0</v>
      </c>
      <c r="DW6404">
        <v>0</v>
      </c>
      <c r="DX6404">
        <v>0</v>
      </c>
      <c r="DY6404" s="4">
        <v>47149</v>
      </c>
      <c r="DZ6404" s="3" t="s">
        <v>6088</v>
      </c>
      <c r="EA6404">
        <v>6</v>
      </c>
      <c r="EB6404">
        <v>0</v>
      </c>
      <c r="EC6404">
        <v>19</v>
      </c>
      <c r="ED6404">
        <v>0</v>
      </c>
      <c r="EE6404">
        <v>6</v>
      </c>
      <c r="EF6404">
        <v>19</v>
      </c>
      <c r="EG6404">
        <v>3.1666669999999999</v>
      </c>
      <c r="EH6404">
        <v>1.8900000000000001</v>
      </c>
      <c r="EI6404" s="3" t="s">
        <v>7</v>
      </c>
      <c r="EJ6404">
        <v>0</v>
      </c>
      <c r="EK6404">
        <v>0</v>
      </c>
    </row>
    <row r="6405" spans="1:141" x14ac:dyDescent="0.25">
      <c r="A6405" s="3" t="s">
        <v>448</v>
      </c>
      <c r="B6405" s="3" t="s">
        <v>449</v>
      </c>
      <c r="C6405" s="3" t="s">
        <v>13</v>
      </c>
      <c r="D6405" s="3" t="s">
        <v>14</v>
      </c>
      <c r="E6405" s="3" t="s">
        <v>1407</v>
      </c>
      <c r="F6405" s="3" t="s">
        <v>1408</v>
      </c>
      <c r="G6405" s="3" t="s">
        <v>1409</v>
      </c>
      <c r="H6405" s="3" t="s">
        <v>1410</v>
      </c>
      <c r="I6405" s="3" t="s">
        <v>199</v>
      </c>
      <c r="J6405" s="3" t="s">
        <v>200</v>
      </c>
      <c r="K6405" s="3" t="s">
        <v>948</v>
      </c>
      <c r="L6405" s="3" t="s">
        <v>949</v>
      </c>
      <c r="M6405" s="3" t="s">
        <v>452</v>
      </c>
      <c r="N6405" s="3" t="s">
        <v>454</v>
      </c>
      <c r="O6405">
        <v>2</v>
      </c>
      <c r="P6405" s="3" t="s">
        <v>3470</v>
      </c>
      <c r="Q6405" s="3" t="s">
        <v>3470</v>
      </c>
      <c r="R6405" s="3" t="s">
        <v>3470</v>
      </c>
      <c r="S6405" s="3" t="s">
        <v>1264</v>
      </c>
      <c r="T6405" s="3" t="s">
        <v>2702</v>
      </c>
      <c r="U6405" s="3" t="s">
        <v>475</v>
      </c>
      <c r="V6405" s="3" t="s">
        <v>457</v>
      </c>
      <c r="W6405" s="3" t="s">
        <v>457</v>
      </c>
      <c r="X6405" s="3" t="s">
        <v>4561</v>
      </c>
      <c r="Y6405" s="3" t="s">
        <v>467</v>
      </c>
      <c r="Z6405" s="3" t="s">
        <v>3746</v>
      </c>
      <c r="AA6405" s="3" t="s">
        <v>461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0</v>
      </c>
      <c r="AL6405">
        <v>0</v>
      </c>
      <c r="AM6405">
        <v>0</v>
      </c>
      <c r="AN6405">
        <v>0</v>
      </c>
      <c r="AO6405">
        <v>0</v>
      </c>
      <c r="AP6405">
        <v>0</v>
      </c>
      <c r="AQ6405">
        <v>0</v>
      </c>
      <c r="AR6405">
        <v>0</v>
      </c>
      <c r="AS6405">
        <v>0</v>
      </c>
      <c r="AT6405">
        <v>0</v>
      </c>
      <c r="AU6405">
        <v>0</v>
      </c>
      <c r="AV6405">
        <v>0</v>
      </c>
      <c r="AW6405">
        <v>0</v>
      </c>
      <c r="AX6405">
        <v>0</v>
      </c>
      <c r="AY6405">
        <v>0</v>
      </c>
      <c r="AZ6405">
        <v>0</v>
      </c>
      <c r="BA6405">
        <v>0</v>
      </c>
      <c r="BB6405">
        <v>0</v>
      </c>
      <c r="BC6405">
        <v>0</v>
      </c>
      <c r="BD6405">
        <v>0</v>
      </c>
      <c r="BE6405">
        <v>0</v>
      </c>
      <c r="BF6405">
        <v>0</v>
      </c>
      <c r="BG6405">
        <v>0</v>
      </c>
      <c r="BH6405">
        <v>0</v>
      </c>
      <c r="BI6405">
        <v>0</v>
      </c>
      <c r="BJ6405">
        <v>6</v>
      </c>
      <c r="BK6405">
        <v>0</v>
      </c>
      <c r="BL6405">
        <v>0</v>
      </c>
      <c r="BM6405">
        <v>6</v>
      </c>
      <c r="BN6405">
        <v>0</v>
      </c>
      <c r="BO6405">
        <v>0</v>
      </c>
      <c r="BP6405">
        <v>0</v>
      </c>
      <c r="BQ6405">
        <v>0</v>
      </c>
      <c r="BR6405">
        <v>8</v>
      </c>
      <c r="BS6405">
        <v>0</v>
      </c>
      <c r="BT6405">
        <v>0</v>
      </c>
      <c r="BU6405">
        <v>8</v>
      </c>
      <c r="BV6405">
        <v>0</v>
      </c>
      <c r="BW6405">
        <v>0</v>
      </c>
      <c r="BX6405">
        <v>0</v>
      </c>
      <c r="BY6405">
        <v>0</v>
      </c>
      <c r="BZ6405">
        <v>3</v>
      </c>
      <c r="CA6405">
        <v>0</v>
      </c>
      <c r="CB6405">
        <v>0</v>
      </c>
      <c r="CC6405">
        <v>3</v>
      </c>
      <c r="CD6405">
        <v>0</v>
      </c>
      <c r="CE6405">
        <v>0</v>
      </c>
      <c r="CF6405">
        <v>0</v>
      </c>
      <c r="CG6405">
        <v>0</v>
      </c>
      <c r="CH6405">
        <v>3</v>
      </c>
      <c r="CI6405">
        <v>0</v>
      </c>
      <c r="CJ6405">
        <v>0</v>
      </c>
      <c r="CK6405">
        <v>3</v>
      </c>
      <c r="CL6405">
        <v>0</v>
      </c>
      <c r="CM6405">
        <v>0</v>
      </c>
      <c r="CN6405">
        <v>0</v>
      </c>
      <c r="CO6405">
        <v>0</v>
      </c>
      <c r="CP6405">
        <v>0</v>
      </c>
      <c r="CQ6405">
        <v>0</v>
      </c>
      <c r="CR6405">
        <v>0</v>
      </c>
      <c r="CS6405">
        <v>0</v>
      </c>
      <c r="CT6405">
        <v>0</v>
      </c>
      <c r="CU6405">
        <v>0</v>
      </c>
      <c r="CV6405">
        <v>0</v>
      </c>
      <c r="CW6405">
        <v>0</v>
      </c>
      <c r="CX6405">
        <v>7</v>
      </c>
      <c r="CY6405">
        <v>0</v>
      </c>
      <c r="CZ6405">
        <v>0</v>
      </c>
      <c r="DA6405">
        <v>7</v>
      </c>
      <c r="DB6405">
        <v>0</v>
      </c>
      <c r="DC6405">
        <v>0</v>
      </c>
      <c r="DD6405">
        <v>0</v>
      </c>
      <c r="DE6405">
        <v>0</v>
      </c>
      <c r="DF6405">
        <v>10</v>
      </c>
      <c r="DG6405">
        <v>0</v>
      </c>
      <c r="DH6405">
        <v>0</v>
      </c>
      <c r="DI6405">
        <v>10</v>
      </c>
      <c r="DJ6405">
        <v>0</v>
      </c>
      <c r="DK6405">
        <v>0</v>
      </c>
      <c r="DL6405">
        <v>0</v>
      </c>
      <c r="DM6405">
        <v>0</v>
      </c>
      <c r="DN6405">
        <v>2</v>
      </c>
      <c r="DO6405">
        <v>0</v>
      </c>
      <c r="DP6405">
        <v>0</v>
      </c>
      <c r="DQ6405">
        <v>2</v>
      </c>
      <c r="DR6405">
        <v>0</v>
      </c>
      <c r="DS6405">
        <v>0</v>
      </c>
      <c r="DT6405">
        <v>3</v>
      </c>
      <c r="DU6405">
        <v>4.7750000000000004</v>
      </c>
      <c r="DV6405">
        <v>0</v>
      </c>
      <c r="DW6405">
        <v>0</v>
      </c>
      <c r="DX6405">
        <v>0</v>
      </c>
      <c r="DY6405" s="4">
        <v>46934</v>
      </c>
      <c r="DZ6405" s="3" t="s">
        <v>6088</v>
      </c>
      <c r="EA6405">
        <v>1</v>
      </c>
      <c r="EB6405">
        <v>0</v>
      </c>
      <c r="EC6405">
        <v>39</v>
      </c>
      <c r="ED6405">
        <v>0</v>
      </c>
      <c r="EE6405">
        <v>1</v>
      </c>
      <c r="EF6405">
        <v>39</v>
      </c>
      <c r="EG6405">
        <v>5.5714290000000002</v>
      </c>
      <c r="EH6405">
        <v>0.18</v>
      </c>
      <c r="EI6405" s="3" t="s">
        <v>7</v>
      </c>
      <c r="EJ6405">
        <v>0</v>
      </c>
      <c r="EK6405">
        <v>0</v>
      </c>
    </row>
    <row r="6406" spans="1:141" x14ac:dyDescent="0.25">
      <c r="A6406" s="3" t="s">
        <v>448</v>
      </c>
      <c r="B6406" s="3" t="s">
        <v>449</v>
      </c>
      <c r="C6406" s="3" t="s">
        <v>13</v>
      </c>
      <c r="D6406" s="3" t="s">
        <v>14</v>
      </c>
      <c r="E6406" s="3" t="s">
        <v>1661</v>
      </c>
      <c r="F6406" s="3" t="s">
        <v>1662</v>
      </c>
      <c r="G6406" s="3" t="s">
        <v>1409</v>
      </c>
      <c r="H6406" s="3" t="s">
        <v>1410</v>
      </c>
      <c r="I6406" s="3" t="s">
        <v>59</v>
      </c>
      <c r="J6406" s="3" t="s">
        <v>60</v>
      </c>
      <c r="K6406" s="3" t="s">
        <v>711</v>
      </c>
      <c r="L6406" s="3" t="s">
        <v>1144</v>
      </c>
      <c r="M6406" s="3" t="s">
        <v>452</v>
      </c>
      <c r="N6406" s="3" t="s">
        <v>454</v>
      </c>
      <c r="O6406">
        <v>4</v>
      </c>
      <c r="P6406" s="3" t="s">
        <v>3470</v>
      </c>
      <c r="Q6406" s="3" t="s">
        <v>3470</v>
      </c>
      <c r="R6406" s="3" t="s">
        <v>3470</v>
      </c>
      <c r="S6406" s="3" t="s">
        <v>731</v>
      </c>
      <c r="T6406" s="3" t="s">
        <v>2052</v>
      </c>
      <c r="U6406" s="3" t="s">
        <v>578</v>
      </c>
      <c r="V6406" s="3" t="s">
        <v>457</v>
      </c>
      <c r="W6406" s="3" t="s">
        <v>457</v>
      </c>
      <c r="X6406" s="3" t="s">
        <v>4561</v>
      </c>
      <c r="Y6406" s="3" t="s">
        <v>460</v>
      </c>
      <c r="Z6406" s="3" t="s">
        <v>579</v>
      </c>
      <c r="AA6406" s="3" t="s">
        <v>461</v>
      </c>
      <c r="AB6406">
        <v>30</v>
      </c>
      <c r="AC6406">
        <v>240</v>
      </c>
      <c r="AD6406">
        <v>0</v>
      </c>
      <c r="AE6406">
        <v>0</v>
      </c>
      <c r="AF6406">
        <v>0</v>
      </c>
      <c r="AG6406">
        <v>270</v>
      </c>
      <c r="AH6406">
        <v>0</v>
      </c>
      <c r="AI6406">
        <v>0</v>
      </c>
      <c r="AJ6406">
        <v>0</v>
      </c>
      <c r="AK6406">
        <v>270</v>
      </c>
      <c r="AL6406">
        <v>0</v>
      </c>
      <c r="AM6406">
        <v>0</v>
      </c>
      <c r="AN6406">
        <v>0</v>
      </c>
      <c r="AO6406">
        <v>270</v>
      </c>
      <c r="AP6406">
        <v>0</v>
      </c>
      <c r="AQ6406">
        <v>0</v>
      </c>
      <c r="AR6406">
        <v>0</v>
      </c>
      <c r="AS6406">
        <v>790</v>
      </c>
      <c r="AT6406">
        <v>0</v>
      </c>
      <c r="AU6406">
        <v>0</v>
      </c>
      <c r="AV6406">
        <v>0</v>
      </c>
      <c r="AW6406">
        <v>790</v>
      </c>
      <c r="AX6406">
        <v>0</v>
      </c>
      <c r="AY6406">
        <v>0</v>
      </c>
      <c r="AZ6406">
        <v>10</v>
      </c>
      <c r="BA6406">
        <v>449</v>
      </c>
      <c r="BB6406">
        <v>0</v>
      </c>
      <c r="BC6406">
        <v>0</v>
      </c>
      <c r="BD6406">
        <v>0</v>
      </c>
      <c r="BE6406">
        <v>459</v>
      </c>
      <c r="BF6406">
        <v>0</v>
      </c>
      <c r="BG6406">
        <v>0</v>
      </c>
      <c r="BH6406">
        <v>40</v>
      </c>
      <c r="BI6406">
        <v>570</v>
      </c>
      <c r="BJ6406">
        <v>0</v>
      </c>
      <c r="BK6406">
        <v>0</v>
      </c>
      <c r="BL6406">
        <v>0</v>
      </c>
      <c r="BM6406">
        <v>610</v>
      </c>
      <c r="BN6406">
        <v>0</v>
      </c>
      <c r="BO6406">
        <v>0</v>
      </c>
      <c r="BP6406">
        <v>35</v>
      </c>
      <c r="BQ6406">
        <v>610</v>
      </c>
      <c r="BR6406">
        <v>0</v>
      </c>
      <c r="BS6406">
        <v>0</v>
      </c>
      <c r="BT6406">
        <v>0</v>
      </c>
      <c r="BU6406">
        <v>645</v>
      </c>
      <c r="BV6406">
        <v>0</v>
      </c>
      <c r="BW6406">
        <v>0</v>
      </c>
      <c r="BX6406">
        <v>20</v>
      </c>
      <c r="BY6406">
        <v>470</v>
      </c>
      <c r="BZ6406">
        <v>0</v>
      </c>
      <c r="CA6406">
        <v>0</v>
      </c>
      <c r="CB6406">
        <v>0</v>
      </c>
      <c r="CC6406">
        <v>490</v>
      </c>
      <c r="CD6406">
        <v>0</v>
      </c>
      <c r="CE6406">
        <v>0</v>
      </c>
      <c r="CF6406">
        <v>10</v>
      </c>
      <c r="CG6406">
        <v>675</v>
      </c>
      <c r="CH6406">
        <v>0</v>
      </c>
      <c r="CI6406">
        <v>0</v>
      </c>
      <c r="CJ6406">
        <v>0</v>
      </c>
      <c r="CK6406">
        <v>685</v>
      </c>
      <c r="CL6406">
        <v>0</v>
      </c>
      <c r="CM6406">
        <v>0</v>
      </c>
      <c r="CN6406">
        <v>0</v>
      </c>
      <c r="CO6406">
        <v>455</v>
      </c>
      <c r="CP6406">
        <v>0</v>
      </c>
      <c r="CQ6406">
        <v>0</v>
      </c>
      <c r="CR6406">
        <v>0</v>
      </c>
      <c r="CS6406">
        <v>455</v>
      </c>
      <c r="CT6406">
        <v>0</v>
      </c>
      <c r="CU6406">
        <v>0</v>
      </c>
      <c r="CV6406">
        <v>0</v>
      </c>
      <c r="CW6406">
        <v>698</v>
      </c>
      <c r="CX6406">
        <v>0</v>
      </c>
      <c r="CY6406">
        <v>0</v>
      </c>
      <c r="CZ6406">
        <v>0</v>
      </c>
      <c r="DA6406">
        <v>698</v>
      </c>
      <c r="DB6406">
        <v>0</v>
      </c>
      <c r="DC6406">
        <v>0</v>
      </c>
      <c r="DD6406">
        <v>20</v>
      </c>
      <c r="DE6406">
        <v>300</v>
      </c>
      <c r="DF6406">
        <v>0</v>
      </c>
      <c r="DG6406">
        <v>0</v>
      </c>
      <c r="DH6406">
        <v>0</v>
      </c>
      <c r="DI6406">
        <v>320</v>
      </c>
      <c r="DJ6406">
        <v>0</v>
      </c>
      <c r="DK6406">
        <v>0</v>
      </c>
      <c r="DL6406">
        <v>20</v>
      </c>
      <c r="DM6406">
        <v>1300</v>
      </c>
      <c r="DN6406">
        <v>0</v>
      </c>
      <c r="DO6406">
        <v>0</v>
      </c>
      <c r="DP6406">
        <v>0</v>
      </c>
      <c r="DQ6406">
        <v>1320</v>
      </c>
      <c r="DR6406">
        <v>0</v>
      </c>
      <c r="DS6406">
        <v>0</v>
      </c>
      <c r="DT6406">
        <v>1397</v>
      </c>
      <c r="DU6406">
        <v>5.2499999999999998E-2</v>
      </c>
      <c r="DV6406">
        <v>0</v>
      </c>
      <c r="DW6406">
        <v>0</v>
      </c>
      <c r="DX6406">
        <v>0</v>
      </c>
      <c r="DY6406" s="4">
        <v>46599</v>
      </c>
      <c r="DZ6406" s="3" t="s">
        <v>6088</v>
      </c>
      <c r="EA6406">
        <v>77</v>
      </c>
      <c r="EB6406">
        <v>0</v>
      </c>
      <c r="EC6406">
        <v>7012</v>
      </c>
      <c r="ED6406">
        <v>0</v>
      </c>
      <c r="EE6406">
        <v>77</v>
      </c>
      <c r="EF6406">
        <v>7012</v>
      </c>
      <c r="EG6406">
        <v>584.33333300000004</v>
      </c>
      <c r="EH6406">
        <v>0.13</v>
      </c>
      <c r="EI6406" s="3" t="s">
        <v>7</v>
      </c>
      <c r="EJ6406">
        <v>0</v>
      </c>
      <c r="EK6406">
        <v>0</v>
      </c>
    </row>
    <row r="6407" spans="1:141" x14ac:dyDescent="0.25">
      <c r="A6407" s="3" t="s">
        <v>448</v>
      </c>
      <c r="B6407" s="3" t="s">
        <v>449</v>
      </c>
      <c r="C6407" s="3" t="s">
        <v>13</v>
      </c>
      <c r="D6407" s="3" t="s">
        <v>14</v>
      </c>
      <c r="E6407" s="3" t="s">
        <v>1661</v>
      </c>
      <c r="F6407" s="3" t="s">
        <v>1662</v>
      </c>
      <c r="G6407" s="3" t="s">
        <v>1409</v>
      </c>
      <c r="H6407" s="3" t="s">
        <v>1410</v>
      </c>
      <c r="I6407" s="3" t="s">
        <v>45</v>
      </c>
      <c r="J6407" s="3" t="s">
        <v>46</v>
      </c>
      <c r="K6407" s="3" t="s">
        <v>711</v>
      </c>
      <c r="L6407" s="3" t="s">
        <v>1144</v>
      </c>
      <c r="M6407" s="3" t="s">
        <v>452</v>
      </c>
      <c r="N6407" s="3" t="s">
        <v>454</v>
      </c>
      <c r="O6407">
        <v>4</v>
      </c>
      <c r="P6407" s="3" t="s">
        <v>3470</v>
      </c>
      <c r="Q6407" s="3" t="s">
        <v>3470</v>
      </c>
      <c r="R6407" s="3" t="s">
        <v>3470</v>
      </c>
      <c r="S6407" s="3" t="s">
        <v>848</v>
      </c>
      <c r="T6407" s="3" t="s">
        <v>2292</v>
      </c>
      <c r="U6407" s="3" t="s">
        <v>588</v>
      </c>
      <c r="V6407" s="3" t="s">
        <v>457</v>
      </c>
      <c r="W6407" s="3" t="s">
        <v>457</v>
      </c>
      <c r="X6407" s="3" t="s">
        <v>4561</v>
      </c>
      <c r="Y6407" s="3" t="s">
        <v>460</v>
      </c>
      <c r="Z6407" s="3" t="s">
        <v>579</v>
      </c>
      <c r="AA6407" s="3" t="s">
        <v>461</v>
      </c>
      <c r="AB6407">
        <v>0</v>
      </c>
      <c r="AC6407">
        <v>17</v>
      </c>
      <c r="AD6407">
        <v>0</v>
      </c>
      <c r="AE6407">
        <v>0</v>
      </c>
      <c r="AF6407">
        <v>0</v>
      </c>
      <c r="AG6407">
        <v>17</v>
      </c>
      <c r="AH6407">
        <v>0</v>
      </c>
      <c r="AI6407">
        <v>0</v>
      </c>
      <c r="AJ6407">
        <v>0</v>
      </c>
      <c r="AK6407">
        <v>10</v>
      </c>
      <c r="AL6407">
        <v>0</v>
      </c>
      <c r="AM6407">
        <v>0</v>
      </c>
      <c r="AN6407">
        <v>0</v>
      </c>
      <c r="AO6407">
        <v>10</v>
      </c>
      <c r="AP6407">
        <v>0</v>
      </c>
      <c r="AQ6407">
        <v>0</v>
      </c>
      <c r="AR6407">
        <v>0</v>
      </c>
      <c r="AS6407">
        <v>22</v>
      </c>
      <c r="AT6407">
        <v>0</v>
      </c>
      <c r="AU6407">
        <v>0</v>
      </c>
      <c r="AV6407">
        <v>0</v>
      </c>
      <c r="AW6407">
        <v>22</v>
      </c>
      <c r="AX6407">
        <v>0</v>
      </c>
      <c r="AY6407">
        <v>0</v>
      </c>
      <c r="AZ6407">
        <v>0</v>
      </c>
      <c r="BA6407">
        <v>5</v>
      </c>
      <c r="BB6407">
        <v>0</v>
      </c>
      <c r="BC6407">
        <v>0</v>
      </c>
      <c r="BD6407">
        <v>0</v>
      </c>
      <c r="BE6407">
        <v>5</v>
      </c>
      <c r="BF6407">
        <v>0</v>
      </c>
      <c r="BG6407">
        <v>0</v>
      </c>
      <c r="BH6407">
        <v>0</v>
      </c>
      <c r="BI6407">
        <v>18</v>
      </c>
      <c r="BJ6407">
        <v>0</v>
      </c>
      <c r="BK6407">
        <v>0</v>
      </c>
      <c r="BL6407">
        <v>0</v>
      </c>
      <c r="BM6407">
        <v>18</v>
      </c>
      <c r="BN6407">
        <v>0</v>
      </c>
      <c r="BO6407">
        <v>0</v>
      </c>
      <c r="BP6407">
        <v>0</v>
      </c>
      <c r="BQ6407">
        <v>40</v>
      </c>
      <c r="BR6407">
        <v>0</v>
      </c>
      <c r="BS6407">
        <v>0</v>
      </c>
      <c r="BT6407">
        <v>0</v>
      </c>
      <c r="BU6407">
        <v>40</v>
      </c>
      <c r="BV6407">
        <v>0</v>
      </c>
      <c r="BW6407">
        <v>0</v>
      </c>
      <c r="BX6407">
        <v>0</v>
      </c>
      <c r="BY6407">
        <v>25</v>
      </c>
      <c r="BZ6407">
        <v>0</v>
      </c>
      <c r="CA6407">
        <v>0</v>
      </c>
      <c r="CB6407">
        <v>0</v>
      </c>
      <c r="CC6407">
        <v>25</v>
      </c>
      <c r="CD6407">
        <v>0</v>
      </c>
      <c r="CE6407">
        <v>0</v>
      </c>
      <c r="CF6407">
        <v>0</v>
      </c>
      <c r="CG6407">
        <v>32</v>
      </c>
      <c r="CH6407">
        <v>0</v>
      </c>
      <c r="CI6407">
        <v>0</v>
      </c>
      <c r="CJ6407">
        <v>0</v>
      </c>
      <c r="CK6407">
        <v>32</v>
      </c>
      <c r="CL6407">
        <v>0</v>
      </c>
      <c r="CM6407">
        <v>0</v>
      </c>
      <c r="CN6407">
        <v>0</v>
      </c>
      <c r="CO6407">
        <v>32</v>
      </c>
      <c r="CP6407">
        <v>0</v>
      </c>
      <c r="CQ6407">
        <v>0</v>
      </c>
      <c r="CR6407">
        <v>0</v>
      </c>
      <c r="CS6407">
        <v>32</v>
      </c>
      <c r="CT6407">
        <v>0</v>
      </c>
      <c r="CU6407">
        <v>0</v>
      </c>
      <c r="CV6407">
        <v>0</v>
      </c>
      <c r="CW6407">
        <v>45</v>
      </c>
      <c r="CX6407">
        <v>0</v>
      </c>
      <c r="CY6407">
        <v>0</v>
      </c>
      <c r="CZ6407">
        <v>0</v>
      </c>
      <c r="DA6407">
        <v>45</v>
      </c>
      <c r="DB6407">
        <v>0</v>
      </c>
      <c r="DC6407">
        <v>0</v>
      </c>
      <c r="DD6407">
        <v>0</v>
      </c>
      <c r="DE6407">
        <v>54</v>
      </c>
      <c r="DF6407">
        <v>0</v>
      </c>
      <c r="DG6407">
        <v>0</v>
      </c>
      <c r="DH6407">
        <v>0</v>
      </c>
      <c r="DI6407">
        <v>54</v>
      </c>
      <c r="DJ6407">
        <v>0</v>
      </c>
      <c r="DK6407">
        <v>0</v>
      </c>
      <c r="DL6407">
        <v>0</v>
      </c>
      <c r="DM6407">
        <v>67</v>
      </c>
      <c r="DN6407">
        <v>0</v>
      </c>
      <c r="DO6407">
        <v>0</v>
      </c>
      <c r="DP6407">
        <v>0</v>
      </c>
      <c r="DQ6407">
        <v>67</v>
      </c>
      <c r="DR6407">
        <v>0</v>
      </c>
      <c r="DS6407">
        <v>0</v>
      </c>
      <c r="DT6407">
        <v>95</v>
      </c>
      <c r="DU6407">
        <v>5.3703120000000002</v>
      </c>
      <c r="DV6407">
        <v>0</v>
      </c>
      <c r="DW6407">
        <v>0</v>
      </c>
      <c r="DX6407">
        <v>0</v>
      </c>
      <c r="DY6407" s="4">
        <v>46507</v>
      </c>
      <c r="DZ6407" s="3" t="s">
        <v>6088</v>
      </c>
      <c r="EA6407">
        <v>28</v>
      </c>
      <c r="EB6407">
        <v>0</v>
      </c>
      <c r="EC6407">
        <v>367</v>
      </c>
      <c r="ED6407">
        <v>0</v>
      </c>
      <c r="EE6407">
        <v>28</v>
      </c>
      <c r="EF6407">
        <v>367</v>
      </c>
      <c r="EG6407">
        <v>30.583333</v>
      </c>
      <c r="EH6407">
        <v>0.92</v>
      </c>
      <c r="EI6407" s="3" t="s">
        <v>7</v>
      </c>
      <c r="EJ6407">
        <v>0</v>
      </c>
      <c r="EK6407">
        <v>0</v>
      </c>
    </row>
    <row r="6408" spans="1:141" x14ac:dyDescent="0.25">
      <c r="A6408" s="3" t="s">
        <v>448</v>
      </c>
      <c r="B6408" s="3" t="s">
        <v>449</v>
      </c>
      <c r="C6408" s="3" t="s">
        <v>13</v>
      </c>
      <c r="D6408" s="3" t="s">
        <v>14</v>
      </c>
      <c r="E6408" s="3" t="s">
        <v>1661</v>
      </c>
      <c r="F6408" s="3" t="s">
        <v>1662</v>
      </c>
      <c r="G6408" s="3" t="s">
        <v>1409</v>
      </c>
      <c r="H6408" s="3" t="s">
        <v>1410</v>
      </c>
      <c r="I6408" s="3" t="s">
        <v>219</v>
      </c>
      <c r="J6408" s="3" t="s">
        <v>220</v>
      </c>
      <c r="K6408" s="3" t="s">
        <v>948</v>
      </c>
      <c r="L6408" s="3" t="s">
        <v>949</v>
      </c>
      <c r="M6408" s="3" t="s">
        <v>452</v>
      </c>
      <c r="N6408" s="3" t="s">
        <v>454</v>
      </c>
      <c r="O6408">
        <v>1</v>
      </c>
      <c r="P6408" s="3" t="s">
        <v>3470</v>
      </c>
      <c r="Q6408" s="3" t="s">
        <v>3470</v>
      </c>
      <c r="R6408" s="3" t="s">
        <v>3470</v>
      </c>
      <c r="S6408" s="3" t="s">
        <v>791</v>
      </c>
      <c r="T6408" s="3" t="s">
        <v>2175</v>
      </c>
      <c r="U6408" s="3" t="s">
        <v>578</v>
      </c>
      <c r="V6408" s="3" t="s">
        <v>457</v>
      </c>
      <c r="W6408" s="3" t="s">
        <v>457</v>
      </c>
      <c r="X6408" s="3" t="s">
        <v>4561</v>
      </c>
      <c r="Y6408" s="3" t="s">
        <v>460</v>
      </c>
      <c r="Z6408" s="3" t="s">
        <v>3746</v>
      </c>
      <c r="AA6408" s="3" t="s">
        <v>461</v>
      </c>
      <c r="AB6408">
        <v>0</v>
      </c>
      <c r="AC6408">
        <v>660</v>
      </c>
      <c r="AD6408">
        <v>48</v>
      </c>
      <c r="AE6408">
        <v>0</v>
      </c>
      <c r="AF6408">
        <v>0</v>
      </c>
      <c r="AG6408">
        <v>708</v>
      </c>
      <c r="AH6408">
        <v>0</v>
      </c>
      <c r="AI6408">
        <v>0</v>
      </c>
      <c r="AJ6408">
        <v>0</v>
      </c>
      <c r="AK6408">
        <v>975</v>
      </c>
      <c r="AL6408">
        <v>24</v>
      </c>
      <c r="AM6408">
        <v>0</v>
      </c>
      <c r="AN6408">
        <v>0</v>
      </c>
      <c r="AO6408">
        <v>999</v>
      </c>
      <c r="AP6408">
        <v>0</v>
      </c>
      <c r="AQ6408">
        <v>0</v>
      </c>
      <c r="AR6408">
        <v>0</v>
      </c>
      <c r="AS6408">
        <v>774</v>
      </c>
      <c r="AT6408">
        <v>192</v>
      </c>
      <c r="AU6408">
        <v>0</v>
      </c>
      <c r="AV6408">
        <v>0</v>
      </c>
      <c r="AW6408">
        <v>966</v>
      </c>
      <c r="AX6408">
        <v>0</v>
      </c>
      <c r="AY6408">
        <v>0</v>
      </c>
      <c r="AZ6408">
        <v>0</v>
      </c>
      <c r="BA6408">
        <v>504</v>
      </c>
      <c r="BB6408">
        <v>24</v>
      </c>
      <c r="BC6408">
        <v>0</v>
      </c>
      <c r="BD6408">
        <v>0</v>
      </c>
      <c r="BE6408">
        <v>528</v>
      </c>
      <c r="BF6408">
        <v>0</v>
      </c>
      <c r="BG6408">
        <v>0</v>
      </c>
      <c r="BH6408">
        <v>0</v>
      </c>
      <c r="BI6408">
        <v>817</v>
      </c>
      <c r="BJ6408">
        <v>72</v>
      </c>
      <c r="BK6408">
        <v>0</v>
      </c>
      <c r="BL6408">
        <v>0</v>
      </c>
      <c r="BM6408">
        <v>889</v>
      </c>
      <c r="BN6408">
        <v>0</v>
      </c>
      <c r="BO6408">
        <v>0</v>
      </c>
      <c r="BP6408">
        <v>0</v>
      </c>
      <c r="BQ6408">
        <v>678</v>
      </c>
      <c r="BR6408">
        <v>48</v>
      </c>
      <c r="BS6408">
        <v>0</v>
      </c>
      <c r="BT6408">
        <v>0</v>
      </c>
      <c r="BU6408">
        <v>726</v>
      </c>
      <c r="BV6408">
        <v>0</v>
      </c>
      <c r="BW6408">
        <v>0</v>
      </c>
      <c r="BX6408">
        <v>0</v>
      </c>
      <c r="BY6408">
        <v>690</v>
      </c>
      <c r="BZ6408">
        <v>24</v>
      </c>
      <c r="CA6408">
        <v>0</v>
      </c>
      <c r="CB6408">
        <v>0</v>
      </c>
      <c r="CC6408">
        <v>714</v>
      </c>
      <c r="CD6408">
        <v>0</v>
      </c>
      <c r="CE6408">
        <v>0</v>
      </c>
      <c r="CF6408">
        <v>0</v>
      </c>
      <c r="CG6408">
        <v>570</v>
      </c>
      <c r="CH6408">
        <v>264</v>
      </c>
      <c r="CI6408">
        <v>0</v>
      </c>
      <c r="CJ6408">
        <v>0</v>
      </c>
      <c r="CK6408">
        <v>834</v>
      </c>
      <c r="CL6408">
        <v>0</v>
      </c>
      <c r="CM6408">
        <v>0</v>
      </c>
      <c r="CN6408">
        <v>0</v>
      </c>
      <c r="CO6408">
        <v>870</v>
      </c>
      <c r="CP6408">
        <v>205</v>
      </c>
      <c r="CQ6408">
        <v>0</v>
      </c>
      <c r="CR6408">
        <v>0</v>
      </c>
      <c r="CS6408">
        <v>1075</v>
      </c>
      <c r="CT6408">
        <v>0</v>
      </c>
      <c r="CU6408">
        <v>0</v>
      </c>
      <c r="CV6408">
        <v>0</v>
      </c>
      <c r="CW6408">
        <v>864</v>
      </c>
      <c r="CX6408">
        <v>78</v>
      </c>
      <c r="CY6408">
        <v>0</v>
      </c>
      <c r="CZ6408">
        <v>0</v>
      </c>
      <c r="DA6408">
        <v>942</v>
      </c>
      <c r="DB6408">
        <v>0</v>
      </c>
      <c r="DC6408">
        <v>0</v>
      </c>
      <c r="DD6408">
        <v>0</v>
      </c>
      <c r="DE6408">
        <v>684</v>
      </c>
      <c r="DF6408">
        <v>78</v>
      </c>
      <c r="DG6408">
        <v>0</v>
      </c>
      <c r="DH6408">
        <v>0</v>
      </c>
      <c r="DI6408">
        <v>762</v>
      </c>
      <c r="DJ6408">
        <v>0</v>
      </c>
      <c r="DK6408">
        <v>0</v>
      </c>
      <c r="DL6408">
        <v>0</v>
      </c>
      <c r="DM6408">
        <v>690</v>
      </c>
      <c r="DN6408">
        <v>96</v>
      </c>
      <c r="DO6408">
        <v>0</v>
      </c>
      <c r="DP6408">
        <v>0</v>
      </c>
      <c r="DQ6408">
        <v>786</v>
      </c>
      <c r="DR6408">
        <v>0</v>
      </c>
      <c r="DS6408">
        <v>0</v>
      </c>
      <c r="DT6408">
        <v>2125</v>
      </c>
      <c r="DU6408">
        <v>0.24374999999999999</v>
      </c>
      <c r="DV6408">
        <v>0</v>
      </c>
      <c r="DW6408">
        <v>0</v>
      </c>
      <c r="DX6408">
        <v>0</v>
      </c>
      <c r="DY6408" s="4">
        <v>46783</v>
      </c>
      <c r="DZ6408" s="3" t="s">
        <v>6088</v>
      </c>
      <c r="EA6408">
        <v>1339</v>
      </c>
      <c r="EB6408">
        <v>0</v>
      </c>
      <c r="EC6408">
        <v>9929</v>
      </c>
      <c r="ED6408">
        <v>0</v>
      </c>
      <c r="EE6408">
        <v>1339</v>
      </c>
      <c r="EF6408">
        <v>9929</v>
      </c>
      <c r="EG6408">
        <v>827.41666699999996</v>
      </c>
      <c r="EH6408">
        <v>1.62</v>
      </c>
      <c r="EI6408" s="3" t="s">
        <v>7</v>
      </c>
      <c r="EJ6408">
        <v>0</v>
      </c>
      <c r="EK6408">
        <v>0</v>
      </c>
    </row>
    <row r="6409" spans="1:141" x14ac:dyDescent="0.25">
      <c r="A6409" s="3" t="s">
        <v>448</v>
      </c>
      <c r="B6409" s="3" t="s">
        <v>449</v>
      </c>
      <c r="C6409" s="3" t="s">
        <v>13</v>
      </c>
      <c r="D6409" s="3" t="s">
        <v>14</v>
      </c>
      <c r="E6409" s="3" t="s">
        <v>1661</v>
      </c>
      <c r="F6409" s="3" t="s">
        <v>1662</v>
      </c>
      <c r="G6409" s="3" t="s">
        <v>1409</v>
      </c>
      <c r="H6409" s="3" t="s">
        <v>1410</v>
      </c>
      <c r="I6409" s="3" t="s">
        <v>19</v>
      </c>
      <c r="J6409" s="3" t="s">
        <v>20</v>
      </c>
      <c r="K6409" s="3" t="s">
        <v>711</v>
      </c>
      <c r="L6409" s="3" t="s">
        <v>712</v>
      </c>
      <c r="M6409" s="3" t="s">
        <v>452</v>
      </c>
      <c r="N6409" s="3" t="s">
        <v>454</v>
      </c>
      <c r="O6409">
        <v>3</v>
      </c>
      <c r="P6409" s="3" t="s">
        <v>3470</v>
      </c>
      <c r="Q6409" s="3" t="s">
        <v>3470</v>
      </c>
      <c r="R6409" s="3" t="s">
        <v>3470</v>
      </c>
      <c r="S6409" s="3" t="s">
        <v>1148</v>
      </c>
      <c r="T6409" s="3" t="s">
        <v>4651</v>
      </c>
      <c r="U6409" s="3" t="s">
        <v>464</v>
      </c>
      <c r="V6409" s="3" t="s">
        <v>465</v>
      </c>
      <c r="W6409" s="3" t="s">
        <v>466</v>
      </c>
      <c r="X6409" s="3" t="s">
        <v>466</v>
      </c>
      <c r="Y6409" s="3" t="s">
        <v>467</v>
      </c>
      <c r="Z6409" s="3" t="s">
        <v>3746</v>
      </c>
      <c r="AA6409" s="3" t="s">
        <v>461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H6409">
        <v>0</v>
      </c>
      <c r="AI6409">
        <v>0</v>
      </c>
      <c r="AJ6409">
        <v>0</v>
      </c>
      <c r="AK6409">
        <v>0</v>
      </c>
      <c r="AL6409">
        <v>0</v>
      </c>
      <c r="AM6409">
        <v>0</v>
      </c>
      <c r="AN6409">
        <v>0</v>
      </c>
      <c r="AO6409">
        <v>0</v>
      </c>
      <c r="AP6409">
        <v>0</v>
      </c>
      <c r="AQ6409">
        <v>0</v>
      </c>
      <c r="AR6409">
        <v>0</v>
      </c>
      <c r="AS6409">
        <v>0</v>
      </c>
      <c r="AT6409">
        <v>1</v>
      </c>
      <c r="AU6409">
        <v>0</v>
      </c>
      <c r="AV6409">
        <v>0</v>
      </c>
      <c r="AW6409">
        <v>1</v>
      </c>
      <c r="AX6409">
        <v>0</v>
      </c>
      <c r="AY6409">
        <v>0</v>
      </c>
      <c r="AZ6409">
        <v>0</v>
      </c>
      <c r="BA6409">
        <v>0</v>
      </c>
      <c r="BB6409">
        <v>0</v>
      </c>
      <c r="BC6409">
        <v>0</v>
      </c>
      <c r="BD6409">
        <v>0</v>
      </c>
      <c r="BE6409">
        <v>0</v>
      </c>
      <c r="BF6409">
        <v>0</v>
      </c>
      <c r="BG6409">
        <v>0</v>
      </c>
      <c r="BH6409">
        <v>0</v>
      </c>
      <c r="BI6409">
        <v>0</v>
      </c>
      <c r="BJ6409">
        <v>1</v>
      </c>
      <c r="BK6409">
        <v>0</v>
      </c>
      <c r="BL6409">
        <v>0</v>
      </c>
      <c r="BM6409">
        <v>1</v>
      </c>
      <c r="BN6409">
        <v>0</v>
      </c>
      <c r="BO6409">
        <v>0</v>
      </c>
      <c r="BP6409">
        <v>0</v>
      </c>
      <c r="BQ6409">
        <v>0</v>
      </c>
      <c r="BR6409">
        <v>0</v>
      </c>
      <c r="BS6409">
        <v>0</v>
      </c>
      <c r="BT6409">
        <v>0</v>
      </c>
      <c r="BU6409">
        <v>0</v>
      </c>
      <c r="BV6409">
        <v>0</v>
      </c>
      <c r="BW6409">
        <v>0</v>
      </c>
      <c r="BX6409">
        <v>0</v>
      </c>
      <c r="BY6409">
        <v>0</v>
      </c>
      <c r="BZ6409">
        <v>0</v>
      </c>
      <c r="CA6409">
        <v>0</v>
      </c>
      <c r="CB6409">
        <v>0</v>
      </c>
      <c r="CC6409">
        <v>0</v>
      </c>
      <c r="CD6409">
        <v>0</v>
      </c>
      <c r="CE6409">
        <v>0</v>
      </c>
      <c r="CF6409">
        <v>0</v>
      </c>
      <c r="CG6409">
        <v>0</v>
      </c>
      <c r="CH6409">
        <v>1</v>
      </c>
      <c r="CI6409">
        <v>0</v>
      </c>
      <c r="CJ6409">
        <v>0</v>
      </c>
      <c r="CK6409">
        <v>1</v>
      </c>
      <c r="CL6409">
        <v>0</v>
      </c>
      <c r="CM6409">
        <v>0</v>
      </c>
      <c r="CN6409">
        <v>0</v>
      </c>
      <c r="CO6409">
        <v>0</v>
      </c>
      <c r="CP6409">
        <v>0</v>
      </c>
      <c r="CQ6409">
        <v>0</v>
      </c>
      <c r="CR6409">
        <v>0</v>
      </c>
      <c r="CS6409">
        <v>0</v>
      </c>
      <c r="CT6409">
        <v>0</v>
      </c>
      <c r="CU6409">
        <v>0</v>
      </c>
      <c r="CV6409">
        <v>0</v>
      </c>
      <c r="CW6409">
        <v>0</v>
      </c>
      <c r="CX6409">
        <v>0</v>
      </c>
      <c r="CY6409">
        <v>0</v>
      </c>
      <c r="CZ6409">
        <v>0</v>
      </c>
      <c r="DA6409">
        <v>0</v>
      </c>
      <c r="DB6409">
        <v>0</v>
      </c>
      <c r="DC6409">
        <v>0</v>
      </c>
      <c r="DD6409">
        <v>0</v>
      </c>
      <c r="DE6409">
        <v>0</v>
      </c>
      <c r="DF6409">
        <v>0</v>
      </c>
      <c r="DG6409">
        <v>0</v>
      </c>
      <c r="DH6409">
        <v>0</v>
      </c>
      <c r="DI6409">
        <v>0</v>
      </c>
      <c r="DJ6409">
        <v>0</v>
      </c>
      <c r="DK6409">
        <v>0</v>
      </c>
      <c r="DL6409">
        <v>0</v>
      </c>
      <c r="DM6409">
        <v>0</v>
      </c>
      <c r="DN6409">
        <v>0</v>
      </c>
      <c r="DO6409">
        <v>0</v>
      </c>
      <c r="DP6409">
        <v>0</v>
      </c>
      <c r="DQ6409">
        <v>0</v>
      </c>
      <c r="DR6409">
        <v>0</v>
      </c>
      <c r="DS6409">
        <v>0</v>
      </c>
      <c r="DT6409">
        <v>1</v>
      </c>
      <c r="DU6409">
        <v>531.25</v>
      </c>
      <c r="DV6409">
        <v>0</v>
      </c>
      <c r="DW6409">
        <v>0</v>
      </c>
      <c r="DX6409">
        <v>0</v>
      </c>
      <c r="DY6409" s="4">
        <v>46173</v>
      </c>
      <c r="DZ6409" s="3" t="s">
        <v>6088</v>
      </c>
      <c r="EA6409">
        <v>1</v>
      </c>
      <c r="EB6409">
        <v>0</v>
      </c>
      <c r="EC6409">
        <v>3</v>
      </c>
      <c r="ED6409">
        <v>0</v>
      </c>
      <c r="EE6409">
        <v>1</v>
      </c>
      <c r="EF6409">
        <v>3</v>
      </c>
      <c r="EG6409">
        <v>1</v>
      </c>
      <c r="EH6409">
        <v>1</v>
      </c>
      <c r="EI6409" s="3" t="s">
        <v>7</v>
      </c>
      <c r="EJ6409">
        <v>0</v>
      </c>
      <c r="EK6409">
        <v>0</v>
      </c>
    </row>
    <row r="6410" spans="1:141" x14ac:dyDescent="0.25">
      <c r="A6410" s="3" t="s">
        <v>448</v>
      </c>
      <c r="B6410" s="3" t="s">
        <v>449</v>
      </c>
      <c r="C6410" s="3" t="s">
        <v>13</v>
      </c>
      <c r="D6410" s="3" t="s">
        <v>14</v>
      </c>
      <c r="E6410" s="3" t="s">
        <v>1661</v>
      </c>
      <c r="F6410" s="3" t="s">
        <v>1662</v>
      </c>
      <c r="G6410" s="3" t="s">
        <v>1409</v>
      </c>
      <c r="H6410" s="3" t="s">
        <v>1410</v>
      </c>
      <c r="I6410" s="3" t="s">
        <v>281</v>
      </c>
      <c r="J6410" s="3" t="s">
        <v>282</v>
      </c>
      <c r="K6410" s="3" t="s">
        <v>948</v>
      </c>
      <c r="L6410" s="3" t="s">
        <v>960</v>
      </c>
      <c r="M6410" s="3" t="s">
        <v>452</v>
      </c>
      <c r="N6410" s="3" t="s">
        <v>454</v>
      </c>
      <c r="O6410">
        <v>4</v>
      </c>
      <c r="P6410" s="3" t="s">
        <v>3470</v>
      </c>
      <c r="Q6410" s="3" t="s">
        <v>3470</v>
      </c>
      <c r="R6410" s="3" t="s">
        <v>3470</v>
      </c>
      <c r="S6410" s="3" t="s">
        <v>834</v>
      </c>
      <c r="T6410" s="3" t="s">
        <v>2259</v>
      </c>
      <c r="U6410" s="3" t="s">
        <v>743</v>
      </c>
      <c r="V6410" s="3" t="s">
        <v>457</v>
      </c>
      <c r="W6410" s="3" t="s">
        <v>457</v>
      </c>
      <c r="X6410" s="3" t="s">
        <v>4561</v>
      </c>
      <c r="Y6410" s="3" t="s">
        <v>460</v>
      </c>
      <c r="Z6410" s="3" t="s">
        <v>579</v>
      </c>
      <c r="AA6410" s="3" t="s">
        <v>461</v>
      </c>
      <c r="AB6410">
        <v>0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>
        <v>0</v>
      </c>
      <c r="AJ6410">
        <v>0</v>
      </c>
      <c r="AK6410">
        <v>4</v>
      </c>
      <c r="AL6410">
        <v>0</v>
      </c>
      <c r="AM6410">
        <v>0</v>
      </c>
      <c r="AN6410">
        <v>0</v>
      </c>
      <c r="AO6410">
        <v>4</v>
      </c>
      <c r="AP6410">
        <v>0</v>
      </c>
      <c r="AQ6410">
        <v>0</v>
      </c>
      <c r="AR6410">
        <v>0</v>
      </c>
      <c r="AS6410">
        <v>0</v>
      </c>
      <c r="AT6410">
        <v>0</v>
      </c>
      <c r="AU6410">
        <v>0</v>
      </c>
      <c r="AV6410">
        <v>0</v>
      </c>
      <c r="AW6410">
        <v>0</v>
      </c>
      <c r="AX6410">
        <v>0</v>
      </c>
      <c r="AY6410">
        <v>0</v>
      </c>
      <c r="AZ6410">
        <v>0</v>
      </c>
      <c r="BA6410">
        <v>0</v>
      </c>
      <c r="BB6410">
        <v>0</v>
      </c>
      <c r="BC6410">
        <v>0</v>
      </c>
      <c r="BD6410">
        <v>0</v>
      </c>
      <c r="BE6410">
        <v>0</v>
      </c>
      <c r="BF6410">
        <v>0</v>
      </c>
      <c r="BG6410">
        <v>0</v>
      </c>
      <c r="BH6410">
        <v>0</v>
      </c>
      <c r="BI6410">
        <v>1</v>
      </c>
      <c r="BJ6410">
        <v>0</v>
      </c>
      <c r="BK6410">
        <v>0</v>
      </c>
      <c r="BL6410">
        <v>0</v>
      </c>
      <c r="BM6410">
        <v>1</v>
      </c>
      <c r="BN6410">
        <v>0</v>
      </c>
      <c r="BO6410">
        <v>0</v>
      </c>
      <c r="BP6410">
        <v>0</v>
      </c>
      <c r="BQ6410">
        <v>1</v>
      </c>
      <c r="BR6410">
        <v>0</v>
      </c>
      <c r="BS6410">
        <v>0</v>
      </c>
      <c r="BT6410">
        <v>0</v>
      </c>
      <c r="BU6410">
        <v>1</v>
      </c>
      <c r="BV6410">
        <v>0</v>
      </c>
      <c r="BW6410">
        <v>0</v>
      </c>
      <c r="BX6410">
        <v>0</v>
      </c>
      <c r="BY6410">
        <v>2</v>
      </c>
      <c r="BZ6410">
        <v>0</v>
      </c>
      <c r="CA6410">
        <v>0</v>
      </c>
      <c r="CB6410">
        <v>0</v>
      </c>
      <c r="CC6410">
        <v>2</v>
      </c>
      <c r="CD6410">
        <v>0</v>
      </c>
      <c r="CE6410">
        <v>0</v>
      </c>
      <c r="CF6410">
        <v>0</v>
      </c>
      <c r="CG6410">
        <v>0</v>
      </c>
      <c r="CH6410">
        <v>0</v>
      </c>
      <c r="CI6410">
        <v>0</v>
      </c>
      <c r="CJ6410">
        <v>0</v>
      </c>
      <c r="CK6410">
        <v>0</v>
      </c>
      <c r="CL6410">
        <v>0</v>
      </c>
      <c r="CM6410">
        <v>0</v>
      </c>
      <c r="CN6410">
        <v>0</v>
      </c>
      <c r="CO6410">
        <v>0</v>
      </c>
      <c r="CP6410">
        <v>0</v>
      </c>
      <c r="CQ6410">
        <v>0</v>
      </c>
      <c r="CR6410">
        <v>0</v>
      </c>
      <c r="CS6410">
        <v>0</v>
      </c>
      <c r="CT6410">
        <v>0</v>
      </c>
      <c r="CU6410">
        <v>0</v>
      </c>
      <c r="CV6410">
        <v>0</v>
      </c>
      <c r="CW6410">
        <v>3</v>
      </c>
      <c r="CX6410">
        <v>0</v>
      </c>
      <c r="CY6410">
        <v>0</v>
      </c>
      <c r="CZ6410">
        <v>0</v>
      </c>
      <c r="DA6410">
        <v>3</v>
      </c>
      <c r="DB6410">
        <v>0</v>
      </c>
      <c r="DC6410">
        <v>0</v>
      </c>
      <c r="DD6410">
        <v>0</v>
      </c>
      <c r="DE6410">
        <v>0</v>
      </c>
      <c r="DF6410">
        <v>0</v>
      </c>
      <c r="DG6410">
        <v>0</v>
      </c>
      <c r="DH6410">
        <v>0</v>
      </c>
      <c r="DI6410">
        <v>0</v>
      </c>
      <c r="DJ6410">
        <v>0</v>
      </c>
      <c r="DK6410">
        <v>0</v>
      </c>
      <c r="DL6410">
        <v>0</v>
      </c>
      <c r="DM6410">
        <v>8</v>
      </c>
      <c r="DN6410">
        <v>0</v>
      </c>
      <c r="DO6410">
        <v>0</v>
      </c>
      <c r="DP6410">
        <v>0</v>
      </c>
      <c r="DQ6410">
        <v>8</v>
      </c>
      <c r="DR6410">
        <v>0</v>
      </c>
      <c r="DS6410">
        <v>0</v>
      </c>
      <c r="DT6410">
        <v>12</v>
      </c>
      <c r="DU6410">
        <v>13.525076</v>
      </c>
      <c r="DV6410">
        <v>0</v>
      </c>
      <c r="DW6410">
        <v>0</v>
      </c>
      <c r="DX6410">
        <v>0</v>
      </c>
      <c r="DY6410" s="4">
        <v>46477</v>
      </c>
      <c r="DZ6410" s="3" t="s">
        <v>6088</v>
      </c>
      <c r="EA6410">
        <v>4</v>
      </c>
      <c r="EB6410">
        <v>0</v>
      </c>
      <c r="EC6410">
        <v>19</v>
      </c>
      <c r="ED6410">
        <v>0</v>
      </c>
      <c r="EE6410">
        <v>4</v>
      </c>
      <c r="EF6410">
        <v>19</v>
      </c>
      <c r="EG6410">
        <v>3.1666669999999999</v>
      </c>
      <c r="EH6410">
        <v>1.26</v>
      </c>
      <c r="EI6410" s="3" t="s">
        <v>7</v>
      </c>
      <c r="EJ6410">
        <v>0</v>
      </c>
      <c r="EK6410">
        <v>0</v>
      </c>
    </row>
    <row r="6411" spans="1:141" x14ac:dyDescent="0.25">
      <c r="A6411" s="3" t="s">
        <v>448</v>
      </c>
      <c r="B6411" s="3" t="s">
        <v>449</v>
      </c>
      <c r="C6411" s="3" t="s">
        <v>13</v>
      </c>
      <c r="D6411" s="3" t="s">
        <v>14</v>
      </c>
      <c r="E6411" s="3" t="s">
        <v>1661</v>
      </c>
      <c r="F6411" s="3" t="s">
        <v>1662</v>
      </c>
      <c r="G6411" s="3" t="s">
        <v>1409</v>
      </c>
      <c r="H6411" s="3" t="s">
        <v>1410</v>
      </c>
      <c r="I6411" s="3" t="s">
        <v>355</v>
      </c>
      <c r="J6411" s="3" t="s">
        <v>356</v>
      </c>
      <c r="K6411" s="3" t="s">
        <v>948</v>
      </c>
      <c r="L6411" s="3" t="s">
        <v>949</v>
      </c>
      <c r="M6411" s="3" t="s">
        <v>452</v>
      </c>
      <c r="N6411" s="3" t="s">
        <v>454</v>
      </c>
      <c r="O6411">
        <v>3</v>
      </c>
      <c r="P6411" s="3" t="s">
        <v>3470</v>
      </c>
      <c r="Q6411" s="3" t="s">
        <v>3470</v>
      </c>
      <c r="R6411" s="3" t="s">
        <v>3470</v>
      </c>
      <c r="S6411" s="3" t="s">
        <v>835</v>
      </c>
      <c r="T6411" s="3" t="s">
        <v>2260</v>
      </c>
      <c r="U6411" s="3" t="s">
        <v>578</v>
      </c>
      <c r="V6411" s="3" t="s">
        <v>457</v>
      </c>
      <c r="W6411" s="3" t="s">
        <v>457</v>
      </c>
      <c r="X6411" s="3" t="s">
        <v>4561</v>
      </c>
      <c r="Y6411" s="3" t="s">
        <v>460</v>
      </c>
      <c r="Z6411" s="3" t="s">
        <v>3746</v>
      </c>
      <c r="AA6411" s="3" t="s">
        <v>461</v>
      </c>
      <c r="AB6411">
        <v>0</v>
      </c>
      <c r="AC6411">
        <v>143</v>
      </c>
      <c r="AD6411">
        <v>0</v>
      </c>
      <c r="AE6411">
        <v>0</v>
      </c>
      <c r="AF6411">
        <v>0</v>
      </c>
      <c r="AG6411">
        <v>143</v>
      </c>
      <c r="AH6411">
        <v>0</v>
      </c>
      <c r="AI6411">
        <v>0</v>
      </c>
      <c r="AJ6411">
        <v>0</v>
      </c>
      <c r="AK6411">
        <v>155</v>
      </c>
      <c r="AL6411">
        <v>0</v>
      </c>
      <c r="AM6411">
        <v>0</v>
      </c>
      <c r="AN6411">
        <v>0</v>
      </c>
      <c r="AO6411">
        <v>155</v>
      </c>
      <c r="AP6411">
        <v>0</v>
      </c>
      <c r="AQ6411">
        <v>0</v>
      </c>
      <c r="AR6411">
        <v>0</v>
      </c>
      <c r="AS6411">
        <v>568</v>
      </c>
      <c r="AT6411">
        <v>0</v>
      </c>
      <c r="AU6411">
        <v>0</v>
      </c>
      <c r="AV6411">
        <v>0</v>
      </c>
      <c r="AW6411">
        <v>568</v>
      </c>
      <c r="AX6411">
        <v>0</v>
      </c>
      <c r="AY6411">
        <v>0</v>
      </c>
      <c r="AZ6411">
        <v>0</v>
      </c>
      <c r="BA6411">
        <v>149</v>
      </c>
      <c r="BB6411">
        <v>0</v>
      </c>
      <c r="BC6411">
        <v>0</v>
      </c>
      <c r="BD6411">
        <v>0</v>
      </c>
      <c r="BE6411">
        <v>149</v>
      </c>
      <c r="BF6411">
        <v>0</v>
      </c>
      <c r="BG6411">
        <v>0</v>
      </c>
      <c r="BH6411">
        <v>0</v>
      </c>
      <c r="BI6411">
        <v>271</v>
      </c>
      <c r="BJ6411">
        <v>0</v>
      </c>
      <c r="BK6411">
        <v>0</v>
      </c>
      <c r="BL6411">
        <v>0</v>
      </c>
      <c r="BM6411">
        <v>271</v>
      </c>
      <c r="BN6411">
        <v>0</v>
      </c>
      <c r="BO6411">
        <v>0</v>
      </c>
      <c r="BP6411">
        <v>0</v>
      </c>
      <c r="BQ6411">
        <v>129</v>
      </c>
      <c r="BR6411">
        <v>0</v>
      </c>
      <c r="BS6411">
        <v>0</v>
      </c>
      <c r="BT6411">
        <v>0</v>
      </c>
      <c r="BU6411">
        <v>129</v>
      </c>
      <c r="BV6411">
        <v>0</v>
      </c>
      <c r="BW6411">
        <v>0</v>
      </c>
      <c r="BX6411">
        <v>0</v>
      </c>
      <c r="BY6411">
        <v>0</v>
      </c>
      <c r="BZ6411">
        <v>0</v>
      </c>
      <c r="CA6411">
        <v>0</v>
      </c>
      <c r="CB6411">
        <v>0</v>
      </c>
      <c r="CC6411">
        <v>0</v>
      </c>
      <c r="CD6411">
        <v>0</v>
      </c>
      <c r="CE6411">
        <v>0</v>
      </c>
      <c r="CF6411">
        <v>0</v>
      </c>
      <c r="CG6411">
        <v>9</v>
      </c>
      <c r="CH6411">
        <v>0</v>
      </c>
      <c r="CI6411">
        <v>0</v>
      </c>
      <c r="CJ6411">
        <v>0</v>
      </c>
      <c r="CK6411">
        <v>9</v>
      </c>
      <c r="CL6411">
        <v>0</v>
      </c>
      <c r="CM6411">
        <v>0</v>
      </c>
      <c r="CN6411">
        <v>0</v>
      </c>
      <c r="CO6411">
        <v>158</v>
      </c>
      <c r="CP6411">
        <v>0</v>
      </c>
      <c r="CQ6411">
        <v>0</v>
      </c>
      <c r="CR6411">
        <v>0</v>
      </c>
      <c r="CS6411">
        <v>158</v>
      </c>
      <c r="CT6411">
        <v>0</v>
      </c>
      <c r="CU6411">
        <v>0</v>
      </c>
      <c r="CV6411">
        <v>0</v>
      </c>
      <c r="CW6411">
        <v>472</v>
      </c>
      <c r="CX6411">
        <v>0</v>
      </c>
      <c r="CY6411">
        <v>0</v>
      </c>
      <c r="CZ6411">
        <v>0</v>
      </c>
      <c r="DA6411">
        <v>472</v>
      </c>
      <c r="DB6411">
        <v>0</v>
      </c>
      <c r="DC6411">
        <v>0</v>
      </c>
      <c r="DD6411">
        <v>0</v>
      </c>
      <c r="DE6411">
        <v>91</v>
      </c>
      <c r="DF6411">
        <v>0</v>
      </c>
      <c r="DG6411">
        <v>0</v>
      </c>
      <c r="DH6411">
        <v>0</v>
      </c>
      <c r="DI6411">
        <v>91</v>
      </c>
      <c r="DJ6411">
        <v>0</v>
      </c>
      <c r="DK6411">
        <v>0</v>
      </c>
      <c r="DL6411">
        <v>0</v>
      </c>
      <c r="DM6411">
        <v>470</v>
      </c>
      <c r="DN6411">
        <v>0</v>
      </c>
      <c r="DO6411">
        <v>0</v>
      </c>
      <c r="DP6411">
        <v>0</v>
      </c>
      <c r="DQ6411">
        <v>470</v>
      </c>
      <c r="DR6411">
        <v>0</v>
      </c>
      <c r="DS6411">
        <v>0</v>
      </c>
      <c r="DT6411">
        <v>500</v>
      </c>
      <c r="DU6411">
        <v>0.21249999999999999</v>
      </c>
      <c r="DV6411">
        <v>0</v>
      </c>
      <c r="DW6411">
        <v>0</v>
      </c>
      <c r="DX6411">
        <v>0</v>
      </c>
      <c r="DY6411" s="4">
        <v>46691</v>
      </c>
      <c r="DZ6411" s="3" t="s">
        <v>6088</v>
      </c>
      <c r="EA6411">
        <v>30</v>
      </c>
      <c r="EB6411">
        <v>0</v>
      </c>
      <c r="EC6411">
        <v>2615</v>
      </c>
      <c r="ED6411">
        <v>0</v>
      </c>
      <c r="EE6411">
        <v>30</v>
      </c>
      <c r="EF6411">
        <v>2615</v>
      </c>
      <c r="EG6411">
        <v>237.727273</v>
      </c>
      <c r="EH6411">
        <v>0.13</v>
      </c>
      <c r="EI6411" s="3" t="s">
        <v>7</v>
      </c>
      <c r="EJ6411">
        <v>0</v>
      </c>
      <c r="EK6411">
        <v>0</v>
      </c>
    </row>
    <row r="6412" spans="1:141" x14ac:dyDescent="0.25">
      <c r="A6412" s="3" t="s">
        <v>448</v>
      </c>
      <c r="B6412" s="3" t="s">
        <v>449</v>
      </c>
      <c r="C6412" s="3" t="s">
        <v>13</v>
      </c>
      <c r="D6412" s="3" t="s">
        <v>14</v>
      </c>
      <c r="E6412" s="3" t="s">
        <v>1661</v>
      </c>
      <c r="F6412" s="3" t="s">
        <v>1662</v>
      </c>
      <c r="G6412" s="3" t="s">
        <v>1409</v>
      </c>
      <c r="H6412" s="3" t="s">
        <v>1410</v>
      </c>
      <c r="I6412" s="3" t="s">
        <v>27</v>
      </c>
      <c r="J6412" s="3" t="s">
        <v>28</v>
      </c>
      <c r="K6412" s="3" t="s">
        <v>711</v>
      </c>
      <c r="L6412" s="3" t="s">
        <v>712</v>
      </c>
      <c r="M6412" s="3" t="s">
        <v>452</v>
      </c>
      <c r="N6412" s="3" t="s">
        <v>454</v>
      </c>
      <c r="O6412">
        <v>3</v>
      </c>
      <c r="P6412" s="3" t="s">
        <v>3470</v>
      </c>
      <c r="Q6412" s="3" t="s">
        <v>3470</v>
      </c>
      <c r="R6412" s="3" t="s">
        <v>3470</v>
      </c>
      <c r="S6412" s="3" t="s">
        <v>4967</v>
      </c>
      <c r="T6412" s="3" t="s">
        <v>4968</v>
      </c>
      <c r="U6412" s="3" t="s">
        <v>464</v>
      </c>
      <c r="V6412" s="3" t="s">
        <v>465</v>
      </c>
      <c r="W6412" s="3" t="s">
        <v>648</v>
      </c>
      <c r="X6412" s="3" t="s">
        <v>649</v>
      </c>
      <c r="Y6412" s="3" t="s">
        <v>467</v>
      </c>
      <c r="Z6412" s="3" t="s">
        <v>579</v>
      </c>
      <c r="AA6412" s="3" t="s">
        <v>461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>
        <v>0</v>
      </c>
      <c r="AI6412">
        <v>0</v>
      </c>
      <c r="AJ6412">
        <v>0</v>
      </c>
      <c r="AK6412">
        <v>0</v>
      </c>
      <c r="AL6412">
        <v>0</v>
      </c>
      <c r="AM6412">
        <v>0</v>
      </c>
      <c r="AN6412">
        <v>0</v>
      </c>
      <c r="AO6412">
        <v>0</v>
      </c>
      <c r="AP6412">
        <v>0</v>
      </c>
      <c r="AQ6412">
        <v>0</v>
      </c>
      <c r="AR6412">
        <v>0</v>
      </c>
      <c r="AS6412">
        <v>0</v>
      </c>
      <c r="AT6412">
        <v>0</v>
      </c>
      <c r="AU6412">
        <v>0</v>
      </c>
      <c r="AV6412">
        <v>0</v>
      </c>
      <c r="AW6412">
        <v>0</v>
      </c>
      <c r="AX6412">
        <v>0</v>
      </c>
      <c r="AY6412">
        <v>0</v>
      </c>
      <c r="AZ6412">
        <v>0</v>
      </c>
      <c r="BA6412">
        <v>0</v>
      </c>
      <c r="BB6412">
        <v>0</v>
      </c>
      <c r="BC6412">
        <v>0</v>
      </c>
      <c r="BD6412">
        <v>0</v>
      </c>
      <c r="BE6412">
        <v>0</v>
      </c>
      <c r="BF6412">
        <v>0</v>
      </c>
      <c r="BG6412">
        <v>0</v>
      </c>
      <c r="BH6412">
        <v>0</v>
      </c>
      <c r="BI6412">
        <v>0</v>
      </c>
      <c r="BJ6412">
        <v>0</v>
      </c>
      <c r="BK6412">
        <v>0</v>
      </c>
      <c r="BL6412">
        <v>0</v>
      </c>
      <c r="BM6412">
        <v>0</v>
      </c>
      <c r="BN6412">
        <v>0</v>
      </c>
      <c r="BO6412">
        <v>0</v>
      </c>
      <c r="BP6412">
        <v>0</v>
      </c>
      <c r="BQ6412">
        <v>0</v>
      </c>
      <c r="BR6412">
        <v>0</v>
      </c>
      <c r="BS6412">
        <v>0</v>
      </c>
      <c r="BT6412">
        <v>0</v>
      </c>
      <c r="BU6412">
        <v>0</v>
      </c>
      <c r="BV6412">
        <v>0</v>
      </c>
      <c r="BW6412">
        <v>0</v>
      </c>
      <c r="BX6412">
        <v>0</v>
      </c>
      <c r="BY6412">
        <v>0</v>
      </c>
      <c r="BZ6412">
        <v>0</v>
      </c>
      <c r="CA6412">
        <v>0</v>
      </c>
      <c r="CB6412">
        <v>0</v>
      </c>
      <c r="CC6412">
        <v>0</v>
      </c>
      <c r="CD6412">
        <v>0</v>
      </c>
      <c r="CE6412">
        <v>0</v>
      </c>
      <c r="CF6412">
        <v>0</v>
      </c>
      <c r="CG6412">
        <v>0</v>
      </c>
      <c r="CH6412">
        <v>0</v>
      </c>
      <c r="CI6412">
        <v>0</v>
      </c>
      <c r="CJ6412">
        <v>0</v>
      </c>
      <c r="CK6412">
        <v>0</v>
      </c>
      <c r="CL6412">
        <v>0</v>
      </c>
      <c r="CM6412">
        <v>0</v>
      </c>
      <c r="CN6412">
        <v>0</v>
      </c>
      <c r="CO6412">
        <v>0</v>
      </c>
      <c r="CP6412">
        <v>0</v>
      </c>
      <c r="CQ6412">
        <v>0</v>
      </c>
      <c r="CR6412">
        <v>0</v>
      </c>
      <c r="CS6412">
        <v>0</v>
      </c>
      <c r="CT6412">
        <v>0</v>
      </c>
      <c r="CU6412">
        <v>0</v>
      </c>
      <c r="CV6412">
        <v>0</v>
      </c>
      <c r="CW6412">
        <v>0</v>
      </c>
      <c r="CX6412">
        <v>0</v>
      </c>
      <c r="CY6412">
        <v>0</v>
      </c>
      <c r="CZ6412">
        <v>0</v>
      </c>
      <c r="DA6412">
        <v>0</v>
      </c>
      <c r="DB6412">
        <v>0</v>
      </c>
      <c r="DC6412">
        <v>0</v>
      </c>
      <c r="DD6412">
        <v>0</v>
      </c>
      <c r="DE6412">
        <v>0</v>
      </c>
      <c r="DF6412">
        <v>0</v>
      </c>
      <c r="DG6412">
        <v>0</v>
      </c>
      <c r="DH6412">
        <v>0</v>
      </c>
      <c r="DI6412">
        <v>0</v>
      </c>
      <c r="DJ6412">
        <v>0</v>
      </c>
      <c r="DK6412">
        <v>0</v>
      </c>
      <c r="DL6412">
        <v>0</v>
      </c>
      <c r="DM6412">
        <v>2</v>
      </c>
      <c r="DN6412">
        <v>0</v>
      </c>
      <c r="DO6412">
        <v>0</v>
      </c>
      <c r="DP6412">
        <v>0</v>
      </c>
      <c r="DQ6412">
        <v>2</v>
      </c>
      <c r="DR6412">
        <v>0</v>
      </c>
      <c r="DS6412">
        <v>0</v>
      </c>
      <c r="DT6412">
        <v>4</v>
      </c>
      <c r="DU6412">
        <v>28.75</v>
      </c>
      <c r="DV6412">
        <v>0</v>
      </c>
      <c r="DW6412">
        <v>0</v>
      </c>
      <c r="DX6412">
        <v>0</v>
      </c>
      <c r="DY6412" s="4">
        <v>48060</v>
      </c>
      <c r="DZ6412" s="3" t="s">
        <v>6088</v>
      </c>
      <c r="EA6412">
        <v>2</v>
      </c>
      <c r="EB6412">
        <v>0</v>
      </c>
      <c r="EC6412">
        <v>2</v>
      </c>
      <c r="ED6412">
        <v>0</v>
      </c>
      <c r="EE6412">
        <v>2</v>
      </c>
      <c r="EF6412">
        <v>2</v>
      </c>
      <c r="EG6412">
        <v>2</v>
      </c>
      <c r="EH6412">
        <v>1</v>
      </c>
      <c r="EI6412" s="3" t="s">
        <v>7</v>
      </c>
      <c r="EJ6412">
        <v>0</v>
      </c>
      <c r="EK6412">
        <v>0</v>
      </c>
    </row>
    <row r="6413" spans="1:141" x14ac:dyDescent="0.25">
      <c r="A6413" s="3" t="s">
        <v>448</v>
      </c>
      <c r="B6413" s="3" t="s">
        <v>449</v>
      </c>
      <c r="C6413" s="3" t="s">
        <v>13</v>
      </c>
      <c r="D6413" s="3" t="s">
        <v>14</v>
      </c>
      <c r="E6413" s="3" t="s">
        <v>1661</v>
      </c>
      <c r="F6413" s="3" t="s">
        <v>1662</v>
      </c>
      <c r="G6413" s="3" t="s">
        <v>1409</v>
      </c>
      <c r="H6413" s="3" t="s">
        <v>1410</v>
      </c>
      <c r="I6413" s="3" t="s">
        <v>167</v>
      </c>
      <c r="J6413" s="3" t="s">
        <v>168</v>
      </c>
      <c r="K6413" s="3" t="s">
        <v>948</v>
      </c>
      <c r="L6413" s="3" t="s">
        <v>960</v>
      </c>
      <c r="M6413" s="3" t="s">
        <v>452</v>
      </c>
      <c r="N6413" s="3" t="s">
        <v>454</v>
      </c>
      <c r="O6413">
        <v>3</v>
      </c>
      <c r="P6413" s="3" t="s">
        <v>3470</v>
      </c>
      <c r="Q6413" s="3" t="s">
        <v>3470</v>
      </c>
      <c r="R6413" s="3" t="s">
        <v>3470</v>
      </c>
      <c r="S6413" s="3" t="s">
        <v>655</v>
      </c>
      <c r="T6413" s="3" t="s">
        <v>1921</v>
      </c>
      <c r="U6413" s="3" t="s">
        <v>464</v>
      </c>
      <c r="V6413" s="3" t="s">
        <v>465</v>
      </c>
      <c r="W6413" s="3" t="s">
        <v>466</v>
      </c>
      <c r="X6413" s="3" t="s">
        <v>466</v>
      </c>
      <c r="Y6413" s="3" t="s">
        <v>460</v>
      </c>
      <c r="Z6413" s="3" t="s">
        <v>3746</v>
      </c>
      <c r="AA6413" s="3" t="s">
        <v>461</v>
      </c>
      <c r="AB6413">
        <v>0</v>
      </c>
      <c r="AC6413">
        <v>0</v>
      </c>
      <c r="AD6413">
        <v>202</v>
      </c>
      <c r="AE6413">
        <v>0</v>
      </c>
      <c r="AF6413">
        <v>600</v>
      </c>
      <c r="AG6413">
        <v>802</v>
      </c>
      <c r="AH6413">
        <v>0</v>
      </c>
      <c r="AI6413">
        <v>0</v>
      </c>
      <c r="AJ6413">
        <v>0</v>
      </c>
      <c r="AK6413">
        <v>106</v>
      </c>
      <c r="AL6413">
        <v>0</v>
      </c>
      <c r="AM6413">
        <v>0</v>
      </c>
      <c r="AN6413">
        <v>600</v>
      </c>
      <c r="AO6413">
        <v>706</v>
      </c>
      <c r="AP6413">
        <v>0</v>
      </c>
      <c r="AQ6413">
        <v>0</v>
      </c>
      <c r="AR6413">
        <v>0</v>
      </c>
      <c r="AS6413">
        <v>100</v>
      </c>
      <c r="AT6413">
        <v>0</v>
      </c>
      <c r="AU6413">
        <v>0</v>
      </c>
      <c r="AV6413">
        <v>800</v>
      </c>
      <c r="AW6413">
        <v>900</v>
      </c>
      <c r="AX6413">
        <v>0</v>
      </c>
      <c r="AY6413">
        <v>0</v>
      </c>
      <c r="AZ6413">
        <v>0</v>
      </c>
      <c r="BA6413">
        <v>0</v>
      </c>
      <c r="BB6413">
        <v>302</v>
      </c>
      <c r="BC6413">
        <v>0</v>
      </c>
      <c r="BD6413">
        <v>400</v>
      </c>
      <c r="BE6413">
        <v>702</v>
      </c>
      <c r="BF6413">
        <v>0</v>
      </c>
      <c r="BG6413">
        <v>0</v>
      </c>
      <c r="BH6413">
        <v>0</v>
      </c>
      <c r="BI6413">
        <v>0</v>
      </c>
      <c r="BJ6413">
        <v>200</v>
      </c>
      <c r="BK6413">
        <v>0</v>
      </c>
      <c r="BL6413">
        <v>0</v>
      </c>
      <c r="BM6413">
        <v>200</v>
      </c>
      <c r="BN6413">
        <v>0</v>
      </c>
      <c r="BO6413">
        <v>0</v>
      </c>
      <c r="BP6413">
        <v>0</v>
      </c>
      <c r="BQ6413">
        <v>0</v>
      </c>
      <c r="BR6413">
        <v>600</v>
      </c>
      <c r="BS6413">
        <v>0</v>
      </c>
      <c r="BT6413">
        <v>0</v>
      </c>
      <c r="BU6413">
        <v>600</v>
      </c>
      <c r="BV6413">
        <v>0</v>
      </c>
      <c r="BW6413">
        <v>0</v>
      </c>
      <c r="BX6413">
        <v>0</v>
      </c>
      <c r="BY6413">
        <v>300</v>
      </c>
      <c r="BZ6413">
        <v>800</v>
      </c>
      <c r="CA6413">
        <v>0</v>
      </c>
      <c r="CB6413">
        <v>0</v>
      </c>
      <c r="CC6413">
        <v>1100</v>
      </c>
      <c r="CD6413">
        <v>0</v>
      </c>
      <c r="CE6413">
        <v>0</v>
      </c>
      <c r="CF6413">
        <v>0</v>
      </c>
      <c r="CG6413">
        <v>0</v>
      </c>
      <c r="CH6413">
        <v>0</v>
      </c>
      <c r="CI6413">
        <v>0</v>
      </c>
      <c r="CJ6413">
        <v>200</v>
      </c>
      <c r="CK6413">
        <v>200</v>
      </c>
      <c r="CL6413">
        <v>0</v>
      </c>
      <c r="CM6413">
        <v>0</v>
      </c>
      <c r="CN6413">
        <v>0</v>
      </c>
      <c r="CO6413">
        <v>0</v>
      </c>
      <c r="CP6413">
        <v>200</v>
      </c>
      <c r="CQ6413">
        <v>0</v>
      </c>
      <c r="CR6413">
        <v>900</v>
      </c>
      <c r="CS6413">
        <v>1100</v>
      </c>
      <c r="CT6413">
        <v>0</v>
      </c>
      <c r="CU6413">
        <v>0</v>
      </c>
      <c r="CV6413">
        <v>0</v>
      </c>
      <c r="CW6413">
        <v>4</v>
      </c>
      <c r="CX6413">
        <v>200</v>
      </c>
      <c r="CY6413">
        <v>0</v>
      </c>
      <c r="CZ6413">
        <v>200</v>
      </c>
      <c r="DA6413">
        <v>404</v>
      </c>
      <c r="DB6413">
        <v>0</v>
      </c>
      <c r="DC6413">
        <v>0</v>
      </c>
      <c r="DD6413">
        <v>0</v>
      </c>
      <c r="DE6413">
        <v>200</v>
      </c>
      <c r="DF6413">
        <v>0</v>
      </c>
      <c r="DG6413">
        <v>0</v>
      </c>
      <c r="DH6413">
        <v>0</v>
      </c>
      <c r="DI6413">
        <v>200</v>
      </c>
      <c r="DJ6413">
        <v>0</v>
      </c>
      <c r="DK6413">
        <v>0</v>
      </c>
      <c r="DL6413">
        <v>0</v>
      </c>
      <c r="DM6413">
        <v>700</v>
      </c>
      <c r="DN6413">
        <v>0</v>
      </c>
      <c r="DO6413">
        <v>0</v>
      </c>
      <c r="DP6413">
        <v>0</v>
      </c>
      <c r="DQ6413">
        <v>700</v>
      </c>
      <c r="DR6413">
        <v>0</v>
      </c>
      <c r="DS6413">
        <v>0</v>
      </c>
      <c r="DT6413">
        <v>1576</v>
      </c>
      <c r="DU6413">
        <v>0.14499999999999999</v>
      </c>
      <c r="DV6413">
        <v>0</v>
      </c>
      <c r="DW6413">
        <v>0</v>
      </c>
      <c r="DX6413">
        <v>0</v>
      </c>
      <c r="DY6413" s="4">
        <v>47208</v>
      </c>
      <c r="DZ6413" s="3" t="s">
        <v>6088</v>
      </c>
      <c r="EA6413">
        <v>876</v>
      </c>
      <c r="EB6413">
        <v>0</v>
      </c>
      <c r="EC6413">
        <v>7614</v>
      </c>
      <c r="ED6413">
        <v>0</v>
      </c>
      <c r="EE6413">
        <v>876</v>
      </c>
      <c r="EF6413">
        <v>7614</v>
      </c>
      <c r="EG6413">
        <v>634.5</v>
      </c>
      <c r="EH6413">
        <v>1.38</v>
      </c>
      <c r="EI6413" s="3" t="s">
        <v>7</v>
      </c>
      <c r="EJ6413">
        <v>0</v>
      </c>
      <c r="EK6413">
        <v>0</v>
      </c>
    </row>
    <row r="6414" spans="1:141" x14ac:dyDescent="0.25">
      <c r="A6414" s="3" t="s">
        <v>448</v>
      </c>
      <c r="B6414" s="3" t="s">
        <v>449</v>
      </c>
      <c r="C6414" s="3" t="s">
        <v>13</v>
      </c>
      <c r="D6414" s="3" t="s">
        <v>14</v>
      </c>
      <c r="E6414" s="3" t="s">
        <v>1407</v>
      </c>
      <c r="F6414" s="3" t="s">
        <v>1408</v>
      </c>
      <c r="G6414" s="3" t="s">
        <v>1409</v>
      </c>
      <c r="H6414" s="3" t="s">
        <v>1410</v>
      </c>
      <c r="I6414" s="3" t="s">
        <v>367</v>
      </c>
      <c r="J6414" s="3" t="s">
        <v>368</v>
      </c>
      <c r="K6414" s="3" t="s">
        <v>948</v>
      </c>
      <c r="L6414" s="3" t="s">
        <v>960</v>
      </c>
      <c r="M6414" s="3" t="s">
        <v>452</v>
      </c>
      <c r="N6414" s="3" t="s">
        <v>454</v>
      </c>
      <c r="O6414">
        <v>1</v>
      </c>
      <c r="P6414" s="3" t="s">
        <v>3470</v>
      </c>
      <c r="Q6414" s="3" t="s">
        <v>3470</v>
      </c>
      <c r="R6414" s="3" t="s">
        <v>3470</v>
      </c>
      <c r="S6414" s="3" t="s">
        <v>1322</v>
      </c>
      <c r="T6414" s="3" t="s">
        <v>2658</v>
      </c>
      <c r="U6414" s="3" t="s">
        <v>464</v>
      </c>
      <c r="V6414" s="3" t="s">
        <v>465</v>
      </c>
      <c r="W6414" s="3" t="s">
        <v>466</v>
      </c>
      <c r="X6414" s="3" t="s">
        <v>466</v>
      </c>
      <c r="Y6414" s="3" t="s">
        <v>460</v>
      </c>
      <c r="Z6414" s="3" t="s">
        <v>3747</v>
      </c>
      <c r="AA6414" s="3" t="s">
        <v>461</v>
      </c>
      <c r="AB6414">
        <v>0</v>
      </c>
      <c r="AC6414">
        <v>0</v>
      </c>
      <c r="AD6414">
        <v>7</v>
      </c>
      <c r="AE6414">
        <v>0</v>
      </c>
      <c r="AF6414">
        <v>0</v>
      </c>
      <c r="AG6414">
        <v>7</v>
      </c>
      <c r="AH6414">
        <v>0</v>
      </c>
      <c r="AI6414">
        <v>0</v>
      </c>
      <c r="AJ6414">
        <v>0</v>
      </c>
      <c r="AK6414">
        <v>0</v>
      </c>
      <c r="AL6414">
        <v>2</v>
      </c>
      <c r="AM6414">
        <v>0</v>
      </c>
      <c r="AN6414">
        <v>0</v>
      </c>
      <c r="AO6414">
        <v>2</v>
      </c>
      <c r="AP6414">
        <v>0</v>
      </c>
      <c r="AQ6414">
        <v>0</v>
      </c>
      <c r="AR6414">
        <v>0</v>
      </c>
      <c r="AS6414">
        <v>0</v>
      </c>
      <c r="AT6414">
        <v>2</v>
      </c>
      <c r="AU6414">
        <v>0</v>
      </c>
      <c r="AV6414">
        <v>0</v>
      </c>
      <c r="AW6414">
        <v>2</v>
      </c>
      <c r="AX6414">
        <v>0</v>
      </c>
      <c r="AY6414">
        <v>0</v>
      </c>
      <c r="AZ6414">
        <v>0</v>
      </c>
      <c r="BA6414">
        <v>0</v>
      </c>
      <c r="BB6414">
        <v>9</v>
      </c>
      <c r="BC6414">
        <v>0</v>
      </c>
      <c r="BD6414">
        <v>0</v>
      </c>
      <c r="BE6414">
        <v>9</v>
      </c>
      <c r="BF6414">
        <v>0</v>
      </c>
      <c r="BG6414">
        <v>0</v>
      </c>
      <c r="BH6414">
        <v>0</v>
      </c>
      <c r="BI6414">
        <v>0</v>
      </c>
      <c r="BJ6414">
        <v>5</v>
      </c>
      <c r="BK6414">
        <v>0</v>
      </c>
      <c r="BL6414">
        <v>0</v>
      </c>
      <c r="BM6414">
        <v>5</v>
      </c>
      <c r="BN6414">
        <v>0</v>
      </c>
      <c r="BO6414">
        <v>0</v>
      </c>
      <c r="BP6414">
        <v>0</v>
      </c>
      <c r="BQ6414">
        <v>0</v>
      </c>
      <c r="BR6414">
        <v>5</v>
      </c>
      <c r="BS6414">
        <v>0</v>
      </c>
      <c r="BT6414">
        <v>0</v>
      </c>
      <c r="BU6414">
        <v>5</v>
      </c>
      <c r="BV6414">
        <v>0</v>
      </c>
      <c r="BW6414">
        <v>0</v>
      </c>
      <c r="BX6414">
        <v>0</v>
      </c>
      <c r="BY6414">
        <v>0</v>
      </c>
      <c r="BZ6414">
        <v>2</v>
      </c>
      <c r="CA6414">
        <v>0</v>
      </c>
      <c r="CB6414">
        <v>0</v>
      </c>
      <c r="CC6414">
        <v>2</v>
      </c>
      <c r="CD6414">
        <v>0</v>
      </c>
      <c r="CE6414">
        <v>0</v>
      </c>
      <c r="CF6414">
        <v>0</v>
      </c>
      <c r="CG6414">
        <v>0</v>
      </c>
      <c r="CH6414">
        <v>5</v>
      </c>
      <c r="CI6414">
        <v>0</v>
      </c>
      <c r="CJ6414">
        <v>0</v>
      </c>
      <c r="CK6414">
        <v>5</v>
      </c>
      <c r="CL6414">
        <v>0</v>
      </c>
      <c r="CM6414">
        <v>0</v>
      </c>
      <c r="CN6414">
        <v>0</v>
      </c>
      <c r="CO6414">
        <v>0</v>
      </c>
      <c r="CP6414">
        <v>4</v>
      </c>
      <c r="CQ6414">
        <v>0</v>
      </c>
      <c r="CR6414">
        <v>0</v>
      </c>
      <c r="CS6414">
        <v>4</v>
      </c>
      <c r="CT6414">
        <v>0</v>
      </c>
      <c r="CU6414">
        <v>0</v>
      </c>
      <c r="CV6414">
        <v>0</v>
      </c>
      <c r="CW6414">
        <v>0</v>
      </c>
      <c r="CX6414">
        <v>2</v>
      </c>
      <c r="CY6414">
        <v>0</v>
      </c>
      <c r="CZ6414">
        <v>0</v>
      </c>
      <c r="DA6414">
        <v>2</v>
      </c>
      <c r="DB6414">
        <v>0</v>
      </c>
      <c r="DC6414">
        <v>0</v>
      </c>
      <c r="DD6414">
        <v>0</v>
      </c>
      <c r="DE6414">
        <v>0</v>
      </c>
      <c r="DF6414">
        <v>2</v>
      </c>
      <c r="DG6414">
        <v>0</v>
      </c>
      <c r="DH6414">
        <v>0</v>
      </c>
      <c r="DI6414">
        <v>2</v>
      </c>
      <c r="DJ6414">
        <v>0</v>
      </c>
      <c r="DK6414">
        <v>0</v>
      </c>
      <c r="DL6414">
        <v>0</v>
      </c>
      <c r="DM6414">
        <v>0</v>
      </c>
      <c r="DN6414">
        <v>1</v>
      </c>
      <c r="DO6414">
        <v>0</v>
      </c>
      <c r="DP6414">
        <v>0</v>
      </c>
      <c r="DQ6414">
        <v>1</v>
      </c>
      <c r="DR6414">
        <v>0</v>
      </c>
      <c r="DS6414">
        <v>0</v>
      </c>
      <c r="DT6414">
        <v>5</v>
      </c>
      <c r="DU6414">
        <v>0.76124999999999998</v>
      </c>
      <c r="DV6414">
        <v>0</v>
      </c>
      <c r="DW6414">
        <v>0</v>
      </c>
      <c r="DX6414">
        <v>0</v>
      </c>
      <c r="DY6414" s="4">
        <v>46203</v>
      </c>
      <c r="DZ6414" s="3" t="s">
        <v>6088</v>
      </c>
      <c r="EA6414">
        <v>4</v>
      </c>
      <c r="EB6414">
        <v>0</v>
      </c>
      <c r="EC6414">
        <v>46</v>
      </c>
      <c r="ED6414">
        <v>0</v>
      </c>
      <c r="EE6414">
        <v>4</v>
      </c>
      <c r="EF6414">
        <v>46</v>
      </c>
      <c r="EG6414">
        <v>3.8333330000000001</v>
      </c>
      <c r="EH6414">
        <v>1.04</v>
      </c>
      <c r="EI6414" s="3" t="s">
        <v>7</v>
      </c>
      <c r="EJ6414">
        <v>0</v>
      </c>
      <c r="EK6414">
        <v>0</v>
      </c>
    </row>
    <row r="6415" spans="1:141" x14ac:dyDescent="0.25">
      <c r="A6415" s="3" t="s">
        <v>448</v>
      </c>
      <c r="B6415" s="3" t="s">
        <v>449</v>
      </c>
      <c r="C6415" s="3" t="s">
        <v>13</v>
      </c>
      <c r="D6415" s="3" t="s">
        <v>14</v>
      </c>
      <c r="E6415" s="3" t="s">
        <v>1407</v>
      </c>
      <c r="F6415" s="3" t="s">
        <v>1408</v>
      </c>
      <c r="G6415" s="3" t="s">
        <v>1409</v>
      </c>
      <c r="H6415" s="3" t="s">
        <v>1410</v>
      </c>
      <c r="I6415" s="3" t="s">
        <v>159</v>
      </c>
      <c r="J6415" s="3" t="s">
        <v>160</v>
      </c>
      <c r="K6415" s="3" t="s">
        <v>948</v>
      </c>
      <c r="L6415" s="3" t="s">
        <v>949</v>
      </c>
      <c r="M6415" s="3" t="s">
        <v>452</v>
      </c>
      <c r="N6415" s="3" t="s">
        <v>454</v>
      </c>
      <c r="O6415">
        <v>2</v>
      </c>
      <c r="P6415" s="3" t="s">
        <v>3470</v>
      </c>
      <c r="Q6415" s="3" t="s">
        <v>3470</v>
      </c>
      <c r="R6415" s="3" t="s">
        <v>3470</v>
      </c>
      <c r="S6415" s="3" t="s">
        <v>756</v>
      </c>
      <c r="T6415" s="3" t="s">
        <v>2115</v>
      </c>
      <c r="U6415" s="3" t="s">
        <v>588</v>
      </c>
      <c r="V6415" s="3" t="s">
        <v>457</v>
      </c>
      <c r="W6415" s="3" t="s">
        <v>457</v>
      </c>
      <c r="X6415" s="3" t="s">
        <v>4561</v>
      </c>
      <c r="Y6415" s="3" t="s">
        <v>460</v>
      </c>
      <c r="Z6415" s="3" t="s">
        <v>579</v>
      </c>
      <c r="AA6415" s="3" t="s">
        <v>461</v>
      </c>
      <c r="AB6415">
        <v>0</v>
      </c>
      <c r="AC6415">
        <v>0</v>
      </c>
      <c r="AD6415">
        <v>0</v>
      </c>
      <c r="AE6415">
        <v>0</v>
      </c>
      <c r="AF6415">
        <v>0</v>
      </c>
      <c r="AG6415">
        <v>0</v>
      </c>
      <c r="AH6415">
        <v>0</v>
      </c>
      <c r="AI6415">
        <v>0</v>
      </c>
      <c r="AJ6415">
        <v>0</v>
      </c>
      <c r="AK6415">
        <v>11</v>
      </c>
      <c r="AL6415">
        <v>0</v>
      </c>
      <c r="AM6415">
        <v>0</v>
      </c>
      <c r="AN6415">
        <v>0</v>
      </c>
      <c r="AO6415">
        <v>11</v>
      </c>
      <c r="AP6415">
        <v>0</v>
      </c>
      <c r="AQ6415">
        <v>0</v>
      </c>
      <c r="AR6415">
        <v>0</v>
      </c>
      <c r="AS6415">
        <v>5</v>
      </c>
      <c r="AT6415">
        <v>0</v>
      </c>
      <c r="AU6415">
        <v>0</v>
      </c>
      <c r="AV6415">
        <v>0</v>
      </c>
      <c r="AW6415">
        <v>5</v>
      </c>
      <c r="AX6415">
        <v>0</v>
      </c>
      <c r="AY6415">
        <v>0</v>
      </c>
      <c r="AZ6415">
        <v>0</v>
      </c>
      <c r="BA6415">
        <v>12</v>
      </c>
      <c r="BB6415">
        <v>0</v>
      </c>
      <c r="BC6415">
        <v>0</v>
      </c>
      <c r="BD6415">
        <v>0</v>
      </c>
      <c r="BE6415">
        <v>12</v>
      </c>
      <c r="BF6415">
        <v>0</v>
      </c>
      <c r="BG6415">
        <v>0</v>
      </c>
      <c r="BH6415">
        <v>0</v>
      </c>
      <c r="BI6415">
        <v>17</v>
      </c>
      <c r="BJ6415">
        <v>0</v>
      </c>
      <c r="BK6415">
        <v>0</v>
      </c>
      <c r="BL6415">
        <v>0</v>
      </c>
      <c r="BM6415">
        <v>17</v>
      </c>
      <c r="BN6415">
        <v>0</v>
      </c>
      <c r="BO6415">
        <v>0</v>
      </c>
      <c r="BP6415">
        <v>0</v>
      </c>
      <c r="BQ6415">
        <v>25</v>
      </c>
      <c r="BR6415">
        <v>0</v>
      </c>
      <c r="BS6415">
        <v>0</v>
      </c>
      <c r="BT6415">
        <v>0</v>
      </c>
      <c r="BU6415">
        <v>25</v>
      </c>
      <c r="BV6415">
        <v>0</v>
      </c>
      <c r="BW6415">
        <v>0</v>
      </c>
      <c r="BX6415">
        <v>0</v>
      </c>
      <c r="BY6415">
        <v>12</v>
      </c>
      <c r="BZ6415">
        <v>0</v>
      </c>
      <c r="CA6415">
        <v>0</v>
      </c>
      <c r="CB6415">
        <v>0</v>
      </c>
      <c r="CC6415">
        <v>12</v>
      </c>
      <c r="CD6415">
        <v>0</v>
      </c>
      <c r="CE6415">
        <v>0</v>
      </c>
      <c r="CF6415">
        <v>0</v>
      </c>
      <c r="CG6415">
        <v>49</v>
      </c>
      <c r="CH6415">
        <v>0</v>
      </c>
      <c r="CI6415">
        <v>0</v>
      </c>
      <c r="CJ6415">
        <v>0</v>
      </c>
      <c r="CK6415">
        <v>49</v>
      </c>
      <c r="CL6415">
        <v>0</v>
      </c>
      <c r="CM6415">
        <v>0</v>
      </c>
      <c r="CN6415">
        <v>0</v>
      </c>
      <c r="CO6415">
        <v>49</v>
      </c>
      <c r="CP6415">
        <v>0</v>
      </c>
      <c r="CQ6415">
        <v>0</v>
      </c>
      <c r="CR6415">
        <v>0</v>
      </c>
      <c r="CS6415">
        <v>49</v>
      </c>
      <c r="CT6415">
        <v>0</v>
      </c>
      <c r="CU6415">
        <v>0</v>
      </c>
      <c r="CV6415">
        <v>0</v>
      </c>
      <c r="CW6415">
        <v>40</v>
      </c>
      <c r="CX6415">
        <v>0</v>
      </c>
      <c r="CY6415">
        <v>0</v>
      </c>
      <c r="CZ6415">
        <v>0</v>
      </c>
      <c r="DA6415">
        <v>40</v>
      </c>
      <c r="DB6415">
        <v>0</v>
      </c>
      <c r="DC6415">
        <v>0</v>
      </c>
      <c r="DD6415">
        <v>0</v>
      </c>
      <c r="DE6415">
        <v>15</v>
      </c>
      <c r="DF6415">
        <v>0</v>
      </c>
      <c r="DG6415">
        <v>0</v>
      </c>
      <c r="DH6415">
        <v>0</v>
      </c>
      <c r="DI6415">
        <v>15</v>
      </c>
      <c r="DJ6415">
        <v>0</v>
      </c>
      <c r="DK6415">
        <v>0</v>
      </c>
      <c r="DL6415">
        <v>0</v>
      </c>
      <c r="DM6415">
        <v>36</v>
      </c>
      <c r="DN6415">
        <v>0</v>
      </c>
      <c r="DO6415">
        <v>0</v>
      </c>
      <c r="DP6415">
        <v>0</v>
      </c>
      <c r="DQ6415">
        <v>36</v>
      </c>
      <c r="DR6415">
        <v>0</v>
      </c>
      <c r="DS6415">
        <v>0</v>
      </c>
      <c r="DT6415">
        <v>65</v>
      </c>
      <c r="DU6415">
        <v>2.0249999999999999</v>
      </c>
      <c r="DV6415">
        <v>0</v>
      </c>
      <c r="DW6415">
        <v>0</v>
      </c>
      <c r="DX6415">
        <v>0</v>
      </c>
      <c r="DY6415" s="4">
        <v>46599</v>
      </c>
      <c r="DZ6415" s="3" t="s">
        <v>6088</v>
      </c>
      <c r="EA6415">
        <v>29</v>
      </c>
      <c r="EB6415">
        <v>0</v>
      </c>
      <c r="EC6415">
        <v>271</v>
      </c>
      <c r="ED6415">
        <v>0</v>
      </c>
      <c r="EE6415">
        <v>29</v>
      </c>
      <c r="EF6415">
        <v>271</v>
      </c>
      <c r="EG6415">
        <v>24.636364</v>
      </c>
      <c r="EH6415">
        <v>1.18</v>
      </c>
      <c r="EI6415" s="3" t="s">
        <v>7</v>
      </c>
      <c r="EJ6415">
        <v>0</v>
      </c>
      <c r="EK6415">
        <v>0</v>
      </c>
    </row>
    <row r="6416" spans="1:141" x14ac:dyDescent="0.25">
      <c r="A6416" s="3" t="s">
        <v>448</v>
      </c>
      <c r="B6416" s="3" t="s">
        <v>449</v>
      </c>
      <c r="C6416" s="3" t="s">
        <v>13</v>
      </c>
      <c r="D6416" s="3" t="s">
        <v>14</v>
      </c>
      <c r="E6416" s="3" t="s">
        <v>1661</v>
      </c>
      <c r="F6416" s="3" t="s">
        <v>1662</v>
      </c>
      <c r="G6416" s="3" t="s">
        <v>1409</v>
      </c>
      <c r="H6416" s="3" t="s">
        <v>1410</v>
      </c>
      <c r="I6416" s="3" t="s">
        <v>273</v>
      </c>
      <c r="J6416" s="3" t="s">
        <v>274</v>
      </c>
      <c r="K6416" s="3" t="s">
        <v>948</v>
      </c>
      <c r="L6416" s="3" t="s">
        <v>960</v>
      </c>
      <c r="M6416" s="3" t="s">
        <v>452</v>
      </c>
      <c r="N6416" s="3" t="s">
        <v>454</v>
      </c>
      <c r="O6416">
        <v>5</v>
      </c>
      <c r="P6416" s="3" t="s">
        <v>3470</v>
      </c>
      <c r="Q6416" s="3" t="s">
        <v>3470</v>
      </c>
      <c r="R6416" s="3" t="s">
        <v>3470</v>
      </c>
      <c r="S6416" s="3" t="s">
        <v>1325</v>
      </c>
      <c r="T6416" s="3" t="s">
        <v>2794</v>
      </c>
      <c r="U6416" s="3" t="s">
        <v>583</v>
      </c>
      <c r="V6416" s="3" t="s">
        <v>465</v>
      </c>
      <c r="W6416" s="3" t="s">
        <v>4570</v>
      </c>
      <c r="X6416" s="3" t="s">
        <v>698</v>
      </c>
      <c r="Y6416" s="3" t="s">
        <v>460</v>
      </c>
      <c r="Z6416" s="3" t="s">
        <v>579</v>
      </c>
      <c r="AA6416" s="3" t="s">
        <v>461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H6416">
        <v>0</v>
      </c>
      <c r="AI6416">
        <v>0</v>
      </c>
      <c r="AJ6416">
        <v>0</v>
      </c>
      <c r="AK6416">
        <v>0</v>
      </c>
      <c r="AL6416">
        <v>0</v>
      </c>
      <c r="AM6416">
        <v>0</v>
      </c>
      <c r="AN6416">
        <v>0</v>
      </c>
      <c r="AO6416">
        <v>0</v>
      </c>
      <c r="AP6416">
        <v>0</v>
      </c>
      <c r="AQ6416">
        <v>0</v>
      </c>
      <c r="AR6416">
        <v>0</v>
      </c>
      <c r="AS6416">
        <v>0</v>
      </c>
      <c r="AT6416">
        <v>0</v>
      </c>
      <c r="AU6416">
        <v>0</v>
      </c>
      <c r="AV6416">
        <v>0</v>
      </c>
      <c r="AW6416">
        <v>0</v>
      </c>
      <c r="AX6416">
        <v>0</v>
      </c>
      <c r="AY6416">
        <v>0</v>
      </c>
      <c r="AZ6416">
        <v>0</v>
      </c>
      <c r="BA6416">
        <v>0</v>
      </c>
      <c r="BB6416">
        <v>0</v>
      </c>
      <c r="BC6416">
        <v>0</v>
      </c>
      <c r="BD6416">
        <v>0</v>
      </c>
      <c r="BE6416">
        <v>0</v>
      </c>
      <c r="BF6416">
        <v>0</v>
      </c>
      <c r="BG6416">
        <v>0</v>
      </c>
      <c r="BH6416">
        <v>0</v>
      </c>
      <c r="BI6416">
        <v>0</v>
      </c>
      <c r="BJ6416">
        <v>0</v>
      </c>
      <c r="BK6416">
        <v>0</v>
      </c>
      <c r="BL6416">
        <v>0</v>
      </c>
      <c r="BM6416">
        <v>0</v>
      </c>
      <c r="BN6416">
        <v>0</v>
      </c>
      <c r="BO6416">
        <v>0</v>
      </c>
      <c r="BP6416">
        <v>0</v>
      </c>
      <c r="BQ6416">
        <v>0</v>
      </c>
      <c r="BR6416">
        <v>1</v>
      </c>
      <c r="BS6416">
        <v>0</v>
      </c>
      <c r="BT6416">
        <v>0</v>
      </c>
      <c r="BU6416">
        <v>1</v>
      </c>
      <c r="BV6416">
        <v>0</v>
      </c>
      <c r="BW6416">
        <v>0</v>
      </c>
      <c r="BX6416">
        <v>0</v>
      </c>
      <c r="BY6416">
        <v>0</v>
      </c>
      <c r="BZ6416">
        <v>0</v>
      </c>
      <c r="CA6416">
        <v>0</v>
      </c>
      <c r="CB6416">
        <v>0</v>
      </c>
      <c r="CC6416">
        <v>0</v>
      </c>
      <c r="CD6416">
        <v>0</v>
      </c>
      <c r="CE6416">
        <v>0</v>
      </c>
      <c r="CF6416">
        <v>0</v>
      </c>
      <c r="CG6416">
        <v>0</v>
      </c>
      <c r="CH6416">
        <v>0</v>
      </c>
      <c r="CI6416">
        <v>0</v>
      </c>
      <c r="CJ6416">
        <v>0</v>
      </c>
      <c r="CK6416">
        <v>0</v>
      </c>
      <c r="CL6416">
        <v>0</v>
      </c>
      <c r="CM6416">
        <v>0</v>
      </c>
      <c r="CN6416">
        <v>0</v>
      </c>
      <c r="CO6416">
        <v>0</v>
      </c>
      <c r="CP6416">
        <v>0</v>
      </c>
      <c r="CQ6416">
        <v>0</v>
      </c>
      <c r="CR6416">
        <v>0</v>
      </c>
      <c r="CS6416">
        <v>0</v>
      </c>
      <c r="CT6416">
        <v>0</v>
      </c>
      <c r="CU6416">
        <v>0</v>
      </c>
      <c r="CV6416">
        <v>0</v>
      </c>
      <c r="CW6416">
        <v>0</v>
      </c>
      <c r="CX6416">
        <v>0</v>
      </c>
      <c r="CY6416">
        <v>0</v>
      </c>
      <c r="CZ6416">
        <v>0</v>
      </c>
      <c r="DA6416">
        <v>0</v>
      </c>
      <c r="DB6416">
        <v>0</v>
      </c>
      <c r="DC6416">
        <v>0</v>
      </c>
      <c r="DD6416">
        <v>0</v>
      </c>
      <c r="DE6416">
        <v>0</v>
      </c>
      <c r="DF6416">
        <v>0</v>
      </c>
      <c r="DG6416">
        <v>0</v>
      </c>
      <c r="DH6416">
        <v>0</v>
      </c>
      <c r="DI6416">
        <v>0</v>
      </c>
      <c r="DJ6416">
        <v>0</v>
      </c>
      <c r="DK6416">
        <v>0</v>
      </c>
      <c r="DL6416">
        <v>0</v>
      </c>
      <c r="DM6416">
        <v>0</v>
      </c>
      <c r="DN6416">
        <v>0</v>
      </c>
      <c r="DO6416">
        <v>0</v>
      </c>
      <c r="DP6416">
        <v>0</v>
      </c>
      <c r="DQ6416">
        <v>0</v>
      </c>
      <c r="DR6416">
        <v>0</v>
      </c>
      <c r="DS6416">
        <v>0</v>
      </c>
      <c r="DT6416">
        <v>1</v>
      </c>
      <c r="DU6416">
        <v>260</v>
      </c>
      <c r="DV6416">
        <v>0</v>
      </c>
      <c r="DW6416">
        <v>0</v>
      </c>
      <c r="DX6416">
        <v>0</v>
      </c>
      <c r="DY6416" s="4">
        <v>47051</v>
      </c>
      <c r="DZ6416" s="3" t="s">
        <v>6088</v>
      </c>
      <c r="EA6416">
        <v>1</v>
      </c>
      <c r="EB6416">
        <v>0</v>
      </c>
      <c r="EC6416">
        <v>1</v>
      </c>
      <c r="ED6416">
        <v>0</v>
      </c>
      <c r="EE6416">
        <v>1</v>
      </c>
      <c r="EF6416">
        <v>1</v>
      </c>
      <c r="EG6416">
        <v>1</v>
      </c>
      <c r="EH6416">
        <v>1</v>
      </c>
      <c r="EI6416" s="3" t="s">
        <v>7</v>
      </c>
      <c r="EJ6416">
        <v>0</v>
      </c>
      <c r="EK6416">
        <v>0</v>
      </c>
    </row>
    <row r="6417" spans="1:141" x14ac:dyDescent="0.25">
      <c r="A6417" s="3" t="s">
        <v>448</v>
      </c>
      <c r="B6417" s="3" t="s">
        <v>449</v>
      </c>
      <c r="C6417" s="3" t="s">
        <v>13</v>
      </c>
      <c r="D6417" s="3" t="s">
        <v>14</v>
      </c>
      <c r="E6417" s="3" t="s">
        <v>1661</v>
      </c>
      <c r="F6417" s="3" t="s">
        <v>1662</v>
      </c>
      <c r="G6417" s="3" t="s">
        <v>1409</v>
      </c>
      <c r="H6417" s="3" t="s">
        <v>1410</v>
      </c>
      <c r="I6417" s="3" t="s">
        <v>23</v>
      </c>
      <c r="J6417" s="3" t="s">
        <v>24</v>
      </c>
      <c r="K6417" s="3" t="s">
        <v>711</v>
      </c>
      <c r="L6417" s="3" t="s">
        <v>712</v>
      </c>
      <c r="M6417" s="3" t="s">
        <v>452</v>
      </c>
      <c r="N6417" s="3" t="s">
        <v>454</v>
      </c>
      <c r="O6417">
        <v>4</v>
      </c>
      <c r="P6417" s="3" t="s">
        <v>3470</v>
      </c>
      <c r="Q6417" s="3" t="s">
        <v>3470</v>
      </c>
      <c r="R6417" s="3" t="s">
        <v>3470</v>
      </c>
      <c r="S6417" s="3" t="s">
        <v>886</v>
      </c>
      <c r="T6417" s="3" t="s">
        <v>2417</v>
      </c>
      <c r="U6417" s="3" t="s">
        <v>583</v>
      </c>
      <c r="V6417" s="3" t="s">
        <v>465</v>
      </c>
      <c r="W6417" s="3" t="s">
        <v>500</v>
      </c>
      <c r="X6417" s="3" t="s">
        <v>501</v>
      </c>
      <c r="Y6417" s="3" t="s">
        <v>467</v>
      </c>
      <c r="Z6417" s="3" t="s">
        <v>3746</v>
      </c>
      <c r="AA6417" s="3" t="s">
        <v>461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>
        <v>0</v>
      </c>
      <c r="AJ6417">
        <v>0</v>
      </c>
      <c r="AK6417">
        <v>0</v>
      </c>
      <c r="AL6417">
        <v>0</v>
      </c>
      <c r="AM6417">
        <v>0</v>
      </c>
      <c r="AN6417">
        <v>0</v>
      </c>
      <c r="AO6417">
        <v>0</v>
      </c>
      <c r="AP6417">
        <v>0</v>
      </c>
      <c r="AQ6417">
        <v>0</v>
      </c>
      <c r="AR6417">
        <v>0</v>
      </c>
      <c r="AS6417">
        <v>0</v>
      </c>
      <c r="AT6417">
        <v>0</v>
      </c>
      <c r="AU6417">
        <v>0</v>
      </c>
      <c r="AV6417">
        <v>0</v>
      </c>
      <c r="AW6417">
        <v>0</v>
      </c>
      <c r="AX6417">
        <v>0</v>
      </c>
      <c r="AY6417">
        <v>0</v>
      </c>
      <c r="AZ6417">
        <v>0</v>
      </c>
      <c r="BA6417">
        <v>0</v>
      </c>
      <c r="BB6417">
        <v>1</v>
      </c>
      <c r="BC6417">
        <v>0</v>
      </c>
      <c r="BD6417">
        <v>0</v>
      </c>
      <c r="BE6417">
        <v>1</v>
      </c>
      <c r="BF6417">
        <v>0</v>
      </c>
      <c r="BG6417">
        <v>0</v>
      </c>
      <c r="BH6417">
        <v>0</v>
      </c>
      <c r="BI6417">
        <v>0</v>
      </c>
      <c r="BJ6417">
        <v>0</v>
      </c>
      <c r="BK6417">
        <v>0</v>
      </c>
      <c r="BL6417">
        <v>0</v>
      </c>
      <c r="BM6417">
        <v>0</v>
      </c>
      <c r="BN6417">
        <v>0</v>
      </c>
      <c r="BO6417">
        <v>0</v>
      </c>
      <c r="BP6417">
        <v>0</v>
      </c>
      <c r="BQ6417">
        <v>0</v>
      </c>
      <c r="BR6417">
        <v>0</v>
      </c>
      <c r="BS6417">
        <v>0</v>
      </c>
      <c r="BT6417">
        <v>0</v>
      </c>
      <c r="BU6417">
        <v>0</v>
      </c>
      <c r="BV6417">
        <v>0</v>
      </c>
      <c r="BW6417">
        <v>0</v>
      </c>
      <c r="BX6417">
        <v>0</v>
      </c>
      <c r="BY6417">
        <v>0</v>
      </c>
      <c r="BZ6417">
        <v>6</v>
      </c>
      <c r="CA6417">
        <v>0</v>
      </c>
      <c r="CB6417">
        <v>0</v>
      </c>
      <c r="CC6417">
        <v>6</v>
      </c>
      <c r="CD6417">
        <v>0</v>
      </c>
      <c r="CE6417">
        <v>0</v>
      </c>
      <c r="CF6417">
        <v>0</v>
      </c>
      <c r="CG6417">
        <v>0</v>
      </c>
      <c r="CH6417">
        <v>0</v>
      </c>
      <c r="CI6417">
        <v>0</v>
      </c>
      <c r="CJ6417">
        <v>0</v>
      </c>
      <c r="CK6417">
        <v>0</v>
      </c>
      <c r="CL6417">
        <v>0</v>
      </c>
      <c r="CM6417">
        <v>0</v>
      </c>
      <c r="CN6417">
        <v>0</v>
      </c>
      <c r="CO6417">
        <v>0</v>
      </c>
      <c r="CP6417">
        <v>0</v>
      </c>
      <c r="CQ6417">
        <v>0</v>
      </c>
      <c r="CR6417">
        <v>0</v>
      </c>
      <c r="CS6417">
        <v>0</v>
      </c>
      <c r="CT6417">
        <v>0</v>
      </c>
      <c r="CU6417">
        <v>0</v>
      </c>
      <c r="CV6417">
        <v>0</v>
      </c>
      <c r="CW6417">
        <v>0</v>
      </c>
      <c r="CX6417">
        <v>5</v>
      </c>
      <c r="CY6417">
        <v>0</v>
      </c>
      <c r="CZ6417">
        <v>0</v>
      </c>
      <c r="DA6417">
        <v>5</v>
      </c>
      <c r="DB6417">
        <v>0</v>
      </c>
      <c r="DC6417">
        <v>0</v>
      </c>
      <c r="DD6417">
        <v>0</v>
      </c>
      <c r="DE6417">
        <v>0</v>
      </c>
      <c r="DF6417">
        <v>0</v>
      </c>
      <c r="DG6417">
        <v>0</v>
      </c>
      <c r="DH6417">
        <v>0</v>
      </c>
      <c r="DI6417">
        <v>0</v>
      </c>
      <c r="DJ6417">
        <v>0</v>
      </c>
      <c r="DK6417">
        <v>0</v>
      </c>
      <c r="DL6417">
        <v>0</v>
      </c>
      <c r="DM6417">
        <v>0</v>
      </c>
      <c r="DN6417">
        <v>0</v>
      </c>
      <c r="DO6417">
        <v>0</v>
      </c>
      <c r="DP6417">
        <v>0</v>
      </c>
      <c r="DQ6417">
        <v>0</v>
      </c>
      <c r="DR6417">
        <v>0</v>
      </c>
      <c r="DS6417">
        <v>0</v>
      </c>
      <c r="DT6417">
        <v>4</v>
      </c>
      <c r="DU6417">
        <v>87.5</v>
      </c>
      <c r="DV6417">
        <v>0</v>
      </c>
      <c r="DW6417">
        <v>0</v>
      </c>
      <c r="DX6417">
        <v>0</v>
      </c>
      <c r="DY6417" s="4">
        <v>46173</v>
      </c>
      <c r="DZ6417" s="3" t="s">
        <v>6088</v>
      </c>
      <c r="EA6417">
        <v>4</v>
      </c>
      <c r="EB6417">
        <v>0</v>
      </c>
      <c r="EC6417">
        <v>12</v>
      </c>
      <c r="ED6417">
        <v>0</v>
      </c>
      <c r="EE6417">
        <v>4</v>
      </c>
      <c r="EF6417">
        <v>12</v>
      </c>
      <c r="EG6417">
        <v>4</v>
      </c>
      <c r="EH6417">
        <v>1</v>
      </c>
      <c r="EI6417" s="3" t="s">
        <v>7</v>
      </c>
      <c r="EJ6417">
        <v>0</v>
      </c>
      <c r="EK6417">
        <v>0</v>
      </c>
    </row>
    <row r="6418" spans="1:141" x14ac:dyDescent="0.25">
      <c r="A6418" s="3" t="s">
        <v>448</v>
      </c>
      <c r="B6418" s="3" t="s">
        <v>449</v>
      </c>
      <c r="C6418" s="3" t="s">
        <v>13</v>
      </c>
      <c r="D6418" s="3" t="s">
        <v>14</v>
      </c>
      <c r="E6418" s="3" t="s">
        <v>1407</v>
      </c>
      <c r="F6418" s="3" t="s">
        <v>1408</v>
      </c>
      <c r="G6418" s="3" t="s">
        <v>1409</v>
      </c>
      <c r="H6418" s="3" t="s">
        <v>1410</v>
      </c>
      <c r="I6418" s="3" t="s">
        <v>39</v>
      </c>
      <c r="J6418" s="3" t="s">
        <v>40</v>
      </c>
      <c r="K6418" s="3" t="s">
        <v>711</v>
      </c>
      <c r="L6418" s="3" t="s">
        <v>1144</v>
      </c>
      <c r="M6418" s="3" t="s">
        <v>452</v>
      </c>
      <c r="N6418" s="3" t="s">
        <v>454</v>
      </c>
      <c r="O6418">
        <v>2</v>
      </c>
      <c r="P6418" s="3" t="s">
        <v>3470</v>
      </c>
      <c r="Q6418" s="3" t="s">
        <v>3470</v>
      </c>
      <c r="R6418" s="3" t="s">
        <v>3470</v>
      </c>
      <c r="S6418" s="3" t="s">
        <v>818</v>
      </c>
      <c r="T6418" s="3" t="s">
        <v>2234</v>
      </c>
      <c r="U6418" s="3" t="s">
        <v>588</v>
      </c>
      <c r="V6418" s="3" t="s">
        <v>457</v>
      </c>
      <c r="W6418" s="3" t="s">
        <v>457</v>
      </c>
      <c r="X6418" s="3" t="s">
        <v>4561</v>
      </c>
      <c r="Y6418" s="3" t="s">
        <v>460</v>
      </c>
      <c r="Z6418" s="3" t="s">
        <v>579</v>
      </c>
      <c r="AA6418" s="3" t="s">
        <v>461</v>
      </c>
      <c r="AB6418">
        <v>0</v>
      </c>
      <c r="AC6418">
        <v>16</v>
      </c>
      <c r="AD6418">
        <v>0</v>
      </c>
      <c r="AE6418">
        <v>0</v>
      </c>
      <c r="AF6418">
        <v>0</v>
      </c>
      <c r="AG6418">
        <v>16</v>
      </c>
      <c r="AH6418">
        <v>0</v>
      </c>
      <c r="AI6418">
        <v>0</v>
      </c>
      <c r="AJ6418">
        <v>0</v>
      </c>
      <c r="AK6418">
        <v>10</v>
      </c>
      <c r="AL6418">
        <v>0</v>
      </c>
      <c r="AM6418">
        <v>0</v>
      </c>
      <c r="AN6418">
        <v>0</v>
      </c>
      <c r="AO6418">
        <v>10</v>
      </c>
      <c r="AP6418">
        <v>0</v>
      </c>
      <c r="AQ6418">
        <v>0</v>
      </c>
      <c r="AR6418">
        <v>0</v>
      </c>
      <c r="AS6418">
        <v>7</v>
      </c>
      <c r="AT6418">
        <v>0</v>
      </c>
      <c r="AU6418">
        <v>0</v>
      </c>
      <c r="AV6418">
        <v>0</v>
      </c>
      <c r="AW6418">
        <v>7</v>
      </c>
      <c r="AX6418">
        <v>0</v>
      </c>
      <c r="AY6418">
        <v>0</v>
      </c>
      <c r="AZ6418">
        <v>0</v>
      </c>
      <c r="BA6418">
        <v>1</v>
      </c>
      <c r="BB6418">
        <v>0</v>
      </c>
      <c r="BC6418">
        <v>0</v>
      </c>
      <c r="BD6418">
        <v>0</v>
      </c>
      <c r="BE6418">
        <v>1</v>
      </c>
      <c r="BF6418">
        <v>0</v>
      </c>
      <c r="BG6418">
        <v>0</v>
      </c>
      <c r="BH6418">
        <v>0</v>
      </c>
      <c r="BI6418">
        <v>11</v>
      </c>
      <c r="BJ6418">
        <v>0</v>
      </c>
      <c r="BK6418">
        <v>0</v>
      </c>
      <c r="BL6418">
        <v>0</v>
      </c>
      <c r="BM6418">
        <v>11</v>
      </c>
      <c r="BN6418">
        <v>0</v>
      </c>
      <c r="BO6418">
        <v>0</v>
      </c>
      <c r="BP6418">
        <v>0</v>
      </c>
      <c r="BQ6418">
        <v>28</v>
      </c>
      <c r="BR6418">
        <v>0</v>
      </c>
      <c r="BS6418">
        <v>0</v>
      </c>
      <c r="BT6418">
        <v>0</v>
      </c>
      <c r="BU6418">
        <v>28</v>
      </c>
      <c r="BV6418">
        <v>0</v>
      </c>
      <c r="BW6418">
        <v>0</v>
      </c>
      <c r="BX6418">
        <v>0</v>
      </c>
      <c r="BY6418">
        <v>12</v>
      </c>
      <c r="BZ6418">
        <v>0</v>
      </c>
      <c r="CA6418">
        <v>0</v>
      </c>
      <c r="CB6418">
        <v>0</v>
      </c>
      <c r="CC6418">
        <v>12</v>
      </c>
      <c r="CD6418">
        <v>0</v>
      </c>
      <c r="CE6418">
        <v>0</v>
      </c>
      <c r="CF6418">
        <v>0</v>
      </c>
      <c r="CG6418">
        <v>2</v>
      </c>
      <c r="CH6418">
        <v>0</v>
      </c>
      <c r="CI6418">
        <v>0</v>
      </c>
      <c r="CJ6418">
        <v>0</v>
      </c>
      <c r="CK6418">
        <v>2</v>
      </c>
      <c r="CL6418">
        <v>0</v>
      </c>
      <c r="CM6418">
        <v>0</v>
      </c>
      <c r="CN6418">
        <v>0</v>
      </c>
      <c r="CO6418">
        <v>54</v>
      </c>
      <c r="CP6418">
        <v>0</v>
      </c>
      <c r="CQ6418">
        <v>0</v>
      </c>
      <c r="CR6418">
        <v>0</v>
      </c>
      <c r="CS6418">
        <v>54</v>
      </c>
      <c r="CT6418">
        <v>0</v>
      </c>
      <c r="CU6418">
        <v>0</v>
      </c>
      <c r="CV6418">
        <v>0</v>
      </c>
      <c r="CW6418">
        <v>10</v>
      </c>
      <c r="CX6418">
        <v>0</v>
      </c>
      <c r="CY6418">
        <v>0</v>
      </c>
      <c r="CZ6418">
        <v>0</v>
      </c>
      <c r="DA6418">
        <v>10</v>
      </c>
      <c r="DB6418">
        <v>0</v>
      </c>
      <c r="DC6418">
        <v>0</v>
      </c>
      <c r="DD6418">
        <v>0</v>
      </c>
      <c r="DE6418">
        <v>28</v>
      </c>
      <c r="DF6418">
        <v>0</v>
      </c>
      <c r="DG6418">
        <v>0</v>
      </c>
      <c r="DH6418">
        <v>0</v>
      </c>
      <c r="DI6418">
        <v>28</v>
      </c>
      <c r="DJ6418">
        <v>0</v>
      </c>
      <c r="DK6418">
        <v>0</v>
      </c>
      <c r="DL6418">
        <v>0</v>
      </c>
      <c r="DM6418">
        <v>11</v>
      </c>
      <c r="DN6418">
        <v>0</v>
      </c>
      <c r="DO6418">
        <v>0</v>
      </c>
      <c r="DP6418">
        <v>0</v>
      </c>
      <c r="DQ6418">
        <v>11</v>
      </c>
      <c r="DR6418">
        <v>0</v>
      </c>
      <c r="DS6418">
        <v>0</v>
      </c>
      <c r="DT6418">
        <v>39</v>
      </c>
      <c r="DU6418">
        <v>4.4749999999999996</v>
      </c>
      <c r="DV6418">
        <v>0</v>
      </c>
      <c r="DW6418">
        <v>0</v>
      </c>
      <c r="DX6418">
        <v>0</v>
      </c>
      <c r="DY6418" s="4">
        <v>46477</v>
      </c>
      <c r="DZ6418" s="3" t="s">
        <v>6088</v>
      </c>
      <c r="EA6418">
        <v>28</v>
      </c>
      <c r="EB6418">
        <v>0</v>
      </c>
      <c r="EC6418">
        <v>190</v>
      </c>
      <c r="ED6418">
        <v>0</v>
      </c>
      <c r="EE6418">
        <v>28</v>
      </c>
      <c r="EF6418">
        <v>190</v>
      </c>
      <c r="EG6418">
        <v>15.833333</v>
      </c>
      <c r="EH6418">
        <v>1.77</v>
      </c>
      <c r="EI6418" s="3" t="s">
        <v>7</v>
      </c>
      <c r="EJ6418">
        <v>0</v>
      </c>
      <c r="EK6418">
        <v>0</v>
      </c>
    </row>
    <row r="6419" spans="1:141" x14ac:dyDescent="0.25">
      <c r="A6419" s="3" t="s">
        <v>448</v>
      </c>
      <c r="B6419" s="3" t="s">
        <v>449</v>
      </c>
      <c r="C6419" s="3" t="s">
        <v>13</v>
      </c>
      <c r="D6419" s="3" t="s">
        <v>14</v>
      </c>
      <c r="E6419" s="3" t="s">
        <v>1407</v>
      </c>
      <c r="F6419" s="3" t="s">
        <v>1408</v>
      </c>
      <c r="G6419" s="3" t="s">
        <v>1409</v>
      </c>
      <c r="H6419" s="3" t="s">
        <v>1410</v>
      </c>
      <c r="I6419" s="3" t="s">
        <v>266</v>
      </c>
      <c r="J6419" s="3" t="s">
        <v>267</v>
      </c>
      <c r="K6419" s="3" t="s">
        <v>948</v>
      </c>
      <c r="L6419" s="3" t="s">
        <v>949</v>
      </c>
      <c r="M6419" s="3" t="s">
        <v>452</v>
      </c>
      <c r="N6419" s="3" t="s">
        <v>454</v>
      </c>
      <c r="O6419">
        <v>2</v>
      </c>
      <c r="P6419" s="3" t="s">
        <v>3470</v>
      </c>
      <c r="Q6419" s="3" t="s">
        <v>3470</v>
      </c>
      <c r="R6419" s="3" t="s">
        <v>3470</v>
      </c>
      <c r="S6419" s="3" t="s">
        <v>836</v>
      </c>
      <c r="T6419" s="3" t="s">
        <v>2262</v>
      </c>
      <c r="U6419" s="3" t="s">
        <v>578</v>
      </c>
      <c r="V6419" s="3" t="s">
        <v>457</v>
      </c>
      <c r="W6419" s="3" t="s">
        <v>457</v>
      </c>
      <c r="X6419" s="3" t="s">
        <v>4561</v>
      </c>
      <c r="Y6419" s="3" t="s">
        <v>460</v>
      </c>
      <c r="Z6419" s="3" t="s">
        <v>3746</v>
      </c>
      <c r="AA6419" s="3" t="s">
        <v>461</v>
      </c>
      <c r="AB6419">
        <v>0</v>
      </c>
      <c r="AC6419">
        <v>0</v>
      </c>
      <c r="AD6419">
        <v>0</v>
      </c>
      <c r="AE6419">
        <v>0</v>
      </c>
      <c r="AF6419">
        <v>0</v>
      </c>
      <c r="AG6419">
        <v>0</v>
      </c>
      <c r="AH6419">
        <v>0</v>
      </c>
      <c r="AI6419">
        <v>0</v>
      </c>
      <c r="AJ6419">
        <v>0</v>
      </c>
      <c r="AK6419">
        <v>0</v>
      </c>
      <c r="AL6419">
        <v>0</v>
      </c>
      <c r="AM6419">
        <v>0</v>
      </c>
      <c r="AN6419">
        <v>0</v>
      </c>
      <c r="AO6419">
        <v>0</v>
      </c>
      <c r="AP6419">
        <v>0</v>
      </c>
      <c r="AQ6419">
        <v>0</v>
      </c>
      <c r="AR6419">
        <v>0</v>
      </c>
      <c r="AS6419">
        <v>0</v>
      </c>
      <c r="AT6419">
        <v>0</v>
      </c>
      <c r="AU6419">
        <v>0</v>
      </c>
      <c r="AV6419">
        <v>0</v>
      </c>
      <c r="AW6419">
        <v>0</v>
      </c>
      <c r="AX6419">
        <v>0</v>
      </c>
      <c r="AY6419">
        <v>0</v>
      </c>
      <c r="AZ6419">
        <v>0</v>
      </c>
      <c r="BA6419">
        <v>0</v>
      </c>
      <c r="BB6419">
        <v>0</v>
      </c>
      <c r="BC6419">
        <v>0</v>
      </c>
      <c r="BD6419">
        <v>0</v>
      </c>
      <c r="BE6419">
        <v>0</v>
      </c>
      <c r="BF6419">
        <v>0</v>
      </c>
      <c r="BG6419">
        <v>0</v>
      </c>
      <c r="BH6419">
        <v>0</v>
      </c>
      <c r="BI6419">
        <v>0</v>
      </c>
      <c r="BJ6419">
        <v>0</v>
      </c>
      <c r="BK6419">
        <v>0</v>
      </c>
      <c r="BL6419">
        <v>0</v>
      </c>
      <c r="BM6419">
        <v>0</v>
      </c>
      <c r="BN6419">
        <v>0</v>
      </c>
      <c r="BO6419">
        <v>0</v>
      </c>
      <c r="BP6419">
        <v>0</v>
      </c>
      <c r="BQ6419">
        <v>0</v>
      </c>
      <c r="BR6419">
        <v>0</v>
      </c>
      <c r="BS6419">
        <v>0</v>
      </c>
      <c r="BT6419">
        <v>0</v>
      </c>
      <c r="BU6419">
        <v>0</v>
      </c>
      <c r="BV6419">
        <v>0</v>
      </c>
      <c r="BW6419">
        <v>0</v>
      </c>
      <c r="BX6419">
        <v>0</v>
      </c>
      <c r="BY6419">
        <v>0</v>
      </c>
      <c r="BZ6419">
        <v>0</v>
      </c>
      <c r="CA6419">
        <v>0</v>
      </c>
      <c r="CB6419">
        <v>0</v>
      </c>
      <c r="CC6419">
        <v>0</v>
      </c>
      <c r="CD6419">
        <v>0</v>
      </c>
      <c r="CE6419">
        <v>0</v>
      </c>
      <c r="CF6419">
        <v>0</v>
      </c>
      <c r="CG6419">
        <v>0</v>
      </c>
      <c r="CH6419">
        <v>0</v>
      </c>
      <c r="CI6419">
        <v>0</v>
      </c>
      <c r="CJ6419">
        <v>0</v>
      </c>
      <c r="CK6419">
        <v>0</v>
      </c>
      <c r="CL6419">
        <v>0</v>
      </c>
      <c r="CM6419">
        <v>0</v>
      </c>
      <c r="CN6419">
        <v>0</v>
      </c>
      <c r="CO6419">
        <v>0</v>
      </c>
      <c r="CP6419">
        <v>0</v>
      </c>
      <c r="CQ6419">
        <v>0</v>
      </c>
      <c r="CR6419">
        <v>0</v>
      </c>
      <c r="CS6419">
        <v>0</v>
      </c>
      <c r="CT6419">
        <v>0</v>
      </c>
      <c r="CU6419">
        <v>0</v>
      </c>
      <c r="CV6419">
        <v>0</v>
      </c>
      <c r="CW6419">
        <v>0</v>
      </c>
      <c r="CX6419">
        <v>0</v>
      </c>
      <c r="CY6419">
        <v>0</v>
      </c>
      <c r="CZ6419">
        <v>0</v>
      </c>
      <c r="DA6419">
        <v>0</v>
      </c>
      <c r="DB6419">
        <v>0</v>
      </c>
      <c r="DC6419">
        <v>0</v>
      </c>
      <c r="DD6419">
        <v>0</v>
      </c>
      <c r="DE6419">
        <v>20</v>
      </c>
      <c r="DF6419">
        <v>0</v>
      </c>
      <c r="DG6419">
        <v>0</v>
      </c>
      <c r="DH6419">
        <v>0</v>
      </c>
      <c r="DI6419">
        <v>20</v>
      </c>
      <c r="DJ6419">
        <v>0</v>
      </c>
      <c r="DK6419">
        <v>0</v>
      </c>
      <c r="DL6419">
        <v>0</v>
      </c>
      <c r="DM6419">
        <v>0</v>
      </c>
      <c r="DN6419">
        <v>0</v>
      </c>
      <c r="DO6419">
        <v>0</v>
      </c>
      <c r="DP6419">
        <v>0</v>
      </c>
      <c r="DQ6419">
        <v>0</v>
      </c>
      <c r="DR6419">
        <v>0</v>
      </c>
      <c r="DS6419">
        <v>0</v>
      </c>
      <c r="DT6419">
        <v>23</v>
      </c>
      <c r="DU6419">
        <v>0.25659799999999999</v>
      </c>
      <c r="DV6419">
        <v>0</v>
      </c>
      <c r="DW6419">
        <v>0</v>
      </c>
      <c r="DX6419">
        <v>0</v>
      </c>
      <c r="DY6419" s="4">
        <v>46053</v>
      </c>
      <c r="DZ6419" s="3" t="s">
        <v>6088</v>
      </c>
      <c r="EA6419">
        <v>23</v>
      </c>
      <c r="EB6419">
        <v>0</v>
      </c>
      <c r="EC6419">
        <v>20</v>
      </c>
      <c r="ED6419">
        <v>0</v>
      </c>
      <c r="EE6419">
        <v>23</v>
      </c>
      <c r="EF6419">
        <v>20</v>
      </c>
      <c r="EG6419">
        <v>20</v>
      </c>
      <c r="EH6419">
        <v>1.1499999999999999</v>
      </c>
      <c r="EI6419" s="3" t="s">
        <v>7</v>
      </c>
      <c r="EJ6419">
        <v>0</v>
      </c>
      <c r="EK6419">
        <v>0</v>
      </c>
    </row>
    <row r="6420" spans="1:141" x14ac:dyDescent="0.25">
      <c r="A6420" s="3" t="s">
        <v>448</v>
      </c>
      <c r="B6420" s="3" t="s">
        <v>449</v>
      </c>
      <c r="C6420" s="3" t="s">
        <v>13</v>
      </c>
      <c r="D6420" s="3" t="s">
        <v>14</v>
      </c>
      <c r="E6420" s="3" t="s">
        <v>1661</v>
      </c>
      <c r="F6420" s="3" t="s">
        <v>1662</v>
      </c>
      <c r="G6420" s="3" t="s">
        <v>1409</v>
      </c>
      <c r="H6420" s="3" t="s">
        <v>1410</v>
      </c>
      <c r="I6420" s="3" t="s">
        <v>73</v>
      </c>
      <c r="J6420" s="3" t="s">
        <v>74</v>
      </c>
      <c r="K6420" s="3" t="s">
        <v>711</v>
      </c>
      <c r="L6420" s="3" t="s">
        <v>1144</v>
      </c>
      <c r="M6420" s="3" t="s">
        <v>452</v>
      </c>
      <c r="N6420" s="3" t="s">
        <v>454</v>
      </c>
      <c r="O6420">
        <v>3</v>
      </c>
      <c r="P6420" s="3" t="s">
        <v>3470</v>
      </c>
      <c r="Q6420" s="3" t="s">
        <v>3470</v>
      </c>
      <c r="R6420" s="3" t="s">
        <v>3470</v>
      </c>
      <c r="S6420" s="3" t="s">
        <v>945</v>
      </c>
      <c r="T6420" s="3" t="s">
        <v>4190</v>
      </c>
      <c r="U6420" s="3" t="s">
        <v>464</v>
      </c>
      <c r="V6420" s="3" t="s">
        <v>465</v>
      </c>
      <c r="W6420" s="3" t="s">
        <v>700</v>
      </c>
      <c r="X6420" s="3" t="s">
        <v>700</v>
      </c>
      <c r="Y6420" s="3" t="s">
        <v>460</v>
      </c>
      <c r="Z6420" s="3" t="s">
        <v>3746</v>
      </c>
      <c r="AA6420" s="3" t="s">
        <v>461</v>
      </c>
      <c r="AB6420">
        <v>0</v>
      </c>
      <c r="AC6420">
        <v>0</v>
      </c>
      <c r="AD6420">
        <v>262</v>
      </c>
      <c r="AE6420">
        <v>0</v>
      </c>
      <c r="AF6420">
        <v>0</v>
      </c>
      <c r="AG6420">
        <v>262</v>
      </c>
      <c r="AH6420">
        <v>0</v>
      </c>
      <c r="AI6420">
        <v>0</v>
      </c>
      <c r="AJ6420">
        <v>0</v>
      </c>
      <c r="AK6420">
        <v>0</v>
      </c>
      <c r="AL6420">
        <v>260</v>
      </c>
      <c r="AM6420">
        <v>0</v>
      </c>
      <c r="AN6420">
        <v>0</v>
      </c>
      <c r="AO6420">
        <v>260</v>
      </c>
      <c r="AP6420">
        <v>0</v>
      </c>
      <c r="AQ6420">
        <v>0</v>
      </c>
      <c r="AR6420">
        <v>0</v>
      </c>
      <c r="AS6420">
        <v>0</v>
      </c>
      <c r="AT6420">
        <v>275</v>
      </c>
      <c r="AU6420">
        <v>0</v>
      </c>
      <c r="AV6420">
        <v>0</v>
      </c>
      <c r="AW6420">
        <v>275</v>
      </c>
      <c r="AX6420">
        <v>0</v>
      </c>
      <c r="AY6420">
        <v>0</v>
      </c>
      <c r="AZ6420">
        <v>0</v>
      </c>
      <c r="BA6420">
        <v>0</v>
      </c>
      <c r="BB6420">
        <v>379</v>
      </c>
      <c r="BC6420">
        <v>0</v>
      </c>
      <c r="BD6420">
        <v>0</v>
      </c>
      <c r="BE6420">
        <v>379</v>
      </c>
      <c r="BF6420">
        <v>0</v>
      </c>
      <c r="BG6420">
        <v>0</v>
      </c>
      <c r="BH6420">
        <v>0</v>
      </c>
      <c r="BI6420">
        <v>0</v>
      </c>
      <c r="BJ6420">
        <v>641</v>
      </c>
      <c r="BK6420">
        <v>0</v>
      </c>
      <c r="BL6420">
        <v>0</v>
      </c>
      <c r="BM6420">
        <v>641</v>
      </c>
      <c r="BN6420">
        <v>0</v>
      </c>
      <c r="BO6420">
        <v>0</v>
      </c>
      <c r="BP6420">
        <v>0</v>
      </c>
      <c r="BQ6420">
        <v>0</v>
      </c>
      <c r="BR6420">
        <v>705</v>
      </c>
      <c r="BS6420">
        <v>0</v>
      </c>
      <c r="BT6420">
        <v>0</v>
      </c>
      <c r="BU6420">
        <v>705</v>
      </c>
      <c r="BV6420">
        <v>0</v>
      </c>
      <c r="BW6420">
        <v>0</v>
      </c>
      <c r="BX6420">
        <v>0</v>
      </c>
      <c r="BY6420">
        <v>0</v>
      </c>
      <c r="BZ6420">
        <v>403</v>
      </c>
      <c r="CA6420">
        <v>0</v>
      </c>
      <c r="CB6420">
        <v>0</v>
      </c>
      <c r="CC6420">
        <v>403</v>
      </c>
      <c r="CD6420">
        <v>0</v>
      </c>
      <c r="CE6420">
        <v>0</v>
      </c>
      <c r="CF6420">
        <v>0</v>
      </c>
      <c r="CG6420">
        <v>0</v>
      </c>
      <c r="CH6420">
        <v>412</v>
      </c>
      <c r="CI6420">
        <v>0</v>
      </c>
      <c r="CJ6420">
        <v>0</v>
      </c>
      <c r="CK6420">
        <v>412</v>
      </c>
      <c r="CL6420">
        <v>0</v>
      </c>
      <c r="CM6420">
        <v>0</v>
      </c>
      <c r="CN6420">
        <v>0</v>
      </c>
      <c r="CO6420">
        <v>0</v>
      </c>
      <c r="CP6420">
        <v>294</v>
      </c>
      <c r="CQ6420">
        <v>0</v>
      </c>
      <c r="CR6420">
        <v>0</v>
      </c>
      <c r="CS6420">
        <v>294</v>
      </c>
      <c r="CT6420">
        <v>0</v>
      </c>
      <c r="CU6420">
        <v>0</v>
      </c>
      <c r="CV6420">
        <v>0</v>
      </c>
      <c r="CW6420">
        <v>100</v>
      </c>
      <c r="CX6420">
        <v>381</v>
      </c>
      <c r="CY6420">
        <v>0</v>
      </c>
      <c r="CZ6420">
        <v>0</v>
      </c>
      <c r="DA6420">
        <v>481</v>
      </c>
      <c r="DB6420">
        <v>0</v>
      </c>
      <c r="DC6420">
        <v>0</v>
      </c>
      <c r="DD6420">
        <v>0</v>
      </c>
      <c r="DE6420">
        <v>40</v>
      </c>
      <c r="DF6420">
        <v>266</v>
      </c>
      <c r="DG6420">
        <v>0</v>
      </c>
      <c r="DH6420">
        <v>0</v>
      </c>
      <c r="DI6420">
        <v>306</v>
      </c>
      <c r="DJ6420">
        <v>0</v>
      </c>
      <c r="DK6420">
        <v>0</v>
      </c>
      <c r="DL6420">
        <v>0</v>
      </c>
      <c r="DM6420">
        <v>50</v>
      </c>
      <c r="DN6420">
        <v>211</v>
      </c>
      <c r="DO6420">
        <v>0</v>
      </c>
      <c r="DP6420">
        <v>0</v>
      </c>
      <c r="DQ6420">
        <v>261</v>
      </c>
      <c r="DR6420">
        <v>0</v>
      </c>
      <c r="DS6420">
        <v>0</v>
      </c>
      <c r="DT6420">
        <v>963</v>
      </c>
      <c r="DU6420">
        <v>0.29949999999999999</v>
      </c>
      <c r="DV6420">
        <v>0</v>
      </c>
      <c r="DW6420">
        <v>0</v>
      </c>
      <c r="DX6420">
        <v>0</v>
      </c>
      <c r="DY6420" s="4">
        <v>47238</v>
      </c>
      <c r="DZ6420" s="3" t="s">
        <v>6088</v>
      </c>
      <c r="EA6420">
        <v>702</v>
      </c>
      <c r="EB6420">
        <v>0</v>
      </c>
      <c r="EC6420">
        <v>4679</v>
      </c>
      <c r="ED6420">
        <v>0</v>
      </c>
      <c r="EE6420">
        <v>702</v>
      </c>
      <c r="EF6420">
        <v>4679</v>
      </c>
      <c r="EG6420">
        <v>389.91666700000002</v>
      </c>
      <c r="EH6420">
        <v>1.8</v>
      </c>
      <c r="EI6420" s="3" t="s">
        <v>7</v>
      </c>
      <c r="EJ6420">
        <v>0</v>
      </c>
      <c r="EK6420">
        <v>0</v>
      </c>
    </row>
    <row r="6421" spans="1:141" x14ac:dyDescent="0.25">
      <c r="A6421" s="3" t="s">
        <v>448</v>
      </c>
      <c r="B6421" s="3" t="s">
        <v>449</v>
      </c>
      <c r="C6421" s="3" t="s">
        <v>13</v>
      </c>
      <c r="D6421" s="3" t="s">
        <v>14</v>
      </c>
      <c r="E6421" s="3" t="s">
        <v>1661</v>
      </c>
      <c r="F6421" s="3" t="s">
        <v>1662</v>
      </c>
      <c r="G6421" s="3" t="s">
        <v>1409</v>
      </c>
      <c r="H6421" s="3" t="s">
        <v>1410</v>
      </c>
      <c r="I6421" s="3" t="s">
        <v>191</v>
      </c>
      <c r="J6421" s="3" t="s">
        <v>192</v>
      </c>
      <c r="K6421" s="3" t="s">
        <v>948</v>
      </c>
      <c r="L6421" s="3" t="s">
        <v>949</v>
      </c>
      <c r="M6421" s="3" t="s">
        <v>452</v>
      </c>
      <c r="N6421" s="3" t="s">
        <v>454</v>
      </c>
      <c r="O6421">
        <v>4</v>
      </c>
      <c r="P6421" s="3" t="s">
        <v>3470</v>
      </c>
      <c r="Q6421" s="3" t="s">
        <v>3470</v>
      </c>
      <c r="R6421" s="3" t="s">
        <v>3470</v>
      </c>
      <c r="S6421" s="3" t="s">
        <v>869</v>
      </c>
      <c r="T6421" s="3" t="s">
        <v>2714</v>
      </c>
      <c r="U6421" s="3" t="s">
        <v>463</v>
      </c>
      <c r="V6421" s="3" t="s">
        <v>457</v>
      </c>
      <c r="W6421" s="3" t="s">
        <v>4562</v>
      </c>
      <c r="X6421" s="3" t="s">
        <v>4563</v>
      </c>
      <c r="Y6421" s="3" t="s">
        <v>460</v>
      </c>
      <c r="Z6421" s="3" t="s">
        <v>3747</v>
      </c>
      <c r="AA6421" s="3" t="s">
        <v>461</v>
      </c>
      <c r="AB6421">
        <v>0</v>
      </c>
      <c r="AC6421">
        <v>0</v>
      </c>
      <c r="AD6421">
        <v>0</v>
      </c>
      <c r="AE6421">
        <v>0</v>
      </c>
      <c r="AF6421">
        <v>0</v>
      </c>
      <c r="AG6421">
        <v>0</v>
      </c>
      <c r="AH6421">
        <v>0</v>
      </c>
      <c r="AI6421">
        <v>0</v>
      </c>
      <c r="AJ6421">
        <v>0</v>
      </c>
      <c r="AK6421">
        <v>0</v>
      </c>
      <c r="AL6421">
        <v>6</v>
      </c>
      <c r="AM6421">
        <v>0</v>
      </c>
      <c r="AN6421">
        <v>0</v>
      </c>
      <c r="AO6421">
        <v>6</v>
      </c>
      <c r="AP6421">
        <v>0</v>
      </c>
      <c r="AQ6421">
        <v>0</v>
      </c>
      <c r="AR6421">
        <v>0</v>
      </c>
      <c r="AS6421">
        <v>0</v>
      </c>
      <c r="AT6421">
        <v>0</v>
      </c>
      <c r="AU6421">
        <v>0</v>
      </c>
      <c r="AV6421">
        <v>0</v>
      </c>
      <c r="AW6421">
        <v>0</v>
      </c>
      <c r="AX6421">
        <v>0</v>
      </c>
      <c r="AY6421">
        <v>0</v>
      </c>
      <c r="AZ6421">
        <v>0</v>
      </c>
      <c r="BA6421">
        <v>0</v>
      </c>
      <c r="BB6421">
        <v>0</v>
      </c>
      <c r="BC6421">
        <v>0</v>
      </c>
      <c r="BD6421">
        <v>0</v>
      </c>
      <c r="BE6421">
        <v>0</v>
      </c>
      <c r="BF6421">
        <v>0</v>
      </c>
      <c r="BG6421">
        <v>0</v>
      </c>
      <c r="BH6421">
        <v>0</v>
      </c>
      <c r="BI6421">
        <v>0</v>
      </c>
      <c r="BJ6421">
        <v>0</v>
      </c>
      <c r="BK6421">
        <v>0</v>
      </c>
      <c r="BL6421">
        <v>0</v>
      </c>
      <c r="BM6421">
        <v>0</v>
      </c>
      <c r="BN6421">
        <v>0</v>
      </c>
      <c r="BO6421">
        <v>0</v>
      </c>
      <c r="BP6421">
        <v>0</v>
      </c>
      <c r="BQ6421">
        <v>0</v>
      </c>
      <c r="BR6421">
        <v>0</v>
      </c>
      <c r="BS6421">
        <v>0</v>
      </c>
      <c r="BT6421">
        <v>0</v>
      </c>
      <c r="BU6421">
        <v>0</v>
      </c>
      <c r="BV6421">
        <v>0</v>
      </c>
      <c r="BW6421">
        <v>0</v>
      </c>
      <c r="BX6421">
        <v>0</v>
      </c>
      <c r="BY6421">
        <v>0</v>
      </c>
      <c r="BZ6421">
        <v>0</v>
      </c>
      <c r="CA6421">
        <v>0</v>
      </c>
      <c r="CB6421">
        <v>0</v>
      </c>
      <c r="CC6421">
        <v>0</v>
      </c>
      <c r="CD6421">
        <v>0</v>
      </c>
      <c r="CE6421">
        <v>0</v>
      </c>
      <c r="CF6421">
        <v>0</v>
      </c>
      <c r="CG6421">
        <v>0</v>
      </c>
      <c r="CH6421">
        <v>0</v>
      </c>
      <c r="CI6421">
        <v>0</v>
      </c>
      <c r="CJ6421">
        <v>0</v>
      </c>
      <c r="CK6421">
        <v>0</v>
      </c>
      <c r="CL6421">
        <v>0</v>
      </c>
      <c r="CM6421">
        <v>0</v>
      </c>
      <c r="CN6421">
        <v>0</v>
      </c>
      <c r="CO6421">
        <v>0</v>
      </c>
      <c r="CP6421">
        <v>0</v>
      </c>
      <c r="CQ6421">
        <v>0</v>
      </c>
      <c r="CR6421">
        <v>0</v>
      </c>
      <c r="CS6421">
        <v>0</v>
      </c>
      <c r="CT6421">
        <v>0</v>
      </c>
      <c r="CU6421">
        <v>0</v>
      </c>
      <c r="CV6421">
        <v>0</v>
      </c>
      <c r="CW6421">
        <v>0</v>
      </c>
      <c r="CX6421">
        <v>0</v>
      </c>
      <c r="CY6421">
        <v>0</v>
      </c>
      <c r="CZ6421">
        <v>0</v>
      </c>
      <c r="DA6421">
        <v>0</v>
      </c>
      <c r="DB6421">
        <v>0</v>
      </c>
      <c r="DC6421">
        <v>0</v>
      </c>
      <c r="DD6421">
        <v>0</v>
      </c>
      <c r="DE6421">
        <v>0</v>
      </c>
      <c r="DF6421">
        <v>0</v>
      </c>
      <c r="DG6421">
        <v>0</v>
      </c>
      <c r="DH6421">
        <v>0</v>
      </c>
      <c r="DI6421">
        <v>0</v>
      </c>
      <c r="DJ6421">
        <v>0</v>
      </c>
      <c r="DK6421">
        <v>0</v>
      </c>
      <c r="DL6421">
        <v>0</v>
      </c>
      <c r="DM6421">
        <v>0</v>
      </c>
      <c r="DN6421">
        <v>0</v>
      </c>
      <c r="DO6421">
        <v>0</v>
      </c>
      <c r="DP6421">
        <v>0</v>
      </c>
      <c r="DQ6421">
        <v>0</v>
      </c>
      <c r="DR6421">
        <v>0</v>
      </c>
      <c r="DS6421">
        <v>0</v>
      </c>
      <c r="DT6421">
        <v>0</v>
      </c>
      <c r="DU6421">
        <v>22.973132</v>
      </c>
      <c r="DV6421">
        <v>1</v>
      </c>
      <c r="DW6421">
        <v>0</v>
      </c>
      <c r="DX6421">
        <v>0</v>
      </c>
      <c r="DY6421" s="4">
        <v>46387</v>
      </c>
      <c r="DZ6421" s="3" t="s">
        <v>6088</v>
      </c>
      <c r="EA6421">
        <v>1</v>
      </c>
      <c r="EB6421">
        <v>0</v>
      </c>
      <c r="EC6421">
        <v>6</v>
      </c>
      <c r="ED6421">
        <v>0</v>
      </c>
      <c r="EE6421">
        <v>1</v>
      </c>
      <c r="EF6421">
        <v>6</v>
      </c>
      <c r="EG6421">
        <v>6</v>
      </c>
      <c r="EH6421">
        <v>0.17</v>
      </c>
      <c r="EI6421" s="3" t="s">
        <v>7</v>
      </c>
      <c r="EJ6421">
        <v>0</v>
      </c>
      <c r="EK6421">
        <v>0</v>
      </c>
    </row>
    <row r="6422" spans="1:141" x14ac:dyDescent="0.25">
      <c r="A6422" s="3" t="s">
        <v>448</v>
      </c>
      <c r="B6422" s="3" t="s">
        <v>449</v>
      </c>
      <c r="C6422" s="3" t="s">
        <v>13</v>
      </c>
      <c r="D6422" s="3" t="s">
        <v>14</v>
      </c>
      <c r="E6422" s="3" t="s">
        <v>1661</v>
      </c>
      <c r="F6422" s="3" t="s">
        <v>1662</v>
      </c>
      <c r="G6422" s="3" t="s">
        <v>1409</v>
      </c>
      <c r="H6422" s="3" t="s">
        <v>1410</v>
      </c>
      <c r="I6422" s="3" t="s">
        <v>73</v>
      </c>
      <c r="J6422" s="3" t="s">
        <v>74</v>
      </c>
      <c r="K6422" s="3" t="s">
        <v>711</v>
      </c>
      <c r="L6422" s="3" t="s">
        <v>1144</v>
      </c>
      <c r="M6422" s="3" t="s">
        <v>452</v>
      </c>
      <c r="N6422" s="3" t="s">
        <v>454</v>
      </c>
      <c r="O6422">
        <v>3</v>
      </c>
      <c r="P6422" s="3" t="s">
        <v>3470</v>
      </c>
      <c r="Q6422" s="3" t="s">
        <v>3470</v>
      </c>
      <c r="R6422" s="3" t="s">
        <v>3470</v>
      </c>
      <c r="S6422" s="3" t="s">
        <v>1361</v>
      </c>
      <c r="T6422" s="3" t="s">
        <v>2628</v>
      </c>
      <c r="U6422" s="3" t="s">
        <v>464</v>
      </c>
      <c r="V6422" s="3" t="s">
        <v>465</v>
      </c>
      <c r="W6422" s="3" t="s">
        <v>500</v>
      </c>
      <c r="X6422" s="3" t="s">
        <v>501</v>
      </c>
      <c r="Y6422" s="3" t="s">
        <v>467</v>
      </c>
      <c r="Z6422" s="3" t="s">
        <v>3746</v>
      </c>
      <c r="AA6422" s="3" t="s">
        <v>461</v>
      </c>
      <c r="AB6422">
        <v>0</v>
      </c>
      <c r="AC6422">
        <v>0</v>
      </c>
      <c r="AD6422">
        <v>400</v>
      </c>
      <c r="AE6422">
        <v>0</v>
      </c>
      <c r="AF6422">
        <v>0</v>
      </c>
      <c r="AG6422">
        <v>400</v>
      </c>
      <c r="AH6422">
        <v>0</v>
      </c>
      <c r="AI6422">
        <v>0</v>
      </c>
      <c r="AJ6422">
        <v>0</v>
      </c>
      <c r="AK6422">
        <v>0</v>
      </c>
      <c r="AL6422">
        <v>300</v>
      </c>
      <c r="AM6422">
        <v>0</v>
      </c>
      <c r="AN6422">
        <v>0</v>
      </c>
      <c r="AO6422">
        <v>300</v>
      </c>
      <c r="AP6422">
        <v>0</v>
      </c>
      <c r="AQ6422">
        <v>0</v>
      </c>
      <c r="AR6422">
        <v>0</v>
      </c>
      <c r="AS6422">
        <v>0</v>
      </c>
      <c r="AT6422">
        <v>0</v>
      </c>
      <c r="AU6422">
        <v>0</v>
      </c>
      <c r="AV6422">
        <v>0</v>
      </c>
      <c r="AW6422">
        <v>0</v>
      </c>
      <c r="AX6422">
        <v>0</v>
      </c>
      <c r="AY6422">
        <v>0</v>
      </c>
      <c r="AZ6422">
        <v>0</v>
      </c>
      <c r="BA6422">
        <v>0</v>
      </c>
      <c r="BB6422">
        <v>0</v>
      </c>
      <c r="BC6422">
        <v>0</v>
      </c>
      <c r="BD6422">
        <v>0</v>
      </c>
      <c r="BE6422">
        <v>0</v>
      </c>
      <c r="BF6422">
        <v>0</v>
      </c>
      <c r="BG6422">
        <v>0</v>
      </c>
      <c r="BH6422">
        <v>0</v>
      </c>
      <c r="BI6422">
        <v>0</v>
      </c>
      <c r="BJ6422">
        <v>0</v>
      </c>
      <c r="BK6422">
        <v>0</v>
      </c>
      <c r="BL6422">
        <v>0</v>
      </c>
      <c r="BM6422">
        <v>0</v>
      </c>
      <c r="BN6422">
        <v>0</v>
      </c>
      <c r="BO6422">
        <v>0</v>
      </c>
      <c r="BP6422">
        <v>0</v>
      </c>
      <c r="BQ6422">
        <v>0</v>
      </c>
      <c r="BR6422">
        <v>0</v>
      </c>
      <c r="BS6422">
        <v>0</v>
      </c>
      <c r="BT6422">
        <v>0</v>
      </c>
      <c r="BU6422">
        <v>0</v>
      </c>
      <c r="BV6422">
        <v>0</v>
      </c>
      <c r="BW6422">
        <v>0</v>
      </c>
      <c r="BX6422">
        <v>0</v>
      </c>
      <c r="BY6422">
        <v>0</v>
      </c>
      <c r="BZ6422">
        <v>0</v>
      </c>
      <c r="CA6422">
        <v>0</v>
      </c>
      <c r="CB6422">
        <v>0</v>
      </c>
      <c r="CC6422">
        <v>0</v>
      </c>
      <c r="CD6422">
        <v>0</v>
      </c>
      <c r="CE6422">
        <v>0</v>
      </c>
      <c r="CF6422">
        <v>0</v>
      </c>
      <c r="CG6422">
        <v>0</v>
      </c>
      <c r="CH6422">
        <v>0</v>
      </c>
      <c r="CI6422">
        <v>0</v>
      </c>
      <c r="CJ6422">
        <v>0</v>
      </c>
      <c r="CK6422">
        <v>0</v>
      </c>
      <c r="CL6422">
        <v>0</v>
      </c>
      <c r="CM6422">
        <v>0</v>
      </c>
      <c r="CN6422">
        <v>0</v>
      </c>
      <c r="CO6422">
        <v>0</v>
      </c>
      <c r="CP6422">
        <v>0</v>
      </c>
      <c r="CQ6422">
        <v>0</v>
      </c>
      <c r="CR6422">
        <v>0</v>
      </c>
      <c r="CS6422">
        <v>0</v>
      </c>
      <c r="CT6422">
        <v>0</v>
      </c>
      <c r="CU6422">
        <v>0</v>
      </c>
      <c r="CV6422">
        <v>0</v>
      </c>
      <c r="CW6422">
        <v>0</v>
      </c>
      <c r="CX6422">
        <v>0</v>
      </c>
      <c r="CY6422">
        <v>0</v>
      </c>
      <c r="CZ6422">
        <v>0</v>
      </c>
      <c r="DA6422">
        <v>0</v>
      </c>
      <c r="DB6422">
        <v>0</v>
      </c>
      <c r="DC6422">
        <v>0</v>
      </c>
      <c r="DD6422">
        <v>0</v>
      </c>
      <c r="DE6422">
        <v>0</v>
      </c>
      <c r="DF6422">
        <v>0</v>
      </c>
      <c r="DG6422">
        <v>0</v>
      </c>
      <c r="DH6422">
        <v>0</v>
      </c>
      <c r="DI6422">
        <v>0</v>
      </c>
      <c r="DJ6422">
        <v>0</v>
      </c>
      <c r="DK6422">
        <v>0</v>
      </c>
      <c r="DL6422">
        <v>0</v>
      </c>
      <c r="DM6422">
        <v>0</v>
      </c>
      <c r="DN6422">
        <v>0</v>
      </c>
      <c r="DO6422">
        <v>0</v>
      </c>
      <c r="DP6422">
        <v>0</v>
      </c>
      <c r="DQ6422">
        <v>0</v>
      </c>
      <c r="DR6422">
        <v>0</v>
      </c>
      <c r="DS6422">
        <v>0</v>
      </c>
      <c r="DT6422">
        <v>0</v>
      </c>
      <c r="DU6422">
        <v>0.30625000000000002</v>
      </c>
      <c r="DV6422">
        <v>300</v>
      </c>
      <c r="DW6422">
        <v>0</v>
      </c>
      <c r="DX6422">
        <v>0</v>
      </c>
      <c r="DY6422" s="4">
        <v>46630</v>
      </c>
      <c r="DZ6422" s="3" t="s">
        <v>6088</v>
      </c>
      <c r="EA6422">
        <v>300</v>
      </c>
      <c r="EB6422">
        <v>0</v>
      </c>
      <c r="EC6422">
        <v>700</v>
      </c>
      <c r="ED6422">
        <v>0</v>
      </c>
      <c r="EE6422">
        <v>300</v>
      </c>
      <c r="EF6422">
        <v>700</v>
      </c>
      <c r="EG6422">
        <v>350</v>
      </c>
      <c r="EH6422">
        <v>0.86</v>
      </c>
      <c r="EI6422" s="3" t="s">
        <v>7</v>
      </c>
      <c r="EJ6422">
        <v>0</v>
      </c>
      <c r="EK6422">
        <v>0</v>
      </c>
    </row>
    <row r="6423" spans="1:141" x14ac:dyDescent="0.25">
      <c r="A6423" s="3" t="s">
        <v>448</v>
      </c>
      <c r="B6423" s="3" t="s">
        <v>449</v>
      </c>
      <c r="C6423" s="3" t="s">
        <v>13</v>
      </c>
      <c r="D6423" s="3" t="s">
        <v>14</v>
      </c>
      <c r="E6423" s="3" t="s">
        <v>1661</v>
      </c>
      <c r="F6423" s="3" t="s">
        <v>1662</v>
      </c>
      <c r="G6423" s="3" t="s">
        <v>1409</v>
      </c>
      <c r="H6423" s="3" t="s">
        <v>1410</v>
      </c>
      <c r="I6423" s="3" t="s">
        <v>231</v>
      </c>
      <c r="J6423" s="3" t="s">
        <v>232</v>
      </c>
      <c r="K6423" s="3" t="s">
        <v>948</v>
      </c>
      <c r="L6423" s="3" t="s">
        <v>949</v>
      </c>
      <c r="M6423" s="3" t="s">
        <v>452</v>
      </c>
      <c r="N6423" s="3" t="s">
        <v>454</v>
      </c>
      <c r="O6423">
        <v>4</v>
      </c>
      <c r="P6423" s="3" t="s">
        <v>3470</v>
      </c>
      <c r="Q6423" s="3" t="s">
        <v>3470</v>
      </c>
      <c r="R6423" s="3" t="s">
        <v>3470</v>
      </c>
      <c r="S6423" s="3" t="s">
        <v>753</v>
      </c>
      <c r="T6423" s="3" t="s">
        <v>2104</v>
      </c>
      <c r="U6423" s="3" t="s">
        <v>475</v>
      </c>
      <c r="V6423" s="3" t="s">
        <v>457</v>
      </c>
      <c r="W6423" s="3" t="s">
        <v>457</v>
      </c>
      <c r="X6423" s="3" t="s">
        <v>4561</v>
      </c>
      <c r="Y6423" s="3" t="s">
        <v>460</v>
      </c>
      <c r="Z6423" s="3" t="s">
        <v>3746</v>
      </c>
      <c r="AA6423" s="3" t="s">
        <v>461</v>
      </c>
      <c r="AB6423">
        <v>0</v>
      </c>
      <c r="AC6423">
        <v>1</v>
      </c>
      <c r="AD6423">
        <v>0</v>
      </c>
      <c r="AE6423">
        <v>0</v>
      </c>
      <c r="AF6423">
        <v>0</v>
      </c>
      <c r="AG6423">
        <v>1</v>
      </c>
      <c r="AH6423">
        <v>0</v>
      </c>
      <c r="AI6423">
        <v>0</v>
      </c>
      <c r="AJ6423">
        <v>0</v>
      </c>
      <c r="AK6423">
        <v>2</v>
      </c>
      <c r="AL6423">
        <v>0</v>
      </c>
      <c r="AM6423">
        <v>0</v>
      </c>
      <c r="AN6423">
        <v>0</v>
      </c>
      <c r="AO6423">
        <v>2</v>
      </c>
      <c r="AP6423">
        <v>0</v>
      </c>
      <c r="AQ6423">
        <v>0</v>
      </c>
      <c r="AR6423">
        <v>0</v>
      </c>
      <c r="AS6423">
        <v>0</v>
      </c>
      <c r="AT6423">
        <v>0</v>
      </c>
      <c r="AU6423">
        <v>0</v>
      </c>
      <c r="AV6423">
        <v>0</v>
      </c>
      <c r="AW6423">
        <v>0</v>
      </c>
      <c r="AX6423">
        <v>0</v>
      </c>
      <c r="AY6423">
        <v>0</v>
      </c>
      <c r="AZ6423">
        <v>0</v>
      </c>
      <c r="BA6423">
        <v>12</v>
      </c>
      <c r="BB6423">
        <v>0</v>
      </c>
      <c r="BC6423">
        <v>0</v>
      </c>
      <c r="BD6423">
        <v>0</v>
      </c>
      <c r="BE6423">
        <v>12</v>
      </c>
      <c r="BF6423">
        <v>0</v>
      </c>
      <c r="BG6423">
        <v>0</v>
      </c>
      <c r="BH6423">
        <v>0</v>
      </c>
      <c r="BI6423">
        <v>0</v>
      </c>
      <c r="BJ6423">
        <v>0</v>
      </c>
      <c r="BK6423">
        <v>0</v>
      </c>
      <c r="BL6423">
        <v>0</v>
      </c>
      <c r="BM6423">
        <v>0</v>
      </c>
      <c r="BN6423">
        <v>0</v>
      </c>
      <c r="BO6423">
        <v>0</v>
      </c>
      <c r="BP6423">
        <v>0</v>
      </c>
      <c r="BQ6423">
        <v>0</v>
      </c>
      <c r="BR6423">
        <v>0</v>
      </c>
      <c r="BS6423">
        <v>0</v>
      </c>
      <c r="BT6423">
        <v>0</v>
      </c>
      <c r="BU6423">
        <v>0</v>
      </c>
      <c r="BV6423">
        <v>0</v>
      </c>
      <c r="BW6423">
        <v>0</v>
      </c>
      <c r="BX6423">
        <v>0</v>
      </c>
      <c r="BY6423">
        <v>0</v>
      </c>
      <c r="BZ6423">
        <v>0</v>
      </c>
      <c r="CA6423">
        <v>0</v>
      </c>
      <c r="CB6423">
        <v>0</v>
      </c>
      <c r="CC6423">
        <v>0</v>
      </c>
      <c r="CD6423">
        <v>0</v>
      </c>
      <c r="CE6423">
        <v>0</v>
      </c>
      <c r="CF6423">
        <v>0</v>
      </c>
      <c r="CG6423">
        <v>0</v>
      </c>
      <c r="CH6423">
        <v>0</v>
      </c>
      <c r="CI6423">
        <v>0</v>
      </c>
      <c r="CJ6423">
        <v>0</v>
      </c>
      <c r="CK6423">
        <v>0</v>
      </c>
      <c r="CL6423">
        <v>0</v>
      </c>
      <c r="CM6423">
        <v>0</v>
      </c>
      <c r="CN6423">
        <v>0</v>
      </c>
      <c r="CO6423">
        <v>0</v>
      </c>
      <c r="CP6423">
        <v>0</v>
      </c>
      <c r="CQ6423">
        <v>0</v>
      </c>
      <c r="CR6423">
        <v>0</v>
      </c>
      <c r="CS6423">
        <v>0</v>
      </c>
      <c r="CT6423">
        <v>0</v>
      </c>
      <c r="CU6423">
        <v>0</v>
      </c>
      <c r="CV6423">
        <v>0</v>
      </c>
      <c r="CW6423">
        <v>0</v>
      </c>
      <c r="CX6423">
        <v>0</v>
      </c>
      <c r="CY6423">
        <v>0</v>
      </c>
      <c r="CZ6423">
        <v>0</v>
      </c>
      <c r="DA6423">
        <v>0</v>
      </c>
      <c r="DB6423">
        <v>0</v>
      </c>
      <c r="DC6423">
        <v>0</v>
      </c>
      <c r="DD6423">
        <v>0</v>
      </c>
      <c r="DE6423">
        <v>0</v>
      </c>
      <c r="DF6423">
        <v>0</v>
      </c>
      <c r="DG6423">
        <v>0</v>
      </c>
      <c r="DH6423">
        <v>0</v>
      </c>
      <c r="DI6423">
        <v>0</v>
      </c>
      <c r="DJ6423">
        <v>0</v>
      </c>
      <c r="DK6423">
        <v>0</v>
      </c>
      <c r="DL6423">
        <v>0</v>
      </c>
      <c r="DM6423">
        <v>0</v>
      </c>
      <c r="DN6423">
        <v>0</v>
      </c>
      <c r="DO6423">
        <v>0</v>
      </c>
      <c r="DP6423">
        <v>0</v>
      </c>
      <c r="DQ6423">
        <v>0</v>
      </c>
      <c r="DR6423">
        <v>0</v>
      </c>
      <c r="DS6423">
        <v>0</v>
      </c>
      <c r="DT6423">
        <v>0</v>
      </c>
      <c r="DU6423">
        <v>12.5</v>
      </c>
      <c r="DV6423">
        <v>4</v>
      </c>
      <c r="DW6423">
        <v>0</v>
      </c>
      <c r="DX6423">
        <v>0</v>
      </c>
      <c r="DY6423" s="4">
        <v>46418</v>
      </c>
      <c r="DZ6423" s="3" t="s">
        <v>6088</v>
      </c>
      <c r="EA6423">
        <v>4</v>
      </c>
      <c r="EB6423">
        <v>0</v>
      </c>
      <c r="EC6423">
        <v>15</v>
      </c>
      <c r="ED6423">
        <v>0</v>
      </c>
      <c r="EE6423">
        <v>4</v>
      </c>
      <c r="EF6423">
        <v>15</v>
      </c>
      <c r="EG6423">
        <v>5</v>
      </c>
      <c r="EH6423">
        <v>0.8</v>
      </c>
      <c r="EI6423" s="3" t="s">
        <v>7</v>
      </c>
      <c r="EJ6423">
        <v>0</v>
      </c>
      <c r="EK6423">
        <v>0</v>
      </c>
    </row>
    <row r="6424" spans="1:141" x14ac:dyDescent="0.25">
      <c r="A6424" s="3" t="s">
        <v>448</v>
      </c>
      <c r="B6424" s="3" t="s">
        <v>449</v>
      </c>
      <c r="C6424" s="3" t="s">
        <v>13</v>
      </c>
      <c r="D6424" s="3" t="s">
        <v>14</v>
      </c>
      <c r="E6424" s="3" t="s">
        <v>1661</v>
      </c>
      <c r="F6424" s="3" t="s">
        <v>1662</v>
      </c>
      <c r="G6424" s="3" t="s">
        <v>1676</v>
      </c>
      <c r="H6424" s="3" t="s">
        <v>1677</v>
      </c>
      <c r="I6424" s="3" t="s">
        <v>99</v>
      </c>
      <c r="J6424" s="3" t="s">
        <v>100</v>
      </c>
      <c r="K6424" s="3" t="s">
        <v>450</v>
      </c>
      <c r="L6424" s="3" t="s">
        <v>1194</v>
      </c>
      <c r="M6424" s="3" t="s">
        <v>452</v>
      </c>
      <c r="N6424" s="3" t="s">
        <v>453</v>
      </c>
      <c r="O6424">
        <v>4</v>
      </c>
      <c r="P6424" s="3" t="s">
        <v>3470</v>
      </c>
      <c r="Q6424" s="3" t="s">
        <v>3470</v>
      </c>
      <c r="R6424" s="3" t="s">
        <v>3470</v>
      </c>
      <c r="S6424" s="3" t="s">
        <v>1301</v>
      </c>
      <c r="T6424" s="3" t="s">
        <v>4313</v>
      </c>
      <c r="U6424" s="3" t="s">
        <v>464</v>
      </c>
      <c r="V6424" s="3" t="s">
        <v>465</v>
      </c>
      <c r="W6424" s="3" t="s">
        <v>466</v>
      </c>
      <c r="X6424" s="3" t="s">
        <v>466</v>
      </c>
      <c r="Y6424" s="3" t="s">
        <v>467</v>
      </c>
      <c r="Z6424" s="3" t="s">
        <v>579</v>
      </c>
      <c r="AA6424" s="3" t="s">
        <v>461</v>
      </c>
      <c r="AB6424">
        <v>0</v>
      </c>
      <c r="AC6424">
        <v>1</v>
      </c>
      <c r="AD6424">
        <v>0</v>
      </c>
      <c r="AE6424">
        <v>0</v>
      </c>
      <c r="AF6424">
        <v>0</v>
      </c>
      <c r="AG6424">
        <v>1</v>
      </c>
      <c r="AH6424">
        <v>0</v>
      </c>
      <c r="AI6424">
        <v>0</v>
      </c>
      <c r="AJ6424">
        <v>0</v>
      </c>
      <c r="AK6424">
        <v>0</v>
      </c>
      <c r="AL6424">
        <v>0</v>
      </c>
      <c r="AM6424">
        <v>0</v>
      </c>
      <c r="AN6424">
        <v>0</v>
      </c>
      <c r="AO6424">
        <v>0</v>
      </c>
      <c r="AP6424">
        <v>0</v>
      </c>
      <c r="AQ6424">
        <v>0</v>
      </c>
      <c r="AR6424">
        <v>0</v>
      </c>
      <c r="AS6424">
        <v>0</v>
      </c>
      <c r="AT6424">
        <v>0</v>
      </c>
      <c r="AU6424">
        <v>0</v>
      </c>
      <c r="AV6424">
        <v>0</v>
      </c>
      <c r="AW6424">
        <v>0</v>
      </c>
      <c r="AX6424">
        <v>0</v>
      </c>
      <c r="AY6424">
        <v>0</v>
      </c>
      <c r="AZ6424">
        <v>0</v>
      </c>
      <c r="BA6424">
        <v>2</v>
      </c>
      <c r="BB6424">
        <v>0</v>
      </c>
      <c r="BC6424">
        <v>0</v>
      </c>
      <c r="BD6424">
        <v>0</v>
      </c>
      <c r="BE6424">
        <v>2</v>
      </c>
      <c r="BF6424">
        <v>0</v>
      </c>
      <c r="BG6424">
        <v>0</v>
      </c>
      <c r="BH6424">
        <v>0</v>
      </c>
      <c r="BI6424">
        <v>0</v>
      </c>
      <c r="BJ6424">
        <v>0</v>
      </c>
      <c r="BK6424">
        <v>0</v>
      </c>
      <c r="BL6424">
        <v>0</v>
      </c>
      <c r="BM6424">
        <v>0</v>
      </c>
      <c r="BN6424">
        <v>0</v>
      </c>
      <c r="BO6424">
        <v>0</v>
      </c>
      <c r="BP6424">
        <v>0</v>
      </c>
      <c r="BQ6424">
        <v>2</v>
      </c>
      <c r="BR6424">
        <v>0</v>
      </c>
      <c r="BS6424">
        <v>0</v>
      </c>
      <c r="BT6424">
        <v>0</v>
      </c>
      <c r="BU6424">
        <v>2</v>
      </c>
      <c r="BV6424">
        <v>0</v>
      </c>
      <c r="BW6424">
        <v>0</v>
      </c>
      <c r="BX6424">
        <v>0</v>
      </c>
      <c r="BY6424">
        <v>0</v>
      </c>
      <c r="BZ6424">
        <v>0</v>
      </c>
      <c r="CA6424">
        <v>0</v>
      </c>
      <c r="CB6424">
        <v>0</v>
      </c>
      <c r="CC6424">
        <v>0</v>
      </c>
      <c r="CD6424">
        <v>0</v>
      </c>
      <c r="CE6424">
        <v>0</v>
      </c>
      <c r="CF6424">
        <v>0</v>
      </c>
      <c r="CG6424">
        <v>0</v>
      </c>
      <c r="CH6424">
        <v>0</v>
      </c>
      <c r="CI6424">
        <v>0</v>
      </c>
      <c r="CJ6424">
        <v>0</v>
      </c>
      <c r="CK6424">
        <v>0</v>
      </c>
      <c r="CL6424">
        <v>0</v>
      </c>
      <c r="CM6424">
        <v>0</v>
      </c>
      <c r="CN6424">
        <v>0</v>
      </c>
      <c r="CO6424">
        <v>0</v>
      </c>
      <c r="CP6424">
        <v>0</v>
      </c>
      <c r="CQ6424">
        <v>0</v>
      </c>
      <c r="CR6424">
        <v>0</v>
      </c>
      <c r="CS6424">
        <v>0</v>
      </c>
      <c r="CT6424">
        <v>0</v>
      </c>
      <c r="CU6424">
        <v>0</v>
      </c>
      <c r="CV6424">
        <v>0</v>
      </c>
      <c r="CW6424">
        <v>2</v>
      </c>
      <c r="CX6424">
        <v>0</v>
      </c>
      <c r="CY6424">
        <v>0</v>
      </c>
      <c r="CZ6424">
        <v>0</v>
      </c>
      <c r="DA6424">
        <v>2</v>
      </c>
      <c r="DB6424">
        <v>0</v>
      </c>
      <c r="DC6424">
        <v>0</v>
      </c>
      <c r="DD6424">
        <v>0</v>
      </c>
      <c r="DE6424">
        <v>0</v>
      </c>
      <c r="DF6424">
        <v>0</v>
      </c>
      <c r="DG6424">
        <v>0</v>
      </c>
      <c r="DH6424">
        <v>0</v>
      </c>
      <c r="DI6424">
        <v>0</v>
      </c>
      <c r="DJ6424">
        <v>0</v>
      </c>
      <c r="DK6424">
        <v>0</v>
      </c>
      <c r="DL6424">
        <v>0</v>
      </c>
      <c r="DM6424">
        <v>0</v>
      </c>
      <c r="DN6424">
        <v>0</v>
      </c>
      <c r="DO6424">
        <v>0</v>
      </c>
      <c r="DP6424">
        <v>0</v>
      </c>
      <c r="DQ6424">
        <v>0</v>
      </c>
      <c r="DR6424">
        <v>0</v>
      </c>
      <c r="DS6424">
        <v>0</v>
      </c>
      <c r="DT6424">
        <v>1</v>
      </c>
      <c r="DU6424">
        <v>312.5</v>
      </c>
      <c r="DV6424">
        <v>0</v>
      </c>
      <c r="DW6424">
        <v>0</v>
      </c>
      <c r="DX6424">
        <v>0</v>
      </c>
      <c r="DY6424" s="4">
        <v>46555</v>
      </c>
      <c r="DZ6424" s="3" t="s">
        <v>6088</v>
      </c>
      <c r="EA6424">
        <v>1</v>
      </c>
      <c r="EB6424">
        <v>0</v>
      </c>
      <c r="EC6424">
        <v>7</v>
      </c>
      <c r="ED6424">
        <v>0</v>
      </c>
      <c r="EE6424">
        <v>1</v>
      </c>
      <c r="EF6424">
        <v>7</v>
      </c>
      <c r="EG6424">
        <v>1.75</v>
      </c>
      <c r="EH6424">
        <v>0.56999999999999995</v>
      </c>
      <c r="EI6424" s="3" t="s">
        <v>7</v>
      </c>
      <c r="EJ6424">
        <v>0</v>
      </c>
      <c r="EK6424">
        <v>0</v>
      </c>
    </row>
    <row r="6425" spans="1:141" x14ac:dyDescent="0.25">
      <c r="A6425" s="3" t="s">
        <v>448</v>
      </c>
      <c r="B6425" s="3" t="s">
        <v>449</v>
      </c>
      <c r="C6425" s="3" t="s">
        <v>13</v>
      </c>
      <c r="D6425" s="3" t="s">
        <v>14</v>
      </c>
      <c r="E6425" s="3" t="s">
        <v>1661</v>
      </c>
      <c r="F6425" s="3" t="s">
        <v>1662</v>
      </c>
      <c r="G6425" s="3" t="s">
        <v>1409</v>
      </c>
      <c r="H6425" s="3" t="s">
        <v>1410</v>
      </c>
      <c r="I6425" s="3" t="s">
        <v>105</v>
      </c>
      <c r="J6425" s="3" t="s">
        <v>106</v>
      </c>
      <c r="K6425" s="3" t="s">
        <v>948</v>
      </c>
      <c r="L6425" s="3" t="s">
        <v>949</v>
      </c>
      <c r="M6425" s="3" t="s">
        <v>452</v>
      </c>
      <c r="N6425" s="3" t="s">
        <v>454</v>
      </c>
      <c r="O6425">
        <v>3</v>
      </c>
      <c r="P6425" s="3" t="s">
        <v>3470</v>
      </c>
      <c r="Q6425" s="3" t="s">
        <v>3470</v>
      </c>
      <c r="R6425" s="3" t="s">
        <v>3470</v>
      </c>
      <c r="S6425" s="3" t="s">
        <v>720</v>
      </c>
      <c r="T6425" s="3" t="s">
        <v>2318</v>
      </c>
      <c r="U6425" s="3" t="s">
        <v>578</v>
      </c>
      <c r="V6425" s="3" t="s">
        <v>457</v>
      </c>
      <c r="W6425" s="3" t="s">
        <v>457</v>
      </c>
      <c r="X6425" s="3" t="s">
        <v>4561</v>
      </c>
      <c r="Y6425" s="3" t="s">
        <v>460</v>
      </c>
      <c r="Z6425" s="3" t="s">
        <v>3746</v>
      </c>
      <c r="AA6425" s="3" t="s">
        <v>461</v>
      </c>
      <c r="AB6425">
        <v>0</v>
      </c>
      <c r="AC6425">
        <v>12</v>
      </c>
      <c r="AD6425">
        <v>0</v>
      </c>
      <c r="AE6425">
        <v>0</v>
      </c>
      <c r="AF6425">
        <v>0</v>
      </c>
      <c r="AG6425">
        <v>12</v>
      </c>
      <c r="AH6425">
        <v>0</v>
      </c>
      <c r="AI6425">
        <v>0</v>
      </c>
      <c r="AJ6425">
        <v>0</v>
      </c>
      <c r="AK6425">
        <v>0</v>
      </c>
      <c r="AL6425">
        <v>0</v>
      </c>
      <c r="AM6425">
        <v>0</v>
      </c>
      <c r="AN6425">
        <v>0</v>
      </c>
      <c r="AO6425">
        <v>0</v>
      </c>
      <c r="AP6425">
        <v>0</v>
      </c>
      <c r="AQ6425">
        <v>0</v>
      </c>
      <c r="AR6425">
        <v>0</v>
      </c>
      <c r="AS6425">
        <v>4</v>
      </c>
      <c r="AT6425">
        <v>0</v>
      </c>
      <c r="AU6425">
        <v>0</v>
      </c>
      <c r="AV6425">
        <v>15</v>
      </c>
      <c r="AW6425">
        <v>19</v>
      </c>
      <c r="AX6425">
        <v>0</v>
      </c>
      <c r="AY6425">
        <v>0</v>
      </c>
      <c r="AZ6425">
        <v>0</v>
      </c>
      <c r="BA6425">
        <v>0</v>
      </c>
      <c r="BB6425">
        <v>0</v>
      </c>
      <c r="BC6425">
        <v>0</v>
      </c>
      <c r="BD6425">
        <v>0</v>
      </c>
      <c r="BE6425">
        <v>0</v>
      </c>
      <c r="BF6425">
        <v>0</v>
      </c>
      <c r="BG6425">
        <v>0</v>
      </c>
      <c r="BH6425">
        <v>0</v>
      </c>
      <c r="BI6425">
        <v>4</v>
      </c>
      <c r="BJ6425">
        <v>0</v>
      </c>
      <c r="BK6425">
        <v>0</v>
      </c>
      <c r="BL6425">
        <v>0</v>
      </c>
      <c r="BM6425">
        <v>4</v>
      </c>
      <c r="BN6425">
        <v>0</v>
      </c>
      <c r="BO6425">
        <v>0</v>
      </c>
      <c r="BP6425">
        <v>0</v>
      </c>
      <c r="BQ6425">
        <v>4</v>
      </c>
      <c r="BR6425">
        <v>0</v>
      </c>
      <c r="BS6425">
        <v>0</v>
      </c>
      <c r="BT6425">
        <v>0</v>
      </c>
      <c r="BU6425">
        <v>4</v>
      </c>
      <c r="BV6425">
        <v>0</v>
      </c>
      <c r="BW6425">
        <v>0</v>
      </c>
      <c r="BX6425">
        <v>0</v>
      </c>
      <c r="BY6425">
        <v>0</v>
      </c>
      <c r="BZ6425">
        <v>0</v>
      </c>
      <c r="CA6425">
        <v>0</v>
      </c>
      <c r="CB6425">
        <v>0</v>
      </c>
      <c r="CC6425">
        <v>0</v>
      </c>
      <c r="CD6425">
        <v>0</v>
      </c>
      <c r="CE6425">
        <v>0</v>
      </c>
      <c r="CF6425">
        <v>0</v>
      </c>
      <c r="CG6425">
        <v>4</v>
      </c>
      <c r="CH6425">
        <v>0</v>
      </c>
      <c r="CI6425">
        <v>0</v>
      </c>
      <c r="CJ6425">
        <v>0</v>
      </c>
      <c r="CK6425">
        <v>4</v>
      </c>
      <c r="CL6425">
        <v>0</v>
      </c>
      <c r="CM6425">
        <v>0</v>
      </c>
      <c r="CN6425">
        <v>0</v>
      </c>
      <c r="CO6425">
        <v>2</v>
      </c>
      <c r="CP6425">
        <v>0</v>
      </c>
      <c r="CQ6425">
        <v>0</v>
      </c>
      <c r="CR6425">
        <v>0</v>
      </c>
      <c r="CS6425">
        <v>2</v>
      </c>
      <c r="CT6425">
        <v>0</v>
      </c>
      <c r="CU6425">
        <v>0</v>
      </c>
      <c r="CV6425">
        <v>0</v>
      </c>
      <c r="CW6425">
        <v>4</v>
      </c>
      <c r="CX6425">
        <v>0</v>
      </c>
      <c r="CY6425">
        <v>0</v>
      </c>
      <c r="CZ6425">
        <v>0</v>
      </c>
      <c r="DA6425">
        <v>4</v>
      </c>
      <c r="DB6425">
        <v>0</v>
      </c>
      <c r="DC6425">
        <v>0</v>
      </c>
      <c r="DD6425">
        <v>0</v>
      </c>
      <c r="DE6425">
        <v>213</v>
      </c>
      <c r="DF6425">
        <v>4</v>
      </c>
      <c r="DG6425">
        <v>0</v>
      </c>
      <c r="DH6425">
        <v>0</v>
      </c>
      <c r="DI6425">
        <v>217</v>
      </c>
      <c r="DJ6425">
        <v>0</v>
      </c>
      <c r="DK6425">
        <v>0</v>
      </c>
      <c r="DL6425">
        <v>0</v>
      </c>
      <c r="DM6425">
        <v>8</v>
      </c>
      <c r="DN6425">
        <v>0</v>
      </c>
      <c r="DO6425">
        <v>0</v>
      </c>
      <c r="DP6425">
        <v>0</v>
      </c>
      <c r="DQ6425">
        <v>8</v>
      </c>
      <c r="DR6425">
        <v>0</v>
      </c>
      <c r="DS6425">
        <v>0</v>
      </c>
      <c r="DT6425">
        <v>0</v>
      </c>
      <c r="DU6425">
        <v>0.36249999999999999</v>
      </c>
      <c r="DV6425">
        <v>50</v>
      </c>
      <c r="DW6425">
        <v>0</v>
      </c>
      <c r="DX6425">
        <v>0</v>
      </c>
      <c r="DY6425" s="4">
        <v>46387</v>
      </c>
      <c r="DZ6425" s="3" t="s">
        <v>6088</v>
      </c>
      <c r="EA6425">
        <v>42</v>
      </c>
      <c r="EB6425">
        <v>0</v>
      </c>
      <c r="EC6425">
        <v>274</v>
      </c>
      <c r="ED6425">
        <v>0</v>
      </c>
      <c r="EE6425">
        <v>42</v>
      </c>
      <c r="EF6425">
        <v>274</v>
      </c>
      <c r="EG6425">
        <v>30.444444000000001</v>
      </c>
      <c r="EH6425">
        <v>1.38</v>
      </c>
      <c r="EI6425" s="3" t="s">
        <v>7</v>
      </c>
      <c r="EJ6425">
        <v>0</v>
      </c>
      <c r="EK6425">
        <v>0</v>
      </c>
    </row>
    <row r="6426" spans="1:141" x14ac:dyDescent="0.25">
      <c r="A6426" s="3" t="s">
        <v>448</v>
      </c>
      <c r="B6426" s="3" t="s">
        <v>449</v>
      </c>
      <c r="C6426" s="3" t="s">
        <v>13</v>
      </c>
      <c r="D6426" s="3" t="s">
        <v>14</v>
      </c>
      <c r="E6426" s="3" t="s">
        <v>1661</v>
      </c>
      <c r="F6426" s="3" t="s">
        <v>1662</v>
      </c>
      <c r="G6426" s="3" t="s">
        <v>1409</v>
      </c>
      <c r="H6426" s="3" t="s">
        <v>1410</v>
      </c>
      <c r="I6426" s="3" t="s">
        <v>347</v>
      </c>
      <c r="J6426" s="3" t="s">
        <v>348</v>
      </c>
      <c r="K6426" s="3" t="s">
        <v>948</v>
      </c>
      <c r="L6426" s="3" t="s">
        <v>960</v>
      </c>
      <c r="M6426" s="3" t="s">
        <v>452</v>
      </c>
      <c r="N6426" s="3" t="s">
        <v>454</v>
      </c>
      <c r="O6426">
        <v>5</v>
      </c>
      <c r="P6426" s="3" t="s">
        <v>3470</v>
      </c>
      <c r="Q6426" s="3" t="s">
        <v>3470</v>
      </c>
      <c r="R6426" s="3" t="s">
        <v>3470</v>
      </c>
      <c r="S6426" s="3" t="s">
        <v>835</v>
      </c>
      <c r="T6426" s="3" t="s">
        <v>2260</v>
      </c>
      <c r="U6426" s="3" t="s">
        <v>578</v>
      </c>
      <c r="V6426" s="3" t="s">
        <v>457</v>
      </c>
      <c r="W6426" s="3" t="s">
        <v>457</v>
      </c>
      <c r="X6426" s="3" t="s">
        <v>4561</v>
      </c>
      <c r="Y6426" s="3" t="s">
        <v>460</v>
      </c>
      <c r="Z6426" s="3" t="s">
        <v>3746</v>
      </c>
      <c r="AA6426" s="3" t="s">
        <v>461</v>
      </c>
      <c r="AB6426">
        <v>0</v>
      </c>
      <c r="AC6426">
        <v>588</v>
      </c>
      <c r="AD6426">
        <v>0</v>
      </c>
      <c r="AE6426">
        <v>0</v>
      </c>
      <c r="AF6426">
        <v>0</v>
      </c>
      <c r="AG6426">
        <v>588</v>
      </c>
      <c r="AH6426">
        <v>0</v>
      </c>
      <c r="AI6426">
        <v>0</v>
      </c>
      <c r="AJ6426">
        <v>0</v>
      </c>
      <c r="AK6426">
        <v>833</v>
      </c>
      <c r="AL6426">
        <v>0</v>
      </c>
      <c r="AM6426">
        <v>0</v>
      </c>
      <c r="AN6426">
        <v>0</v>
      </c>
      <c r="AO6426">
        <v>833</v>
      </c>
      <c r="AP6426">
        <v>0</v>
      </c>
      <c r="AQ6426">
        <v>0</v>
      </c>
      <c r="AR6426">
        <v>0</v>
      </c>
      <c r="AS6426">
        <v>1107</v>
      </c>
      <c r="AT6426">
        <v>0</v>
      </c>
      <c r="AU6426">
        <v>0</v>
      </c>
      <c r="AV6426">
        <v>0</v>
      </c>
      <c r="AW6426">
        <v>1107</v>
      </c>
      <c r="AX6426">
        <v>0</v>
      </c>
      <c r="AY6426">
        <v>0</v>
      </c>
      <c r="AZ6426">
        <v>0</v>
      </c>
      <c r="BA6426">
        <v>906</v>
      </c>
      <c r="BB6426">
        <v>0</v>
      </c>
      <c r="BC6426">
        <v>0</v>
      </c>
      <c r="BD6426">
        <v>0</v>
      </c>
      <c r="BE6426">
        <v>906</v>
      </c>
      <c r="BF6426">
        <v>0</v>
      </c>
      <c r="BG6426">
        <v>0</v>
      </c>
      <c r="BH6426">
        <v>0</v>
      </c>
      <c r="BI6426">
        <v>735</v>
      </c>
      <c r="BJ6426">
        <v>0</v>
      </c>
      <c r="BK6426">
        <v>0</v>
      </c>
      <c r="BL6426">
        <v>0</v>
      </c>
      <c r="BM6426">
        <v>735</v>
      </c>
      <c r="BN6426">
        <v>0</v>
      </c>
      <c r="BO6426">
        <v>0</v>
      </c>
      <c r="BP6426">
        <v>0</v>
      </c>
      <c r="BQ6426">
        <v>881</v>
      </c>
      <c r="BR6426">
        <v>0</v>
      </c>
      <c r="BS6426">
        <v>0</v>
      </c>
      <c r="BT6426">
        <v>0</v>
      </c>
      <c r="BU6426">
        <v>881</v>
      </c>
      <c r="BV6426">
        <v>0</v>
      </c>
      <c r="BW6426">
        <v>0</v>
      </c>
      <c r="BX6426">
        <v>0</v>
      </c>
      <c r="BY6426">
        <v>519</v>
      </c>
      <c r="BZ6426">
        <v>0</v>
      </c>
      <c r="CA6426">
        <v>0</v>
      </c>
      <c r="CB6426">
        <v>0</v>
      </c>
      <c r="CC6426">
        <v>519</v>
      </c>
      <c r="CD6426">
        <v>0</v>
      </c>
      <c r="CE6426">
        <v>0</v>
      </c>
      <c r="CF6426">
        <v>0</v>
      </c>
      <c r="CG6426">
        <v>522</v>
      </c>
      <c r="CH6426">
        <v>0</v>
      </c>
      <c r="CI6426">
        <v>0</v>
      </c>
      <c r="CJ6426">
        <v>0</v>
      </c>
      <c r="CK6426">
        <v>522</v>
      </c>
      <c r="CL6426">
        <v>0</v>
      </c>
      <c r="CM6426">
        <v>0</v>
      </c>
      <c r="CN6426">
        <v>0</v>
      </c>
      <c r="CO6426">
        <v>146</v>
      </c>
      <c r="CP6426">
        <v>0</v>
      </c>
      <c r="CQ6426">
        <v>0</v>
      </c>
      <c r="CR6426">
        <v>0</v>
      </c>
      <c r="CS6426">
        <v>146</v>
      </c>
      <c r="CT6426">
        <v>0</v>
      </c>
      <c r="CU6426">
        <v>0</v>
      </c>
      <c r="CV6426">
        <v>0</v>
      </c>
      <c r="CW6426">
        <v>865</v>
      </c>
      <c r="CX6426">
        <v>0</v>
      </c>
      <c r="CY6426">
        <v>0</v>
      </c>
      <c r="CZ6426">
        <v>0</v>
      </c>
      <c r="DA6426">
        <v>865</v>
      </c>
      <c r="DB6426">
        <v>0</v>
      </c>
      <c r="DC6426">
        <v>0</v>
      </c>
      <c r="DD6426">
        <v>0</v>
      </c>
      <c r="DE6426">
        <v>635</v>
      </c>
      <c r="DF6426">
        <v>0</v>
      </c>
      <c r="DG6426">
        <v>0</v>
      </c>
      <c r="DH6426">
        <v>0</v>
      </c>
      <c r="DI6426">
        <v>635</v>
      </c>
      <c r="DJ6426">
        <v>0</v>
      </c>
      <c r="DK6426">
        <v>0</v>
      </c>
      <c r="DL6426">
        <v>0</v>
      </c>
      <c r="DM6426">
        <v>1049</v>
      </c>
      <c r="DN6426">
        <v>0</v>
      </c>
      <c r="DO6426">
        <v>0</v>
      </c>
      <c r="DP6426">
        <v>0</v>
      </c>
      <c r="DQ6426">
        <v>1049</v>
      </c>
      <c r="DR6426">
        <v>0</v>
      </c>
      <c r="DS6426">
        <v>0</v>
      </c>
      <c r="DT6426">
        <v>2000</v>
      </c>
      <c r="DU6426">
        <v>0.21249999999999999</v>
      </c>
      <c r="DV6426">
        <v>0</v>
      </c>
      <c r="DW6426">
        <v>0</v>
      </c>
      <c r="DX6426">
        <v>0</v>
      </c>
      <c r="DY6426" s="4">
        <v>46691</v>
      </c>
      <c r="DZ6426" s="3" t="s">
        <v>6088</v>
      </c>
      <c r="EA6426">
        <v>951</v>
      </c>
      <c r="EB6426">
        <v>0</v>
      </c>
      <c r="EC6426">
        <v>8786</v>
      </c>
      <c r="ED6426">
        <v>0</v>
      </c>
      <c r="EE6426">
        <v>951</v>
      </c>
      <c r="EF6426">
        <v>8786</v>
      </c>
      <c r="EG6426">
        <v>732.16666699999996</v>
      </c>
      <c r="EH6426">
        <v>1.3</v>
      </c>
      <c r="EI6426" s="3" t="s">
        <v>7</v>
      </c>
      <c r="EJ6426">
        <v>0</v>
      </c>
      <c r="EK6426">
        <v>0</v>
      </c>
    </row>
    <row r="6427" spans="1:141" x14ac:dyDescent="0.25">
      <c r="A6427" s="3" t="s">
        <v>448</v>
      </c>
      <c r="B6427" s="3" t="s">
        <v>449</v>
      </c>
      <c r="C6427" s="3" t="s">
        <v>13</v>
      </c>
      <c r="D6427" s="3" t="s">
        <v>14</v>
      </c>
      <c r="E6427" s="3" t="s">
        <v>1661</v>
      </c>
      <c r="F6427" s="3" t="s">
        <v>1662</v>
      </c>
      <c r="G6427" s="3" t="s">
        <v>1409</v>
      </c>
      <c r="H6427" s="3" t="s">
        <v>1410</v>
      </c>
      <c r="I6427" s="3" t="s">
        <v>246</v>
      </c>
      <c r="J6427" s="3" t="s">
        <v>247</v>
      </c>
      <c r="K6427" s="3" t="s">
        <v>948</v>
      </c>
      <c r="L6427" s="3" t="s">
        <v>949</v>
      </c>
      <c r="M6427" s="3" t="s">
        <v>452</v>
      </c>
      <c r="N6427" s="3" t="s">
        <v>454</v>
      </c>
      <c r="O6427">
        <v>4</v>
      </c>
      <c r="P6427" s="3" t="s">
        <v>3470</v>
      </c>
      <c r="Q6427" s="3" t="s">
        <v>3470</v>
      </c>
      <c r="R6427" s="3" t="s">
        <v>3470</v>
      </c>
      <c r="S6427" s="3" t="s">
        <v>943</v>
      </c>
      <c r="T6427" s="3" t="s">
        <v>4171</v>
      </c>
      <c r="U6427" s="3" t="s">
        <v>464</v>
      </c>
      <c r="V6427" s="3" t="s">
        <v>465</v>
      </c>
      <c r="W6427" s="3" t="s">
        <v>700</v>
      </c>
      <c r="X6427" s="3" t="s">
        <v>700</v>
      </c>
      <c r="Y6427" s="3" t="s">
        <v>467</v>
      </c>
      <c r="Z6427" s="3" t="s">
        <v>579</v>
      </c>
      <c r="AA6427" s="3" t="s">
        <v>461</v>
      </c>
      <c r="AB6427">
        <v>0</v>
      </c>
      <c r="AC6427">
        <v>0</v>
      </c>
      <c r="AD6427">
        <v>0</v>
      </c>
      <c r="AE6427">
        <v>0</v>
      </c>
      <c r="AF6427">
        <v>0</v>
      </c>
      <c r="AG6427">
        <v>0</v>
      </c>
      <c r="AH6427">
        <v>0</v>
      </c>
      <c r="AI6427">
        <v>0</v>
      </c>
      <c r="AJ6427">
        <v>0</v>
      </c>
      <c r="AK6427">
        <v>0</v>
      </c>
      <c r="AL6427">
        <v>0</v>
      </c>
      <c r="AM6427">
        <v>0</v>
      </c>
      <c r="AN6427">
        <v>0</v>
      </c>
      <c r="AO6427">
        <v>0</v>
      </c>
      <c r="AP6427">
        <v>0</v>
      </c>
      <c r="AQ6427">
        <v>0</v>
      </c>
      <c r="AR6427">
        <v>0</v>
      </c>
      <c r="AS6427">
        <v>0</v>
      </c>
      <c r="AT6427">
        <v>0</v>
      </c>
      <c r="AU6427">
        <v>0</v>
      </c>
      <c r="AV6427">
        <v>0</v>
      </c>
      <c r="AW6427">
        <v>0</v>
      </c>
      <c r="AX6427">
        <v>0</v>
      </c>
      <c r="AY6427">
        <v>0</v>
      </c>
      <c r="AZ6427">
        <v>0</v>
      </c>
      <c r="BA6427">
        <v>0</v>
      </c>
      <c r="BB6427">
        <v>0</v>
      </c>
      <c r="BC6427">
        <v>0</v>
      </c>
      <c r="BD6427">
        <v>0</v>
      </c>
      <c r="BE6427">
        <v>0</v>
      </c>
      <c r="BF6427">
        <v>0</v>
      </c>
      <c r="BG6427">
        <v>0</v>
      </c>
      <c r="BH6427">
        <v>0</v>
      </c>
      <c r="BI6427">
        <v>0</v>
      </c>
      <c r="BJ6427">
        <v>0</v>
      </c>
      <c r="BK6427">
        <v>0</v>
      </c>
      <c r="BL6427">
        <v>5</v>
      </c>
      <c r="BM6427">
        <v>5</v>
      </c>
      <c r="BN6427">
        <v>0</v>
      </c>
      <c r="BO6427">
        <v>0</v>
      </c>
      <c r="BP6427">
        <v>0</v>
      </c>
      <c r="BQ6427">
        <v>0</v>
      </c>
      <c r="BR6427">
        <v>0</v>
      </c>
      <c r="BS6427">
        <v>0</v>
      </c>
      <c r="BT6427">
        <v>5</v>
      </c>
      <c r="BU6427">
        <v>5</v>
      </c>
      <c r="BV6427">
        <v>0</v>
      </c>
      <c r="BW6427">
        <v>0</v>
      </c>
      <c r="BX6427">
        <v>0</v>
      </c>
      <c r="BY6427">
        <v>0</v>
      </c>
      <c r="BZ6427">
        <v>0</v>
      </c>
      <c r="CA6427">
        <v>0</v>
      </c>
      <c r="CB6427">
        <v>0</v>
      </c>
      <c r="CC6427">
        <v>0</v>
      </c>
      <c r="CD6427">
        <v>0</v>
      </c>
      <c r="CE6427">
        <v>0</v>
      </c>
      <c r="CF6427">
        <v>0</v>
      </c>
      <c r="CG6427">
        <v>0</v>
      </c>
      <c r="CH6427">
        <v>0</v>
      </c>
      <c r="CI6427">
        <v>0</v>
      </c>
      <c r="CJ6427">
        <v>0</v>
      </c>
      <c r="CK6427">
        <v>0</v>
      </c>
      <c r="CL6427">
        <v>0</v>
      </c>
      <c r="CM6427">
        <v>0</v>
      </c>
      <c r="CN6427">
        <v>0</v>
      </c>
      <c r="CO6427">
        <v>0</v>
      </c>
      <c r="CP6427">
        <v>0</v>
      </c>
      <c r="CQ6427">
        <v>0</v>
      </c>
      <c r="CR6427">
        <v>4</v>
      </c>
      <c r="CS6427">
        <v>4</v>
      </c>
      <c r="CT6427">
        <v>0</v>
      </c>
      <c r="CU6427">
        <v>0</v>
      </c>
      <c r="CV6427">
        <v>0</v>
      </c>
      <c r="CW6427">
        <v>0</v>
      </c>
      <c r="CX6427">
        <v>0</v>
      </c>
      <c r="CY6427">
        <v>0</v>
      </c>
      <c r="CZ6427">
        <v>5</v>
      </c>
      <c r="DA6427">
        <v>5</v>
      </c>
      <c r="DB6427">
        <v>0</v>
      </c>
      <c r="DC6427">
        <v>0</v>
      </c>
      <c r="DD6427">
        <v>0</v>
      </c>
      <c r="DE6427">
        <v>0</v>
      </c>
      <c r="DF6427">
        <v>0</v>
      </c>
      <c r="DG6427">
        <v>0</v>
      </c>
      <c r="DH6427">
        <v>0</v>
      </c>
      <c r="DI6427">
        <v>0</v>
      </c>
      <c r="DJ6427">
        <v>0</v>
      </c>
      <c r="DK6427">
        <v>0</v>
      </c>
      <c r="DL6427">
        <v>0</v>
      </c>
      <c r="DM6427">
        <v>0</v>
      </c>
      <c r="DN6427">
        <v>0</v>
      </c>
      <c r="DO6427">
        <v>0</v>
      </c>
      <c r="DP6427">
        <v>5</v>
      </c>
      <c r="DQ6427">
        <v>5</v>
      </c>
      <c r="DR6427">
        <v>0</v>
      </c>
      <c r="DS6427">
        <v>0</v>
      </c>
      <c r="DT6427">
        <v>11</v>
      </c>
      <c r="DU6427">
        <v>11</v>
      </c>
      <c r="DV6427">
        <v>0</v>
      </c>
      <c r="DW6427">
        <v>0</v>
      </c>
      <c r="DX6427">
        <v>0</v>
      </c>
      <c r="DY6427" s="4">
        <v>46170</v>
      </c>
      <c r="DZ6427" s="3" t="s">
        <v>6088</v>
      </c>
      <c r="EA6427">
        <v>6</v>
      </c>
      <c r="EB6427">
        <v>0</v>
      </c>
      <c r="EC6427">
        <v>24</v>
      </c>
      <c r="ED6427">
        <v>0</v>
      </c>
      <c r="EE6427">
        <v>6</v>
      </c>
      <c r="EF6427">
        <v>24</v>
      </c>
      <c r="EG6427">
        <v>4.8</v>
      </c>
      <c r="EH6427">
        <v>1.25</v>
      </c>
      <c r="EI6427" s="3" t="s">
        <v>7</v>
      </c>
      <c r="EJ6427">
        <v>0</v>
      </c>
      <c r="EK6427">
        <v>0</v>
      </c>
    </row>
    <row r="6428" spans="1:141" x14ac:dyDescent="0.25">
      <c r="A6428" s="3" t="s">
        <v>448</v>
      </c>
      <c r="B6428" s="3" t="s">
        <v>449</v>
      </c>
      <c r="C6428" s="3" t="s">
        <v>13</v>
      </c>
      <c r="D6428" s="3" t="s">
        <v>14</v>
      </c>
      <c r="E6428" s="3" t="s">
        <v>1661</v>
      </c>
      <c r="F6428" s="3" t="s">
        <v>1662</v>
      </c>
      <c r="G6428" s="3" t="s">
        <v>1409</v>
      </c>
      <c r="H6428" s="3" t="s">
        <v>1410</v>
      </c>
      <c r="I6428" s="3" t="s">
        <v>349</v>
      </c>
      <c r="J6428" s="3" t="s">
        <v>350</v>
      </c>
      <c r="K6428" s="3" t="s">
        <v>948</v>
      </c>
      <c r="L6428" s="3" t="s">
        <v>960</v>
      </c>
      <c r="M6428" s="3" t="s">
        <v>452</v>
      </c>
      <c r="N6428" s="3" t="s">
        <v>454</v>
      </c>
      <c r="O6428">
        <v>3</v>
      </c>
      <c r="P6428" s="3" t="s">
        <v>3470</v>
      </c>
      <c r="Q6428" s="3" t="s">
        <v>3470</v>
      </c>
      <c r="R6428" s="3" t="s">
        <v>3470</v>
      </c>
      <c r="S6428" s="3" t="s">
        <v>818</v>
      </c>
      <c r="T6428" s="3" t="s">
        <v>2234</v>
      </c>
      <c r="U6428" s="3" t="s">
        <v>588</v>
      </c>
      <c r="V6428" s="3" t="s">
        <v>457</v>
      </c>
      <c r="W6428" s="3" t="s">
        <v>457</v>
      </c>
      <c r="X6428" s="3" t="s">
        <v>4561</v>
      </c>
      <c r="Y6428" s="3" t="s">
        <v>460</v>
      </c>
      <c r="Z6428" s="3" t="s">
        <v>579</v>
      </c>
      <c r="AA6428" s="3" t="s">
        <v>461</v>
      </c>
      <c r="AB6428">
        <v>0</v>
      </c>
      <c r="AC6428">
        <v>4</v>
      </c>
      <c r="AD6428">
        <v>0</v>
      </c>
      <c r="AE6428">
        <v>0</v>
      </c>
      <c r="AF6428">
        <v>0</v>
      </c>
      <c r="AG6428">
        <v>4</v>
      </c>
      <c r="AH6428">
        <v>0</v>
      </c>
      <c r="AI6428">
        <v>0</v>
      </c>
      <c r="AJ6428">
        <v>0</v>
      </c>
      <c r="AK6428">
        <v>2</v>
      </c>
      <c r="AL6428">
        <v>0</v>
      </c>
      <c r="AM6428">
        <v>0</v>
      </c>
      <c r="AN6428">
        <v>0</v>
      </c>
      <c r="AO6428">
        <v>2</v>
      </c>
      <c r="AP6428">
        <v>0</v>
      </c>
      <c r="AQ6428">
        <v>0</v>
      </c>
      <c r="AR6428">
        <v>0</v>
      </c>
      <c r="AS6428">
        <v>1</v>
      </c>
      <c r="AT6428">
        <v>0</v>
      </c>
      <c r="AU6428">
        <v>0</v>
      </c>
      <c r="AV6428">
        <v>0</v>
      </c>
      <c r="AW6428">
        <v>1</v>
      </c>
      <c r="AX6428">
        <v>0</v>
      </c>
      <c r="AY6428">
        <v>0</v>
      </c>
      <c r="AZ6428">
        <v>0</v>
      </c>
      <c r="BA6428">
        <v>1</v>
      </c>
      <c r="BB6428">
        <v>0</v>
      </c>
      <c r="BC6428">
        <v>0</v>
      </c>
      <c r="BD6428">
        <v>0</v>
      </c>
      <c r="BE6428">
        <v>1</v>
      </c>
      <c r="BF6428">
        <v>0</v>
      </c>
      <c r="BG6428">
        <v>0</v>
      </c>
      <c r="BH6428">
        <v>0</v>
      </c>
      <c r="BI6428">
        <v>2</v>
      </c>
      <c r="BJ6428">
        <v>0</v>
      </c>
      <c r="BK6428">
        <v>0</v>
      </c>
      <c r="BL6428">
        <v>0</v>
      </c>
      <c r="BM6428">
        <v>2</v>
      </c>
      <c r="BN6428">
        <v>0</v>
      </c>
      <c r="BO6428">
        <v>0</v>
      </c>
      <c r="BP6428">
        <v>0</v>
      </c>
      <c r="BQ6428">
        <v>2</v>
      </c>
      <c r="BR6428">
        <v>0</v>
      </c>
      <c r="BS6428">
        <v>0</v>
      </c>
      <c r="BT6428">
        <v>0</v>
      </c>
      <c r="BU6428">
        <v>2</v>
      </c>
      <c r="BV6428">
        <v>0</v>
      </c>
      <c r="BW6428">
        <v>0</v>
      </c>
      <c r="BX6428">
        <v>0</v>
      </c>
      <c r="BY6428">
        <v>8</v>
      </c>
      <c r="BZ6428">
        <v>0</v>
      </c>
      <c r="CA6428">
        <v>0</v>
      </c>
      <c r="CB6428">
        <v>0</v>
      </c>
      <c r="CC6428">
        <v>8</v>
      </c>
      <c r="CD6428">
        <v>0</v>
      </c>
      <c r="CE6428">
        <v>0</v>
      </c>
      <c r="CF6428">
        <v>0</v>
      </c>
      <c r="CG6428">
        <v>13</v>
      </c>
      <c r="CH6428">
        <v>0</v>
      </c>
      <c r="CI6428">
        <v>0</v>
      </c>
      <c r="CJ6428">
        <v>0</v>
      </c>
      <c r="CK6428">
        <v>13</v>
      </c>
      <c r="CL6428">
        <v>0</v>
      </c>
      <c r="CM6428">
        <v>0</v>
      </c>
      <c r="CN6428">
        <v>0</v>
      </c>
      <c r="CO6428">
        <v>19</v>
      </c>
      <c r="CP6428">
        <v>0</v>
      </c>
      <c r="CQ6428">
        <v>0</v>
      </c>
      <c r="CR6428">
        <v>0</v>
      </c>
      <c r="CS6428">
        <v>19</v>
      </c>
      <c r="CT6428">
        <v>0</v>
      </c>
      <c r="CU6428">
        <v>0</v>
      </c>
      <c r="CV6428">
        <v>0</v>
      </c>
      <c r="CW6428">
        <v>3</v>
      </c>
      <c r="CX6428">
        <v>0</v>
      </c>
      <c r="CY6428">
        <v>0</v>
      </c>
      <c r="CZ6428">
        <v>0</v>
      </c>
      <c r="DA6428">
        <v>3</v>
      </c>
      <c r="DB6428">
        <v>0</v>
      </c>
      <c r="DC6428">
        <v>0</v>
      </c>
      <c r="DD6428">
        <v>0</v>
      </c>
      <c r="DE6428">
        <v>7</v>
      </c>
      <c r="DF6428">
        <v>0</v>
      </c>
      <c r="DG6428">
        <v>0</v>
      </c>
      <c r="DH6428">
        <v>0</v>
      </c>
      <c r="DI6428">
        <v>7</v>
      </c>
      <c r="DJ6428">
        <v>0</v>
      </c>
      <c r="DK6428">
        <v>0</v>
      </c>
      <c r="DL6428">
        <v>0</v>
      </c>
      <c r="DM6428">
        <v>15</v>
      </c>
      <c r="DN6428">
        <v>0</v>
      </c>
      <c r="DO6428">
        <v>0</v>
      </c>
      <c r="DP6428">
        <v>0</v>
      </c>
      <c r="DQ6428">
        <v>15</v>
      </c>
      <c r="DR6428">
        <v>0</v>
      </c>
      <c r="DS6428">
        <v>0</v>
      </c>
      <c r="DT6428">
        <v>20</v>
      </c>
      <c r="DU6428">
        <v>4.4749999999999996</v>
      </c>
      <c r="DV6428">
        <v>0</v>
      </c>
      <c r="DW6428">
        <v>0</v>
      </c>
      <c r="DX6428">
        <v>0</v>
      </c>
      <c r="DY6428" s="4">
        <v>46477</v>
      </c>
      <c r="DZ6428" s="3" t="s">
        <v>6088</v>
      </c>
      <c r="EA6428">
        <v>5</v>
      </c>
      <c r="EB6428">
        <v>0</v>
      </c>
      <c r="EC6428">
        <v>77</v>
      </c>
      <c r="ED6428">
        <v>0</v>
      </c>
      <c r="EE6428">
        <v>5</v>
      </c>
      <c r="EF6428">
        <v>77</v>
      </c>
      <c r="EG6428">
        <v>6.4166670000000003</v>
      </c>
      <c r="EH6428">
        <v>0.78</v>
      </c>
      <c r="EI6428" s="3" t="s">
        <v>7</v>
      </c>
      <c r="EJ6428">
        <v>0</v>
      </c>
      <c r="EK6428">
        <v>0</v>
      </c>
    </row>
    <row r="6429" spans="1:141" x14ac:dyDescent="0.25">
      <c r="A6429" s="3" t="s">
        <v>448</v>
      </c>
      <c r="B6429" s="3" t="s">
        <v>449</v>
      </c>
      <c r="C6429" s="3" t="s">
        <v>13</v>
      </c>
      <c r="D6429" s="3" t="s">
        <v>14</v>
      </c>
      <c r="E6429" s="3" t="s">
        <v>1661</v>
      </c>
      <c r="F6429" s="3" t="s">
        <v>1662</v>
      </c>
      <c r="G6429" s="3" t="s">
        <v>1409</v>
      </c>
      <c r="H6429" s="3" t="s">
        <v>1410</v>
      </c>
      <c r="I6429" s="3" t="s">
        <v>45</v>
      </c>
      <c r="J6429" s="3" t="s">
        <v>46</v>
      </c>
      <c r="K6429" s="3" t="s">
        <v>711</v>
      </c>
      <c r="L6429" s="3" t="s">
        <v>1144</v>
      </c>
      <c r="M6429" s="3" t="s">
        <v>452</v>
      </c>
      <c r="N6429" s="3" t="s">
        <v>454</v>
      </c>
      <c r="O6429">
        <v>4</v>
      </c>
      <c r="P6429" s="3" t="s">
        <v>3470</v>
      </c>
      <c r="Q6429" s="3" t="s">
        <v>3470</v>
      </c>
      <c r="R6429" s="3" t="s">
        <v>3470</v>
      </c>
      <c r="S6429" s="3" t="s">
        <v>3304</v>
      </c>
      <c r="T6429" s="3" t="s">
        <v>3305</v>
      </c>
      <c r="U6429" s="3" t="s">
        <v>652</v>
      </c>
      <c r="V6429" s="3" t="s">
        <v>465</v>
      </c>
      <c r="W6429" s="3" t="s">
        <v>700</v>
      </c>
      <c r="X6429" s="3" t="s">
        <v>700</v>
      </c>
      <c r="Y6429" s="3" t="s">
        <v>467</v>
      </c>
      <c r="Z6429" s="3" t="s">
        <v>579</v>
      </c>
      <c r="AA6429" s="3" t="s">
        <v>461</v>
      </c>
      <c r="AB6429">
        <v>0</v>
      </c>
      <c r="AC6429">
        <v>0</v>
      </c>
      <c r="AD6429">
        <v>0</v>
      </c>
      <c r="AE6429">
        <v>0</v>
      </c>
      <c r="AF6429">
        <v>0</v>
      </c>
      <c r="AG6429">
        <v>0</v>
      </c>
      <c r="AH6429">
        <v>0</v>
      </c>
      <c r="AI6429">
        <v>0</v>
      </c>
      <c r="AJ6429">
        <v>0</v>
      </c>
      <c r="AK6429">
        <v>0</v>
      </c>
      <c r="AL6429">
        <v>0</v>
      </c>
      <c r="AM6429">
        <v>0</v>
      </c>
      <c r="AN6429">
        <v>0</v>
      </c>
      <c r="AO6429">
        <v>0</v>
      </c>
      <c r="AP6429">
        <v>0</v>
      </c>
      <c r="AQ6429">
        <v>0</v>
      </c>
      <c r="AR6429">
        <v>0</v>
      </c>
      <c r="AS6429">
        <v>0</v>
      </c>
      <c r="AT6429">
        <v>0</v>
      </c>
      <c r="AU6429">
        <v>0</v>
      </c>
      <c r="AV6429">
        <v>0</v>
      </c>
      <c r="AW6429">
        <v>0</v>
      </c>
      <c r="AX6429">
        <v>0</v>
      </c>
      <c r="AY6429">
        <v>0</v>
      </c>
      <c r="AZ6429">
        <v>0</v>
      </c>
      <c r="BA6429">
        <v>0</v>
      </c>
      <c r="BB6429">
        <v>0</v>
      </c>
      <c r="BC6429">
        <v>0</v>
      </c>
      <c r="BD6429">
        <v>2</v>
      </c>
      <c r="BE6429">
        <v>2</v>
      </c>
      <c r="BF6429">
        <v>0</v>
      </c>
      <c r="BG6429">
        <v>0</v>
      </c>
      <c r="BH6429">
        <v>0</v>
      </c>
      <c r="BI6429">
        <v>0</v>
      </c>
      <c r="BJ6429">
        <v>0</v>
      </c>
      <c r="BK6429">
        <v>0</v>
      </c>
      <c r="BL6429">
        <v>2</v>
      </c>
      <c r="BM6429">
        <v>2</v>
      </c>
      <c r="BN6429">
        <v>0</v>
      </c>
      <c r="BO6429">
        <v>0</v>
      </c>
      <c r="BP6429">
        <v>0</v>
      </c>
      <c r="BQ6429">
        <v>0</v>
      </c>
      <c r="BR6429">
        <v>0</v>
      </c>
      <c r="BS6429">
        <v>0</v>
      </c>
      <c r="BT6429">
        <v>1</v>
      </c>
      <c r="BU6429">
        <v>1</v>
      </c>
      <c r="BV6429">
        <v>0</v>
      </c>
      <c r="BW6429">
        <v>0</v>
      </c>
      <c r="BX6429">
        <v>0</v>
      </c>
      <c r="BY6429">
        <v>0</v>
      </c>
      <c r="BZ6429">
        <v>0</v>
      </c>
      <c r="CA6429">
        <v>0</v>
      </c>
      <c r="CB6429">
        <v>1</v>
      </c>
      <c r="CC6429">
        <v>1</v>
      </c>
      <c r="CD6429">
        <v>0</v>
      </c>
      <c r="CE6429">
        <v>0</v>
      </c>
      <c r="CF6429">
        <v>0</v>
      </c>
      <c r="CG6429">
        <v>0</v>
      </c>
      <c r="CH6429">
        <v>0</v>
      </c>
      <c r="CI6429">
        <v>0</v>
      </c>
      <c r="CJ6429">
        <v>0</v>
      </c>
      <c r="CK6429">
        <v>0</v>
      </c>
      <c r="CL6429">
        <v>0</v>
      </c>
      <c r="CM6429">
        <v>0</v>
      </c>
      <c r="CN6429">
        <v>0</v>
      </c>
      <c r="CO6429">
        <v>0</v>
      </c>
      <c r="CP6429">
        <v>0</v>
      </c>
      <c r="CQ6429">
        <v>0</v>
      </c>
      <c r="CR6429">
        <v>0</v>
      </c>
      <c r="CS6429">
        <v>0</v>
      </c>
      <c r="CT6429">
        <v>0</v>
      </c>
      <c r="CU6429">
        <v>0</v>
      </c>
      <c r="CV6429">
        <v>0</v>
      </c>
      <c r="CW6429">
        <v>0</v>
      </c>
      <c r="CX6429">
        <v>0</v>
      </c>
      <c r="CY6429">
        <v>0</v>
      </c>
      <c r="CZ6429">
        <v>0</v>
      </c>
      <c r="DA6429">
        <v>0</v>
      </c>
      <c r="DB6429">
        <v>0</v>
      </c>
      <c r="DC6429">
        <v>0</v>
      </c>
      <c r="DD6429">
        <v>0</v>
      </c>
      <c r="DE6429">
        <v>0</v>
      </c>
      <c r="DF6429">
        <v>0</v>
      </c>
      <c r="DG6429">
        <v>0</v>
      </c>
      <c r="DH6429">
        <v>0</v>
      </c>
      <c r="DI6429">
        <v>0</v>
      </c>
      <c r="DJ6429">
        <v>0</v>
      </c>
      <c r="DK6429">
        <v>0</v>
      </c>
      <c r="DL6429">
        <v>0</v>
      </c>
      <c r="DM6429">
        <v>0</v>
      </c>
      <c r="DN6429">
        <v>0</v>
      </c>
      <c r="DO6429">
        <v>0</v>
      </c>
      <c r="DP6429">
        <v>0</v>
      </c>
      <c r="DQ6429">
        <v>0</v>
      </c>
      <c r="DR6429">
        <v>0</v>
      </c>
      <c r="DS6429">
        <v>0</v>
      </c>
      <c r="DT6429">
        <v>1</v>
      </c>
      <c r="DU6429">
        <v>26.25</v>
      </c>
      <c r="DV6429">
        <v>0</v>
      </c>
      <c r="DW6429">
        <v>0</v>
      </c>
      <c r="DX6429">
        <v>0</v>
      </c>
      <c r="DY6429" s="4">
        <v>46173</v>
      </c>
      <c r="DZ6429" s="3" t="s">
        <v>6088</v>
      </c>
      <c r="EA6429">
        <v>1</v>
      </c>
      <c r="EB6429">
        <v>0</v>
      </c>
      <c r="EC6429">
        <v>6</v>
      </c>
      <c r="ED6429">
        <v>0</v>
      </c>
      <c r="EE6429">
        <v>1</v>
      </c>
      <c r="EF6429">
        <v>6</v>
      </c>
      <c r="EG6429">
        <v>1.5</v>
      </c>
      <c r="EH6429">
        <v>0.67</v>
      </c>
      <c r="EI6429" s="3" t="s">
        <v>7</v>
      </c>
      <c r="EJ6429">
        <v>0</v>
      </c>
      <c r="EK6429">
        <v>0</v>
      </c>
    </row>
    <row r="6430" spans="1:141" x14ac:dyDescent="0.25">
      <c r="A6430" s="3" t="s">
        <v>448</v>
      </c>
      <c r="B6430" s="3" t="s">
        <v>449</v>
      </c>
      <c r="C6430" s="3" t="s">
        <v>13</v>
      </c>
      <c r="D6430" s="3" t="s">
        <v>14</v>
      </c>
      <c r="E6430" s="3" t="s">
        <v>1661</v>
      </c>
      <c r="F6430" s="3" t="s">
        <v>1662</v>
      </c>
      <c r="G6430" s="3" t="s">
        <v>1409</v>
      </c>
      <c r="H6430" s="3" t="s">
        <v>1410</v>
      </c>
      <c r="I6430" s="3" t="s">
        <v>167</v>
      </c>
      <c r="J6430" s="3" t="s">
        <v>168</v>
      </c>
      <c r="K6430" s="3" t="s">
        <v>948</v>
      </c>
      <c r="L6430" s="3" t="s">
        <v>960</v>
      </c>
      <c r="M6430" s="3" t="s">
        <v>452</v>
      </c>
      <c r="N6430" s="3" t="s">
        <v>454</v>
      </c>
      <c r="O6430">
        <v>3</v>
      </c>
      <c r="P6430" s="3" t="s">
        <v>3470</v>
      </c>
      <c r="Q6430" s="3" t="s">
        <v>3470</v>
      </c>
      <c r="R6430" s="3" t="s">
        <v>3470</v>
      </c>
      <c r="S6430" s="3" t="s">
        <v>876</v>
      </c>
      <c r="T6430" s="3" t="s">
        <v>2372</v>
      </c>
      <c r="U6430" s="3" t="s">
        <v>464</v>
      </c>
      <c r="V6430" s="3" t="s">
        <v>465</v>
      </c>
      <c r="W6430" s="3" t="s">
        <v>466</v>
      </c>
      <c r="X6430" s="3" t="s">
        <v>466</v>
      </c>
      <c r="Y6430" s="3" t="s">
        <v>460</v>
      </c>
      <c r="Z6430" s="3" t="s">
        <v>3747</v>
      </c>
      <c r="AA6430" s="3" t="s">
        <v>461</v>
      </c>
      <c r="AB6430">
        <v>0</v>
      </c>
      <c r="AC6430">
        <v>0</v>
      </c>
      <c r="AD6430">
        <v>0</v>
      </c>
      <c r="AE6430">
        <v>0</v>
      </c>
      <c r="AF6430">
        <v>0</v>
      </c>
      <c r="AG6430">
        <v>0</v>
      </c>
      <c r="AH6430">
        <v>0</v>
      </c>
      <c r="AI6430">
        <v>0</v>
      </c>
      <c r="AJ6430">
        <v>0</v>
      </c>
      <c r="AK6430">
        <v>0</v>
      </c>
      <c r="AL6430">
        <v>0</v>
      </c>
      <c r="AM6430">
        <v>0</v>
      </c>
      <c r="AN6430">
        <v>5</v>
      </c>
      <c r="AO6430">
        <v>5</v>
      </c>
      <c r="AP6430">
        <v>0</v>
      </c>
      <c r="AQ6430">
        <v>0</v>
      </c>
      <c r="AR6430">
        <v>0</v>
      </c>
      <c r="AS6430">
        <v>0</v>
      </c>
      <c r="AT6430">
        <v>0</v>
      </c>
      <c r="AU6430">
        <v>0</v>
      </c>
      <c r="AV6430">
        <v>0</v>
      </c>
      <c r="AW6430">
        <v>0</v>
      </c>
      <c r="AX6430">
        <v>0</v>
      </c>
      <c r="AY6430">
        <v>0</v>
      </c>
      <c r="AZ6430">
        <v>0</v>
      </c>
      <c r="BA6430">
        <v>0</v>
      </c>
      <c r="BB6430">
        <v>0</v>
      </c>
      <c r="BC6430">
        <v>0</v>
      </c>
      <c r="BD6430">
        <v>0</v>
      </c>
      <c r="BE6430">
        <v>0</v>
      </c>
      <c r="BF6430">
        <v>0</v>
      </c>
      <c r="BG6430">
        <v>0</v>
      </c>
      <c r="BH6430">
        <v>0</v>
      </c>
      <c r="BI6430">
        <v>0</v>
      </c>
      <c r="BJ6430">
        <v>0</v>
      </c>
      <c r="BK6430">
        <v>0</v>
      </c>
      <c r="BL6430">
        <v>0</v>
      </c>
      <c r="BM6430">
        <v>0</v>
      </c>
      <c r="BN6430">
        <v>0</v>
      </c>
      <c r="BO6430">
        <v>0</v>
      </c>
      <c r="BP6430">
        <v>0</v>
      </c>
      <c r="BQ6430">
        <v>0</v>
      </c>
      <c r="BR6430">
        <v>0</v>
      </c>
      <c r="BS6430">
        <v>0</v>
      </c>
      <c r="BT6430">
        <v>0</v>
      </c>
      <c r="BU6430">
        <v>0</v>
      </c>
      <c r="BV6430">
        <v>0</v>
      </c>
      <c r="BW6430">
        <v>0</v>
      </c>
      <c r="BX6430">
        <v>0</v>
      </c>
      <c r="BY6430">
        <v>0</v>
      </c>
      <c r="BZ6430">
        <v>0</v>
      </c>
      <c r="CA6430">
        <v>0</v>
      </c>
      <c r="CB6430">
        <v>0</v>
      </c>
      <c r="CC6430">
        <v>0</v>
      </c>
      <c r="CD6430">
        <v>0</v>
      </c>
      <c r="CE6430">
        <v>0</v>
      </c>
      <c r="CF6430">
        <v>0</v>
      </c>
      <c r="CG6430">
        <v>0</v>
      </c>
      <c r="CH6430">
        <v>0</v>
      </c>
      <c r="CI6430">
        <v>0</v>
      </c>
      <c r="CJ6430">
        <v>0</v>
      </c>
      <c r="CK6430">
        <v>0</v>
      </c>
      <c r="CL6430">
        <v>0</v>
      </c>
      <c r="CM6430">
        <v>0</v>
      </c>
      <c r="CN6430">
        <v>0</v>
      </c>
      <c r="CO6430">
        <v>0</v>
      </c>
      <c r="CP6430">
        <v>0</v>
      </c>
      <c r="CQ6430">
        <v>0</v>
      </c>
      <c r="CR6430">
        <v>0</v>
      </c>
      <c r="CS6430">
        <v>0</v>
      </c>
      <c r="CT6430">
        <v>0</v>
      </c>
      <c r="CU6430">
        <v>0</v>
      </c>
      <c r="CV6430">
        <v>0</v>
      </c>
      <c r="CW6430">
        <v>0</v>
      </c>
      <c r="CX6430">
        <v>0</v>
      </c>
      <c r="CY6430">
        <v>0</v>
      </c>
      <c r="CZ6430">
        <v>0</v>
      </c>
      <c r="DA6430">
        <v>0</v>
      </c>
      <c r="DB6430">
        <v>0</v>
      </c>
      <c r="DC6430">
        <v>0</v>
      </c>
      <c r="DD6430">
        <v>0</v>
      </c>
      <c r="DE6430">
        <v>0</v>
      </c>
      <c r="DF6430">
        <v>0</v>
      </c>
      <c r="DG6430">
        <v>0</v>
      </c>
      <c r="DH6430">
        <v>0</v>
      </c>
      <c r="DI6430">
        <v>0</v>
      </c>
      <c r="DJ6430">
        <v>0</v>
      </c>
      <c r="DK6430">
        <v>0</v>
      </c>
      <c r="DL6430">
        <v>0</v>
      </c>
      <c r="DM6430">
        <v>1</v>
      </c>
      <c r="DN6430">
        <v>0</v>
      </c>
      <c r="DO6430">
        <v>0</v>
      </c>
      <c r="DP6430">
        <v>0</v>
      </c>
      <c r="DQ6430">
        <v>1</v>
      </c>
      <c r="DR6430">
        <v>0</v>
      </c>
      <c r="DS6430">
        <v>0</v>
      </c>
      <c r="DT6430">
        <v>2</v>
      </c>
      <c r="DU6430">
        <v>22.32685</v>
      </c>
      <c r="DV6430">
        <v>0</v>
      </c>
      <c r="DW6430">
        <v>0</v>
      </c>
      <c r="DX6430">
        <v>0</v>
      </c>
      <c r="DY6430" s="4">
        <v>48244</v>
      </c>
      <c r="DZ6430" s="3" t="s">
        <v>6088</v>
      </c>
      <c r="EA6430">
        <v>1</v>
      </c>
      <c r="EB6430">
        <v>0</v>
      </c>
      <c r="EC6430">
        <v>6</v>
      </c>
      <c r="ED6430">
        <v>0</v>
      </c>
      <c r="EE6430">
        <v>1</v>
      </c>
      <c r="EF6430">
        <v>6</v>
      </c>
      <c r="EG6430">
        <v>3</v>
      </c>
      <c r="EH6430">
        <v>0.33</v>
      </c>
      <c r="EI6430" s="3" t="s">
        <v>7</v>
      </c>
      <c r="EJ6430">
        <v>0</v>
      </c>
      <c r="EK6430">
        <v>0</v>
      </c>
    </row>
    <row r="6431" spans="1:141" x14ac:dyDescent="0.25">
      <c r="A6431" s="3" t="s">
        <v>448</v>
      </c>
      <c r="B6431" s="3" t="s">
        <v>449</v>
      </c>
      <c r="C6431" s="3" t="s">
        <v>13</v>
      </c>
      <c r="D6431" s="3" t="s">
        <v>14</v>
      </c>
      <c r="E6431" s="3" t="s">
        <v>1407</v>
      </c>
      <c r="F6431" s="3" t="s">
        <v>1408</v>
      </c>
      <c r="G6431" s="3" t="s">
        <v>1409</v>
      </c>
      <c r="H6431" s="3" t="s">
        <v>1410</v>
      </c>
      <c r="I6431" s="3" t="s">
        <v>250</v>
      </c>
      <c r="J6431" s="3" t="s">
        <v>251</v>
      </c>
      <c r="K6431" s="3" t="s">
        <v>948</v>
      </c>
      <c r="L6431" s="3" t="s">
        <v>949</v>
      </c>
      <c r="M6431" s="3" t="s">
        <v>452</v>
      </c>
      <c r="N6431" s="3" t="s">
        <v>454</v>
      </c>
      <c r="O6431">
        <v>2</v>
      </c>
      <c r="P6431" s="3" t="s">
        <v>3470</v>
      </c>
      <c r="Q6431" s="3" t="s">
        <v>3470</v>
      </c>
      <c r="R6431" s="3" t="s">
        <v>3470</v>
      </c>
      <c r="S6431" s="3" t="s">
        <v>937</v>
      </c>
      <c r="T6431" s="3" t="s">
        <v>4173</v>
      </c>
      <c r="U6431" s="3" t="s">
        <v>585</v>
      </c>
      <c r="V6431" s="3" t="s">
        <v>457</v>
      </c>
      <c r="W6431" s="3" t="s">
        <v>4562</v>
      </c>
      <c r="X6431" s="3" t="s">
        <v>4563</v>
      </c>
      <c r="Y6431" s="3" t="s">
        <v>460</v>
      </c>
      <c r="Z6431" s="3" t="s">
        <v>3747</v>
      </c>
      <c r="AA6431" s="3" t="s">
        <v>461</v>
      </c>
      <c r="AB6431">
        <v>0</v>
      </c>
      <c r="AC6431">
        <v>0</v>
      </c>
      <c r="AD6431">
        <v>1</v>
      </c>
      <c r="AE6431">
        <v>0</v>
      </c>
      <c r="AF6431">
        <v>0</v>
      </c>
      <c r="AG6431">
        <v>1</v>
      </c>
      <c r="AH6431">
        <v>0</v>
      </c>
      <c r="AI6431">
        <v>0</v>
      </c>
      <c r="AJ6431">
        <v>0</v>
      </c>
      <c r="AK6431">
        <v>0</v>
      </c>
      <c r="AL6431">
        <v>0</v>
      </c>
      <c r="AM6431">
        <v>0</v>
      </c>
      <c r="AN6431">
        <v>0</v>
      </c>
      <c r="AO6431">
        <v>0</v>
      </c>
      <c r="AP6431">
        <v>0</v>
      </c>
      <c r="AQ6431">
        <v>0</v>
      </c>
      <c r="AR6431">
        <v>0</v>
      </c>
      <c r="AS6431">
        <v>0</v>
      </c>
      <c r="AT6431">
        <v>2</v>
      </c>
      <c r="AU6431">
        <v>0</v>
      </c>
      <c r="AV6431">
        <v>0</v>
      </c>
      <c r="AW6431">
        <v>2</v>
      </c>
      <c r="AX6431">
        <v>0</v>
      </c>
      <c r="AY6431">
        <v>0</v>
      </c>
      <c r="AZ6431">
        <v>0</v>
      </c>
      <c r="BA6431">
        <v>0</v>
      </c>
      <c r="BB6431">
        <v>0</v>
      </c>
      <c r="BC6431">
        <v>0</v>
      </c>
      <c r="BD6431">
        <v>0</v>
      </c>
      <c r="BE6431">
        <v>0</v>
      </c>
      <c r="BF6431">
        <v>0</v>
      </c>
      <c r="BG6431">
        <v>0</v>
      </c>
      <c r="BH6431">
        <v>0</v>
      </c>
      <c r="BI6431">
        <v>0</v>
      </c>
      <c r="BJ6431">
        <v>1</v>
      </c>
      <c r="BK6431">
        <v>0</v>
      </c>
      <c r="BL6431">
        <v>0</v>
      </c>
      <c r="BM6431">
        <v>1</v>
      </c>
      <c r="BN6431">
        <v>0</v>
      </c>
      <c r="BO6431">
        <v>0</v>
      </c>
      <c r="BP6431">
        <v>0</v>
      </c>
      <c r="BQ6431">
        <v>0</v>
      </c>
      <c r="BR6431">
        <v>1</v>
      </c>
      <c r="BS6431">
        <v>0</v>
      </c>
      <c r="BT6431">
        <v>0</v>
      </c>
      <c r="BU6431">
        <v>1</v>
      </c>
      <c r="BV6431">
        <v>0</v>
      </c>
      <c r="BW6431">
        <v>0</v>
      </c>
      <c r="BX6431">
        <v>0</v>
      </c>
      <c r="BY6431">
        <v>0</v>
      </c>
      <c r="BZ6431">
        <v>0</v>
      </c>
      <c r="CA6431">
        <v>0</v>
      </c>
      <c r="CB6431">
        <v>0</v>
      </c>
      <c r="CC6431">
        <v>0</v>
      </c>
      <c r="CD6431">
        <v>0</v>
      </c>
      <c r="CE6431">
        <v>0</v>
      </c>
      <c r="CF6431">
        <v>0</v>
      </c>
      <c r="CG6431">
        <v>0</v>
      </c>
      <c r="CH6431">
        <v>2</v>
      </c>
      <c r="CI6431">
        <v>0</v>
      </c>
      <c r="CJ6431">
        <v>0</v>
      </c>
      <c r="CK6431">
        <v>2</v>
      </c>
      <c r="CL6431">
        <v>0</v>
      </c>
      <c r="CM6431">
        <v>0</v>
      </c>
      <c r="CN6431">
        <v>0</v>
      </c>
      <c r="CO6431">
        <v>0</v>
      </c>
      <c r="CP6431">
        <v>2</v>
      </c>
      <c r="CQ6431">
        <v>0</v>
      </c>
      <c r="CR6431">
        <v>0</v>
      </c>
      <c r="CS6431">
        <v>2</v>
      </c>
      <c r="CT6431">
        <v>0</v>
      </c>
      <c r="CU6431">
        <v>0</v>
      </c>
      <c r="CV6431">
        <v>0</v>
      </c>
      <c r="CW6431">
        <v>0</v>
      </c>
      <c r="CX6431">
        <v>0</v>
      </c>
      <c r="CY6431">
        <v>0</v>
      </c>
      <c r="CZ6431">
        <v>0</v>
      </c>
      <c r="DA6431">
        <v>0</v>
      </c>
      <c r="DB6431">
        <v>0</v>
      </c>
      <c r="DC6431">
        <v>0</v>
      </c>
      <c r="DD6431">
        <v>0</v>
      </c>
      <c r="DE6431">
        <v>0</v>
      </c>
      <c r="DF6431">
        <v>0</v>
      </c>
      <c r="DG6431">
        <v>0</v>
      </c>
      <c r="DH6431">
        <v>0</v>
      </c>
      <c r="DI6431">
        <v>0</v>
      </c>
      <c r="DJ6431">
        <v>0</v>
      </c>
      <c r="DK6431">
        <v>0</v>
      </c>
      <c r="DL6431">
        <v>0</v>
      </c>
      <c r="DM6431">
        <v>0</v>
      </c>
      <c r="DN6431">
        <v>0</v>
      </c>
      <c r="DO6431">
        <v>0</v>
      </c>
      <c r="DP6431">
        <v>0</v>
      </c>
      <c r="DQ6431">
        <v>0</v>
      </c>
      <c r="DR6431">
        <v>0</v>
      </c>
      <c r="DS6431">
        <v>0</v>
      </c>
      <c r="DT6431">
        <v>1</v>
      </c>
      <c r="DU6431">
        <v>17.664960000000001</v>
      </c>
      <c r="DV6431">
        <v>0</v>
      </c>
      <c r="DW6431">
        <v>0</v>
      </c>
      <c r="DX6431">
        <v>0</v>
      </c>
      <c r="DY6431" s="4">
        <v>46387</v>
      </c>
      <c r="DZ6431" s="3" t="s">
        <v>6088</v>
      </c>
      <c r="EA6431">
        <v>1</v>
      </c>
      <c r="EB6431">
        <v>0</v>
      </c>
      <c r="EC6431">
        <v>9</v>
      </c>
      <c r="ED6431">
        <v>0</v>
      </c>
      <c r="EE6431">
        <v>1</v>
      </c>
      <c r="EF6431">
        <v>9</v>
      </c>
      <c r="EG6431">
        <v>1.5</v>
      </c>
      <c r="EH6431">
        <v>0.67</v>
      </c>
      <c r="EI6431" s="3" t="s">
        <v>7</v>
      </c>
      <c r="EJ6431">
        <v>0</v>
      </c>
      <c r="EK6431">
        <v>0</v>
      </c>
    </row>
    <row r="6432" spans="1:141" x14ac:dyDescent="0.25">
      <c r="A6432" s="3" t="s">
        <v>448</v>
      </c>
      <c r="B6432" s="3" t="s">
        <v>449</v>
      </c>
      <c r="C6432" s="3" t="s">
        <v>13</v>
      </c>
      <c r="D6432" s="3" t="s">
        <v>14</v>
      </c>
      <c r="E6432" s="3" t="s">
        <v>1661</v>
      </c>
      <c r="F6432" s="3" t="s">
        <v>1662</v>
      </c>
      <c r="G6432" s="3" t="s">
        <v>1409</v>
      </c>
      <c r="H6432" s="3" t="s">
        <v>1410</v>
      </c>
      <c r="I6432" s="3" t="s">
        <v>123</v>
      </c>
      <c r="J6432" s="3" t="s">
        <v>124</v>
      </c>
      <c r="K6432" s="3" t="s">
        <v>948</v>
      </c>
      <c r="L6432" s="3" t="s">
        <v>949</v>
      </c>
      <c r="M6432" s="3" t="s">
        <v>452</v>
      </c>
      <c r="N6432" s="3" t="s">
        <v>454</v>
      </c>
      <c r="O6432">
        <v>3</v>
      </c>
      <c r="P6432" s="3" t="s">
        <v>3470</v>
      </c>
      <c r="Q6432" s="3" t="s">
        <v>3470</v>
      </c>
      <c r="R6432" s="3" t="s">
        <v>3470</v>
      </c>
      <c r="S6432" s="3" t="s">
        <v>640</v>
      </c>
      <c r="T6432" s="3" t="s">
        <v>2617</v>
      </c>
      <c r="U6432" s="3" t="s">
        <v>464</v>
      </c>
      <c r="V6432" s="3" t="s">
        <v>465</v>
      </c>
      <c r="W6432" s="3" t="s">
        <v>466</v>
      </c>
      <c r="X6432" s="3" t="s">
        <v>466</v>
      </c>
      <c r="Y6432" s="3" t="s">
        <v>467</v>
      </c>
      <c r="Z6432" s="3" t="s">
        <v>3747</v>
      </c>
      <c r="AA6432" s="3" t="s">
        <v>461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>
        <v>0</v>
      </c>
      <c r="AL6432">
        <v>0</v>
      </c>
      <c r="AM6432">
        <v>0</v>
      </c>
      <c r="AN6432">
        <v>0</v>
      </c>
      <c r="AO6432">
        <v>0</v>
      </c>
      <c r="AP6432">
        <v>0</v>
      </c>
      <c r="AQ6432">
        <v>0</v>
      </c>
      <c r="AR6432">
        <v>0</v>
      </c>
      <c r="AS6432">
        <v>0</v>
      </c>
      <c r="AT6432">
        <v>0</v>
      </c>
      <c r="AU6432">
        <v>0</v>
      </c>
      <c r="AV6432">
        <v>0</v>
      </c>
      <c r="AW6432">
        <v>0</v>
      </c>
      <c r="AX6432">
        <v>0</v>
      </c>
      <c r="AY6432">
        <v>0</v>
      </c>
      <c r="AZ6432">
        <v>0</v>
      </c>
      <c r="BA6432">
        <v>0</v>
      </c>
      <c r="BB6432">
        <v>1</v>
      </c>
      <c r="BC6432">
        <v>0</v>
      </c>
      <c r="BD6432">
        <v>0</v>
      </c>
      <c r="BE6432">
        <v>1</v>
      </c>
      <c r="BF6432">
        <v>0</v>
      </c>
      <c r="BG6432">
        <v>0</v>
      </c>
      <c r="BH6432">
        <v>0</v>
      </c>
      <c r="BI6432">
        <v>0</v>
      </c>
      <c r="BJ6432">
        <v>0</v>
      </c>
      <c r="BK6432">
        <v>0</v>
      </c>
      <c r="BL6432">
        <v>0</v>
      </c>
      <c r="BM6432">
        <v>0</v>
      </c>
      <c r="BN6432">
        <v>0</v>
      </c>
      <c r="BO6432">
        <v>0</v>
      </c>
      <c r="BP6432">
        <v>0</v>
      </c>
      <c r="BQ6432">
        <v>0</v>
      </c>
      <c r="BR6432">
        <v>0</v>
      </c>
      <c r="BS6432">
        <v>0</v>
      </c>
      <c r="BT6432">
        <v>0</v>
      </c>
      <c r="BU6432">
        <v>0</v>
      </c>
      <c r="BV6432">
        <v>0</v>
      </c>
      <c r="BW6432">
        <v>0</v>
      </c>
      <c r="BX6432">
        <v>0</v>
      </c>
      <c r="BY6432">
        <v>0</v>
      </c>
      <c r="BZ6432">
        <v>2</v>
      </c>
      <c r="CA6432">
        <v>0</v>
      </c>
      <c r="CB6432">
        <v>0</v>
      </c>
      <c r="CC6432">
        <v>2</v>
      </c>
      <c r="CD6432">
        <v>0</v>
      </c>
      <c r="CE6432">
        <v>0</v>
      </c>
      <c r="CF6432">
        <v>0</v>
      </c>
      <c r="CG6432">
        <v>0</v>
      </c>
      <c r="CH6432">
        <v>2</v>
      </c>
      <c r="CI6432">
        <v>0</v>
      </c>
      <c r="CJ6432">
        <v>0</v>
      </c>
      <c r="CK6432">
        <v>2</v>
      </c>
      <c r="CL6432">
        <v>0</v>
      </c>
      <c r="CM6432">
        <v>0</v>
      </c>
      <c r="CN6432">
        <v>0</v>
      </c>
      <c r="CO6432">
        <v>0</v>
      </c>
      <c r="CP6432">
        <v>0</v>
      </c>
      <c r="CQ6432">
        <v>0</v>
      </c>
      <c r="CR6432">
        <v>0</v>
      </c>
      <c r="CS6432">
        <v>0</v>
      </c>
      <c r="CT6432">
        <v>0</v>
      </c>
      <c r="CU6432">
        <v>0</v>
      </c>
      <c r="CV6432">
        <v>0</v>
      </c>
      <c r="CW6432">
        <v>0</v>
      </c>
      <c r="CX6432">
        <v>1</v>
      </c>
      <c r="CY6432">
        <v>0</v>
      </c>
      <c r="CZ6432">
        <v>0</v>
      </c>
      <c r="DA6432">
        <v>1</v>
      </c>
      <c r="DB6432">
        <v>0</v>
      </c>
      <c r="DC6432">
        <v>0</v>
      </c>
      <c r="DD6432">
        <v>0</v>
      </c>
      <c r="DE6432">
        <v>0</v>
      </c>
      <c r="DF6432">
        <v>0</v>
      </c>
      <c r="DG6432">
        <v>0</v>
      </c>
      <c r="DH6432">
        <v>0</v>
      </c>
      <c r="DI6432">
        <v>0</v>
      </c>
      <c r="DJ6432">
        <v>0</v>
      </c>
      <c r="DK6432">
        <v>0</v>
      </c>
      <c r="DL6432">
        <v>0</v>
      </c>
      <c r="DM6432">
        <v>0</v>
      </c>
      <c r="DN6432">
        <v>0</v>
      </c>
      <c r="DO6432">
        <v>0</v>
      </c>
      <c r="DP6432">
        <v>92</v>
      </c>
      <c r="DQ6432">
        <v>92</v>
      </c>
      <c r="DR6432">
        <v>0</v>
      </c>
      <c r="DS6432">
        <v>0</v>
      </c>
      <c r="DT6432">
        <v>107</v>
      </c>
      <c r="DU6432">
        <v>0.34687499999999999</v>
      </c>
      <c r="DV6432">
        <v>0</v>
      </c>
      <c r="DW6432">
        <v>0</v>
      </c>
      <c r="DX6432">
        <v>0</v>
      </c>
      <c r="DY6432" s="4">
        <v>47299</v>
      </c>
      <c r="DZ6432" s="3" t="s">
        <v>6088</v>
      </c>
      <c r="EA6432">
        <v>15</v>
      </c>
      <c r="EB6432">
        <v>0</v>
      </c>
      <c r="EC6432">
        <v>98</v>
      </c>
      <c r="ED6432">
        <v>0</v>
      </c>
      <c r="EE6432">
        <v>15</v>
      </c>
      <c r="EF6432">
        <v>98</v>
      </c>
      <c r="EG6432">
        <v>19.600000000000001</v>
      </c>
      <c r="EH6432">
        <v>0.77</v>
      </c>
      <c r="EI6432" s="3" t="s">
        <v>7</v>
      </c>
      <c r="EJ6432">
        <v>0</v>
      </c>
      <c r="EK6432">
        <v>0</v>
      </c>
    </row>
    <row r="6433" spans="1:141" x14ac:dyDescent="0.25">
      <c r="A6433" s="3" t="s">
        <v>448</v>
      </c>
      <c r="B6433" s="3" t="s">
        <v>449</v>
      </c>
      <c r="C6433" s="3" t="s">
        <v>13</v>
      </c>
      <c r="D6433" s="3" t="s">
        <v>14</v>
      </c>
      <c r="E6433" s="3" t="s">
        <v>1407</v>
      </c>
      <c r="F6433" s="3" t="s">
        <v>1408</v>
      </c>
      <c r="G6433" s="3" t="s">
        <v>1409</v>
      </c>
      <c r="H6433" s="3" t="s">
        <v>1410</v>
      </c>
      <c r="I6433" s="3" t="s">
        <v>85</v>
      </c>
      <c r="J6433" s="3" t="s">
        <v>86</v>
      </c>
      <c r="K6433" s="3" t="s">
        <v>711</v>
      </c>
      <c r="L6433" s="3" t="s">
        <v>1144</v>
      </c>
      <c r="M6433" s="3" t="s">
        <v>452</v>
      </c>
      <c r="N6433" s="3" t="s">
        <v>454</v>
      </c>
      <c r="O6433">
        <v>2</v>
      </c>
      <c r="P6433" s="3" t="s">
        <v>3470</v>
      </c>
      <c r="Q6433" s="3" t="s">
        <v>3470</v>
      </c>
      <c r="R6433" s="3" t="s">
        <v>3470</v>
      </c>
      <c r="S6433" s="3" t="s">
        <v>989</v>
      </c>
      <c r="T6433" s="3" t="s">
        <v>2173</v>
      </c>
      <c r="U6433" s="3" t="s">
        <v>578</v>
      </c>
      <c r="V6433" s="3" t="s">
        <v>457</v>
      </c>
      <c r="W6433" s="3" t="s">
        <v>457</v>
      </c>
      <c r="X6433" s="3" t="s">
        <v>4561</v>
      </c>
      <c r="Y6433" s="3" t="s">
        <v>460</v>
      </c>
      <c r="Z6433" s="3" t="s">
        <v>579</v>
      </c>
      <c r="AA6433" s="3" t="s">
        <v>461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>
        <v>0</v>
      </c>
      <c r="AJ6433">
        <v>0</v>
      </c>
      <c r="AK6433">
        <v>150</v>
      </c>
      <c r="AL6433">
        <v>0</v>
      </c>
      <c r="AM6433">
        <v>0</v>
      </c>
      <c r="AN6433">
        <v>0</v>
      </c>
      <c r="AO6433">
        <v>150</v>
      </c>
      <c r="AP6433">
        <v>0</v>
      </c>
      <c r="AQ6433">
        <v>0</v>
      </c>
      <c r="AR6433">
        <v>0</v>
      </c>
      <c r="AS6433">
        <v>0</v>
      </c>
      <c r="AT6433">
        <v>0</v>
      </c>
      <c r="AU6433">
        <v>0</v>
      </c>
      <c r="AV6433">
        <v>0</v>
      </c>
      <c r="AW6433">
        <v>0</v>
      </c>
      <c r="AX6433">
        <v>0</v>
      </c>
      <c r="AY6433">
        <v>0</v>
      </c>
      <c r="AZ6433">
        <v>0</v>
      </c>
      <c r="BA6433">
        <v>150</v>
      </c>
      <c r="BB6433">
        <v>0</v>
      </c>
      <c r="BC6433">
        <v>0</v>
      </c>
      <c r="BD6433">
        <v>0</v>
      </c>
      <c r="BE6433">
        <v>150</v>
      </c>
      <c r="BF6433">
        <v>0</v>
      </c>
      <c r="BG6433">
        <v>0</v>
      </c>
      <c r="BH6433">
        <v>0</v>
      </c>
      <c r="BI6433">
        <v>30</v>
      </c>
      <c r="BJ6433">
        <v>0</v>
      </c>
      <c r="BK6433">
        <v>0</v>
      </c>
      <c r="BL6433">
        <v>0</v>
      </c>
      <c r="BM6433">
        <v>30</v>
      </c>
      <c r="BN6433">
        <v>0</v>
      </c>
      <c r="BO6433">
        <v>0</v>
      </c>
      <c r="BP6433">
        <v>0</v>
      </c>
      <c r="BQ6433">
        <v>30</v>
      </c>
      <c r="BR6433">
        <v>0</v>
      </c>
      <c r="BS6433">
        <v>0</v>
      </c>
      <c r="BT6433">
        <v>0</v>
      </c>
      <c r="BU6433">
        <v>30</v>
      </c>
      <c r="BV6433">
        <v>0</v>
      </c>
      <c r="BW6433">
        <v>0</v>
      </c>
      <c r="BX6433">
        <v>0</v>
      </c>
      <c r="BY6433">
        <v>150</v>
      </c>
      <c r="BZ6433">
        <v>0</v>
      </c>
      <c r="CA6433">
        <v>0</v>
      </c>
      <c r="CB6433">
        <v>0</v>
      </c>
      <c r="CC6433">
        <v>150</v>
      </c>
      <c r="CD6433">
        <v>0</v>
      </c>
      <c r="CE6433">
        <v>0</v>
      </c>
      <c r="CF6433">
        <v>0</v>
      </c>
      <c r="CG6433">
        <v>30</v>
      </c>
      <c r="CH6433">
        <v>0</v>
      </c>
      <c r="CI6433">
        <v>0</v>
      </c>
      <c r="CJ6433">
        <v>0</v>
      </c>
      <c r="CK6433">
        <v>30</v>
      </c>
      <c r="CL6433">
        <v>0</v>
      </c>
      <c r="CM6433">
        <v>0</v>
      </c>
      <c r="CN6433">
        <v>0</v>
      </c>
      <c r="CO6433">
        <v>120</v>
      </c>
      <c r="CP6433">
        <v>0</v>
      </c>
      <c r="CQ6433">
        <v>0</v>
      </c>
      <c r="CR6433">
        <v>0</v>
      </c>
      <c r="CS6433">
        <v>120</v>
      </c>
      <c r="CT6433">
        <v>0</v>
      </c>
      <c r="CU6433">
        <v>0</v>
      </c>
      <c r="CV6433">
        <v>0</v>
      </c>
      <c r="CW6433">
        <v>30</v>
      </c>
      <c r="CX6433">
        <v>0</v>
      </c>
      <c r="CY6433">
        <v>0</v>
      </c>
      <c r="CZ6433">
        <v>0</v>
      </c>
      <c r="DA6433">
        <v>30</v>
      </c>
      <c r="DB6433">
        <v>0</v>
      </c>
      <c r="DC6433">
        <v>0</v>
      </c>
      <c r="DD6433">
        <v>0</v>
      </c>
      <c r="DE6433">
        <v>150</v>
      </c>
      <c r="DF6433">
        <v>0</v>
      </c>
      <c r="DG6433">
        <v>0</v>
      </c>
      <c r="DH6433">
        <v>0</v>
      </c>
      <c r="DI6433">
        <v>150</v>
      </c>
      <c r="DJ6433">
        <v>0</v>
      </c>
      <c r="DK6433">
        <v>0</v>
      </c>
      <c r="DL6433">
        <v>0</v>
      </c>
      <c r="DM6433">
        <v>30</v>
      </c>
      <c r="DN6433">
        <v>0</v>
      </c>
      <c r="DO6433">
        <v>0</v>
      </c>
      <c r="DP6433">
        <v>0</v>
      </c>
      <c r="DQ6433">
        <v>30</v>
      </c>
      <c r="DR6433">
        <v>0</v>
      </c>
      <c r="DS6433">
        <v>0</v>
      </c>
      <c r="DT6433">
        <v>120</v>
      </c>
      <c r="DU6433">
        <v>0.375</v>
      </c>
      <c r="DV6433">
        <v>0</v>
      </c>
      <c r="DW6433">
        <v>0</v>
      </c>
      <c r="DX6433">
        <v>0</v>
      </c>
      <c r="DY6433" s="4">
        <v>46538</v>
      </c>
      <c r="DZ6433" s="3" t="s">
        <v>6088</v>
      </c>
      <c r="EA6433">
        <v>90</v>
      </c>
      <c r="EB6433">
        <v>0</v>
      </c>
      <c r="EC6433">
        <v>870</v>
      </c>
      <c r="ED6433">
        <v>0</v>
      </c>
      <c r="EE6433">
        <v>90</v>
      </c>
      <c r="EF6433">
        <v>870</v>
      </c>
      <c r="EG6433">
        <v>87</v>
      </c>
      <c r="EH6433">
        <v>1.03</v>
      </c>
      <c r="EI6433" s="3" t="s">
        <v>7</v>
      </c>
      <c r="EJ6433">
        <v>0</v>
      </c>
      <c r="EK6433">
        <v>0</v>
      </c>
    </row>
    <row r="6434" spans="1:141" x14ac:dyDescent="0.25">
      <c r="A6434" s="3" t="s">
        <v>448</v>
      </c>
      <c r="B6434" s="3" t="s">
        <v>449</v>
      </c>
      <c r="C6434" s="3" t="s">
        <v>13</v>
      </c>
      <c r="D6434" s="3" t="s">
        <v>14</v>
      </c>
      <c r="E6434" s="3" t="s">
        <v>1407</v>
      </c>
      <c r="F6434" s="3" t="s">
        <v>1408</v>
      </c>
      <c r="G6434" s="3" t="s">
        <v>1409</v>
      </c>
      <c r="H6434" s="3" t="s">
        <v>1410</v>
      </c>
      <c r="I6434" s="3" t="s">
        <v>233</v>
      </c>
      <c r="J6434" s="3" t="s">
        <v>234</v>
      </c>
      <c r="K6434" s="3" t="s">
        <v>948</v>
      </c>
      <c r="L6434" s="3" t="s">
        <v>960</v>
      </c>
      <c r="M6434" s="3" t="s">
        <v>452</v>
      </c>
      <c r="N6434" s="3" t="s">
        <v>454</v>
      </c>
      <c r="O6434">
        <v>3</v>
      </c>
      <c r="P6434" s="3" t="s">
        <v>3470</v>
      </c>
      <c r="Q6434" s="3" t="s">
        <v>3470</v>
      </c>
      <c r="R6434" s="3" t="s">
        <v>3470</v>
      </c>
      <c r="S6434" s="3" t="s">
        <v>3972</v>
      </c>
      <c r="T6434" s="3" t="s">
        <v>3973</v>
      </c>
      <c r="U6434" s="3" t="s">
        <v>578</v>
      </c>
      <c r="V6434" s="3" t="s">
        <v>457</v>
      </c>
      <c r="W6434" s="3" t="s">
        <v>457</v>
      </c>
      <c r="X6434" s="3" t="s">
        <v>4561</v>
      </c>
      <c r="Y6434" s="3" t="s">
        <v>467</v>
      </c>
      <c r="Z6434" s="3" t="s">
        <v>3747</v>
      </c>
      <c r="AA6434" s="3" t="s">
        <v>461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0</v>
      </c>
      <c r="AJ6434">
        <v>0</v>
      </c>
      <c r="AK6434">
        <v>0</v>
      </c>
      <c r="AL6434">
        <v>0</v>
      </c>
      <c r="AM6434">
        <v>0</v>
      </c>
      <c r="AN6434">
        <v>0</v>
      </c>
      <c r="AO6434">
        <v>0</v>
      </c>
      <c r="AP6434">
        <v>0</v>
      </c>
      <c r="AQ6434">
        <v>0</v>
      </c>
      <c r="AR6434">
        <v>0</v>
      </c>
      <c r="AS6434">
        <v>0</v>
      </c>
      <c r="AT6434">
        <v>0</v>
      </c>
      <c r="AU6434">
        <v>0</v>
      </c>
      <c r="AV6434">
        <v>0</v>
      </c>
      <c r="AW6434">
        <v>0</v>
      </c>
      <c r="AX6434">
        <v>0</v>
      </c>
      <c r="AY6434">
        <v>0</v>
      </c>
      <c r="AZ6434">
        <v>0</v>
      </c>
      <c r="BA6434">
        <v>0</v>
      </c>
      <c r="BB6434">
        <v>0</v>
      </c>
      <c r="BC6434">
        <v>0</v>
      </c>
      <c r="BD6434">
        <v>0</v>
      </c>
      <c r="BE6434">
        <v>0</v>
      </c>
      <c r="BF6434">
        <v>0</v>
      </c>
      <c r="BG6434">
        <v>0</v>
      </c>
      <c r="BH6434">
        <v>0</v>
      </c>
      <c r="BI6434">
        <v>0</v>
      </c>
      <c r="BJ6434">
        <v>0</v>
      </c>
      <c r="BK6434">
        <v>0</v>
      </c>
      <c r="BL6434">
        <v>0</v>
      </c>
      <c r="BM6434">
        <v>0</v>
      </c>
      <c r="BN6434">
        <v>0</v>
      </c>
      <c r="BO6434">
        <v>0</v>
      </c>
      <c r="BP6434">
        <v>0</v>
      </c>
      <c r="BQ6434">
        <v>0</v>
      </c>
      <c r="BR6434">
        <v>0</v>
      </c>
      <c r="BS6434">
        <v>0</v>
      </c>
      <c r="BT6434">
        <v>0</v>
      </c>
      <c r="BU6434">
        <v>0</v>
      </c>
      <c r="BV6434">
        <v>0</v>
      </c>
      <c r="BW6434">
        <v>0</v>
      </c>
      <c r="BX6434">
        <v>0</v>
      </c>
      <c r="BY6434">
        <v>0</v>
      </c>
      <c r="BZ6434">
        <v>0</v>
      </c>
      <c r="CA6434">
        <v>0</v>
      </c>
      <c r="CB6434">
        <v>0</v>
      </c>
      <c r="CC6434">
        <v>0</v>
      </c>
      <c r="CD6434">
        <v>0</v>
      </c>
      <c r="CE6434">
        <v>0</v>
      </c>
      <c r="CF6434">
        <v>0</v>
      </c>
      <c r="CG6434">
        <v>0</v>
      </c>
      <c r="CH6434">
        <v>1</v>
      </c>
      <c r="CI6434">
        <v>0</v>
      </c>
      <c r="CJ6434">
        <v>0</v>
      </c>
      <c r="CK6434">
        <v>1</v>
      </c>
      <c r="CL6434">
        <v>0</v>
      </c>
      <c r="CM6434">
        <v>0</v>
      </c>
      <c r="CN6434">
        <v>0</v>
      </c>
      <c r="CO6434">
        <v>0</v>
      </c>
      <c r="CP6434">
        <v>0</v>
      </c>
      <c r="CQ6434">
        <v>0</v>
      </c>
      <c r="CR6434">
        <v>0</v>
      </c>
      <c r="CS6434">
        <v>0</v>
      </c>
      <c r="CT6434">
        <v>0</v>
      </c>
      <c r="CU6434">
        <v>0</v>
      </c>
      <c r="CV6434">
        <v>0</v>
      </c>
      <c r="CW6434">
        <v>0</v>
      </c>
      <c r="CX6434">
        <v>0</v>
      </c>
      <c r="CY6434">
        <v>0</v>
      </c>
      <c r="CZ6434">
        <v>0</v>
      </c>
      <c r="DA6434">
        <v>0</v>
      </c>
      <c r="DB6434">
        <v>0</v>
      </c>
      <c r="DC6434">
        <v>0</v>
      </c>
      <c r="DD6434">
        <v>0</v>
      </c>
      <c r="DE6434">
        <v>0</v>
      </c>
      <c r="DF6434">
        <v>0</v>
      </c>
      <c r="DG6434">
        <v>0</v>
      </c>
      <c r="DH6434">
        <v>0</v>
      </c>
      <c r="DI6434">
        <v>0</v>
      </c>
      <c r="DJ6434">
        <v>0</v>
      </c>
      <c r="DK6434">
        <v>0</v>
      </c>
      <c r="DL6434">
        <v>0</v>
      </c>
      <c r="DM6434">
        <v>0</v>
      </c>
      <c r="DN6434">
        <v>0</v>
      </c>
      <c r="DO6434">
        <v>0</v>
      </c>
      <c r="DP6434">
        <v>0</v>
      </c>
      <c r="DQ6434">
        <v>0</v>
      </c>
      <c r="DR6434">
        <v>0</v>
      </c>
      <c r="DS6434">
        <v>0</v>
      </c>
      <c r="DT6434">
        <v>0</v>
      </c>
      <c r="DU6434">
        <v>1.2124999999999999</v>
      </c>
      <c r="DV6434">
        <v>1</v>
      </c>
      <c r="DW6434">
        <v>0</v>
      </c>
      <c r="DX6434">
        <v>0</v>
      </c>
      <c r="DY6434" s="4">
        <v>46934</v>
      </c>
      <c r="DZ6434" s="3" t="s">
        <v>6088</v>
      </c>
      <c r="EA6434">
        <v>1</v>
      </c>
      <c r="EB6434">
        <v>0</v>
      </c>
      <c r="EC6434">
        <v>1</v>
      </c>
      <c r="ED6434">
        <v>0</v>
      </c>
      <c r="EE6434">
        <v>1</v>
      </c>
      <c r="EF6434">
        <v>1</v>
      </c>
      <c r="EG6434">
        <v>1</v>
      </c>
      <c r="EH6434">
        <v>1</v>
      </c>
      <c r="EI6434" s="3" t="s">
        <v>7</v>
      </c>
      <c r="EJ6434">
        <v>0</v>
      </c>
      <c r="EK6434">
        <v>0</v>
      </c>
    </row>
    <row r="6435" spans="1:141" x14ac:dyDescent="0.25">
      <c r="A6435" s="3" t="s">
        <v>448</v>
      </c>
      <c r="B6435" s="3" t="s">
        <v>449</v>
      </c>
      <c r="C6435" s="3" t="s">
        <v>13</v>
      </c>
      <c r="D6435" s="3" t="s">
        <v>14</v>
      </c>
      <c r="E6435" s="3" t="s">
        <v>1661</v>
      </c>
      <c r="F6435" s="3" t="s">
        <v>1662</v>
      </c>
      <c r="G6435" s="3" t="s">
        <v>1676</v>
      </c>
      <c r="H6435" s="3" t="s">
        <v>1677</v>
      </c>
      <c r="I6435" s="3" t="s">
        <v>99</v>
      </c>
      <c r="J6435" s="3" t="s">
        <v>100</v>
      </c>
      <c r="K6435" s="3" t="s">
        <v>450</v>
      </c>
      <c r="L6435" s="3" t="s">
        <v>1194</v>
      </c>
      <c r="M6435" s="3" t="s">
        <v>452</v>
      </c>
      <c r="N6435" s="3" t="s">
        <v>453</v>
      </c>
      <c r="O6435">
        <v>4</v>
      </c>
      <c r="P6435" s="3" t="s">
        <v>3470</v>
      </c>
      <c r="Q6435" s="3" t="s">
        <v>3470</v>
      </c>
      <c r="R6435" s="3" t="s">
        <v>3470</v>
      </c>
      <c r="S6435" s="3" t="s">
        <v>6023</v>
      </c>
      <c r="T6435" s="3" t="s">
        <v>6024</v>
      </c>
      <c r="U6435" s="3" t="s">
        <v>464</v>
      </c>
      <c r="V6435" s="3" t="s">
        <v>465</v>
      </c>
      <c r="W6435" s="3" t="s">
        <v>466</v>
      </c>
      <c r="X6435" s="3" t="s">
        <v>466</v>
      </c>
      <c r="Y6435" s="3" t="s">
        <v>467</v>
      </c>
      <c r="Z6435" s="3" t="s">
        <v>579</v>
      </c>
      <c r="AA6435" s="3" t="s">
        <v>461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0</v>
      </c>
      <c r="AK6435">
        <v>0</v>
      </c>
      <c r="AL6435">
        <v>0</v>
      </c>
      <c r="AM6435">
        <v>0</v>
      </c>
      <c r="AN6435">
        <v>0</v>
      </c>
      <c r="AO6435">
        <v>0</v>
      </c>
      <c r="AP6435">
        <v>0</v>
      </c>
      <c r="AQ6435">
        <v>0</v>
      </c>
      <c r="AR6435">
        <v>0</v>
      </c>
      <c r="AS6435">
        <v>0</v>
      </c>
      <c r="AT6435">
        <v>0</v>
      </c>
      <c r="AU6435">
        <v>0</v>
      </c>
      <c r="AV6435">
        <v>0</v>
      </c>
      <c r="AW6435">
        <v>0</v>
      </c>
      <c r="AX6435">
        <v>0</v>
      </c>
      <c r="AY6435">
        <v>0</v>
      </c>
      <c r="AZ6435">
        <v>0</v>
      </c>
      <c r="BA6435">
        <v>0</v>
      </c>
      <c r="BB6435">
        <v>0</v>
      </c>
      <c r="BC6435">
        <v>0</v>
      </c>
      <c r="BD6435">
        <v>0</v>
      </c>
      <c r="BE6435">
        <v>0</v>
      </c>
      <c r="BF6435">
        <v>0</v>
      </c>
      <c r="BG6435">
        <v>0</v>
      </c>
      <c r="BH6435">
        <v>0</v>
      </c>
      <c r="BI6435">
        <v>0</v>
      </c>
      <c r="BJ6435">
        <v>0</v>
      </c>
      <c r="BK6435">
        <v>0</v>
      </c>
      <c r="BL6435">
        <v>0</v>
      </c>
      <c r="BM6435">
        <v>0</v>
      </c>
      <c r="BN6435">
        <v>0</v>
      </c>
      <c r="BO6435">
        <v>0</v>
      </c>
      <c r="BP6435">
        <v>0</v>
      </c>
      <c r="BQ6435">
        <v>0</v>
      </c>
      <c r="BR6435">
        <v>0</v>
      </c>
      <c r="BS6435">
        <v>0</v>
      </c>
      <c r="BT6435">
        <v>0</v>
      </c>
      <c r="BU6435">
        <v>0</v>
      </c>
      <c r="BV6435">
        <v>0</v>
      </c>
      <c r="BW6435">
        <v>0</v>
      </c>
      <c r="BX6435">
        <v>0</v>
      </c>
      <c r="BY6435">
        <v>0</v>
      </c>
      <c r="BZ6435">
        <v>0</v>
      </c>
      <c r="CA6435">
        <v>0</v>
      </c>
      <c r="CB6435">
        <v>0</v>
      </c>
      <c r="CC6435">
        <v>0</v>
      </c>
      <c r="CD6435">
        <v>0</v>
      </c>
      <c r="CE6435">
        <v>0</v>
      </c>
      <c r="CF6435">
        <v>0</v>
      </c>
      <c r="CG6435">
        <v>0</v>
      </c>
      <c r="CH6435">
        <v>0</v>
      </c>
      <c r="CI6435">
        <v>0</v>
      </c>
      <c r="CJ6435">
        <v>0</v>
      </c>
      <c r="CK6435">
        <v>0</v>
      </c>
      <c r="CL6435">
        <v>0</v>
      </c>
      <c r="CM6435">
        <v>0</v>
      </c>
      <c r="CN6435">
        <v>0</v>
      </c>
      <c r="CO6435">
        <v>0</v>
      </c>
      <c r="CP6435">
        <v>0</v>
      </c>
      <c r="CQ6435">
        <v>0</v>
      </c>
      <c r="CR6435">
        <v>0</v>
      </c>
      <c r="CS6435">
        <v>0</v>
      </c>
      <c r="CT6435">
        <v>0</v>
      </c>
      <c r="CU6435">
        <v>0</v>
      </c>
      <c r="CV6435">
        <v>0</v>
      </c>
      <c r="CW6435">
        <v>0</v>
      </c>
      <c r="CX6435">
        <v>0</v>
      </c>
      <c r="CY6435">
        <v>0</v>
      </c>
      <c r="CZ6435">
        <v>0</v>
      </c>
      <c r="DA6435">
        <v>0</v>
      </c>
      <c r="DB6435">
        <v>0</v>
      </c>
      <c r="DC6435">
        <v>0</v>
      </c>
      <c r="DD6435">
        <v>0</v>
      </c>
      <c r="DE6435">
        <v>0</v>
      </c>
      <c r="DF6435">
        <v>0</v>
      </c>
      <c r="DG6435">
        <v>0</v>
      </c>
      <c r="DH6435">
        <v>0</v>
      </c>
      <c r="DI6435">
        <v>0</v>
      </c>
      <c r="DJ6435">
        <v>0</v>
      </c>
      <c r="DK6435">
        <v>0</v>
      </c>
      <c r="DL6435">
        <v>0</v>
      </c>
      <c r="DM6435">
        <v>1</v>
      </c>
      <c r="DN6435">
        <v>0</v>
      </c>
      <c r="DO6435">
        <v>0</v>
      </c>
      <c r="DP6435">
        <v>0</v>
      </c>
      <c r="DQ6435">
        <v>1</v>
      </c>
      <c r="DR6435">
        <v>0</v>
      </c>
      <c r="DS6435">
        <v>0</v>
      </c>
      <c r="DT6435">
        <v>2</v>
      </c>
      <c r="DU6435">
        <v>11250</v>
      </c>
      <c r="DV6435">
        <v>0</v>
      </c>
      <c r="DW6435">
        <v>0</v>
      </c>
      <c r="DX6435">
        <v>0</v>
      </c>
      <c r="DY6435" s="4">
        <v>47422</v>
      </c>
      <c r="DZ6435" s="3" t="s">
        <v>6088</v>
      </c>
      <c r="EA6435">
        <v>1</v>
      </c>
      <c r="EB6435">
        <v>0</v>
      </c>
      <c r="EC6435">
        <v>1</v>
      </c>
      <c r="ED6435">
        <v>0</v>
      </c>
      <c r="EE6435">
        <v>1</v>
      </c>
      <c r="EF6435">
        <v>1</v>
      </c>
      <c r="EG6435">
        <v>1</v>
      </c>
      <c r="EH6435">
        <v>1</v>
      </c>
      <c r="EI6435" s="3" t="s">
        <v>7</v>
      </c>
      <c r="EJ6435">
        <v>0</v>
      </c>
      <c r="EK6435">
        <v>0</v>
      </c>
    </row>
    <row r="6436" spans="1:141" x14ac:dyDescent="0.25">
      <c r="A6436" s="3" t="s">
        <v>448</v>
      </c>
      <c r="B6436" s="3" t="s">
        <v>449</v>
      </c>
      <c r="C6436" s="3" t="s">
        <v>13</v>
      </c>
      <c r="D6436" s="3" t="s">
        <v>14</v>
      </c>
      <c r="E6436" s="3" t="s">
        <v>1407</v>
      </c>
      <c r="F6436" s="3" t="s">
        <v>1408</v>
      </c>
      <c r="G6436" s="3" t="s">
        <v>1409</v>
      </c>
      <c r="H6436" s="3" t="s">
        <v>1410</v>
      </c>
      <c r="I6436" s="3" t="s">
        <v>87</v>
      </c>
      <c r="J6436" s="3" t="s">
        <v>88</v>
      </c>
      <c r="K6436" s="3" t="s">
        <v>711</v>
      </c>
      <c r="L6436" s="3" t="s">
        <v>949</v>
      </c>
      <c r="M6436" s="3" t="s">
        <v>452</v>
      </c>
      <c r="N6436" s="3" t="s">
        <v>454</v>
      </c>
      <c r="O6436">
        <v>2</v>
      </c>
      <c r="P6436" s="3" t="s">
        <v>3470</v>
      </c>
      <c r="Q6436" s="3" t="s">
        <v>3470</v>
      </c>
      <c r="R6436" s="3" t="s">
        <v>3470</v>
      </c>
      <c r="S6436" s="3" t="s">
        <v>945</v>
      </c>
      <c r="T6436" s="3" t="s">
        <v>4190</v>
      </c>
      <c r="U6436" s="3" t="s">
        <v>464</v>
      </c>
      <c r="V6436" s="3" t="s">
        <v>465</v>
      </c>
      <c r="W6436" s="3" t="s">
        <v>700</v>
      </c>
      <c r="X6436" s="3" t="s">
        <v>700</v>
      </c>
      <c r="Y6436" s="3" t="s">
        <v>460</v>
      </c>
      <c r="Z6436" s="3" t="s">
        <v>3746</v>
      </c>
      <c r="AA6436" s="3" t="s">
        <v>461</v>
      </c>
      <c r="AB6436">
        <v>0</v>
      </c>
      <c r="AC6436">
        <v>0</v>
      </c>
      <c r="AD6436">
        <v>156</v>
      </c>
      <c r="AE6436">
        <v>0</v>
      </c>
      <c r="AF6436">
        <v>0</v>
      </c>
      <c r="AG6436">
        <v>156</v>
      </c>
      <c r="AH6436">
        <v>0</v>
      </c>
      <c r="AI6436">
        <v>0</v>
      </c>
      <c r="AJ6436">
        <v>0</v>
      </c>
      <c r="AK6436">
        <v>0</v>
      </c>
      <c r="AL6436">
        <v>1</v>
      </c>
      <c r="AM6436">
        <v>0</v>
      </c>
      <c r="AN6436">
        <v>0</v>
      </c>
      <c r="AO6436">
        <v>1</v>
      </c>
      <c r="AP6436">
        <v>0</v>
      </c>
      <c r="AQ6436">
        <v>0</v>
      </c>
      <c r="AR6436">
        <v>0</v>
      </c>
      <c r="AS6436">
        <v>0</v>
      </c>
      <c r="AT6436">
        <v>0</v>
      </c>
      <c r="AU6436">
        <v>0</v>
      </c>
      <c r="AV6436">
        <v>0</v>
      </c>
      <c r="AW6436">
        <v>0</v>
      </c>
      <c r="AX6436">
        <v>0</v>
      </c>
      <c r="AY6436">
        <v>0</v>
      </c>
      <c r="AZ6436">
        <v>0</v>
      </c>
      <c r="BA6436">
        <v>0</v>
      </c>
      <c r="BB6436">
        <v>5</v>
      </c>
      <c r="BC6436">
        <v>0</v>
      </c>
      <c r="BD6436">
        <v>200</v>
      </c>
      <c r="BE6436">
        <v>205</v>
      </c>
      <c r="BF6436">
        <v>0</v>
      </c>
      <c r="BG6436">
        <v>0</v>
      </c>
      <c r="BH6436">
        <v>0</v>
      </c>
      <c r="BI6436">
        <v>0</v>
      </c>
      <c r="BJ6436">
        <v>2</v>
      </c>
      <c r="BK6436">
        <v>0</v>
      </c>
      <c r="BL6436">
        <v>0</v>
      </c>
      <c r="BM6436">
        <v>2</v>
      </c>
      <c r="BN6436">
        <v>0</v>
      </c>
      <c r="BO6436">
        <v>0</v>
      </c>
      <c r="BP6436">
        <v>0</v>
      </c>
      <c r="BQ6436">
        <v>0</v>
      </c>
      <c r="BR6436">
        <v>0</v>
      </c>
      <c r="BS6436">
        <v>0</v>
      </c>
      <c r="BT6436">
        <v>0</v>
      </c>
      <c r="BU6436">
        <v>0</v>
      </c>
      <c r="BV6436">
        <v>0</v>
      </c>
      <c r="BW6436">
        <v>0</v>
      </c>
      <c r="BX6436">
        <v>0</v>
      </c>
      <c r="BY6436">
        <v>0</v>
      </c>
      <c r="BZ6436">
        <v>8</v>
      </c>
      <c r="CA6436">
        <v>0</v>
      </c>
      <c r="CB6436">
        <v>100</v>
      </c>
      <c r="CC6436">
        <v>108</v>
      </c>
      <c r="CD6436">
        <v>0</v>
      </c>
      <c r="CE6436">
        <v>0</v>
      </c>
      <c r="CF6436">
        <v>0</v>
      </c>
      <c r="CG6436">
        <v>0</v>
      </c>
      <c r="CH6436">
        <v>4</v>
      </c>
      <c r="CI6436">
        <v>0</v>
      </c>
      <c r="CJ6436">
        <v>0</v>
      </c>
      <c r="CK6436">
        <v>4</v>
      </c>
      <c r="CL6436">
        <v>0</v>
      </c>
      <c r="CM6436">
        <v>0</v>
      </c>
      <c r="CN6436">
        <v>0</v>
      </c>
      <c r="CO6436">
        <v>0</v>
      </c>
      <c r="CP6436">
        <v>0</v>
      </c>
      <c r="CQ6436">
        <v>0</v>
      </c>
      <c r="CR6436">
        <v>0</v>
      </c>
      <c r="CS6436">
        <v>0</v>
      </c>
      <c r="CT6436">
        <v>0</v>
      </c>
      <c r="CU6436">
        <v>0</v>
      </c>
      <c r="CV6436">
        <v>0</v>
      </c>
      <c r="CW6436">
        <v>0</v>
      </c>
      <c r="CX6436">
        <v>7</v>
      </c>
      <c r="CY6436">
        <v>0</v>
      </c>
      <c r="CZ6436">
        <v>0</v>
      </c>
      <c r="DA6436">
        <v>7</v>
      </c>
      <c r="DB6436">
        <v>0</v>
      </c>
      <c r="DC6436">
        <v>0</v>
      </c>
      <c r="DD6436">
        <v>0</v>
      </c>
      <c r="DE6436">
        <v>0</v>
      </c>
      <c r="DF6436">
        <v>14</v>
      </c>
      <c r="DG6436">
        <v>0</v>
      </c>
      <c r="DH6436">
        <v>0</v>
      </c>
      <c r="DI6436">
        <v>14</v>
      </c>
      <c r="DJ6436">
        <v>0</v>
      </c>
      <c r="DK6436">
        <v>0</v>
      </c>
      <c r="DL6436">
        <v>0</v>
      </c>
      <c r="DM6436">
        <v>0</v>
      </c>
      <c r="DN6436">
        <v>2</v>
      </c>
      <c r="DO6436">
        <v>0</v>
      </c>
      <c r="DP6436">
        <v>0</v>
      </c>
      <c r="DQ6436">
        <v>2</v>
      </c>
      <c r="DR6436">
        <v>0</v>
      </c>
      <c r="DS6436">
        <v>0</v>
      </c>
      <c r="DT6436">
        <v>36</v>
      </c>
      <c r="DU6436">
        <v>0.29949999999999999</v>
      </c>
      <c r="DV6436">
        <v>0</v>
      </c>
      <c r="DW6436">
        <v>0</v>
      </c>
      <c r="DX6436">
        <v>0</v>
      </c>
      <c r="DY6436" s="4">
        <v>47118</v>
      </c>
      <c r="DZ6436" s="3" t="s">
        <v>6088</v>
      </c>
      <c r="EA6436">
        <v>34</v>
      </c>
      <c r="EB6436">
        <v>0</v>
      </c>
      <c r="EC6436">
        <v>499</v>
      </c>
      <c r="ED6436">
        <v>0</v>
      </c>
      <c r="EE6436">
        <v>34</v>
      </c>
      <c r="EF6436">
        <v>499</v>
      </c>
      <c r="EG6436">
        <v>55.444443999999997</v>
      </c>
      <c r="EH6436">
        <v>0.61</v>
      </c>
      <c r="EI6436" s="3" t="s">
        <v>7</v>
      </c>
      <c r="EJ6436">
        <v>0</v>
      </c>
      <c r="EK6436">
        <v>0</v>
      </c>
    </row>
    <row r="6437" spans="1:141" x14ac:dyDescent="0.25">
      <c r="A6437" s="3" t="s">
        <v>448</v>
      </c>
      <c r="B6437" s="3" t="s">
        <v>449</v>
      </c>
      <c r="C6437" s="3" t="s">
        <v>13</v>
      </c>
      <c r="D6437" s="3" t="s">
        <v>14</v>
      </c>
      <c r="E6437" s="3" t="s">
        <v>1661</v>
      </c>
      <c r="F6437" s="3" t="s">
        <v>1662</v>
      </c>
      <c r="G6437" s="3" t="s">
        <v>1409</v>
      </c>
      <c r="H6437" s="3" t="s">
        <v>1410</v>
      </c>
      <c r="I6437" s="3" t="s">
        <v>273</v>
      </c>
      <c r="J6437" s="3" t="s">
        <v>274</v>
      </c>
      <c r="K6437" s="3" t="s">
        <v>948</v>
      </c>
      <c r="L6437" s="3" t="s">
        <v>960</v>
      </c>
      <c r="M6437" s="3" t="s">
        <v>452</v>
      </c>
      <c r="N6437" s="3" t="s">
        <v>454</v>
      </c>
      <c r="O6437">
        <v>5</v>
      </c>
      <c r="P6437" s="3" t="s">
        <v>3470</v>
      </c>
      <c r="Q6437" s="3" t="s">
        <v>3470</v>
      </c>
      <c r="R6437" s="3" t="s">
        <v>3470</v>
      </c>
      <c r="S6437" s="3" t="s">
        <v>791</v>
      </c>
      <c r="T6437" s="3" t="s">
        <v>2175</v>
      </c>
      <c r="U6437" s="3" t="s">
        <v>578</v>
      </c>
      <c r="V6437" s="3" t="s">
        <v>457</v>
      </c>
      <c r="W6437" s="3" t="s">
        <v>457</v>
      </c>
      <c r="X6437" s="3" t="s">
        <v>4561</v>
      </c>
      <c r="Y6437" s="3" t="s">
        <v>460</v>
      </c>
      <c r="Z6437" s="3" t="s">
        <v>3746</v>
      </c>
      <c r="AA6437" s="3" t="s">
        <v>461</v>
      </c>
      <c r="AB6437">
        <v>0</v>
      </c>
      <c r="AC6437">
        <v>240</v>
      </c>
      <c r="AD6437">
        <v>60</v>
      </c>
      <c r="AE6437">
        <v>0</v>
      </c>
      <c r="AF6437">
        <v>0</v>
      </c>
      <c r="AG6437">
        <v>300</v>
      </c>
      <c r="AH6437">
        <v>0</v>
      </c>
      <c r="AI6437">
        <v>0</v>
      </c>
      <c r="AJ6437">
        <v>0</v>
      </c>
      <c r="AK6437">
        <v>180</v>
      </c>
      <c r="AL6437">
        <v>0</v>
      </c>
      <c r="AM6437">
        <v>0</v>
      </c>
      <c r="AN6437">
        <v>0</v>
      </c>
      <c r="AO6437">
        <v>180</v>
      </c>
      <c r="AP6437">
        <v>0</v>
      </c>
      <c r="AQ6437">
        <v>0</v>
      </c>
      <c r="AR6437">
        <v>0</v>
      </c>
      <c r="AS6437">
        <v>150</v>
      </c>
      <c r="AT6437">
        <v>0</v>
      </c>
      <c r="AU6437">
        <v>0</v>
      </c>
      <c r="AV6437">
        <v>0</v>
      </c>
      <c r="AW6437">
        <v>150</v>
      </c>
      <c r="AX6437">
        <v>0</v>
      </c>
      <c r="AY6437">
        <v>0</v>
      </c>
      <c r="AZ6437">
        <v>0</v>
      </c>
      <c r="BA6437">
        <v>240</v>
      </c>
      <c r="BB6437">
        <v>0</v>
      </c>
      <c r="BC6437">
        <v>0</v>
      </c>
      <c r="BD6437">
        <v>0</v>
      </c>
      <c r="BE6437">
        <v>240</v>
      </c>
      <c r="BF6437">
        <v>0</v>
      </c>
      <c r="BG6437">
        <v>0</v>
      </c>
      <c r="BH6437">
        <v>0</v>
      </c>
      <c r="BI6437">
        <v>270</v>
      </c>
      <c r="BJ6437">
        <v>0</v>
      </c>
      <c r="BK6437">
        <v>0</v>
      </c>
      <c r="BL6437">
        <v>0</v>
      </c>
      <c r="BM6437">
        <v>270</v>
      </c>
      <c r="BN6437">
        <v>0</v>
      </c>
      <c r="BO6437">
        <v>0</v>
      </c>
      <c r="BP6437">
        <v>0</v>
      </c>
      <c r="BQ6437">
        <v>317</v>
      </c>
      <c r="BR6437">
        <v>30</v>
      </c>
      <c r="BS6437">
        <v>0</v>
      </c>
      <c r="BT6437">
        <v>0</v>
      </c>
      <c r="BU6437">
        <v>347</v>
      </c>
      <c r="BV6437">
        <v>0</v>
      </c>
      <c r="BW6437">
        <v>0</v>
      </c>
      <c r="BX6437">
        <v>0</v>
      </c>
      <c r="BY6437">
        <v>210</v>
      </c>
      <c r="BZ6437">
        <v>0</v>
      </c>
      <c r="CA6437">
        <v>0</v>
      </c>
      <c r="CB6437">
        <v>0</v>
      </c>
      <c r="CC6437">
        <v>210</v>
      </c>
      <c r="CD6437">
        <v>0</v>
      </c>
      <c r="CE6437">
        <v>0</v>
      </c>
      <c r="CF6437">
        <v>0</v>
      </c>
      <c r="CG6437">
        <v>360</v>
      </c>
      <c r="CH6437">
        <v>30</v>
      </c>
      <c r="CI6437">
        <v>0</v>
      </c>
      <c r="CJ6437">
        <v>0</v>
      </c>
      <c r="CK6437">
        <v>390</v>
      </c>
      <c r="CL6437">
        <v>0</v>
      </c>
      <c r="CM6437">
        <v>0</v>
      </c>
      <c r="CN6437">
        <v>0</v>
      </c>
      <c r="CO6437">
        <v>240</v>
      </c>
      <c r="CP6437">
        <v>60</v>
      </c>
      <c r="CQ6437">
        <v>0</v>
      </c>
      <c r="CR6437">
        <v>0</v>
      </c>
      <c r="CS6437">
        <v>300</v>
      </c>
      <c r="CT6437">
        <v>0</v>
      </c>
      <c r="CU6437">
        <v>0</v>
      </c>
      <c r="CV6437">
        <v>0</v>
      </c>
      <c r="CW6437">
        <v>0</v>
      </c>
      <c r="CX6437">
        <v>0</v>
      </c>
      <c r="CY6437">
        <v>0</v>
      </c>
      <c r="CZ6437">
        <v>0</v>
      </c>
      <c r="DA6437">
        <v>0</v>
      </c>
      <c r="DB6437">
        <v>0</v>
      </c>
      <c r="DC6437">
        <v>0</v>
      </c>
      <c r="DD6437">
        <v>0</v>
      </c>
      <c r="DE6437">
        <v>390</v>
      </c>
      <c r="DF6437">
        <v>30</v>
      </c>
      <c r="DG6437">
        <v>0</v>
      </c>
      <c r="DH6437">
        <v>0</v>
      </c>
      <c r="DI6437">
        <v>420</v>
      </c>
      <c r="DJ6437">
        <v>0</v>
      </c>
      <c r="DK6437">
        <v>0</v>
      </c>
      <c r="DL6437">
        <v>0</v>
      </c>
      <c r="DM6437">
        <v>330</v>
      </c>
      <c r="DN6437">
        <v>30</v>
      </c>
      <c r="DO6437">
        <v>0</v>
      </c>
      <c r="DP6437">
        <v>0</v>
      </c>
      <c r="DQ6437">
        <v>360</v>
      </c>
      <c r="DR6437">
        <v>0</v>
      </c>
      <c r="DS6437">
        <v>0</v>
      </c>
      <c r="DT6437">
        <v>380</v>
      </c>
      <c r="DU6437">
        <v>0.24374999999999999</v>
      </c>
      <c r="DV6437">
        <v>0</v>
      </c>
      <c r="DW6437">
        <v>0</v>
      </c>
      <c r="DX6437">
        <v>0</v>
      </c>
      <c r="DY6437" s="4">
        <v>46783</v>
      </c>
      <c r="DZ6437" s="3" t="s">
        <v>6088</v>
      </c>
      <c r="EA6437">
        <v>20</v>
      </c>
      <c r="EB6437">
        <v>0</v>
      </c>
      <c r="EC6437">
        <v>3167</v>
      </c>
      <c r="ED6437">
        <v>0</v>
      </c>
      <c r="EE6437">
        <v>20</v>
      </c>
      <c r="EF6437">
        <v>3167</v>
      </c>
      <c r="EG6437">
        <v>287.90909099999999</v>
      </c>
      <c r="EH6437">
        <v>7.0000000000000007E-2</v>
      </c>
      <c r="EI6437" s="3" t="s">
        <v>7</v>
      </c>
      <c r="EJ6437">
        <v>0</v>
      </c>
      <c r="EK6437">
        <v>0</v>
      </c>
    </row>
    <row r="6438" spans="1:141" x14ac:dyDescent="0.25">
      <c r="A6438" s="3" t="s">
        <v>448</v>
      </c>
      <c r="B6438" s="3" t="s">
        <v>449</v>
      </c>
      <c r="C6438" s="3" t="s">
        <v>13</v>
      </c>
      <c r="D6438" s="3" t="s">
        <v>14</v>
      </c>
      <c r="E6438" s="3" t="s">
        <v>1661</v>
      </c>
      <c r="F6438" s="3" t="s">
        <v>1662</v>
      </c>
      <c r="G6438" s="3" t="s">
        <v>1409</v>
      </c>
      <c r="H6438" s="3" t="s">
        <v>1410</v>
      </c>
      <c r="I6438" s="3" t="s">
        <v>223</v>
      </c>
      <c r="J6438" s="3" t="s">
        <v>224</v>
      </c>
      <c r="K6438" s="3" t="s">
        <v>948</v>
      </c>
      <c r="L6438" s="3" t="s">
        <v>960</v>
      </c>
      <c r="M6438" s="3" t="s">
        <v>452</v>
      </c>
      <c r="N6438" s="3" t="s">
        <v>454</v>
      </c>
      <c r="O6438">
        <v>3</v>
      </c>
      <c r="P6438" s="3" t="s">
        <v>3470</v>
      </c>
      <c r="Q6438" s="3" t="s">
        <v>3470</v>
      </c>
      <c r="R6438" s="3" t="s">
        <v>3470</v>
      </c>
      <c r="S6438" s="3" t="s">
        <v>720</v>
      </c>
      <c r="T6438" s="3" t="s">
        <v>2318</v>
      </c>
      <c r="U6438" s="3" t="s">
        <v>578</v>
      </c>
      <c r="V6438" s="3" t="s">
        <v>457</v>
      </c>
      <c r="W6438" s="3" t="s">
        <v>457</v>
      </c>
      <c r="X6438" s="3" t="s">
        <v>4561</v>
      </c>
      <c r="Y6438" s="3" t="s">
        <v>460</v>
      </c>
      <c r="Z6438" s="3" t="s">
        <v>3746</v>
      </c>
      <c r="AA6438" s="3" t="s">
        <v>461</v>
      </c>
      <c r="AB6438">
        <v>0</v>
      </c>
      <c r="AC6438">
        <v>24</v>
      </c>
      <c r="AD6438">
        <v>0</v>
      </c>
      <c r="AE6438">
        <v>0</v>
      </c>
      <c r="AF6438">
        <v>0</v>
      </c>
      <c r="AG6438">
        <v>24</v>
      </c>
      <c r="AH6438">
        <v>0</v>
      </c>
      <c r="AI6438">
        <v>0</v>
      </c>
      <c r="AJ6438">
        <v>0</v>
      </c>
      <c r="AK6438">
        <v>4</v>
      </c>
      <c r="AL6438">
        <v>0</v>
      </c>
      <c r="AM6438">
        <v>0</v>
      </c>
      <c r="AN6438">
        <v>0</v>
      </c>
      <c r="AO6438">
        <v>4</v>
      </c>
      <c r="AP6438">
        <v>0</v>
      </c>
      <c r="AQ6438">
        <v>0</v>
      </c>
      <c r="AR6438">
        <v>0</v>
      </c>
      <c r="AS6438">
        <v>0</v>
      </c>
      <c r="AT6438">
        <v>4</v>
      </c>
      <c r="AU6438">
        <v>0</v>
      </c>
      <c r="AV6438">
        <v>0</v>
      </c>
      <c r="AW6438">
        <v>4</v>
      </c>
      <c r="AX6438">
        <v>0</v>
      </c>
      <c r="AY6438">
        <v>0</v>
      </c>
      <c r="AZ6438">
        <v>0</v>
      </c>
      <c r="BA6438">
        <v>8</v>
      </c>
      <c r="BB6438">
        <v>0</v>
      </c>
      <c r="BC6438">
        <v>0</v>
      </c>
      <c r="BD6438">
        <v>0</v>
      </c>
      <c r="BE6438">
        <v>8</v>
      </c>
      <c r="BF6438">
        <v>0</v>
      </c>
      <c r="BG6438">
        <v>0</v>
      </c>
      <c r="BH6438">
        <v>0</v>
      </c>
      <c r="BI6438">
        <v>42</v>
      </c>
      <c r="BJ6438">
        <v>8</v>
      </c>
      <c r="BK6438">
        <v>0</v>
      </c>
      <c r="BL6438">
        <v>0</v>
      </c>
      <c r="BM6438">
        <v>50</v>
      </c>
      <c r="BN6438">
        <v>0</v>
      </c>
      <c r="BO6438">
        <v>0</v>
      </c>
      <c r="BP6438">
        <v>0</v>
      </c>
      <c r="BQ6438">
        <v>12</v>
      </c>
      <c r="BR6438">
        <v>0</v>
      </c>
      <c r="BS6438">
        <v>0</v>
      </c>
      <c r="BT6438">
        <v>0</v>
      </c>
      <c r="BU6438">
        <v>12</v>
      </c>
      <c r="BV6438">
        <v>0</v>
      </c>
      <c r="BW6438">
        <v>0</v>
      </c>
      <c r="BX6438">
        <v>0</v>
      </c>
      <c r="BY6438">
        <v>6</v>
      </c>
      <c r="BZ6438">
        <v>0</v>
      </c>
      <c r="CA6438">
        <v>0</v>
      </c>
      <c r="CB6438">
        <v>0</v>
      </c>
      <c r="CC6438">
        <v>6</v>
      </c>
      <c r="CD6438">
        <v>0</v>
      </c>
      <c r="CE6438">
        <v>0</v>
      </c>
      <c r="CF6438">
        <v>0</v>
      </c>
      <c r="CG6438">
        <v>16</v>
      </c>
      <c r="CH6438">
        <v>0</v>
      </c>
      <c r="CI6438">
        <v>0</v>
      </c>
      <c r="CJ6438">
        <v>0</v>
      </c>
      <c r="CK6438">
        <v>16</v>
      </c>
      <c r="CL6438">
        <v>0</v>
      </c>
      <c r="CM6438">
        <v>0</v>
      </c>
      <c r="CN6438">
        <v>0</v>
      </c>
      <c r="CO6438">
        <v>4</v>
      </c>
      <c r="CP6438">
        <v>0</v>
      </c>
      <c r="CQ6438">
        <v>0</v>
      </c>
      <c r="CR6438">
        <v>0</v>
      </c>
      <c r="CS6438">
        <v>4</v>
      </c>
      <c r="CT6438">
        <v>0</v>
      </c>
      <c r="CU6438">
        <v>0</v>
      </c>
      <c r="CV6438">
        <v>0</v>
      </c>
      <c r="CW6438">
        <v>28</v>
      </c>
      <c r="CX6438">
        <v>0</v>
      </c>
      <c r="CY6438">
        <v>0</v>
      </c>
      <c r="CZ6438">
        <v>0</v>
      </c>
      <c r="DA6438">
        <v>28</v>
      </c>
      <c r="DB6438">
        <v>0</v>
      </c>
      <c r="DC6438">
        <v>0</v>
      </c>
      <c r="DD6438">
        <v>0</v>
      </c>
      <c r="DE6438">
        <v>26</v>
      </c>
      <c r="DF6438">
        <v>0</v>
      </c>
      <c r="DG6438">
        <v>0</v>
      </c>
      <c r="DH6438">
        <v>0</v>
      </c>
      <c r="DI6438">
        <v>26</v>
      </c>
      <c r="DJ6438">
        <v>0</v>
      </c>
      <c r="DK6438">
        <v>0</v>
      </c>
      <c r="DL6438">
        <v>0</v>
      </c>
      <c r="DM6438">
        <v>24</v>
      </c>
      <c r="DN6438">
        <v>0</v>
      </c>
      <c r="DO6438">
        <v>0</v>
      </c>
      <c r="DP6438">
        <v>0</v>
      </c>
      <c r="DQ6438">
        <v>24</v>
      </c>
      <c r="DR6438">
        <v>0</v>
      </c>
      <c r="DS6438">
        <v>0</v>
      </c>
      <c r="DT6438">
        <v>52</v>
      </c>
      <c r="DU6438">
        <v>0.238125</v>
      </c>
      <c r="DV6438">
        <v>0</v>
      </c>
      <c r="DW6438">
        <v>0</v>
      </c>
      <c r="DX6438">
        <v>0</v>
      </c>
      <c r="DY6438" s="4">
        <v>46387</v>
      </c>
      <c r="DZ6438" s="3" t="s">
        <v>6088</v>
      </c>
      <c r="EA6438">
        <v>28</v>
      </c>
      <c r="EB6438">
        <v>0</v>
      </c>
      <c r="EC6438">
        <v>206</v>
      </c>
      <c r="ED6438">
        <v>0</v>
      </c>
      <c r="EE6438">
        <v>28</v>
      </c>
      <c r="EF6438">
        <v>206</v>
      </c>
      <c r="EG6438">
        <v>17.166667</v>
      </c>
      <c r="EH6438">
        <v>1.63</v>
      </c>
      <c r="EI6438" s="3" t="s">
        <v>7</v>
      </c>
      <c r="EJ6438">
        <v>0</v>
      </c>
      <c r="EK6438">
        <v>0</v>
      </c>
    </row>
    <row r="6439" spans="1:141" x14ac:dyDescent="0.25">
      <c r="A6439" s="3" t="s">
        <v>448</v>
      </c>
      <c r="B6439" s="3" t="s">
        <v>449</v>
      </c>
      <c r="C6439" s="3" t="s">
        <v>13</v>
      </c>
      <c r="D6439" s="3" t="s">
        <v>14</v>
      </c>
      <c r="E6439" s="3" t="s">
        <v>1407</v>
      </c>
      <c r="F6439" s="3" t="s">
        <v>1408</v>
      </c>
      <c r="G6439" s="3" t="s">
        <v>1409</v>
      </c>
      <c r="H6439" s="3" t="s">
        <v>1410</v>
      </c>
      <c r="I6439" s="3" t="s">
        <v>337</v>
      </c>
      <c r="J6439" s="3" t="s">
        <v>338</v>
      </c>
      <c r="K6439" s="3" t="s">
        <v>948</v>
      </c>
      <c r="L6439" s="3" t="s">
        <v>960</v>
      </c>
      <c r="M6439" s="3" t="s">
        <v>452</v>
      </c>
      <c r="N6439" s="3" t="s">
        <v>454</v>
      </c>
      <c r="O6439">
        <v>2</v>
      </c>
      <c r="P6439" s="3" t="s">
        <v>3470</v>
      </c>
      <c r="Q6439" s="3" t="s">
        <v>3470</v>
      </c>
      <c r="R6439" s="3" t="s">
        <v>3470</v>
      </c>
      <c r="S6439" s="3" t="s">
        <v>818</v>
      </c>
      <c r="T6439" s="3" t="s">
        <v>2234</v>
      </c>
      <c r="U6439" s="3" t="s">
        <v>588</v>
      </c>
      <c r="V6439" s="3" t="s">
        <v>457</v>
      </c>
      <c r="W6439" s="3" t="s">
        <v>457</v>
      </c>
      <c r="X6439" s="3" t="s">
        <v>4561</v>
      </c>
      <c r="Y6439" s="3" t="s">
        <v>460</v>
      </c>
      <c r="Z6439" s="3" t="s">
        <v>579</v>
      </c>
      <c r="AA6439" s="3" t="s">
        <v>461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H6439">
        <v>0</v>
      </c>
      <c r="AI6439">
        <v>0</v>
      </c>
      <c r="AJ6439">
        <v>0</v>
      </c>
      <c r="AK6439">
        <v>0</v>
      </c>
      <c r="AL6439">
        <v>0</v>
      </c>
      <c r="AM6439">
        <v>0</v>
      </c>
      <c r="AN6439">
        <v>0</v>
      </c>
      <c r="AO6439">
        <v>0</v>
      </c>
      <c r="AP6439">
        <v>0</v>
      </c>
      <c r="AQ6439">
        <v>0</v>
      </c>
      <c r="AR6439">
        <v>0</v>
      </c>
      <c r="AS6439">
        <v>0</v>
      </c>
      <c r="AT6439">
        <v>0</v>
      </c>
      <c r="AU6439">
        <v>0</v>
      </c>
      <c r="AV6439">
        <v>0</v>
      </c>
      <c r="AW6439">
        <v>0</v>
      </c>
      <c r="AX6439">
        <v>0</v>
      </c>
      <c r="AY6439">
        <v>0</v>
      </c>
      <c r="AZ6439">
        <v>0</v>
      </c>
      <c r="BA6439">
        <v>0</v>
      </c>
      <c r="BB6439">
        <v>0</v>
      </c>
      <c r="BC6439">
        <v>0</v>
      </c>
      <c r="BD6439">
        <v>0</v>
      </c>
      <c r="BE6439">
        <v>0</v>
      </c>
      <c r="BF6439">
        <v>0</v>
      </c>
      <c r="BG6439">
        <v>0</v>
      </c>
      <c r="BH6439">
        <v>0</v>
      </c>
      <c r="BI6439">
        <v>0</v>
      </c>
      <c r="BJ6439">
        <v>0</v>
      </c>
      <c r="BK6439">
        <v>0</v>
      </c>
      <c r="BL6439">
        <v>0</v>
      </c>
      <c r="BM6439">
        <v>0</v>
      </c>
      <c r="BN6439">
        <v>0</v>
      </c>
      <c r="BO6439">
        <v>0</v>
      </c>
      <c r="BP6439">
        <v>0</v>
      </c>
      <c r="BQ6439">
        <v>0</v>
      </c>
      <c r="BR6439">
        <v>0</v>
      </c>
      <c r="BS6439">
        <v>0</v>
      </c>
      <c r="BT6439">
        <v>0</v>
      </c>
      <c r="BU6439">
        <v>0</v>
      </c>
      <c r="BV6439">
        <v>0</v>
      </c>
      <c r="BW6439">
        <v>0</v>
      </c>
      <c r="BX6439">
        <v>0</v>
      </c>
      <c r="BY6439">
        <v>0</v>
      </c>
      <c r="BZ6439">
        <v>0</v>
      </c>
      <c r="CA6439">
        <v>0</v>
      </c>
      <c r="CB6439">
        <v>0</v>
      </c>
      <c r="CC6439">
        <v>0</v>
      </c>
      <c r="CD6439">
        <v>0</v>
      </c>
      <c r="CE6439">
        <v>0</v>
      </c>
      <c r="CF6439">
        <v>0</v>
      </c>
      <c r="CG6439">
        <v>1</v>
      </c>
      <c r="CH6439">
        <v>0</v>
      </c>
      <c r="CI6439">
        <v>0</v>
      </c>
      <c r="CJ6439">
        <v>0</v>
      </c>
      <c r="CK6439">
        <v>1</v>
      </c>
      <c r="CL6439">
        <v>0</v>
      </c>
      <c r="CM6439">
        <v>0</v>
      </c>
      <c r="CN6439">
        <v>0</v>
      </c>
      <c r="CO6439">
        <v>0</v>
      </c>
      <c r="CP6439">
        <v>0</v>
      </c>
      <c r="CQ6439">
        <v>0</v>
      </c>
      <c r="CR6439">
        <v>0</v>
      </c>
      <c r="CS6439">
        <v>0</v>
      </c>
      <c r="CT6439">
        <v>0</v>
      </c>
      <c r="CU6439">
        <v>0</v>
      </c>
      <c r="CV6439">
        <v>0</v>
      </c>
      <c r="CW6439">
        <v>10</v>
      </c>
      <c r="CX6439">
        <v>0</v>
      </c>
      <c r="CY6439">
        <v>0</v>
      </c>
      <c r="CZ6439">
        <v>0</v>
      </c>
      <c r="DA6439">
        <v>10</v>
      </c>
      <c r="DB6439">
        <v>0</v>
      </c>
      <c r="DC6439">
        <v>0</v>
      </c>
      <c r="DD6439">
        <v>0</v>
      </c>
      <c r="DE6439">
        <v>0</v>
      </c>
      <c r="DF6439">
        <v>0</v>
      </c>
      <c r="DG6439">
        <v>0</v>
      </c>
      <c r="DH6439">
        <v>0</v>
      </c>
      <c r="DI6439">
        <v>0</v>
      </c>
      <c r="DJ6439">
        <v>0</v>
      </c>
      <c r="DK6439">
        <v>0</v>
      </c>
      <c r="DL6439">
        <v>0</v>
      </c>
      <c r="DM6439">
        <v>0</v>
      </c>
      <c r="DN6439">
        <v>0</v>
      </c>
      <c r="DO6439">
        <v>0</v>
      </c>
      <c r="DP6439">
        <v>0</v>
      </c>
      <c r="DQ6439">
        <v>0</v>
      </c>
      <c r="DR6439">
        <v>0</v>
      </c>
      <c r="DS6439">
        <v>0</v>
      </c>
      <c r="DT6439">
        <v>4</v>
      </c>
      <c r="DU6439">
        <v>2.4691489999999998</v>
      </c>
      <c r="DV6439">
        <v>0</v>
      </c>
      <c r="DW6439">
        <v>0</v>
      </c>
      <c r="DX6439">
        <v>0</v>
      </c>
      <c r="DY6439" s="4">
        <v>46081</v>
      </c>
      <c r="DZ6439" s="3" t="s">
        <v>6088</v>
      </c>
      <c r="EA6439">
        <v>4</v>
      </c>
      <c r="EB6439">
        <v>0</v>
      </c>
      <c r="EC6439">
        <v>11</v>
      </c>
      <c r="ED6439">
        <v>0</v>
      </c>
      <c r="EE6439">
        <v>4</v>
      </c>
      <c r="EF6439">
        <v>11</v>
      </c>
      <c r="EG6439">
        <v>5.5</v>
      </c>
      <c r="EH6439">
        <v>0.73</v>
      </c>
      <c r="EI6439" s="3" t="s">
        <v>7</v>
      </c>
      <c r="EJ6439">
        <v>0</v>
      </c>
      <c r="EK6439">
        <v>0</v>
      </c>
    </row>
    <row r="6440" spans="1:141" x14ac:dyDescent="0.25">
      <c r="A6440" s="3" t="s">
        <v>448</v>
      </c>
      <c r="B6440" s="3" t="s">
        <v>449</v>
      </c>
      <c r="C6440" s="3" t="s">
        <v>13</v>
      </c>
      <c r="D6440" s="3" t="s">
        <v>14</v>
      </c>
      <c r="E6440" s="3" t="s">
        <v>1661</v>
      </c>
      <c r="F6440" s="3" t="s">
        <v>1662</v>
      </c>
      <c r="G6440" s="3" t="s">
        <v>1409</v>
      </c>
      <c r="H6440" s="3" t="s">
        <v>1410</v>
      </c>
      <c r="I6440" s="3" t="s">
        <v>15</v>
      </c>
      <c r="J6440" s="3" t="s">
        <v>16</v>
      </c>
      <c r="K6440" s="3" t="s">
        <v>711</v>
      </c>
      <c r="L6440" s="3" t="s">
        <v>1144</v>
      </c>
      <c r="M6440" s="3" t="s">
        <v>452</v>
      </c>
      <c r="N6440" s="3" t="s">
        <v>454</v>
      </c>
      <c r="O6440">
        <v>4</v>
      </c>
      <c r="P6440" s="3" t="s">
        <v>3470</v>
      </c>
      <c r="Q6440" s="3" t="s">
        <v>3470</v>
      </c>
      <c r="R6440" s="3" t="s">
        <v>3470</v>
      </c>
      <c r="S6440" s="3" t="s">
        <v>627</v>
      </c>
      <c r="T6440" s="3" t="s">
        <v>2559</v>
      </c>
      <c r="U6440" s="3" t="s">
        <v>628</v>
      </c>
      <c r="V6440" s="3" t="s">
        <v>457</v>
      </c>
      <c r="W6440" s="3" t="s">
        <v>457</v>
      </c>
      <c r="X6440" s="3" t="s">
        <v>4561</v>
      </c>
      <c r="Y6440" s="3" t="s">
        <v>460</v>
      </c>
      <c r="Z6440" s="3" t="s">
        <v>579</v>
      </c>
      <c r="AA6440" s="3" t="s">
        <v>461</v>
      </c>
      <c r="AB6440">
        <v>0</v>
      </c>
      <c r="AC6440">
        <v>1</v>
      </c>
      <c r="AD6440">
        <v>0</v>
      </c>
      <c r="AE6440">
        <v>0</v>
      </c>
      <c r="AF6440">
        <v>0</v>
      </c>
      <c r="AG6440">
        <v>1</v>
      </c>
      <c r="AH6440">
        <v>0</v>
      </c>
      <c r="AI6440">
        <v>0</v>
      </c>
      <c r="AJ6440">
        <v>0</v>
      </c>
      <c r="AK6440">
        <v>1</v>
      </c>
      <c r="AL6440">
        <v>0</v>
      </c>
      <c r="AM6440">
        <v>0</v>
      </c>
      <c r="AN6440">
        <v>0</v>
      </c>
      <c r="AO6440">
        <v>1</v>
      </c>
      <c r="AP6440">
        <v>0</v>
      </c>
      <c r="AQ6440">
        <v>0</v>
      </c>
      <c r="AR6440">
        <v>0</v>
      </c>
      <c r="AS6440">
        <v>1</v>
      </c>
      <c r="AT6440">
        <v>0</v>
      </c>
      <c r="AU6440">
        <v>0</v>
      </c>
      <c r="AV6440">
        <v>0</v>
      </c>
      <c r="AW6440">
        <v>1</v>
      </c>
      <c r="AX6440">
        <v>0</v>
      </c>
      <c r="AY6440">
        <v>0</v>
      </c>
      <c r="AZ6440">
        <v>0</v>
      </c>
      <c r="BA6440">
        <v>0</v>
      </c>
      <c r="BB6440">
        <v>0</v>
      </c>
      <c r="BC6440">
        <v>0</v>
      </c>
      <c r="BD6440">
        <v>0</v>
      </c>
      <c r="BE6440">
        <v>0</v>
      </c>
      <c r="BF6440">
        <v>0</v>
      </c>
      <c r="BG6440">
        <v>0</v>
      </c>
      <c r="BH6440">
        <v>0</v>
      </c>
      <c r="BI6440">
        <v>0</v>
      </c>
      <c r="BJ6440">
        <v>0</v>
      </c>
      <c r="BK6440">
        <v>0</v>
      </c>
      <c r="BL6440">
        <v>0</v>
      </c>
      <c r="BM6440">
        <v>0</v>
      </c>
      <c r="BN6440">
        <v>0</v>
      </c>
      <c r="BO6440">
        <v>0</v>
      </c>
      <c r="BP6440">
        <v>0</v>
      </c>
      <c r="BQ6440">
        <v>0</v>
      </c>
      <c r="BR6440">
        <v>0</v>
      </c>
      <c r="BS6440">
        <v>0</v>
      </c>
      <c r="BT6440">
        <v>0</v>
      </c>
      <c r="BU6440">
        <v>0</v>
      </c>
      <c r="BV6440">
        <v>0</v>
      </c>
      <c r="BW6440">
        <v>0</v>
      </c>
      <c r="BX6440">
        <v>0</v>
      </c>
      <c r="BY6440">
        <v>1</v>
      </c>
      <c r="BZ6440">
        <v>0</v>
      </c>
      <c r="CA6440">
        <v>0</v>
      </c>
      <c r="CB6440">
        <v>0</v>
      </c>
      <c r="CC6440">
        <v>1</v>
      </c>
      <c r="CD6440">
        <v>0</v>
      </c>
      <c r="CE6440">
        <v>0</v>
      </c>
      <c r="CF6440">
        <v>0</v>
      </c>
      <c r="CG6440">
        <v>0</v>
      </c>
      <c r="CH6440">
        <v>0</v>
      </c>
      <c r="CI6440">
        <v>0</v>
      </c>
      <c r="CJ6440">
        <v>0</v>
      </c>
      <c r="CK6440">
        <v>0</v>
      </c>
      <c r="CL6440">
        <v>0</v>
      </c>
      <c r="CM6440">
        <v>0</v>
      </c>
      <c r="CN6440">
        <v>0</v>
      </c>
      <c r="CO6440">
        <v>0</v>
      </c>
      <c r="CP6440">
        <v>0</v>
      </c>
      <c r="CQ6440">
        <v>0</v>
      </c>
      <c r="CR6440">
        <v>0</v>
      </c>
      <c r="CS6440">
        <v>0</v>
      </c>
      <c r="CT6440">
        <v>0</v>
      </c>
      <c r="CU6440">
        <v>0</v>
      </c>
      <c r="CV6440">
        <v>0</v>
      </c>
      <c r="CW6440">
        <v>1</v>
      </c>
      <c r="CX6440">
        <v>0</v>
      </c>
      <c r="CY6440">
        <v>0</v>
      </c>
      <c r="CZ6440">
        <v>0</v>
      </c>
      <c r="DA6440">
        <v>1</v>
      </c>
      <c r="DB6440">
        <v>0</v>
      </c>
      <c r="DC6440">
        <v>0</v>
      </c>
      <c r="DD6440">
        <v>0</v>
      </c>
      <c r="DE6440">
        <v>3</v>
      </c>
      <c r="DF6440">
        <v>0</v>
      </c>
      <c r="DG6440">
        <v>0</v>
      </c>
      <c r="DH6440">
        <v>0</v>
      </c>
      <c r="DI6440">
        <v>3</v>
      </c>
      <c r="DJ6440">
        <v>0</v>
      </c>
      <c r="DK6440">
        <v>0</v>
      </c>
      <c r="DL6440">
        <v>0</v>
      </c>
      <c r="DM6440">
        <v>6</v>
      </c>
      <c r="DN6440">
        <v>0</v>
      </c>
      <c r="DO6440">
        <v>0</v>
      </c>
      <c r="DP6440">
        <v>0</v>
      </c>
      <c r="DQ6440">
        <v>6</v>
      </c>
      <c r="DR6440">
        <v>0</v>
      </c>
      <c r="DS6440">
        <v>0</v>
      </c>
      <c r="DT6440">
        <v>8</v>
      </c>
      <c r="DU6440">
        <v>20.264423000000001</v>
      </c>
      <c r="DV6440">
        <v>0</v>
      </c>
      <c r="DW6440">
        <v>0</v>
      </c>
      <c r="DX6440">
        <v>0</v>
      </c>
      <c r="DY6440" s="4">
        <v>45991</v>
      </c>
      <c r="DZ6440" s="3" t="s">
        <v>6088</v>
      </c>
      <c r="EA6440">
        <v>2</v>
      </c>
      <c r="EB6440">
        <v>0</v>
      </c>
      <c r="EC6440">
        <v>14</v>
      </c>
      <c r="ED6440">
        <v>0</v>
      </c>
      <c r="EE6440">
        <v>2</v>
      </c>
      <c r="EF6440">
        <v>14</v>
      </c>
      <c r="EG6440">
        <v>2</v>
      </c>
      <c r="EH6440">
        <v>1</v>
      </c>
      <c r="EI6440" s="3" t="s">
        <v>7</v>
      </c>
      <c r="EJ6440">
        <v>0</v>
      </c>
      <c r="EK6440">
        <v>0</v>
      </c>
    </row>
    <row r="6441" spans="1:141" x14ac:dyDescent="0.25">
      <c r="A6441" s="3" t="s">
        <v>448</v>
      </c>
      <c r="B6441" s="3" t="s">
        <v>449</v>
      </c>
      <c r="C6441" s="3" t="s">
        <v>13</v>
      </c>
      <c r="D6441" s="3" t="s">
        <v>14</v>
      </c>
      <c r="E6441" s="3" t="s">
        <v>1661</v>
      </c>
      <c r="F6441" s="3" t="s">
        <v>1662</v>
      </c>
      <c r="G6441" s="3" t="s">
        <v>1409</v>
      </c>
      <c r="H6441" s="3" t="s">
        <v>1410</v>
      </c>
      <c r="I6441" s="3" t="s">
        <v>123</v>
      </c>
      <c r="J6441" s="3" t="s">
        <v>124</v>
      </c>
      <c r="K6441" s="3" t="s">
        <v>948</v>
      </c>
      <c r="L6441" s="3" t="s">
        <v>949</v>
      </c>
      <c r="M6441" s="3" t="s">
        <v>452</v>
      </c>
      <c r="N6441" s="3" t="s">
        <v>454</v>
      </c>
      <c r="O6441">
        <v>3</v>
      </c>
      <c r="P6441" s="3" t="s">
        <v>3470</v>
      </c>
      <c r="Q6441" s="3" t="s">
        <v>3470</v>
      </c>
      <c r="R6441" s="3" t="s">
        <v>3470</v>
      </c>
      <c r="S6441" s="3" t="s">
        <v>871</v>
      </c>
      <c r="T6441" s="3" t="s">
        <v>2716</v>
      </c>
      <c r="U6441" s="3" t="s">
        <v>463</v>
      </c>
      <c r="V6441" s="3" t="s">
        <v>457</v>
      </c>
      <c r="W6441" s="3" t="s">
        <v>4562</v>
      </c>
      <c r="X6441" s="3" t="s">
        <v>4563</v>
      </c>
      <c r="Y6441" s="3" t="s">
        <v>460</v>
      </c>
      <c r="Z6441" s="3" t="s">
        <v>3747</v>
      </c>
      <c r="AA6441" s="3" t="s">
        <v>461</v>
      </c>
      <c r="AB6441">
        <v>0</v>
      </c>
      <c r="AC6441">
        <v>0</v>
      </c>
      <c r="AD6441">
        <v>1</v>
      </c>
      <c r="AE6441">
        <v>0</v>
      </c>
      <c r="AF6441">
        <v>0</v>
      </c>
      <c r="AG6441">
        <v>1</v>
      </c>
      <c r="AH6441">
        <v>0</v>
      </c>
      <c r="AI6441">
        <v>0</v>
      </c>
      <c r="AJ6441">
        <v>0</v>
      </c>
      <c r="AK6441">
        <v>0</v>
      </c>
      <c r="AL6441">
        <v>2</v>
      </c>
      <c r="AM6441">
        <v>0</v>
      </c>
      <c r="AN6441">
        <v>0</v>
      </c>
      <c r="AO6441">
        <v>2</v>
      </c>
      <c r="AP6441">
        <v>0</v>
      </c>
      <c r="AQ6441">
        <v>0</v>
      </c>
      <c r="AR6441">
        <v>0</v>
      </c>
      <c r="AS6441">
        <v>0</v>
      </c>
      <c r="AT6441">
        <v>1</v>
      </c>
      <c r="AU6441">
        <v>0</v>
      </c>
      <c r="AV6441">
        <v>0</v>
      </c>
      <c r="AW6441">
        <v>1</v>
      </c>
      <c r="AX6441">
        <v>0</v>
      </c>
      <c r="AY6441">
        <v>0</v>
      </c>
      <c r="AZ6441">
        <v>0</v>
      </c>
      <c r="BA6441">
        <v>0</v>
      </c>
      <c r="BB6441">
        <v>0</v>
      </c>
      <c r="BC6441">
        <v>0</v>
      </c>
      <c r="BD6441">
        <v>0</v>
      </c>
      <c r="BE6441">
        <v>0</v>
      </c>
      <c r="BF6441">
        <v>0</v>
      </c>
      <c r="BG6441">
        <v>0</v>
      </c>
      <c r="BH6441">
        <v>0</v>
      </c>
      <c r="BI6441">
        <v>0</v>
      </c>
      <c r="BJ6441">
        <v>1</v>
      </c>
      <c r="BK6441">
        <v>0</v>
      </c>
      <c r="BL6441">
        <v>0</v>
      </c>
      <c r="BM6441">
        <v>1</v>
      </c>
      <c r="BN6441">
        <v>0</v>
      </c>
      <c r="BO6441">
        <v>0</v>
      </c>
      <c r="BP6441">
        <v>0</v>
      </c>
      <c r="BQ6441">
        <v>0</v>
      </c>
      <c r="BR6441">
        <v>1</v>
      </c>
      <c r="BS6441">
        <v>0</v>
      </c>
      <c r="BT6441">
        <v>0</v>
      </c>
      <c r="BU6441">
        <v>1</v>
      </c>
      <c r="BV6441">
        <v>0</v>
      </c>
      <c r="BW6441">
        <v>0</v>
      </c>
      <c r="BX6441">
        <v>0</v>
      </c>
      <c r="BY6441">
        <v>0</v>
      </c>
      <c r="BZ6441">
        <v>0</v>
      </c>
      <c r="CA6441">
        <v>0</v>
      </c>
      <c r="CB6441">
        <v>0</v>
      </c>
      <c r="CC6441">
        <v>0</v>
      </c>
      <c r="CD6441">
        <v>0</v>
      </c>
      <c r="CE6441">
        <v>0</v>
      </c>
      <c r="CF6441">
        <v>0</v>
      </c>
      <c r="CG6441">
        <v>0</v>
      </c>
      <c r="CH6441">
        <v>1</v>
      </c>
      <c r="CI6441">
        <v>0</v>
      </c>
      <c r="CJ6441">
        <v>0</v>
      </c>
      <c r="CK6441">
        <v>1</v>
      </c>
      <c r="CL6441">
        <v>0</v>
      </c>
      <c r="CM6441">
        <v>0</v>
      </c>
      <c r="CN6441">
        <v>0</v>
      </c>
      <c r="CO6441">
        <v>0</v>
      </c>
      <c r="CP6441">
        <v>2</v>
      </c>
      <c r="CQ6441">
        <v>0</v>
      </c>
      <c r="CR6441">
        <v>0</v>
      </c>
      <c r="CS6441">
        <v>2</v>
      </c>
      <c r="CT6441">
        <v>0</v>
      </c>
      <c r="CU6441">
        <v>0</v>
      </c>
      <c r="CV6441">
        <v>0</v>
      </c>
      <c r="CW6441">
        <v>0</v>
      </c>
      <c r="CX6441">
        <v>2</v>
      </c>
      <c r="CY6441">
        <v>0</v>
      </c>
      <c r="CZ6441">
        <v>0</v>
      </c>
      <c r="DA6441">
        <v>2</v>
      </c>
      <c r="DB6441">
        <v>0</v>
      </c>
      <c r="DC6441">
        <v>0</v>
      </c>
      <c r="DD6441">
        <v>0</v>
      </c>
      <c r="DE6441">
        <v>0</v>
      </c>
      <c r="DF6441">
        <v>0</v>
      </c>
      <c r="DG6441">
        <v>0</v>
      </c>
      <c r="DH6441">
        <v>0</v>
      </c>
      <c r="DI6441">
        <v>0</v>
      </c>
      <c r="DJ6441">
        <v>0</v>
      </c>
      <c r="DK6441">
        <v>0</v>
      </c>
      <c r="DL6441">
        <v>0</v>
      </c>
      <c r="DM6441">
        <v>0</v>
      </c>
      <c r="DN6441">
        <v>2</v>
      </c>
      <c r="DO6441">
        <v>0</v>
      </c>
      <c r="DP6441">
        <v>0</v>
      </c>
      <c r="DQ6441">
        <v>2</v>
      </c>
      <c r="DR6441">
        <v>0</v>
      </c>
      <c r="DS6441">
        <v>0</v>
      </c>
      <c r="DT6441">
        <v>3</v>
      </c>
      <c r="DU6441">
        <v>14.730661</v>
      </c>
      <c r="DV6441">
        <v>1</v>
      </c>
      <c r="DW6441">
        <v>0</v>
      </c>
      <c r="DX6441">
        <v>0</v>
      </c>
      <c r="DY6441" s="4">
        <v>46265</v>
      </c>
      <c r="DZ6441" s="3" t="s">
        <v>6088</v>
      </c>
      <c r="EA6441">
        <v>2</v>
      </c>
      <c r="EB6441">
        <v>0</v>
      </c>
      <c r="EC6441">
        <v>13</v>
      </c>
      <c r="ED6441">
        <v>0</v>
      </c>
      <c r="EE6441">
        <v>2</v>
      </c>
      <c r="EF6441">
        <v>13</v>
      </c>
      <c r="EG6441">
        <v>1.4444440000000001</v>
      </c>
      <c r="EH6441">
        <v>1.38</v>
      </c>
      <c r="EI6441" s="3" t="s">
        <v>7</v>
      </c>
      <c r="EJ6441">
        <v>0</v>
      </c>
      <c r="EK6441">
        <v>0</v>
      </c>
    </row>
    <row r="6442" spans="1:141" x14ac:dyDescent="0.25">
      <c r="A6442" s="3" t="s">
        <v>448</v>
      </c>
      <c r="B6442" s="3" t="s">
        <v>449</v>
      </c>
      <c r="C6442" s="3" t="s">
        <v>13</v>
      </c>
      <c r="D6442" s="3" t="s">
        <v>14</v>
      </c>
      <c r="E6442" s="3" t="s">
        <v>1661</v>
      </c>
      <c r="F6442" s="3" t="s">
        <v>1662</v>
      </c>
      <c r="G6442" s="3" t="s">
        <v>1409</v>
      </c>
      <c r="H6442" s="3" t="s">
        <v>1410</v>
      </c>
      <c r="I6442" s="3" t="s">
        <v>23</v>
      </c>
      <c r="J6442" s="3" t="s">
        <v>24</v>
      </c>
      <c r="K6442" s="3" t="s">
        <v>711</v>
      </c>
      <c r="L6442" s="3" t="s">
        <v>712</v>
      </c>
      <c r="M6442" s="3" t="s">
        <v>452</v>
      </c>
      <c r="N6442" s="3" t="s">
        <v>454</v>
      </c>
      <c r="O6442">
        <v>4</v>
      </c>
      <c r="P6442" s="3" t="s">
        <v>3470</v>
      </c>
      <c r="Q6442" s="3" t="s">
        <v>3470</v>
      </c>
      <c r="R6442" s="3" t="s">
        <v>3470</v>
      </c>
      <c r="S6442" s="3" t="s">
        <v>794</v>
      </c>
      <c r="T6442" s="3" t="s">
        <v>2178</v>
      </c>
      <c r="U6442" s="3" t="s">
        <v>475</v>
      </c>
      <c r="V6442" s="3" t="s">
        <v>457</v>
      </c>
      <c r="W6442" s="3" t="s">
        <v>457</v>
      </c>
      <c r="X6442" s="3" t="s">
        <v>4561</v>
      </c>
      <c r="Y6442" s="3" t="s">
        <v>460</v>
      </c>
      <c r="Z6442" s="3" t="s">
        <v>3746</v>
      </c>
      <c r="AA6442" s="3" t="s">
        <v>461</v>
      </c>
      <c r="AB6442">
        <v>0</v>
      </c>
      <c r="AC6442">
        <v>0</v>
      </c>
      <c r="AD6442">
        <v>54</v>
      </c>
      <c r="AE6442">
        <v>0</v>
      </c>
      <c r="AF6442">
        <v>0</v>
      </c>
      <c r="AG6442">
        <v>54</v>
      </c>
      <c r="AH6442">
        <v>0</v>
      </c>
      <c r="AI6442">
        <v>0</v>
      </c>
      <c r="AJ6442">
        <v>0</v>
      </c>
      <c r="AK6442">
        <v>2</v>
      </c>
      <c r="AL6442">
        <v>90</v>
      </c>
      <c r="AM6442">
        <v>0</v>
      </c>
      <c r="AN6442">
        <v>0</v>
      </c>
      <c r="AO6442">
        <v>92</v>
      </c>
      <c r="AP6442">
        <v>0</v>
      </c>
      <c r="AQ6442">
        <v>0</v>
      </c>
      <c r="AR6442">
        <v>0</v>
      </c>
      <c r="AS6442">
        <v>2</v>
      </c>
      <c r="AT6442">
        <v>256</v>
      </c>
      <c r="AU6442">
        <v>0</v>
      </c>
      <c r="AV6442">
        <v>1</v>
      </c>
      <c r="AW6442">
        <v>259</v>
      </c>
      <c r="AX6442">
        <v>0</v>
      </c>
      <c r="AY6442">
        <v>0</v>
      </c>
      <c r="AZ6442">
        <v>0</v>
      </c>
      <c r="BA6442">
        <v>3</v>
      </c>
      <c r="BB6442">
        <v>181</v>
      </c>
      <c r="BC6442">
        <v>0</v>
      </c>
      <c r="BD6442">
        <v>0</v>
      </c>
      <c r="BE6442">
        <v>184</v>
      </c>
      <c r="BF6442">
        <v>0</v>
      </c>
      <c r="BG6442">
        <v>0</v>
      </c>
      <c r="BH6442">
        <v>0</v>
      </c>
      <c r="BI6442">
        <v>15</v>
      </c>
      <c r="BJ6442">
        <v>176</v>
      </c>
      <c r="BK6442">
        <v>0</v>
      </c>
      <c r="BL6442">
        <v>0</v>
      </c>
      <c r="BM6442">
        <v>191</v>
      </c>
      <c r="BN6442">
        <v>0</v>
      </c>
      <c r="BO6442">
        <v>0</v>
      </c>
      <c r="BP6442">
        <v>0</v>
      </c>
      <c r="BQ6442">
        <v>4</v>
      </c>
      <c r="BR6442">
        <v>139</v>
      </c>
      <c r="BS6442">
        <v>0</v>
      </c>
      <c r="BT6442">
        <v>0</v>
      </c>
      <c r="BU6442">
        <v>143</v>
      </c>
      <c r="BV6442">
        <v>0</v>
      </c>
      <c r="BW6442">
        <v>0</v>
      </c>
      <c r="BX6442">
        <v>0</v>
      </c>
      <c r="BY6442">
        <v>5</v>
      </c>
      <c r="BZ6442">
        <v>187</v>
      </c>
      <c r="CA6442">
        <v>0</v>
      </c>
      <c r="CB6442">
        <v>0</v>
      </c>
      <c r="CC6442">
        <v>192</v>
      </c>
      <c r="CD6442">
        <v>0</v>
      </c>
      <c r="CE6442">
        <v>0</v>
      </c>
      <c r="CF6442">
        <v>0</v>
      </c>
      <c r="CG6442">
        <v>1</v>
      </c>
      <c r="CH6442">
        <v>135</v>
      </c>
      <c r="CI6442">
        <v>0</v>
      </c>
      <c r="CJ6442">
        <v>0</v>
      </c>
      <c r="CK6442">
        <v>136</v>
      </c>
      <c r="CL6442">
        <v>0</v>
      </c>
      <c r="CM6442">
        <v>0</v>
      </c>
      <c r="CN6442">
        <v>0</v>
      </c>
      <c r="CO6442">
        <v>1</v>
      </c>
      <c r="CP6442">
        <v>159</v>
      </c>
      <c r="CQ6442">
        <v>0</v>
      </c>
      <c r="CR6442">
        <v>0</v>
      </c>
      <c r="CS6442">
        <v>160</v>
      </c>
      <c r="CT6442">
        <v>0</v>
      </c>
      <c r="CU6442">
        <v>0</v>
      </c>
      <c r="CV6442">
        <v>0</v>
      </c>
      <c r="CW6442">
        <v>0</v>
      </c>
      <c r="CX6442">
        <v>180</v>
      </c>
      <c r="CY6442">
        <v>0</v>
      </c>
      <c r="CZ6442">
        <v>0</v>
      </c>
      <c r="DA6442">
        <v>180</v>
      </c>
      <c r="DB6442">
        <v>0</v>
      </c>
      <c r="DC6442">
        <v>0</v>
      </c>
      <c r="DD6442">
        <v>0</v>
      </c>
      <c r="DE6442">
        <v>1</v>
      </c>
      <c r="DF6442">
        <v>372</v>
      </c>
      <c r="DG6442">
        <v>0</v>
      </c>
      <c r="DH6442">
        <v>0</v>
      </c>
      <c r="DI6442">
        <v>373</v>
      </c>
      <c r="DJ6442">
        <v>0</v>
      </c>
      <c r="DK6442">
        <v>0</v>
      </c>
      <c r="DL6442">
        <v>0</v>
      </c>
      <c r="DM6442">
        <v>148</v>
      </c>
      <c r="DN6442">
        <v>247</v>
      </c>
      <c r="DO6442">
        <v>0</v>
      </c>
      <c r="DP6442">
        <v>0</v>
      </c>
      <c r="DQ6442">
        <v>395</v>
      </c>
      <c r="DR6442">
        <v>0</v>
      </c>
      <c r="DS6442">
        <v>0</v>
      </c>
      <c r="DT6442">
        <v>741</v>
      </c>
      <c r="DU6442">
        <v>9.3187499999999996</v>
      </c>
      <c r="DV6442">
        <v>0</v>
      </c>
      <c r="DW6442">
        <v>0</v>
      </c>
      <c r="DX6442">
        <v>0</v>
      </c>
      <c r="DY6442" s="4">
        <v>46630</v>
      </c>
      <c r="DZ6442" s="3" t="s">
        <v>6088</v>
      </c>
      <c r="EA6442">
        <v>346</v>
      </c>
      <c r="EB6442">
        <v>0</v>
      </c>
      <c r="EC6442">
        <v>2359</v>
      </c>
      <c r="ED6442">
        <v>0</v>
      </c>
      <c r="EE6442">
        <v>346</v>
      </c>
      <c r="EF6442">
        <v>2359</v>
      </c>
      <c r="EG6442">
        <v>196.58333300000001</v>
      </c>
      <c r="EH6442">
        <v>1.76</v>
      </c>
      <c r="EI6442" s="3" t="s">
        <v>7</v>
      </c>
      <c r="EJ6442">
        <v>0</v>
      </c>
      <c r="EK6442">
        <v>0</v>
      </c>
    </row>
    <row r="6443" spans="1:141" x14ac:dyDescent="0.25">
      <c r="A6443" s="3" t="s">
        <v>448</v>
      </c>
      <c r="B6443" s="3" t="s">
        <v>449</v>
      </c>
      <c r="C6443" s="3" t="s">
        <v>13</v>
      </c>
      <c r="D6443" s="3" t="s">
        <v>14</v>
      </c>
      <c r="E6443" s="3" t="s">
        <v>1661</v>
      </c>
      <c r="F6443" s="3" t="s">
        <v>1662</v>
      </c>
      <c r="G6443" s="3" t="s">
        <v>1409</v>
      </c>
      <c r="H6443" s="3" t="s">
        <v>1410</v>
      </c>
      <c r="I6443" s="3" t="s">
        <v>343</v>
      </c>
      <c r="J6443" s="3" t="s">
        <v>344</v>
      </c>
      <c r="K6443" s="3" t="s">
        <v>948</v>
      </c>
      <c r="L6443" s="3" t="s">
        <v>949</v>
      </c>
      <c r="M6443" s="3" t="s">
        <v>452</v>
      </c>
      <c r="N6443" s="3" t="s">
        <v>454</v>
      </c>
      <c r="O6443">
        <v>3</v>
      </c>
      <c r="P6443" s="3" t="s">
        <v>3470</v>
      </c>
      <c r="Q6443" s="3" t="s">
        <v>3470</v>
      </c>
      <c r="R6443" s="3" t="s">
        <v>3470</v>
      </c>
      <c r="S6443" s="3" t="s">
        <v>561</v>
      </c>
      <c r="T6443" s="3" t="s">
        <v>2486</v>
      </c>
      <c r="U6443" s="3" t="s">
        <v>464</v>
      </c>
      <c r="V6443" s="3" t="s">
        <v>465</v>
      </c>
      <c r="W6443" s="3" t="s">
        <v>466</v>
      </c>
      <c r="X6443" s="3" t="s">
        <v>466</v>
      </c>
      <c r="Y6443" s="3" t="s">
        <v>460</v>
      </c>
      <c r="Z6443" s="3" t="s">
        <v>3746</v>
      </c>
      <c r="AA6443" s="3" t="s">
        <v>461</v>
      </c>
      <c r="AB6443">
        <v>0</v>
      </c>
      <c r="AC6443">
        <v>0</v>
      </c>
      <c r="AD6443">
        <v>0</v>
      </c>
      <c r="AE6443">
        <v>0</v>
      </c>
      <c r="AF6443">
        <v>0</v>
      </c>
      <c r="AG6443">
        <v>0</v>
      </c>
      <c r="AH6443">
        <v>0</v>
      </c>
      <c r="AI6443">
        <v>0</v>
      </c>
      <c r="AJ6443">
        <v>0</v>
      </c>
      <c r="AK6443">
        <v>0</v>
      </c>
      <c r="AL6443">
        <v>0</v>
      </c>
      <c r="AM6443">
        <v>0</v>
      </c>
      <c r="AN6443">
        <v>0</v>
      </c>
      <c r="AO6443">
        <v>0</v>
      </c>
      <c r="AP6443">
        <v>0</v>
      </c>
      <c r="AQ6443">
        <v>0</v>
      </c>
      <c r="AR6443">
        <v>0</v>
      </c>
      <c r="AS6443">
        <v>0</v>
      </c>
      <c r="AT6443">
        <v>0</v>
      </c>
      <c r="AU6443">
        <v>0</v>
      </c>
      <c r="AV6443">
        <v>0</v>
      </c>
      <c r="AW6443">
        <v>0</v>
      </c>
      <c r="AX6443">
        <v>0</v>
      </c>
      <c r="AY6443">
        <v>0</v>
      </c>
      <c r="AZ6443">
        <v>0</v>
      </c>
      <c r="BA6443">
        <v>0</v>
      </c>
      <c r="BB6443">
        <v>0</v>
      </c>
      <c r="BC6443">
        <v>0</v>
      </c>
      <c r="BD6443">
        <v>0</v>
      </c>
      <c r="BE6443">
        <v>0</v>
      </c>
      <c r="BF6443">
        <v>0</v>
      </c>
      <c r="BG6443">
        <v>0</v>
      </c>
      <c r="BH6443">
        <v>0</v>
      </c>
      <c r="BI6443">
        <v>1</v>
      </c>
      <c r="BJ6443">
        <v>0</v>
      </c>
      <c r="BK6443">
        <v>0</v>
      </c>
      <c r="BL6443">
        <v>0</v>
      </c>
      <c r="BM6443">
        <v>1</v>
      </c>
      <c r="BN6443">
        <v>0</v>
      </c>
      <c r="BO6443">
        <v>0</v>
      </c>
      <c r="BP6443">
        <v>0</v>
      </c>
      <c r="BQ6443">
        <v>0</v>
      </c>
      <c r="BR6443">
        <v>0</v>
      </c>
      <c r="BS6443">
        <v>0</v>
      </c>
      <c r="BT6443">
        <v>0</v>
      </c>
      <c r="BU6443">
        <v>0</v>
      </c>
      <c r="BV6443">
        <v>0</v>
      </c>
      <c r="BW6443">
        <v>0</v>
      </c>
      <c r="BX6443">
        <v>0</v>
      </c>
      <c r="BY6443">
        <v>0</v>
      </c>
      <c r="BZ6443">
        <v>0</v>
      </c>
      <c r="CA6443">
        <v>0</v>
      </c>
      <c r="CB6443">
        <v>0</v>
      </c>
      <c r="CC6443">
        <v>0</v>
      </c>
      <c r="CD6443">
        <v>0</v>
      </c>
      <c r="CE6443">
        <v>0</v>
      </c>
      <c r="CF6443">
        <v>0</v>
      </c>
      <c r="CG6443">
        <v>0</v>
      </c>
      <c r="CH6443">
        <v>0</v>
      </c>
      <c r="CI6443">
        <v>0</v>
      </c>
      <c r="CJ6443">
        <v>0</v>
      </c>
      <c r="CK6443">
        <v>0</v>
      </c>
      <c r="CL6443">
        <v>0</v>
      </c>
      <c r="CM6443">
        <v>0</v>
      </c>
      <c r="CN6443">
        <v>0</v>
      </c>
      <c r="CO6443">
        <v>0</v>
      </c>
      <c r="CP6443">
        <v>0</v>
      </c>
      <c r="CQ6443">
        <v>0</v>
      </c>
      <c r="CR6443">
        <v>0</v>
      </c>
      <c r="CS6443">
        <v>0</v>
      </c>
      <c r="CT6443">
        <v>0</v>
      </c>
      <c r="CU6443">
        <v>0</v>
      </c>
      <c r="CV6443">
        <v>0</v>
      </c>
      <c r="CW6443">
        <v>1</v>
      </c>
      <c r="CX6443">
        <v>0</v>
      </c>
      <c r="CY6443">
        <v>0</v>
      </c>
      <c r="CZ6443">
        <v>0</v>
      </c>
      <c r="DA6443">
        <v>1</v>
      </c>
      <c r="DB6443">
        <v>0</v>
      </c>
      <c r="DC6443">
        <v>0</v>
      </c>
      <c r="DD6443">
        <v>0</v>
      </c>
      <c r="DE6443">
        <v>0</v>
      </c>
      <c r="DF6443">
        <v>0</v>
      </c>
      <c r="DG6443">
        <v>0</v>
      </c>
      <c r="DH6443">
        <v>0</v>
      </c>
      <c r="DI6443">
        <v>0</v>
      </c>
      <c r="DJ6443">
        <v>0</v>
      </c>
      <c r="DK6443">
        <v>0</v>
      </c>
      <c r="DL6443">
        <v>0</v>
      </c>
      <c r="DM6443">
        <v>2</v>
      </c>
      <c r="DN6443">
        <v>0</v>
      </c>
      <c r="DO6443">
        <v>0</v>
      </c>
      <c r="DP6443">
        <v>0</v>
      </c>
      <c r="DQ6443">
        <v>2</v>
      </c>
      <c r="DR6443">
        <v>0</v>
      </c>
      <c r="DS6443">
        <v>0</v>
      </c>
      <c r="DT6443">
        <v>3</v>
      </c>
      <c r="DU6443">
        <v>2.6</v>
      </c>
      <c r="DV6443">
        <v>0</v>
      </c>
      <c r="DW6443">
        <v>0</v>
      </c>
      <c r="DX6443">
        <v>0</v>
      </c>
      <c r="DY6443" s="4">
        <v>47087</v>
      </c>
      <c r="DZ6443" s="3" t="s">
        <v>6088</v>
      </c>
      <c r="EA6443">
        <v>1</v>
      </c>
      <c r="EB6443">
        <v>0</v>
      </c>
      <c r="EC6443">
        <v>4</v>
      </c>
      <c r="ED6443">
        <v>0</v>
      </c>
      <c r="EE6443">
        <v>1</v>
      </c>
      <c r="EF6443">
        <v>4</v>
      </c>
      <c r="EG6443">
        <v>1.3333330000000001</v>
      </c>
      <c r="EH6443">
        <v>0.75</v>
      </c>
      <c r="EI6443" s="3" t="s">
        <v>7</v>
      </c>
      <c r="EJ6443">
        <v>0</v>
      </c>
      <c r="EK6443">
        <v>0</v>
      </c>
    </row>
    <row r="6444" spans="1:141" x14ac:dyDescent="0.25">
      <c r="A6444" s="3" t="s">
        <v>448</v>
      </c>
      <c r="B6444" s="3" t="s">
        <v>449</v>
      </c>
      <c r="C6444" s="3" t="s">
        <v>13</v>
      </c>
      <c r="D6444" s="3" t="s">
        <v>14</v>
      </c>
      <c r="E6444" s="3" t="s">
        <v>1407</v>
      </c>
      <c r="F6444" s="3" t="s">
        <v>1408</v>
      </c>
      <c r="G6444" s="3" t="s">
        <v>1409</v>
      </c>
      <c r="H6444" s="3" t="s">
        <v>1410</v>
      </c>
      <c r="I6444" s="3" t="s">
        <v>89</v>
      </c>
      <c r="J6444" s="3" t="s">
        <v>90</v>
      </c>
      <c r="K6444" s="3" t="s">
        <v>711</v>
      </c>
      <c r="L6444" s="3" t="s">
        <v>1144</v>
      </c>
      <c r="M6444" s="3" t="s">
        <v>452</v>
      </c>
      <c r="N6444" s="3" t="s">
        <v>454</v>
      </c>
      <c r="O6444">
        <v>3</v>
      </c>
      <c r="P6444" s="3" t="s">
        <v>3470</v>
      </c>
      <c r="Q6444" s="3" t="s">
        <v>3470</v>
      </c>
      <c r="R6444" s="3" t="s">
        <v>3470</v>
      </c>
      <c r="S6444" s="3" t="s">
        <v>1353</v>
      </c>
      <c r="T6444" s="3" t="s">
        <v>2670</v>
      </c>
      <c r="U6444" s="3" t="s">
        <v>578</v>
      </c>
      <c r="V6444" s="3" t="s">
        <v>457</v>
      </c>
      <c r="W6444" s="3" t="s">
        <v>457</v>
      </c>
      <c r="X6444" s="3" t="s">
        <v>4561</v>
      </c>
      <c r="Y6444" s="3" t="s">
        <v>460</v>
      </c>
      <c r="Z6444" s="3" t="s">
        <v>3746</v>
      </c>
      <c r="AA6444" s="3" t="s">
        <v>461</v>
      </c>
      <c r="AB6444">
        <v>30</v>
      </c>
      <c r="AC6444">
        <v>160</v>
      </c>
      <c r="AD6444">
        <v>0</v>
      </c>
      <c r="AE6444">
        <v>0</v>
      </c>
      <c r="AF6444">
        <v>0</v>
      </c>
      <c r="AG6444">
        <v>190</v>
      </c>
      <c r="AH6444">
        <v>0</v>
      </c>
      <c r="AI6444">
        <v>0</v>
      </c>
      <c r="AJ6444">
        <v>0</v>
      </c>
      <c r="AK6444">
        <v>175</v>
      </c>
      <c r="AL6444">
        <v>0</v>
      </c>
      <c r="AM6444">
        <v>0</v>
      </c>
      <c r="AN6444">
        <v>0</v>
      </c>
      <c r="AO6444">
        <v>175</v>
      </c>
      <c r="AP6444">
        <v>0</v>
      </c>
      <c r="AQ6444">
        <v>0</v>
      </c>
      <c r="AR6444">
        <v>10</v>
      </c>
      <c r="AS6444">
        <v>375</v>
      </c>
      <c r="AT6444">
        <v>14</v>
      </c>
      <c r="AU6444">
        <v>0</v>
      </c>
      <c r="AV6444">
        <v>0</v>
      </c>
      <c r="AW6444">
        <v>399</v>
      </c>
      <c r="AX6444">
        <v>0</v>
      </c>
      <c r="AY6444">
        <v>0</v>
      </c>
      <c r="AZ6444">
        <v>15</v>
      </c>
      <c r="BA6444">
        <v>277</v>
      </c>
      <c r="BB6444">
        <v>0</v>
      </c>
      <c r="BC6444">
        <v>0</v>
      </c>
      <c r="BD6444">
        <v>0</v>
      </c>
      <c r="BE6444">
        <v>292</v>
      </c>
      <c r="BF6444">
        <v>0</v>
      </c>
      <c r="BG6444">
        <v>0</v>
      </c>
      <c r="BH6444">
        <v>0</v>
      </c>
      <c r="BI6444">
        <v>270</v>
      </c>
      <c r="BJ6444">
        <v>0</v>
      </c>
      <c r="BK6444">
        <v>0</v>
      </c>
      <c r="BL6444">
        <v>0</v>
      </c>
      <c r="BM6444">
        <v>270</v>
      </c>
      <c r="BN6444">
        <v>0</v>
      </c>
      <c r="BO6444">
        <v>0</v>
      </c>
      <c r="BP6444">
        <v>20</v>
      </c>
      <c r="BQ6444">
        <v>405</v>
      </c>
      <c r="BR6444">
        <v>0</v>
      </c>
      <c r="BS6444">
        <v>0</v>
      </c>
      <c r="BT6444">
        <v>0</v>
      </c>
      <c r="BU6444">
        <v>425</v>
      </c>
      <c r="BV6444">
        <v>0</v>
      </c>
      <c r="BW6444">
        <v>0</v>
      </c>
      <c r="BX6444">
        <v>5</v>
      </c>
      <c r="BY6444">
        <v>300</v>
      </c>
      <c r="BZ6444">
        <v>0</v>
      </c>
      <c r="CA6444">
        <v>0</v>
      </c>
      <c r="CB6444">
        <v>0</v>
      </c>
      <c r="CC6444">
        <v>305</v>
      </c>
      <c r="CD6444">
        <v>0</v>
      </c>
      <c r="CE6444">
        <v>0</v>
      </c>
      <c r="CF6444">
        <v>0</v>
      </c>
      <c r="CG6444">
        <v>0</v>
      </c>
      <c r="CH6444">
        <v>0</v>
      </c>
      <c r="CI6444">
        <v>0</v>
      </c>
      <c r="CJ6444">
        <v>0</v>
      </c>
      <c r="CK6444">
        <v>0</v>
      </c>
      <c r="CL6444">
        <v>0</v>
      </c>
      <c r="CM6444">
        <v>0</v>
      </c>
      <c r="CN6444">
        <v>0</v>
      </c>
      <c r="CO6444">
        <v>0</v>
      </c>
      <c r="CP6444">
        <v>0</v>
      </c>
      <c r="CQ6444">
        <v>0</v>
      </c>
      <c r="CR6444">
        <v>0</v>
      </c>
      <c r="CS6444">
        <v>0</v>
      </c>
      <c r="CT6444">
        <v>0</v>
      </c>
      <c r="CU6444">
        <v>0</v>
      </c>
      <c r="CV6444">
        <v>0</v>
      </c>
      <c r="CW6444">
        <v>0</v>
      </c>
      <c r="CX6444">
        <v>0</v>
      </c>
      <c r="CY6444">
        <v>0</v>
      </c>
      <c r="CZ6444">
        <v>0</v>
      </c>
      <c r="DA6444">
        <v>0</v>
      </c>
      <c r="DB6444">
        <v>0</v>
      </c>
      <c r="DC6444">
        <v>0</v>
      </c>
      <c r="DD6444">
        <v>0</v>
      </c>
      <c r="DE6444">
        <v>382</v>
      </c>
      <c r="DF6444">
        <v>0</v>
      </c>
      <c r="DG6444">
        <v>0</v>
      </c>
      <c r="DH6444">
        <v>0</v>
      </c>
      <c r="DI6444">
        <v>382</v>
      </c>
      <c r="DJ6444">
        <v>0</v>
      </c>
      <c r="DK6444">
        <v>0</v>
      </c>
      <c r="DL6444">
        <v>0</v>
      </c>
      <c r="DM6444">
        <v>165</v>
      </c>
      <c r="DN6444">
        <v>0</v>
      </c>
      <c r="DO6444">
        <v>0</v>
      </c>
      <c r="DP6444">
        <v>0</v>
      </c>
      <c r="DQ6444">
        <v>165</v>
      </c>
      <c r="DR6444">
        <v>0</v>
      </c>
      <c r="DS6444">
        <v>0</v>
      </c>
      <c r="DT6444">
        <v>218</v>
      </c>
      <c r="DU6444">
        <v>6.4311999999999994E-2</v>
      </c>
      <c r="DV6444">
        <v>300</v>
      </c>
      <c r="DW6444">
        <v>0</v>
      </c>
      <c r="DX6444">
        <v>0</v>
      </c>
      <c r="DY6444" s="4">
        <v>46812</v>
      </c>
      <c r="DZ6444" s="3" t="s">
        <v>6088</v>
      </c>
      <c r="EA6444">
        <v>353</v>
      </c>
      <c r="EB6444">
        <v>0</v>
      </c>
      <c r="EC6444">
        <v>2603</v>
      </c>
      <c r="ED6444">
        <v>0</v>
      </c>
      <c r="EE6444">
        <v>353</v>
      </c>
      <c r="EF6444">
        <v>2603</v>
      </c>
      <c r="EG6444">
        <v>289.22222199999999</v>
      </c>
      <c r="EH6444">
        <v>1.22</v>
      </c>
      <c r="EI6444" s="3" t="s">
        <v>7</v>
      </c>
      <c r="EJ6444">
        <v>0</v>
      </c>
      <c r="EK6444">
        <v>0</v>
      </c>
    </row>
    <row r="6445" spans="1:141" x14ac:dyDescent="0.25">
      <c r="A6445" s="3" t="s">
        <v>448</v>
      </c>
      <c r="B6445" s="3" t="s">
        <v>449</v>
      </c>
      <c r="C6445" s="3" t="s">
        <v>13</v>
      </c>
      <c r="D6445" s="3" t="s">
        <v>14</v>
      </c>
      <c r="E6445" s="3" t="s">
        <v>1407</v>
      </c>
      <c r="F6445" s="3" t="s">
        <v>1408</v>
      </c>
      <c r="G6445" s="3" t="s">
        <v>1409</v>
      </c>
      <c r="H6445" s="3" t="s">
        <v>1410</v>
      </c>
      <c r="I6445" s="3" t="s">
        <v>31</v>
      </c>
      <c r="J6445" s="3" t="s">
        <v>32</v>
      </c>
      <c r="K6445" s="3" t="s">
        <v>711</v>
      </c>
      <c r="L6445" s="3" t="s">
        <v>712</v>
      </c>
      <c r="M6445" s="3" t="s">
        <v>452</v>
      </c>
      <c r="N6445" s="3" t="s">
        <v>454</v>
      </c>
      <c r="O6445">
        <v>1</v>
      </c>
      <c r="P6445" s="3" t="s">
        <v>3470</v>
      </c>
      <c r="Q6445" s="3" t="s">
        <v>3470</v>
      </c>
      <c r="R6445" s="3" t="s">
        <v>3470</v>
      </c>
      <c r="S6445" s="3" t="s">
        <v>751</v>
      </c>
      <c r="T6445" s="3" t="s">
        <v>2093</v>
      </c>
      <c r="U6445" s="3" t="s">
        <v>578</v>
      </c>
      <c r="V6445" s="3" t="s">
        <v>457</v>
      </c>
      <c r="W6445" s="3" t="s">
        <v>457</v>
      </c>
      <c r="X6445" s="3" t="s">
        <v>4561</v>
      </c>
      <c r="Y6445" s="3" t="s">
        <v>460</v>
      </c>
      <c r="Z6445" s="3" t="s">
        <v>3746</v>
      </c>
      <c r="AA6445" s="3" t="s">
        <v>461</v>
      </c>
      <c r="AB6445">
        <v>0</v>
      </c>
      <c r="AC6445">
        <v>328</v>
      </c>
      <c r="AD6445">
        <v>0</v>
      </c>
      <c r="AE6445">
        <v>0</v>
      </c>
      <c r="AF6445">
        <v>0</v>
      </c>
      <c r="AG6445">
        <v>328</v>
      </c>
      <c r="AH6445">
        <v>0</v>
      </c>
      <c r="AI6445">
        <v>0</v>
      </c>
      <c r="AJ6445">
        <v>0</v>
      </c>
      <c r="AK6445">
        <v>476</v>
      </c>
      <c r="AL6445">
        <v>0</v>
      </c>
      <c r="AM6445">
        <v>0</v>
      </c>
      <c r="AN6445">
        <v>0</v>
      </c>
      <c r="AO6445">
        <v>476</v>
      </c>
      <c r="AP6445">
        <v>0</v>
      </c>
      <c r="AQ6445">
        <v>0</v>
      </c>
      <c r="AR6445">
        <v>0</v>
      </c>
      <c r="AS6445">
        <v>481</v>
      </c>
      <c r="AT6445">
        <v>0</v>
      </c>
      <c r="AU6445">
        <v>0</v>
      </c>
      <c r="AV6445">
        <v>0</v>
      </c>
      <c r="AW6445">
        <v>481</v>
      </c>
      <c r="AX6445">
        <v>0</v>
      </c>
      <c r="AY6445">
        <v>0</v>
      </c>
      <c r="AZ6445">
        <v>0</v>
      </c>
      <c r="BA6445">
        <v>617</v>
      </c>
      <c r="BB6445">
        <v>0</v>
      </c>
      <c r="BC6445">
        <v>0</v>
      </c>
      <c r="BD6445">
        <v>0</v>
      </c>
      <c r="BE6445">
        <v>617</v>
      </c>
      <c r="BF6445">
        <v>0</v>
      </c>
      <c r="BG6445">
        <v>0</v>
      </c>
      <c r="BH6445">
        <v>0</v>
      </c>
      <c r="BI6445">
        <v>638</v>
      </c>
      <c r="BJ6445">
        <v>0</v>
      </c>
      <c r="BK6445">
        <v>0</v>
      </c>
      <c r="BL6445">
        <v>0</v>
      </c>
      <c r="BM6445">
        <v>638</v>
      </c>
      <c r="BN6445">
        <v>0</v>
      </c>
      <c r="BO6445">
        <v>0</v>
      </c>
      <c r="BP6445">
        <v>0</v>
      </c>
      <c r="BQ6445">
        <v>491</v>
      </c>
      <c r="BR6445">
        <v>0</v>
      </c>
      <c r="BS6445">
        <v>0</v>
      </c>
      <c r="BT6445">
        <v>0</v>
      </c>
      <c r="BU6445">
        <v>491</v>
      </c>
      <c r="BV6445">
        <v>0</v>
      </c>
      <c r="BW6445">
        <v>0</v>
      </c>
      <c r="BX6445">
        <v>0</v>
      </c>
      <c r="BY6445">
        <v>714</v>
      </c>
      <c r="BZ6445">
        <v>0</v>
      </c>
      <c r="CA6445">
        <v>0</v>
      </c>
      <c r="CB6445">
        <v>0</v>
      </c>
      <c r="CC6445">
        <v>714</v>
      </c>
      <c r="CD6445">
        <v>0</v>
      </c>
      <c r="CE6445">
        <v>0</v>
      </c>
      <c r="CF6445">
        <v>0</v>
      </c>
      <c r="CG6445">
        <v>598</v>
      </c>
      <c r="CH6445">
        <v>0</v>
      </c>
      <c r="CI6445">
        <v>0</v>
      </c>
      <c r="CJ6445">
        <v>0</v>
      </c>
      <c r="CK6445">
        <v>598</v>
      </c>
      <c r="CL6445">
        <v>0</v>
      </c>
      <c r="CM6445">
        <v>0</v>
      </c>
      <c r="CN6445">
        <v>0</v>
      </c>
      <c r="CO6445">
        <v>356</v>
      </c>
      <c r="CP6445">
        <v>0</v>
      </c>
      <c r="CQ6445">
        <v>0</v>
      </c>
      <c r="CR6445">
        <v>0</v>
      </c>
      <c r="CS6445">
        <v>356</v>
      </c>
      <c r="CT6445">
        <v>0</v>
      </c>
      <c r="CU6445">
        <v>0</v>
      </c>
      <c r="CV6445">
        <v>0</v>
      </c>
      <c r="CW6445">
        <v>617</v>
      </c>
      <c r="CX6445">
        <v>0</v>
      </c>
      <c r="CY6445">
        <v>0</v>
      </c>
      <c r="CZ6445">
        <v>0</v>
      </c>
      <c r="DA6445">
        <v>617</v>
      </c>
      <c r="DB6445">
        <v>0</v>
      </c>
      <c r="DC6445">
        <v>0</v>
      </c>
      <c r="DD6445">
        <v>0</v>
      </c>
      <c r="DE6445">
        <v>1146</v>
      </c>
      <c r="DF6445">
        <v>0</v>
      </c>
      <c r="DG6445">
        <v>0</v>
      </c>
      <c r="DH6445">
        <v>0</v>
      </c>
      <c r="DI6445">
        <v>1146</v>
      </c>
      <c r="DJ6445">
        <v>0</v>
      </c>
      <c r="DK6445">
        <v>0</v>
      </c>
      <c r="DL6445">
        <v>0</v>
      </c>
      <c r="DM6445">
        <v>928</v>
      </c>
      <c r="DN6445">
        <v>0</v>
      </c>
      <c r="DO6445">
        <v>0</v>
      </c>
      <c r="DP6445">
        <v>0</v>
      </c>
      <c r="DQ6445">
        <v>928</v>
      </c>
      <c r="DR6445">
        <v>0</v>
      </c>
      <c r="DS6445">
        <v>0</v>
      </c>
      <c r="DT6445">
        <v>1437</v>
      </c>
      <c r="DU6445">
        <v>0.33624999999999999</v>
      </c>
      <c r="DV6445">
        <v>0</v>
      </c>
      <c r="DW6445">
        <v>0</v>
      </c>
      <c r="DX6445">
        <v>0</v>
      </c>
      <c r="DY6445" s="4">
        <v>46356</v>
      </c>
      <c r="DZ6445" s="3" t="s">
        <v>6088</v>
      </c>
      <c r="EA6445">
        <v>509</v>
      </c>
      <c r="EB6445">
        <v>0</v>
      </c>
      <c r="EC6445">
        <v>7390</v>
      </c>
      <c r="ED6445">
        <v>0</v>
      </c>
      <c r="EE6445">
        <v>509</v>
      </c>
      <c r="EF6445">
        <v>7390</v>
      </c>
      <c r="EG6445">
        <v>615.83333300000004</v>
      </c>
      <c r="EH6445">
        <v>0.83</v>
      </c>
      <c r="EI6445" s="3" t="s">
        <v>7</v>
      </c>
      <c r="EJ6445">
        <v>0</v>
      </c>
      <c r="EK6445">
        <v>0</v>
      </c>
    </row>
    <row r="6446" spans="1:141" x14ac:dyDescent="0.25">
      <c r="A6446" s="3" t="s">
        <v>448</v>
      </c>
      <c r="B6446" s="3" t="s">
        <v>449</v>
      </c>
      <c r="C6446" s="3" t="s">
        <v>13</v>
      </c>
      <c r="D6446" s="3" t="s">
        <v>14</v>
      </c>
      <c r="E6446" s="3" t="s">
        <v>1407</v>
      </c>
      <c r="F6446" s="3" t="s">
        <v>1408</v>
      </c>
      <c r="G6446" s="3" t="s">
        <v>1409</v>
      </c>
      <c r="H6446" s="3" t="s">
        <v>1410</v>
      </c>
      <c r="I6446" s="3" t="s">
        <v>321</v>
      </c>
      <c r="J6446" s="3" t="s">
        <v>322</v>
      </c>
      <c r="K6446" s="3" t="s">
        <v>948</v>
      </c>
      <c r="L6446" s="3" t="s">
        <v>960</v>
      </c>
      <c r="M6446" s="3" t="s">
        <v>452</v>
      </c>
      <c r="N6446" s="3" t="s">
        <v>454</v>
      </c>
      <c r="O6446">
        <v>1</v>
      </c>
      <c r="P6446" s="3" t="s">
        <v>3470</v>
      </c>
      <c r="Q6446" s="3" t="s">
        <v>3470</v>
      </c>
      <c r="R6446" s="3" t="s">
        <v>3470</v>
      </c>
      <c r="S6446" s="3" t="s">
        <v>788</v>
      </c>
      <c r="T6446" s="3" t="s">
        <v>2162</v>
      </c>
      <c r="U6446" s="3" t="s">
        <v>463</v>
      </c>
      <c r="V6446" s="3" t="s">
        <v>457</v>
      </c>
      <c r="W6446" s="3" t="s">
        <v>457</v>
      </c>
      <c r="X6446" s="3" t="s">
        <v>4561</v>
      </c>
      <c r="Y6446" s="3" t="s">
        <v>460</v>
      </c>
      <c r="Z6446" s="3" t="s">
        <v>3747</v>
      </c>
      <c r="AA6446" s="3" t="s">
        <v>461</v>
      </c>
      <c r="AB6446">
        <v>0</v>
      </c>
      <c r="AC6446">
        <v>0</v>
      </c>
      <c r="AD6446">
        <v>18</v>
      </c>
      <c r="AE6446">
        <v>0</v>
      </c>
      <c r="AF6446">
        <v>0</v>
      </c>
      <c r="AG6446">
        <v>18</v>
      </c>
      <c r="AH6446">
        <v>0</v>
      </c>
      <c r="AI6446">
        <v>0</v>
      </c>
      <c r="AJ6446">
        <v>0</v>
      </c>
      <c r="AK6446">
        <v>0</v>
      </c>
      <c r="AL6446">
        <v>4</v>
      </c>
      <c r="AM6446">
        <v>0</v>
      </c>
      <c r="AN6446">
        <v>0</v>
      </c>
      <c r="AO6446">
        <v>4</v>
      </c>
      <c r="AP6446">
        <v>0</v>
      </c>
      <c r="AQ6446">
        <v>0</v>
      </c>
      <c r="AR6446">
        <v>0</v>
      </c>
      <c r="AS6446">
        <v>0</v>
      </c>
      <c r="AT6446">
        <v>13</v>
      </c>
      <c r="AU6446">
        <v>0</v>
      </c>
      <c r="AV6446">
        <v>0</v>
      </c>
      <c r="AW6446">
        <v>13</v>
      </c>
      <c r="AX6446">
        <v>0</v>
      </c>
      <c r="AY6446">
        <v>0</v>
      </c>
      <c r="AZ6446">
        <v>0</v>
      </c>
      <c r="BA6446">
        <v>0</v>
      </c>
      <c r="BB6446">
        <v>16</v>
      </c>
      <c r="BC6446">
        <v>0</v>
      </c>
      <c r="BD6446">
        <v>0</v>
      </c>
      <c r="BE6446">
        <v>16</v>
      </c>
      <c r="BF6446">
        <v>0</v>
      </c>
      <c r="BG6446">
        <v>0</v>
      </c>
      <c r="BH6446">
        <v>0</v>
      </c>
      <c r="BI6446">
        <v>0</v>
      </c>
      <c r="BJ6446">
        <v>20</v>
      </c>
      <c r="BK6446">
        <v>0</v>
      </c>
      <c r="BL6446">
        <v>0</v>
      </c>
      <c r="BM6446">
        <v>20</v>
      </c>
      <c r="BN6446">
        <v>0</v>
      </c>
      <c r="BO6446">
        <v>0</v>
      </c>
      <c r="BP6446">
        <v>0</v>
      </c>
      <c r="BQ6446">
        <v>0</v>
      </c>
      <c r="BR6446">
        <v>5</v>
      </c>
      <c r="BS6446">
        <v>0</v>
      </c>
      <c r="BT6446">
        <v>0</v>
      </c>
      <c r="BU6446">
        <v>5</v>
      </c>
      <c r="BV6446">
        <v>0</v>
      </c>
      <c r="BW6446">
        <v>0</v>
      </c>
      <c r="BX6446">
        <v>0</v>
      </c>
      <c r="BY6446">
        <v>0</v>
      </c>
      <c r="BZ6446">
        <v>0</v>
      </c>
      <c r="CA6446">
        <v>0</v>
      </c>
      <c r="CB6446">
        <v>0</v>
      </c>
      <c r="CC6446">
        <v>0</v>
      </c>
      <c r="CD6446">
        <v>0</v>
      </c>
      <c r="CE6446">
        <v>0</v>
      </c>
      <c r="CF6446">
        <v>0</v>
      </c>
      <c r="CG6446">
        <v>0</v>
      </c>
      <c r="CH6446">
        <v>0</v>
      </c>
      <c r="CI6446">
        <v>0</v>
      </c>
      <c r="CJ6446">
        <v>0</v>
      </c>
      <c r="CK6446">
        <v>0</v>
      </c>
      <c r="CL6446">
        <v>0</v>
      </c>
      <c r="CM6446">
        <v>0</v>
      </c>
      <c r="CN6446">
        <v>0</v>
      </c>
      <c r="CO6446">
        <v>0</v>
      </c>
      <c r="CP6446">
        <v>4</v>
      </c>
      <c r="CQ6446">
        <v>0</v>
      </c>
      <c r="CR6446">
        <v>0</v>
      </c>
      <c r="CS6446">
        <v>4</v>
      </c>
      <c r="CT6446">
        <v>0</v>
      </c>
      <c r="CU6446">
        <v>0</v>
      </c>
      <c r="CV6446">
        <v>0</v>
      </c>
      <c r="CW6446">
        <v>0</v>
      </c>
      <c r="CX6446">
        <v>14</v>
      </c>
      <c r="CY6446">
        <v>0</v>
      </c>
      <c r="CZ6446">
        <v>0</v>
      </c>
      <c r="DA6446">
        <v>14</v>
      </c>
      <c r="DB6446">
        <v>0</v>
      </c>
      <c r="DC6446">
        <v>0</v>
      </c>
      <c r="DD6446">
        <v>0</v>
      </c>
      <c r="DE6446">
        <v>0</v>
      </c>
      <c r="DF6446">
        <v>2</v>
      </c>
      <c r="DG6446">
        <v>0</v>
      </c>
      <c r="DH6446">
        <v>0</v>
      </c>
      <c r="DI6446">
        <v>2</v>
      </c>
      <c r="DJ6446">
        <v>0</v>
      </c>
      <c r="DK6446">
        <v>0</v>
      </c>
      <c r="DL6446">
        <v>0</v>
      </c>
      <c r="DM6446">
        <v>0</v>
      </c>
      <c r="DN6446">
        <v>11</v>
      </c>
      <c r="DO6446">
        <v>0</v>
      </c>
      <c r="DP6446">
        <v>0</v>
      </c>
      <c r="DQ6446">
        <v>11</v>
      </c>
      <c r="DR6446">
        <v>0</v>
      </c>
      <c r="DS6446">
        <v>0</v>
      </c>
      <c r="DT6446">
        <v>0</v>
      </c>
      <c r="DU6446">
        <v>4.2085759999999999</v>
      </c>
      <c r="DV6446">
        <v>20</v>
      </c>
      <c r="DW6446">
        <v>0</v>
      </c>
      <c r="DX6446">
        <v>0</v>
      </c>
      <c r="DY6446" s="4">
        <v>47177</v>
      </c>
      <c r="DZ6446" s="3" t="s">
        <v>6088</v>
      </c>
      <c r="EA6446">
        <v>9</v>
      </c>
      <c r="EB6446">
        <v>0</v>
      </c>
      <c r="EC6446">
        <v>107</v>
      </c>
      <c r="ED6446">
        <v>0</v>
      </c>
      <c r="EE6446">
        <v>9</v>
      </c>
      <c r="EF6446">
        <v>107</v>
      </c>
      <c r="EG6446">
        <v>10.7</v>
      </c>
      <c r="EH6446">
        <v>0.84</v>
      </c>
      <c r="EI6446" s="3" t="s">
        <v>7</v>
      </c>
      <c r="EJ6446">
        <v>0</v>
      </c>
      <c r="EK6446">
        <v>0</v>
      </c>
    </row>
    <row r="6447" spans="1:141" x14ac:dyDescent="0.25">
      <c r="A6447" s="3" t="s">
        <v>448</v>
      </c>
      <c r="B6447" s="3" t="s">
        <v>449</v>
      </c>
      <c r="C6447" s="3" t="s">
        <v>13</v>
      </c>
      <c r="D6447" s="3" t="s">
        <v>14</v>
      </c>
      <c r="E6447" s="3" t="s">
        <v>1407</v>
      </c>
      <c r="F6447" s="3" t="s">
        <v>1408</v>
      </c>
      <c r="G6447" s="3" t="s">
        <v>1409</v>
      </c>
      <c r="H6447" s="3" t="s">
        <v>1410</v>
      </c>
      <c r="I6447" s="3" t="s">
        <v>139</v>
      </c>
      <c r="J6447" s="3" t="s">
        <v>140</v>
      </c>
      <c r="K6447" s="3" t="s">
        <v>948</v>
      </c>
      <c r="L6447" s="3" t="s">
        <v>949</v>
      </c>
      <c r="M6447" s="3" t="s">
        <v>452</v>
      </c>
      <c r="N6447" s="3" t="s">
        <v>454</v>
      </c>
      <c r="O6447">
        <v>2</v>
      </c>
      <c r="P6447" s="3" t="s">
        <v>3470</v>
      </c>
      <c r="Q6447" s="3" t="s">
        <v>3470</v>
      </c>
      <c r="R6447" s="3" t="s">
        <v>3470</v>
      </c>
      <c r="S6447" s="3" t="s">
        <v>757</v>
      </c>
      <c r="T6447" s="3" t="s">
        <v>2116</v>
      </c>
      <c r="U6447" s="3" t="s">
        <v>578</v>
      </c>
      <c r="V6447" s="3" t="s">
        <v>457</v>
      </c>
      <c r="W6447" s="3" t="s">
        <v>457</v>
      </c>
      <c r="X6447" s="3" t="s">
        <v>4561</v>
      </c>
      <c r="Y6447" s="3" t="s">
        <v>460</v>
      </c>
      <c r="Z6447" s="3" t="s">
        <v>3746</v>
      </c>
      <c r="AA6447" s="3" t="s">
        <v>461</v>
      </c>
      <c r="AB6447">
        <v>0</v>
      </c>
      <c r="AC6447">
        <v>122</v>
      </c>
      <c r="AD6447">
        <v>0</v>
      </c>
      <c r="AE6447">
        <v>0</v>
      </c>
      <c r="AF6447">
        <v>0</v>
      </c>
      <c r="AG6447">
        <v>122</v>
      </c>
      <c r="AH6447">
        <v>0</v>
      </c>
      <c r="AI6447">
        <v>0</v>
      </c>
      <c r="AJ6447">
        <v>0</v>
      </c>
      <c r="AK6447">
        <v>142</v>
      </c>
      <c r="AL6447">
        <v>0</v>
      </c>
      <c r="AM6447">
        <v>0</v>
      </c>
      <c r="AN6447">
        <v>0</v>
      </c>
      <c r="AO6447">
        <v>142</v>
      </c>
      <c r="AP6447">
        <v>0</v>
      </c>
      <c r="AQ6447">
        <v>0</v>
      </c>
      <c r="AR6447">
        <v>0</v>
      </c>
      <c r="AS6447">
        <v>55</v>
      </c>
      <c r="AT6447">
        <v>0</v>
      </c>
      <c r="AU6447">
        <v>0</v>
      </c>
      <c r="AV6447">
        <v>0</v>
      </c>
      <c r="AW6447">
        <v>55</v>
      </c>
      <c r="AX6447">
        <v>0</v>
      </c>
      <c r="AY6447">
        <v>0</v>
      </c>
      <c r="AZ6447">
        <v>0</v>
      </c>
      <c r="BA6447">
        <v>30</v>
      </c>
      <c r="BB6447">
        <v>0</v>
      </c>
      <c r="BC6447">
        <v>0</v>
      </c>
      <c r="BD6447">
        <v>0</v>
      </c>
      <c r="BE6447">
        <v>30</v>
      </c>
      <c r="BF6447">
        <v>0</v>
      </c>
      <c r="BG6447">
        <v>0</v>
      </c>
      <c r="BH6447">
        <v>0</v>
      </c>
      <c r="BI6447">
        <v>25</v>
      </c>
      <c r="BJ6447">
        <v>0</v>
      </c>
      <c r="BK6447">
        <v>0</v>
      </c>
      <c r="BL6447">
        <v>0</v>
      </c>
      <c r="BM6447">
        <v>25</v>
      </c>
      <c r="BN6447">
        <v>0</v>
      </c>
      <c r="BO6447">
        <v>0</v>
      </c>
      <c r="BP6447">
        <v>0</v>
      </c>
      <c r="BQ6447">
        <v>29</v>
      </c>
      <c r="BR6447">
        <v>0</v>
      </c>
      <c r="BS6447">
        <v>0</v>
      </c>
      <c r="BT6447">
        <v>0</v>
      </c>
      <c r="BU6447">
        <v>29</v>
      </c>
      <c r="BV6447">
        <v>0</v>
      </c>
      <c r="BW6447">
        <v>0</v>
      </c>
      <c r="BX6447">
        <v>0</v>
      </c>
      <c r="BY6447">
        <v>181</v>
      </c>
      <c r="BZ6447">
        <v>0</v>
      </c>
      <c r="CA6447">
        <v>0</v>
      </c>
      <c r="CB6447">
        <v>0</v>
      </c>
      <c r="CC6447">
        <v>181</v>
      </c>
      <c r="CD6447">
        <v>0</v>
      </c>
      <c r="CE6447">
        <v>0</v>
      </c>
      <c r="CF6447">
        <v>0</v>
      </c>
      <c r="CG6447">
        <v>118</v>
      </c>
      <c r="CH6447">
        <v>0</v>
      </c>
      <c r="CI6447">
        <v>0</v>
      </c>
      <c r="CJ6447">
        <v>0</v>
      </c>
      <c r="CK6447">
        <v>118</v>
      </c>
      <c r="CL6447">
        <v>0</v>
      </c>
      <c r="CM6447">
        <v>0</v>
      </c>
      <c r="CN6447">
        <v>0</v>
      </c>
      <c r="CO6447">
        <v>94</v>
      </c>
      <c r="CP6447">
        <v>0</v>
      </c>
      <c r="CQ6447">
        <v>0</v>
      </c>
      <c r="CR6447">
        <v>0</v>
      </c>
      <c r="CS6447">
        <v>94</v>
      </c>
      <c r="CT6447">
        <v>0</v>
      </c>
      <c r="CU6447">
        <v>0</v>
      </c>
      <c r="CV6447">
        <v>0</v>
      </c>
      <c r="CW6447">
        <v>45</v>
      </c>
      <c r="CX6447">
        <v>0</v>
      </c>
      <c r="CY6447">
        <v>0</v>
      </c>
      <c r="CZ6447">
        <v>0</v>
      </c>
      <c r="DA6447">
        <v>45</v>
      </c>
      <c r="DB6447">
        <v>0</v>
      </c>
      <c r="DC6447">
        <v>0</v>
      </c>
      <c r="DD6447">
        <v>0</v>
      </c>
      <c r="DE6447">
        <v>79</v>
      </c>
      <c r="DF6447">
        <v>0</v>
      </c>
      <c r="DG6447">
        <v>0</v>
      </c>
      <c r="DH6447">
        <v>0</v>
      </c>
      <c r="DI6447">
        <v>79</v>
      </c>
      <c r="DJ6447">
        <v>0</v>
      </c>
      <c r="DK6447">
        <v>0</v>
      </c>
      <c r="DL6447">
        <v>0</v>
      </c>
      <c r="DM6447">
        <v>34</v>
      </c>
      <c r="DN6447">
        <v>0</v>
      </c>
      <c r="DO6447">
        <v>0</v>
      </c>
      <c r="DP6447">
        <v>0</v>
      </c>
      <c r="DQ6447">
        <v>34</v>
      </c>
      <c r="DR6447">
        <v>0</v>
      </c>
      <c r="DS6447">
        <v>0</v>
      </c>
      <c r="DT6447">
        <v>182</v>
      </c>
      <c r="DU6447">
        <v>3.3125000000000002E-2</v>
      </c>
      <c r="DV6447">
        <v>0</v>
      </c>
      <c r="DW6447">
        <v>0</v>
      </c>
      <c r="DX6447">
        <v>0</v>
      </c>
      <c r="DY6447" s="4">
        <v>46843</v>
      </c>
      <c r="DZ6447" s="3" t="s">
        <v>6088</v>
      </c>
      <c r="EA6447">
        <v>148</v>
      </c>
      <c r="EB6447">
        <v>0</v>
      </c>
      <c r="EC6447">
        <v>954</v>
      </c>
      <c r="ED6447">
        <v>0</v>
      </c>
      <c r="EE6447">
        <v>148</v>
      </c>
      <c r="EF6447">
        <v>954</v>
      </c>
      <c r="EG6447">
        <v>79.5</v>
      </c>
      <c r="EH6447">
        <v>1.8599999999999999</v>
      </c>
      <c r="EI6447" s="3" t="s">
        <v>7</v>
      </c>
      <c r="EJ6447">
        <v>0</v>
      </c>
      <c r="EK6447">
        <v>0</v>
      </c>
    </row>
    <row r="6448" spans="1:141" x14ac:dyDescent="0.25">
      <c r="A6448" s="3" t="s">
        <v>448</v>
      </c>
      <c r="B6448" s="3" t="s">
        <v>449</v>
      </c>
      <c r="C6448" s="3" t="s">
        <v>13</v>
      </c>
      <c r="D6448" s="3" t="s">
        <v>14</v>
      </c>
      <c r="E6448" s="3" t="s">
        <v>1407</v>
      </c>
      <c r="F6448" s="3" t="s">
        <v>1408</v>
      </c>
      <c r="G6448" s="3" t="s">
        <v>1409</v>
      </c>
      <c r="H6448" s="3" t="s">
        <v>1410</v>
      </c>
      <c r="I6448" s="3" t="s">
        <v>252</v>
      </c>
      <c r="J6448" s="3" t="s">
        <v>253</v>
      </c>
      <c r="K6448" s="3" t="s">
        <v>948</v>
      </c>
      <c r="L6448" s="3" t="s">
        <v>960</v>
      </c>
      <c r="M6448" s="3" t="s">
        <v>452</v>
      </c>
      <c r="N6448" s="3" t="s">
        <v>454</v>
      </c>
      <c r="O6448">
        <v>3</v>
      </c>
      <c r="P6448" s="3" t="s">
        <v>3470</v>
      </c>
      <c r="Q6448" s="3" t="s">
        <v>3470</v>
      </c>
      <c r="R6448" s="3" t="s">
        <v>3470</v>
      </c>
      <c r="S6448" s="3" t="s">
        <v>1252</v>
      </c>
      <c r="T6448" s="3" t="s">
        <v>2550</v>
      </c>
      <c r="U6448" s="3" t="s">
        <v>464</v>
      </c>
      <c r="V6448" s="3" t="s">
        <v>465</v>
      </c>
      <c r="W6448" s="3" t="s">
        <v>466</v>
      </c>
      <c r="X6448" s="3" t="s">
        <v>466</v>
      </c>
      <c r="Y6448" s="3" t="s">
        <v>460</v>
      </c>
      <c r="Z6448" s="3" t="s">
        <v>579</v>
      </c>
      <c r="AA6448" s="3" t="s">
        <v>461</v>
      </c>
      <c r="AB6448">
        <v>0</v>
      </c>
      <c r="AC6448">
        <v>0</v>
      </c>
      <c r="AD6448">
        <v>0</v>
      </c>
      <c r="AE6448">
        <v>0</v>
      </c>
      <c r="AF6448">
        <v>0</v>
      </c>
      <c r="AG6448">
        <v>0</v>
      </c>
      <c r="AH6448">
        <v>0</v>
      </c>
      <c r="AI6448">
        <v>0</v>
      </c>
      <c r="AJ6448">
        <v>0</v>
      </c>
      <c r="AK6448">
        <v>0</v>
      </c>
      <c r="AL6448">
        <v>0</v>
      </c>
      <c r="AM6448">
        <v>0</v>
      </c>
      <c r="AN6448">
        <v>0</v>
      </c>
      <c r="AO6448">
        <v>0</v>
      </c>
      <c r="AP6448">
        <v>0</v>
      </c>
      <c r="AQ6448">
        <v>0</v>
      </c>
      <c r="AR6448">
        <v>0</v>
      </c>
      <c r="AS6448">
        <v>0</v>
      </c>
      <c r="AT6448">
        <v>0</v>
      </c>
      <c r="AU6448">
        <v>0</v>
      </c>
      <c r="AV6448">
        <v>0</v>
      </c>
      <c r="AW6448">
        <v>0</v>
      </c>
      <c r="AX6448">
        <v>0</v>
      </c>
      <c r="AY6448">
        <v>0</v>
      </c>
      <c r="AZ6448">
        <v>0</v>
      </c>
      <c r="BA6448">
        <v>0</v>
      </c>
      <c r="BB6448">
        <v>0</v>
      </c>
      <c r="BC6448">
        <v>0</v>
      </c>
      <c r="BD6448">
        <v>0</v>
      </c>
      <c r="BE6448">
        <v>0</v>
      </c>
      <c r="BF6448">
        <v>0</v>
      </c>
      <c r="BG6448">
        <v>0</v>
      </c>
      <c r="BH6448">
        <v>0</v>
      </c>
      <c r="BI6448">
        <v>0</v>
      </c>
      <c r="BJ6448">
        <v>0</v>
      </c>
      <c r="BK6448">
        <v>0</v>
      </c>
      <c r="BL6448">
        <v>0</v>
      </c>
      <c r="BM6448">
        <v>0</v>
      </c>
      <c r="BN6448">
        <v>0</v>
      </c>
      <c r="BO6448">
        <v>0</v>
      </c>
      <c r="BP6448">
        <v>0</v>
      </c>
      <c r="BQ6448">
        <v>25</v>
      </c>
      <c r="BR6448">
        <v>0</v>
      </c>
      <c r="BS6448">
        <v>0</v>
      </c>
      <c r="BT6448">
        <v>0</v>
      </c>
      <c r="BU6448">
        <v>25</v>
      </c>
      <c r="BV6448">
        <v>0</v>
      </c>
      <c r="BW6448">
        <v>0</v>
      </c>
      <c r="BX6448">
        <v>0</v>
      </c>
      <c r="BY6448">
        <v>0</v>
      </c>
      <c r="BZ6448">
        <v>3</v>
      </c>
      <c r="CA6448">
        <v>0</v>
      </c>
      <c r="CB6448">
        <v>0</v>
      </c>
      <c r="CC6448">
        <v>3</v>
      </c>
      <c r="CD6448">
        <v>0</v>
      </c>
      <c r="CE6448">
        <v>0</v>
      </c>
      <c r="CF6448">
        <v>0</v>
      </c>
      <c r="CG6448">
        <v>10</v>
      </c>
      <c r="CH6448">
        <v>0</v>
      </c>
      <c r="CI6448">
        <v>0</v>
      </c>
      <c r="CJ6448">
        <v>0</v>
      </c>
      <c r="CK6448">
        <v>10</v>
      </c>
      <c r="CL6448">
        <v>0</v>
      </c>
      <c r="CM6448">
        <v>0</v>
      </c>
      <c r="CN6448">
        <v>0</v>
      </c>
      <c r="CO6448">
        <v>25</v>
      </c>
      <c r="CP6448">
        <v>0</v>
      </c>
      <c r="CQ6448">
        <v>0</v>
      </c>
      <c r="CR6448">
        <v>0</v>
      </c>
      <c r="CS6448">
        <v>25</v>
      </c>
      <c r="CT6448">
        <v>0</v>
      </c>
      <c r="CU6448">
        <v>0</v>
      </c>
      <c r="CV6448">
        <v>0</v>
      </c>
      <c r="CW6448">
        <v>55</v>
      </c>
      <c r="CX6448">
        <v>5</v>
      </c>
      <c r="CY6448">
        <v>0</v>
      </c>
      <c r="CZ6448">
        <v>0</v>
      </c>
      <c r="DA6448">
        <v>60</v>
      </c>
      <c r="DB6448">
        <v>0</v>
      </c>
      <c r="DC6448">
        <v>0</v>
      </c>
      <c r="DD6448">
        <v>0</v>
      </c>
      <c r="DE6448">
        <v>5</v>
      </c>
      <c r="DF6448">
        <v>0</v>
      </c>
      <c r="DG6448">
        <v>0</v>
      </c>
      <c r="DH6448">
        <v>0</v>
      </c>
      <c r="DI6448">
        <v>5</v>
      </c>
      <c r="DJ6448">
        <v>0</v>
      </c>
      <c r="DK6448">
        <v>0</v>
      </c>
      <c r="DL6448">
        <v>0</v>
      </c>
      <c r="DM6448">
        <v>64</v>
      </c>
      <c r="DN6448">
        <v>0</v>
      </c>
      <c r="DO6448">
        <v>0</v>
      </c>
      <c r="DP6448">
        <v>0</v>
      </c>
      <c r="DQ6448">
        <v>64</v>
      </c>
      <c r="DR6448">
        <v>0</v>
      </c>
      <c r="DS6448">
        <v>0</v>
      </c>
      <c r="DT6448">
        <v>72</v>
      </c>
      <c r="DU6448">
        <v>0.875</v>
      </c>
      <c r="DV6448">
        <v>0</v>
      </c>
      <c r="DW6448">
        <v>0</v>
      </c>
      <c r="DX6448">
        <v>0</v>
      </c>
      <c r="DY6448" s="4">
        <v>47026</v>
      </c>
      <c r="DZ6448" s="3" t="s">
        <v>6088</v>
      </c>
      <c r="EA6448">
        <v>8</v>
      </c>
      <c r="EB6448">
        <v>0</v>
      </c>
      <c r="EC6448">
        <v>192</v>
      </c>
      <c r="ED6448">
        <v>0</v>
      </c>
      <c r="EE6448">
        <v>8</v>
      </c>
      <c r="EF6448">
        <v>192</v>
      </c>
      <c r="EG6448">
        <v>27.428571000000002</v>
      </c>
      <c r="EH6448">
        <v>0.28999999999999998</v>
      </c>
      <c r="EI6448" s="3" t="s">
        <v>7</v>
      </c>
      <c r="EJ6448">
        <v>0</v>
      </c>
      <c r="EK6448">
        <v>0</v>
      </c>
    </row>
    <row r="6449" spans="1:141" x14ac:dyDescent="0.25">
      <c r="A6449" s="3" t="s">
        <v>448</v>
      </c>
      <c r="B6449" s="3" t="s">
        <v>449</v>
      </c>
      <c r="C6449" s="3" t="s">
        <v>13</v>
      </c>
      <c r="D6449" s="3" t="s">
        <v>14</v>
      </c>
      <c r="E6449" s="3" t="s">
        <v>1661</v>
      </c>
      <c r="F6449" s="3" t="s">
        <v>1662</v>
      </c>
      <c r="G6449" s="3" t="s">
        <v>1409</v>
      </c>
      <c r="H6449" s="3" t="s">
        <v>1410</v>
      </c>
      <c r="I6449" s="3" t="s">
        <v>75</v>
      </c>
      <c r="J6449" s="3" t="s">
        <v>76</v>
      </c>
      <c r="K6449" s="3" t="s">
        <v>711</v>
      </c>
      <c r="L6449" s="3" t="s">
        <v>1144</v>
      </c>
      <c r="M6449" s="3" t="s">
        <v>452</v>
      </c>
      <c r="N6449" s="3" t="s">
        <v>454</v>
      </c>
      <c r="O6449">
        <v>3</v>
      </c>
      <c r="P6449" s="3" t="s">
        <v>3470</v>
      </c>
      <c r="Q6449" s="3" t="s">
        <v>3470</v>
      </c>
      <c r="R6449" s="3" t="s">
        <v>3470</v>
      </c>
      <c r="S6449" s="3" t="s">
        <v>908</v>
      </c>
      <c r="T6449" s="3" t="s">
        <v>2591</v>
      </c>
      <c r="U6449" s="3" t="s">
        <v>464</v>
      </c>
      <c r="V6449" s="3" t="s">
        <v>465</v>
      </c>
      <c r="W6449" s="3" t="s">
        <v>466</v>
      </c>
      <c r="X6449" s="3" t="s">
        <v>466</v>
      </c>
      <c r="Y6449" s="3" t="s">
        <v>460</v>
      </c>
      <c r="Z6449" s="3" t="s">
        <v>3746</v>
      </c>
      <c r="AA6449" s="3" t="s">
        <v>461</v>
      </c>
      <c r="AB6449">
        <v>0</v>
      </c>
      <c r="AC6449">
        <v>0</v>
      </c>
      <c r="AD6449">
        <v>0</v>
      </c>
      <c r="AE6449">
        <v>0</v>
      </c>
      <c r="AF6449">
        <v>0</v>
      </c>
      <c r="AG6449">
        <v>0</v>
      </c>
      <c r="AH6449">
        <v>0</v>
      </c>
      <c r="AI6449">
        <v>0</v>
      </c>
      <c r="AJ6449">
        <v>0</v>
      </c>
      <c r="AK6449">
        <v>0</v>
      </c>
      <c r="AL6449">
        <v>0</v>
      </c>
      <c r="AM6449">
        <v>0</v>
      </c>
      <c r="AN6449">
        <v>0</v>
      </c>
      <c r="AO6449">
        <v>0</v>
      </c>
      <c r="AP6449">
        <v>0</v>
      </c>
      <c r="AQ6449">
        <v>0</v>
      </c>
      <c r="AR6449">
        <v>0</v>
      </c>
      <c r="AS6449">
        <v>0</v>
      </c>
      <c r="AT6449">
        <v>0</v>
      </c>
      <c r="AU6449">
        <v>0</v>
      </c>
      <c r="AV6449">
        <v>0</v>
      </c>
      <c r="AW6449">
        <v>0</v>
      </c>
      <c r="AX6449">
        <v>0</v>
      </c>
      <c r="AY6449">
        <v>0</v>
      </c>
      <c r="AZ6449">
        <v>0</v>
      </c>
      <c r="BA6449">
        <v>0</v>
      </c>
      <c r="BB6449">
        <v>0</v>
      </c>
      <c r="BC6449">
        <v>0</v>
      </c>
      <c r="BD6449">
        <v>0</v>
      </c>
      <c r="BE6449">
        <v>0</v>
      </c>
      <c r="BF6449">
        <v>0</v>
      </c>
      <c r="BG6449">
        <v>0</v>
      </c>
      <c r="BH6449">
        <v>0</v>
      </c>
      <c r="BI6449">
        <v>0</v>
      </c>
      <c r="BJ6449">
        <v>0</v>
      </c>
      <c r="BK6449">
        <v>0</v>
      </c>
      <c r="BL6449">
        <v>0</v>
      </c>
      <c r="BM6449">
        <v>0</v>
      </c>
      <c r="BN6449">
        <v>0</v>
      </c>
      <c r="BO6449">
        <v>0</v>
      </c>
      <c r="BP6449">
        <v>0</v>
      </c>
      <c r="BQ6449">
        <v>0</v>
      </c>
      <c r="BR6449">
        <v>0</v>
      </c>
      <c r="BS6449">
        <v>0</v>
      </c>
      <c r="BT6449">
        <v>0</v>
      </c>
      <c r="BU6449">
        <v>0</v>
      </c>
      <c r="BV6449">
        <v>0</v>
      </c>
      <c r="BW6449">
        <v>0</v>
      </c>
      <c r="BX6449">
        <v>0</v>
      </c>
      <c r="BY6449">
        <v>0</v>
      </c>
      <c r="BZ6449">
        <v>0</v>
      </c>
      <c r="CA6449">
        <v>0</v>
      </c>
      <c r="CB6449">
        <v>0</v>
      </c>
      <c r="CC6449">
        <v>0</v>
      </c>
      <c r="CD6449">
        <v>0</v>
      </c>
      <c r="CE6449">
        <v>0</v>
      </c>
      <c r="CF6449">
        <v>0</v>
      </c>
      <c r="CG6449">
        <v>0</v>
      </c>
      <c r="CH6449">
        <v>0</v>
      </c>
      <c r="CI6449">
        <v>0</v>
      </c>
      <c r="CJ6449">
        <v>0</v>
      </c>
      <c r="CK6449">
        <v>0</v>
      </c>
      <c r="CL6449">
        <v>0</v>
      </c>
      <c r="CM6449">
        <v>0</v>
      </c>
      <c r="CN6449">
        <v>0</v>
      </c>
      <c r="CO6449">
        <v>0</v>
      </c>
      <c r="CP6449">
        <v>0</v>
      </c>
      <c r="CQ6449">
        <v>0</v>
      </c>
      <c r="CR6449">
        <v>0</v>
      </c>
      <c r="CS6449">
        <v>0</v>
      </c>
      <c r="CT6449">
        <v>0</v>
      </c>
      <c r="CU6449">
        <v>0</v>
      </c>
      <c r="CV6449">
        <v>0</v>
      </c>
      <c r="CW6449">
        <v>0</v>
      </c>
      <c r="CX6449">
        <v>500</v>
      </c>
      <c r="CY6449">
        <v>0</v>
      </c>
      <c r="CZ6449">
        <v>0</v>
      </c>
      <c r="DA6449">
        <v>500</v>
      </c>
      <c r="DB6449">
        <v>0</v>
      </c>
      <c r="DC6449">
        <v>0</v>
      </c>
      <c r="DD6449">
        <v>0</v>
      </c>
      <c r="DE6449">
        <v>0</v>
      </c>
      <c r="DF6449">
        <v>0</v>
      </c>
      <c r="DG6449">
        <v>0</v>
      </c>
      <c r="DH6449">
        <v>0</v>
      </c>
      <c r="DI6449">
        <v>0</v>
      </c>
      <c r="DJ6449">
        <v>0</v>
      </c>
      <c r="DK6449">
        <v>0</v>
      </c>
      <c r="DL6449">
        <v>0</v>
      </c>
      <c r="DM6449">
        <v>350</v>
      </c>
      <c r="DN6449">
        <v>0</v>
      </c>
      <c r="DO6449">
        <v>0</v>
      </c>
      <c r="DP6449">
        <v>0</v>
      </c>
      <c r="DQ6449">
        <v>350</v>
      </c>
      <c r="DR6449">
        <v>0</v>
      </c>
      <c r="DS6449">
        <v>0</v>
      </c>
      <c r="DT6449">
        <v>0</v>
      </c>
      <c r="DU6449">
        <v>0.12375</v>
      </c>
      <c r="DV6449">
        <v>1000</v>
      </c>
      <c r="DW6449">
        <v>0</v>
      </c>
      <c r="DX6449">
        <v>0</v>
      </c>
      <c r="DY6449" s="4">
        <v>47538</v>
      </c>
      <c r="DZ6449" s="3" t="s">
        <v>6088</v>
      </c>
      <c r="EA6449">
        <v>650</v>
      </c>
      <c r="EB6449">
        <v>0</v>
      </c>
      <c r="EC6449">
        <v>850</v>
      </c>
      <c r="ED6449">
        <v>0</v>
      </c>
      <c r="EE6449">
        <v>650</v>
      </c>
      <c r="EF6449">
        <v>850</v>
      </c>
      <c r="EG6449">
        <v>425</v>
      </c>
      <c r="EH6449">
        <v>1.53</v>
      </c>
      <c r="EI6449" s="3" t="s">
        <v>7</v>
      </c>
      <c r="EJ6449">
        <v>0</v>
      </c>
      <c r="EK6449">
        <v>0</v>
      </c>
    </row>
    <row r="6450" spans="1:141" x14ac:dyDescent="0.25">
      <c r="A6450" s="3" t="s">
        <v>448</v>
      </c>
      <c r="B6450" s="3" t="s">
        <v>449</v>
      </c>
      <c r="C6450" s="3" t="s">
        <v>13</v>
      </c>
      <c r="D6450" s="3" t="s">
        <v>14</v>
      </c>
      <c r="E6450" s="3" t="s">
        <v>1661</v>
      </c>
      <c r="F6450" s="3" t="s">
        <v>1662</v>
      </c>
      <c r="G6450" s="3" t="s">
        <v>1409</v>
      </c>
      <c r="H6450" s="3" t="s">
        <v>1410</v>
      </c>
      <c r="I6450" s="3" t="s">
        <v>361</v>
      </c>
      <c r="J6450" s="3" t="s">
        <v>362</v>
      </c>
      <c r="K6450" s="3" t="s">
        <v>948</v>
      </c>
      <c r="L6450" s="3" t="s">
        <v>949</v>
      </c>
      <c r="M6450" s="3" t="s">
        <v>452</v>
      </c>
      <c r="N6450" s="3" t="s">
        <v>454</v>
      </c>
      <c r="O6450">
        <v>3</v>
      </c>
      <c r="P6450" s="3" t="s">
        <v>3470</v>
      </c>
      <c r="Q6450" s="3" t="s">
        <v>3470</v>
      </c>
      <c r="R6450" s="3" t="s">
        <v>3470</v>
      </c>
      <c r="S6450" s="3" t="s">
        <v>483</v>
      </c>
      <c r="T6450" s="3" t="s">
        <v>2390</v>
      </c>
      <c r="U6450" s="3" t="s">
        <v>464</v>
      </c>
      <c r="V6450" s="3" t="s">
        <v>465</v>
      </c>
      <c r="W6450" s="3" t="s">
        <v>466</v>
      </c>
      <c r="X6450" s="3" t="s">
        <v>466</v>
      </c>
      <c r="Y6450" s="3" t="s">
        <v>460</v>
      </c>
      <c r="Z6450" s="3" t="s">
        <v>3746</v>
      </c>
      <c r="AA6450" s="3" t="s">
        <v>461</v>
      </c>
      <c r="AB6450">
        <v>0</v>
      </c>
      <c r="AC6450">
        <v>0</v>
      </c>
      <c r="AD6450">
        <v>0</v>
      </c>
      <c r="AE6450">
        <v>0</v>
      </c>
      <c r="AF6450">
        <v>0</v>
      </c>
      <c r="AG6450">
        <v>0</v>
      </c>
      <c r="AH6450">
        <v>0</v>
      </c>
      <c r="AI6450">
        <v>0</v>
      </c>
      <c r="AJ6450">
        <v>0</v>
      </c>
      <c r="AK6450">
        <v>0</v>
      </c>
      <c r="AL6450">
        <v>0</v>
      </c>
      <c r="AM6450">
        <v>0</v>
      </c>
      <c r="AN6450">
        <v>0</v>
      </c>
      <c r="AO6450">
        <v>0</v>
      </c>
      <c r="AP6450">
        <v>0</v>
      </c>
      <c r="AQ6450">
        <v>0</v>
      </c>
      <c r="AR6450">
        <v>0</v>
      </c>
      <c r="AS6450">
        <v>0</v>
      </c>
      <c r="AT6450">
        <v>0</v>
      </c>
      <c r="AU6450">
        <v>0</v>
      </c>
      <c r="AV6450">
        <v>0</v>
      </c>
      <c r="AW6450">
        <v>0</v>
      </c>
      <c r="AX6450">
        <v>0</v>
      </c>
      <c r="AY6450">
        <v>0</v>
      </c>
      <c r="AZ6450">
        <v>0</v>
      </c>
      <c r="BA6450">
        <v>0</v>
      </c>
      <c r="BB6450">
        <v>0</v>
      </c>
      <c r="BC6450">
        <v>0</v>
      </c>
      <c r="BD6450">
        <v>0</v>
      </c>
      <c r="BE6450">
        <v>0</v>
      </c>
      <c r="BF6450">
        <v>0</v>
      </c>
      <c r="BG6450">
        <v>0</v>
      </c>
      <c r="BH6450">
        <v>0</v>
      </c>
      <c r="BI6450">
        <v>0</v>
      </c>
      <c r="BJ6450">
        <v>0</v>
      </c>
      <c r="BK6450">
        <v>0</v>
      </c>
      <c r="BL6450">
        <v>0</v>
      </c>
      <c r="BM6450">
        <v>0</v>
      </c>
      <c r="BN6450">
        <v>0</v>
      </c>
      <c r="BO6450">
        <v>0</v>
      </c>
      <c r="BP6450">
        <v>0</v>
      </c>
      <c r="BQ6450">
        <v>0</v>
      </c>
      <c r="BR6450">
        <v>0</v>
      </c>
      <c r="BS6450">
        <v>0</v>
      </c>
      <c r="BT6450">
        <v>0</v>
      </c>
      <c r="BU6450">
        <v>0</v>
      </c>
      <c r="BV6450">
        <v>0</v>
      </c>
      <c r="BW6450">
        <v>0</v>
      </c>
      <c r="BX6450">
        <v>0</v>
      </c>
      <c r="BY6450">
        <v>0</v>
      </c>
      <c r="BZ6450">
        <v>0</v>
      </c>
      <c r="CA6450">
        <v>0</v>
      </c>
      <c r="CB6450">
        <v>0</v>
      </c>
      <c r="CC6450">
        <v>0</v>
      </c>
      <c r="CD6450">
        <v>0</v>
      </c>
      <c r="CE6450">
        <v>0</v>
      </c>
      <c r="CF6450">
        <v>0</v>
      </c>
      <c r="CG6450">
        <v>0</v>
      </c>
      <c r="CH6450">
        <v>0</v>
      </c>
      <c r="CI6450">
        <v>0</v>
      </c>
      <c r="CJ6450">
        <v>0</v>
      </c>
      <c r="CK6450">
        <v>0</v>
      </c>
      <c r="CL6450">
        <v>0</v>
      </c>
      <c r="CM6450">
        <v>0</v>
      </c>
      <c r="CN6450">
        <v>0</v>
      </c>
      <c r="CO6450">
        <v>0</v>
      </c>
      <c r="CP6450">
        <v>0</v>
      </c>
      <c r="CQ6450">
        <v>0</v>
      </c>
      <c r="CR6450">
        <v>0</v>
      </c>
      <c r="CS6450">
        <v>0</v>
      </c>
      <c r="CT6450">
        <v>0</v>
      </c>
      <c r="CU6450">
        <v>0</v>
      </c>
      <c r="CV6450">
        <v>0</v>
      </c>
      <c r="CW6450">
        <v>0</v>
      </c>
      <c r="CX6450">
        <v>0</v>
      </c>
      <c r="CY6450">
        <v>0</v>
      </c>
      <c r="CZ6450">
        <v>0</v>
      </c>
      <c r="DA6450">
        <v>0</v>
      </c>
      <c r="DB6450">
        <v>0</v>
      </c>
      <c r="DC6450">
        <v>0</v>
      </c>
      <c r="DD6450">
        <v>0</v>
      </c>
      <c r="DE6450">
        <v>0</v>
      </c>
      <c r="DF6450">
        <v>0</v>
      </c>
      <c r="DG6450">
        <v>0</v>
      </c>
      <c r="DH6450">
        <v>0</v>
      </c>
      <c r="DI6450">
        <v>0</v>
      </c>
      <c r="DJ6450">
        <v>0</v>
      </c>
      <c r="DK6450">
        <v>0</v>
      </c>
      <c r="DL6450">
        <v>0</v>
      </c>
      <c r="DM6450">
        <v>0</v>
      </c>
      <c r="DN6450">
        <v>0</v>
      </c>
      <c r="DO6450">
        <v>0</v>
      </c>
      <c r="DP6450">
        <v>300</v>
      </c>
      <c r="DQ6450">
        <v>300</v>
      </c>
      <c r="DR6450">
        <v>0</v>
      </c>
      <c r="DS6450">
        <v>0</v>
      </c>
      <c r="DT6450">
        <v>400</v>
      </c>
      <c r="DU6450">
        <v>9.7125000000000003E-2</v>
      </c>
      <c r="DV6450">
        <v>0</v>
      </c>
      <c r="DW6450">
        <v>0</v>
      </c>
      <c r="DX6450">
        <v>0</v>
      </c>
      <c r="DY6450" s="4">
        <v>46538</v>
      </c>
      <c r="DZ6450" s="3" t="s">
        <v>6088</v>
      </c>
      <c r="EA6450">
        <v>100</v>
      </c>
      <c r="EB6450">
        <v>0</v>
      </c>
      <c r="EC6450">
        <v>300</v>
      </c>
      <c r="ED6450">
        <v>0</v>
      </c>
      <c r="EE6450">
        <v>100</v>
      </c>
      <c r="EF6450">
        <v>300</v>
      </c>
      <c r="EG6450">
        <v>300</v>
      </c>
      <c r="EH6450">
        <v>0.33</v>
      </c>
      <c r="EI6450" s="3" t="s">
        <v>7</v>
      </c>
      <c r="EJ6450">
        <v>0</v>
      </c>
      <c r="EK6450">
        <v>0</v>
      </c>
    </row>
    <row r="6451" spans="1:141" x14ac:dyDescent="0.25">
      <c r="A6451" s="3" t="s">
        <v>448</v>
      </c>
      <c r="B6451" s="3" t="s">
        <v>449</v>
      </c>
      <c r="C6451" s="3" t="s">
        <v>13</v>
      </c>
      <c r="D6451" s="3" t="s">
        <v>14</v>
      </c>
      <c r="E6451" s="3" t="s">
        <v>1661</v>
      </c>
      <c r="F6451" s="3" t="s">
        <v>1662</v>
      </c>
      <c r="G6451" s="3" t="s">
        <v>1365</v>
      </c>
      <c r="H6451" s="3" t="s">
        <v>1366</v>
      </c>
      <c r="I6451" s="3" t="s">
        <v>101</v>
      </c>
      <c r="J6451" s="3" t="s">
        <v>102</v>
      </c>
      <c r="K6451" s="3" t="s">
        <v>450</v>
      </c>
      <c r="L6451" s="3" t="s">
        <v>451</v>
      </c>
      <c r="M6451" s="3" t="s">
        <v>452</v>
      </c>
      <c r="N6451" s="3" t="s">
        <v>453</v>
      </c>
      <c r="O6451">
        <v>3</v>
      </c>
      <c r="P6451" s="3" t="s">
        <v>3470</v>
      </c>
      <c r="Q6451" s="3" t="s">
        <v>3470</v>
      </c>
      <c r="R6451" s="3" t="s">
        <v>3470</v>
      </c>
      <c r="S6451" s="3" t="s">
        <v>3635</v>
      </c>
      <c r="T6451" s="3" t="s">
        <v>3636</v>
      </c>
      <c r="U6451" s="3" t="s">
        <v>464</v>
      </c>
      <c r="V6451" s="3" t="s">
        <v>465</v>
      </c>
      <c r="W6451" s="3" t="s">
        <v>466</v>
      </c>
      <c r="X6451" s="3" t="s">
        <v>466</v>
      </c>
      <c r="Y6451" s="3" t="s">
        <v>467</v>
      </c>
      <c r="Z6451" s="3" t="s">
        <v>579</v>
      </c>
      <c r="AA6451" s="3" t="s">
        <v>461</v>
      </c>
      <c r="AB6451">
        <v>0</v>
      </c>
      <c r="AC6451">
        <v>0</v>
      </c>
      <c r="AD6451">
        <v>0</v>
      </c>
      <c r="AE6451">
        <v>0</v>
      </c>
      <c r="AF6451">
        <v>0</v>
      </c>
      <c r="AG6451">
        <v>0</v>
      </c>
      <c r="AH6451">
        <v>0</v>
      </c>
      <c r="AI6451">
        <v>0</v>
      </c>
      <c r="AJ6451">
        <v>0</v>
      </c>
      <c r="AK6451">
        <v>0</v>
      </c>
      <c r="AL6451">
        <v>0</v>
      </c>
      <c r="AM6451">
        <v>0</v>
      </c>
      <c r="AN6451">
        <v>0</v>
      </c>
      <c r="AO6451">
        <v>0</v>
      </c>
      <c r="AP6451">
        <v>0</v>
      </c>
      <c r="AQ6451">
        <v>0</v>
      </c>
      <c r="AR6451">
        <v>0</v>
      </c>
      <c r="AS6451">
        <v>0</v>
      </c>
      <c r="AT6451">
        <v>0</v>
      </c>
      <c r="AU6451">
        <v>0</v>
      </c>
      <c r="AV6451">
        <v>0</v>
      </c>
      <c r="AW6451">
        <v>0</v>
      </c>
      <c r="AX6451">
        <v>0</v>
      </c>
      <c r="AY6451">
        <v>0</v>
      </c>
      <c r="AZ6451">
        <v>0</v>
      </c>
      <c r="BA6451">
        <v>0</v>
      </c>
      <c r="BB6451">
        <v>0</v>
      </c>
      <c r="BC6451">
        <v>0</v>
      </c>
      <c r="BD6451">
        <v>0</v>
      </c>
      <c r="BE6451">
        <v>0</v>
      </c>
      <c r="BF6451">
        <v>0</v>
      </c>
      <c r="BG6451">
        <v>0</v>
      </c>
      <c r="BH6451">
        <v>0</v>
      </c>
      <c r="BI6451">
        <v>0</v>
      </c>
      <c r="BJ6451">
        <v>0</v>
      </c>
      <c r="BK6451">
        <v>0</v>
      </c>
      <c r="BL6451">
        <v>0</v>
      </c>
      <c r="BM6451">
        <v>0</v>
      </c>
      <c r="BN6451">
        <v>0</v>
      </c>
      <c r="BO6451">
        <v>0</v>
      </c>
      <c r="BP6451">
        <v>0</v>
      </c>
      <c r="BQ6451">
        <v>0</v>
      </c>
      <c r="BR6451">
        <v>0</v>
      </c>
      <c r="BS6451">
        <v>0</v>
      </c>
      <c r="BT6451">
        <v>0</v>
      </c>
      <c r="BU6451">
        <v>0</v>
      </c>
      <c r="BV6451">
        <v>0</v>
      </c>
      <c r="BW6451">
        <v>0</v>
      </c>
      <c r="BX6451">
        <v>0</v>
      </c>
      <c r="BY6451">
        <v>0</v>
      </c>
      <c r="BZ6451">
        <v>0</v>
      </c>
      <c r="CA6451">
        <v>0</v>
      </c>
      <c r="CB6451">
        <v>0</v>
      </c>
      <c r="CC6451">
        <v>0</v>
      </c>
      <c r="CD6451">
        <v>0</v>
      </c>
      <c r="CE6451">
        <v>0</v>
      </c>
      <c r="CF6451">
        <v>0</v>
      </c>
      <c r="CG6451">
        <v>0</v>
      </c>
      <c r="CH6451">
        <v>0</v>
      </c>
      <c r="CI6451">
        <v>0</v>
      </c>
      <c r="CJ6451">
        <v>0</v>
      </c>
      <c r="CK6451">
        <v>0</v>
      </c>
      <c r="CL6451">
        <v>0</v>
      </c>
      <c r="CM6451">
        <v>0</v>
      </c>
      <c r="CN6451">
        <v>0</v>
      </c>
      <c r="CO6451">
        <v>0</v>
      </c>
      <c r="CP6451">
        <v>0</v>
      </c>
      <c r="CQ6451">
        <v>0</v>
      </c>
      <c r="CR6451">
        <v>0</v>
      </c>
      <c r="CS6451">
        <v>0</v>
      </c>
      <c r="CT6451">
        <v>0</v>
      </c>
      <c r="CU6451">
        <v>0</v>
      </c>
      <c r="CV6451">
        <v>0</v>
      </c>
      <c r="CW6451">
        <v>0</v>
      </c>
      <c r="CX6451">
        <v>0</v>
      </c>
      <c r="CY6451">
        <v>0</v>
      </c>
      <c r="CZ6451">
        <v>0</v>
      </c>
      <c r="DA6451">
        <v>0</v>
      </c>
      <c r="DB6451">
        <v>0</v>
      </c>
      <c r="DC6451">
        <v>0</v>
      </c>
      <c r="DD6451">
        <v>0</v>
      </c>
      <c r="DE6451">
        <v>0</v>
      </c>
      <c r="DF6451">
        <v>0</v>
      </c>
      <c r="DG6451">
        <v>0</v>
      </c>
      <c r="DH6451">
        <v>1</v>
      </c>
      <c r="DI6451">
        <v>1</v>
      </c>
      <c r="DJ6451">
        <v>0</v>
      </c>
      <c r="DK6451">
        <v>0</v>
      </c>
      <c r="DL6451">
        <v>0</v>
      </c>
      <c r="DM6451">
        <v>0</v>
      </c>
      <c r="DN6451">
        <v>0</v>
      </c>
      <c r="DO6451">
        <v>0</v>
      </c>
      <c r="DP6451">
        <v>0</v>
      </c>
      <c r="DQ6451">
        <v>0</v>
      </c>
      <c r="DR6451">
        <v>0</v>
      </c>
      <c r="DS6451">
        <v>0</v>
      </c>
      <c r="DT6451">
        <v>0</v>
      </c>
      <c r="DU6451">
        <v>3469.2</v>
      </c>
      <c r="DV6451">
        <v>0</v>
      </c>
      <c r="DW6451">
        <v>1</v>
      </c>
      <c r="DX6451">
        <v>0</v>
      </c>
      <c r="DY6451" s="4">
        <v>46843</v>
      </c>
      <c r="DZ6451" s="3" t="s">
        <v>6088</v>
      </c>
      <c r="EA6451">
        <v>1</v>
      </c>
      <c r="EB6451">
        <v>0</v>
      </c>
      <c r="EC6451">
        <v>1</v>
      </c>
      <c r="ED6451">
        <v>0</v>
      </c>
      <c r="EE6451">
        <v>1</v>
      </c>
      <c r="EF6451">
        <v>1</v>
      </c>
      <c r="EG6451">
        <v>1</v>
      </c>
      <c r="EH6451">
        <v>1</v>
      </c>
      <c r="EI6451" s="3" t="s">
        <v>7</v>
      </c>
      <c r="EJ6451">
        <v>0</v>
      </c>
      <c r="EK6451">
        <v>0</v>
      </c>
    </row>
    <row r="6452" spans="1:141" x14ac:dyDescent="0.25">
      <c r="A6452" s="3" t="s">
        <v>448</v>
      </c>
      <c r="B6452" s="3" t="s">
        <v>449</v>
      </c>
      <c r="C6452" s="3" t="s">
        <v>13</v>
      </c>
      <c r="D6452" s="3" t="s">
        <v>14</v>
      </c>
      <c r="E6452" s="3" t="s">
        <v>1407</v>
      </c>
      <c r="F6452" s="3" t="s">
        <v>1408</v>
      </c>
      <c r="G6452" s="3" t="s">
        <v>1409</v>
      </c>
      <c r="H6452" s="3" t="s">
        <v>1410</v>
      </c>
      <c r="I6452" s="3" t="s">
        <v>103</v>
      </c>
      <c r="J6452" s="3" t="s">
        <v>104</v>
      </c>
      <c r="K6452" s="3" t="s">
        <v>948</v>
      </c>
      <c r="L6452" s="3" t="s">
        <v>949</v>
      </c>
      <c r="M6452" s="3" t="s">
        <v>452</v>
      </c>
      <c r="N6452" s="3" t="s">
        <v>454</v>
      </c>
      <c r="O6452">
        <v>2</v>
      </c>
      <c r="P6452" s="3" t="s">
        <v>3470</v>
      </c>
      <c r="Q6452" s="3" t="s">
        <v>3470</v>
      </c>
      <c r="R6452" s="3" t="s">
        <v>3470</v>
      </c>
      <c r="S6452" s="3" t="s">
        <v>910</v>
      </c>
      <c r="T6452" s="3" t="s">
        <v>2625</v>
      </c>
      <c r="U6452" s="3" t="s">
        <v>463</v>
      </c>
      <c r="V6452" s="3" t="s">
        <v>457</v>
      </c>
      <c r="W6452" s="3" t="s">
        <v>4562</v>
      </c>
      <c r="X6452" s="3" t="s">
        <v>4563</v>
      </c>
      <c r="Y6452" s="3" t="s">
        <v>460</v>
      </c>
      <c r="Z6452" s="3" t="s">
        <v>3747</v>
      </c>
      <c r="AA6452" s="3" t="s">
        <v>461</v>
      </c>
      <c r="AB6452">
        <v>0</v>
      </c>
      <c r="AC6452">
        <v>0</v>
      </c>
      <c r="AD6452">
        <v>13</v>
      </c>
      <c r="AE6452">
        <v>0</v>
      </c>
      <c r="AF6452">
        <v>0</v>
      </c>
      <c r="AG6452">
        <v>13</v>
      </c>
      <c r="AH6452">
        <v>0</v>
      </c>
      <c r="AI6452">
        <v>0</v>
      </c>
      <c r="AJ6452">
        <v>0</v>
      </c>
      <c r="AK6452">
        <v>0</v>
      </c>
      <c r="AL6452">
        <v>4</v>
      </c>
      <c r="AM6452">
        <v>0</v>
      </c>
      <c r="AN6452">
        <v>0</v>
      </c>
      <c r="AO6452">
        <v>4</v>
      </c>
      <c r="AP6452">
        <v>0</v>
      </c>
      <c r="AQ6452">
        <v>0</v>
      </c>
      <c r="AR6452">
        <v>0</v>
      </c>
      <c r="AS6452">
        <v>0</v>
      </c>
      <c r="AT6452">
        <v>60</v>
      </c>
      <c r="AU6452">
        <v>0</v>
      </c>
      <c r="AV6452">
        <v>0</v>
      </c>
      <c r="AW6452">
        <v>60</v>
      </c>
      <c r="AX6452">
        <v>0</v>
      </c>
      <c r="AY6452">
        <v>0</v>
      </c>
      <c r="AZ6452">
        <v>0</v>
      </c>
      <c r="BA6452">
        <v>0</v>
      </c>
      <c r="BB6452">
        <v>0</v>
      </c>
      <c r="BC6452">
        <v>0</v>
      </c>
      <c r="BD6452">
        <v>0</v>
      </c>
      <c r="BE6452">
        <v>0</v>
      </c>
      <c r="BF6452">
        <v>0</v>
      </c>
      <c r="BG6452">
        <v>0</v>
      </c>
      <c r="BH6452">
        <v>0</v>
      </c>
      <c r="BI6452">
        <v>0</v>
      </c>
      <c r="BJ6452">
        <v>0</v>
      </c>
      <c r="BK6452">
        <v>0</v>
      </c>
      <c r="BL6452">
        <v>0</v>
      </c>
      <c r="BM6452">
        <v>0</v>
      </c>
      <c r="BN6452">
        <v>0</v>
      </c>
      <c r="BO6452">
        <v>0</v>
      </c>
      <c r="BP6452">
        <v>0</v>
      </c>
      <c r="BQ6452">
        <v>0</v>
      </c>
      <c r="BR6452">
        <v>0</v>
      </c>
      <c r="BS6452">
        <v>0</v>
      </c>
      <c r="BT6452">
        <v>0</v>
      </c>
      <c r="BU6452">
        <v>0</v>
      </c>
      <c r="BV6452">
        <v>0</v>
      </c>
      <c r="BW6452">
        <v>0</v>
      </c>
      <c r="BX6452">
        <v>0</v>
      </c>
      <c r="BY6452">
        <v>0</v>
      </c>
      <c r="BZ6452">
        <v>0</v>
      </c>
      <c r="CA6452">
        <v>0</v>
      </c>
      <c r="CB6452">
        <v>0</v>
      </c>
      <c r="CC6452">
        <v>0</v>
      </c>
      <c r="CD6452">
        <v>0</v>
      </c>
      <c r="CE6452">
        <v>0</v>
      </c>
      <c r="CF6452">
        <v>0</v>
      </c>
      <c r="CG6452">
        <v>0</v>
      </c>
      <c r="CH6452">
        <v>0</v>
      </c>
      <c r="CI6452">
        <v>0</v>
      </c>
      <c r="CJ6452">
        <v>0</v>
      </c>
      <c r="CK6452">
        <v>0</v>
      </c>
      <c r="CL6452">
        <v>0</v>
      </c>
      <c r="CM6452">
        <v>0</v>
      </c>
      <c r="CN6452">
        <v>0</v>
      </c>
      <c r="CO6452">
        <v>0</v>
      </c>
      <c r="CP6452">
        <v>0</v>
      </c>
      <c r="CQ6452">
        <v>0</v>
      </c>
      <c r="CR6452">
        <v>0</v>
      </c>
      <c r="CS6452">
        <v>0</v>
      </c>
      <c r="CT6452">
        <v>0</v>
      </c>
      <c r="CU6452">
        <v>0</v>
      </c>
      <c r="CV6452">
        <v>0</v>
      </c>
      <c r="CW6452">
        <v>0</v>
      </c>
      <c r="CX6452">
        <v>0</v>
      </c>
      <c r="CY6452">
        <v>0</v>
      </c>
      <c r="CZ6452">
        <v>0</v>
      </c>
      <c r="DA6452">
        <v>0</v>
      </c>
      <c r="DB6452">
        <v>0</v>
      </c>
      <c r="DC6452">
        <v>0</v>
      </c>
      <c r="DD6452">
        <v>0</v>
      </c>
      <c r="DE6452">
        <v>0</v>
      </c>
      <c r="DF6452">
        <v>0</v>
      </c>
      <c r="DG6452">
        <v>0</v>
      </c>
      <c r="DH6452">
        <v>0</v>
      </c>
      <c r="DI6452">
        <v>0</v>
      </c>
      <c r="DJ6452">
        <v>0</v>
      </c>
      <c r="DK6452">
        <v>0</v>
      </c>
      <c r="DL6452">
        <v>0</v>
      </c>
      <c r="DM6452">
        <v>0</v>
      </c>
      <c r="DN6452">
        <v>0</v>
      </c>
      <c r="DO6452">
        <v>0</v>
      </c>
      <c r="DP6452">
        <v>0</v>
      </c>
      <c r="DQ6452">
        <v>0</v>
      </c>
      <c r="DR6452">
        <v>0</v>
      </c>
      <c r="DS6452">
        <v>0</v>
      </c>
      <c r="DT6452">
        <v>10</v>
      </c>
      <c r="DU6452">
        <v>20.607163</v>
      </c>
      <c r="DV6452">
        <v>0</v>
      </c>
      <c r="DW6452">
        <v>0</v>
      </c>
      <c r="DX6452">
        <v>0</v>
      </c>
      <c r="DY6452" s="4">
        <v>46053</v>
      </c>
      <c r="DZ6452" s="3" t="s">
        <v>6088</v>
      </c>
      <c r="EA6452">
        <v>10</v>
      </c>
      <c r="EB6452">
        <v>0</v>
      </c>
      <c r="EC6452">
        <v>77</v>
      </c>
      <c r="ED6452">
        <v>0</v>
      </c>
      <c r="EE6452">
        <v>10</v>
      </c>
      <c r="EF6452">
        <v>77</v>
      </c>
      <c r="EG6452">
        <v>25.666667</v>
      </c>
      <c r="EH6452">
        <v>0.39</v>
      </c>
      <c r="EI6452" s="3" t="s">
        <v>7</v>
      </c>
      <c r="EJ6452">
        <v>0</v>
      </c>
      <c r="EK6452">
        <v>0</v>
      </c>
    </row>
    <row r="6453" spans="1:141" x14ac:dyDescent="0.25">
      <c r="A6453" s="3" t="s">
        <v>448</v>
      </c>
      <c r="B6453" s="3" t="s">
        <v>449</v>
      </c>
      <c r="C6453" s="3" t="s">
        <v>13</v>
      </c>
      <c r="D6453" s="3" t="s">
        <v>14</v>
      </c>
      <c r="E6453" s="3" t="s">
        <v>1407</v>
      </c>
      <c r="F6453" s="3" t="s">
        <v>1408</v>
      </c>
      <c r="G6453" s="3" t="s">
        <v>1409</v>
      </c>
      <c r="H6453" s="3" t="s">
        <v>1410</v>
      </c>
      <c r="I6453" s="3" t="s">
        <v>254</v>
      </c>
      <c r="J6453" s="3" t="s">
        <v>255</v>
      </c>
      <c r="K6453" s="3" t="s">
        <v>948</v>
      </c>
      <c r="L6453" s="3" t="s">
        <v>960</v>
      </c>
      <c r="M6453" s="3" t="s">
        <v>452</v>
      </c>
      <c r="N6453" s="3" t="s">
        <v>454</v>
      </c>
      <c r="O6453">
        <v>3</v>
      </c>
      <c r="P6453" s="3" t="s">
        <v>3470</v>
      </c>
      <c r="Q6453" s="3" t="s">
        <v>3470</v>
      </c>
      <c r="R6453" s="3" t="s">
        <v>3470</v>
      </c>
      <c r="S6453" s="3" t="s">
        <v>1454</v>
      </c>
      <c r="T6453" s="3" t="s">
        <v>2669</v>
      </c>
      <c r="U6453" s="3" t="s">
        <v>464</v>
      </c>
      <c r="V6453" s="3" t="s">
        <v>465</v>
      </c>
      <c r="W6453" s="3" t="s">
        <v>466</v>
      </c>
      <c r="X6453" s="3" t="s">
        <v>466</v>
      </c>
      <c r="Y6453" s="3" t="s">
        <v>460</v>
      </c>
      <c r="Z6453" s="3" t="s">
        <v>579</v>
      </c>
      <c r="AA6453" s="3" t="s">
        <v>461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0</v>
      </c>
      <c r="AJ6453">
        <v>0</v>
      </c>
      <c r="AK6453">
        <v>0</v>
      </c>
      <c r="AL6453">
        <v>0</v>
      </c>
      <c r="AM6453">
        <v>0</v>
      </c>
      <c r="AN6453">
        <v>100</v>
      </c>
      <c r="AO6453">
        <v>100</v>
      </c>
      <c r="AP6453">
        <v>0</v>
      </c>
      <c r="AQ6453">
        <v>0</v>
      </c>
      <c r="AR6453">
        <v>0</v>
      </c>
      <c r="AS6453">
        <v>0</v>
      </c>
      <c r="AT6453">
        <v>0</v>
      </c>
      <c r="AU6453">
        <v>0</v>
      </c>
      <c r="AV6453">
        <v>0</v>
      </c>
      <c r="AW6453">
        <v>0</v>
      </c>
      <c r="AX6453">
        <v>0</v>
      </c>
      <c r="AY6453">
        <v>0</v>
      </c>
      <c r="AZ6453">
        <v>0</v>
      </c>
      <c r="BA6453">
        <v>0</v>
      </c>
      <c r="BB6453">
        <v>0</v>
      </c>
      <c r="BC6453">
        <v>0</v>
      </c>
      <c r="BD6453">
        <v>0</v>
      </c>
      <c r="BE6453">
        <v>0</v>
      </c>
      <c r="BF6453">
        <v>0</v>
      </c>
      <c r="BG6453">
        <v>0</v>
      </c>
      <c r="BH6453">
        <v>0</v>
      </c>
      <c r="BI6453">
        <v>0</v>
      </c>
      <c r="BJ6453">
        <v>0</v>
      </c>
      <c r="BK6453">
        <v>0</v>
      </c>
      <c r="BL6453">
        <v>0</v>
      </c>
      <c r="BM6453">
        <v>0</v>
      </c>
      <c r="BN6453">
        <v>0</v>
      </c>
      <c r="BO6453">
        <v>0</v>
      </c>
      <c r="BP6453">
        <v>0</v>
      </c>
      <c r="BQ6453">
        <v>0</v>
      </c>
      <c r="BR6453">
        <v>0</v>
      </c>
      <c r="BS6453">
        <v>0</v>
      </c>
      <c r="BT6453">
        <v>0</v>
      </c>
      <c r="BU6453">
        <v>0</v>
      </c>
      <c r="BV6453">
        <v>0</v>
      </c>
      <c r="BW6453">
        <v>0</v>
      </c>
      <c r="BX6453">
        <v>0</v>
      </c>
      <c r="BY6453">
        <v>0</v>
      </c>
      <c r="BZ6453">
        <v>0</v>
      </c>
      <c r="CA6453">
        <v>0</v>
      </c>
      <c r="CB6453">
        <v>0</v>
      </c>
      <c r="CC6453">
        <v>0</v>
      </c>
      <c r="CD6453">
        <v>0</v>
      </c>
      <c r="CE6453">
        <v>0</v>
      </c>
      <c r="CF6453">
        <v>0</v>
      </c>
      <c r="CG6453">
        <v>0</v>
      </c>
      <c r="CH6453">
        <v>0</v>
      </c>
      <c r="CI6453">
        <v>0</v>
      </c>
      <c r="CJ6453">
        <v>0</v>
      </c>
      <c r="CK6453">
        <v>0</v>
      </c>
      <c r="CL6453">
        <v>0</v>
      </c>
      <c r="CM6453">
        <v>0</v>
      </c>
      <c r="CN6453">
        <v>0</v>
      </c>
      <c r="CO6453">
        <v>0</v>
      </c>
      <c r="CP6453">
        <v>0</v>
      </c>
      <c r="CQ6453">
        <v>0</v>
      </c>
      <c r="CR6453">
        <v>0</v>
      </c>
      <c r="CS6453">
        <v>0</v>
      </c>
      <c r="CT6453">
        <v>0</v>
      </c>
      <c r="CU6453">
        <v>0</v>
      </c>
      <c r="CV6453">
        <v>0</v>
      </c>
      <c r="CW6453">
        <v>0</v>
      </c>
      <c r="CX6453">
        <v>0</v>
      </c>
      <c r="CY6453">
        <v>0</v>
      </c>
      <c r="CZ6453">
        <v>0</v>
      </c>
      <c r="DA6453">
        <v>0</v>
      </c>
      <c r="DB6453">
        <v>0</v>
      </c>
      <c r="DC6453">
        <v>0</v>
      </c>
      <c r="DD6453">
        <v>0</v>
      </c>
      <c r="DE6453">
        <v>0</v>
      </c>
      <c r="DF6453">
        <v>0</v>
      </c>
      <c r="DG6453">
        <v>0</v>
      </c>
      <c r="DH6453">
        <v>25</v>
      </c>
      <c r="DI6453">
        <v>25</v>
      </c>
      <c r="DJ6453">
        <v>0</v>
      </c>
      <c r="DK6453">
        <v>0</v>
      </c>
      <c r="DL6453">
        <v>0</v>
      </c>
      <c r="DM6453">
        <v>0</v>
      </c>
      <c r="DN6453">
        <v>0</v>
      </c>
      <c r="DO6453">
        <v>0</v>
      </c>
      <c r="DP6453">
        <v>0</v>
      </c>
      <c r="DQ6453">
        <v>0</v>
      </c>
      <c r="DR6453">
        <v>0</v>
      </c>
      <c r="DS6453">
        <v>0</v>
      </c>
      <c r="DT6453">
        <v>75</v>
      </c>
      <c r="DU6453">
        <v>0.08</v>
      </c>
      <c r="DV6453">
        <v>0</v>
      </c>
      <c r="DW6453">
        <v>0</v>
      </c>
      <c r="DX6453">
        <v>0</v>
      </c>
      <c r="DY6453" s="4">
        <v>46630</v>
      </c>
      <c r="DZ6453" s="3" t="s">
        <v>6088</v>
      </c>
      <c r="EA6453">
        <v>75</v>
      </c>
      <c r="EB6453">
        <v>0</v>
      </c>
      <c r="EC6453">
        <v>125</v>
      </c>
      <c r="ED6453">
        <v>0</v>
      </c>
      <c r="EE6453">
        <v>75</v>
      </c>
      <c r="EF6453">
        <v>125</v>
      </c>
      <c r="EG6453">
        <v>62.5</v>
      </c>
      <c r="EH6453">
        <v>1.2</v>
      </c>
      <c r="EI6453" s="3" t="s">
        <v>7</v>
      </c>
      <c r="EJ6453">
        <v>0</v>
      </c>
      <c r="EK6453">
        <v>0</v>
      </c>
    </row>
    <row r="6454" spans="1:141" x14ac:dyDescent="0.25">
      <c r="A6454" s="3" t="s">
        <v>448</v>
      </c>
      <c r="B6454" s="3" t="s">
        <v>449</v>
      </c>
      <c r="C6454" s="3" t="s">
        <v>13</v>
      </c>
      <c r="D6454" s="3" t="s">
        <v>14</v>
      </c>
      <c r="E6454" s="3" t="s">
        <v>1661</v>
      </c>
      <c r="F6454" s="3" t="s">
        <v>1662</v>
      </c>
      <c r="G6454" s="3" t="s">
        <v>1409</v>
      </c>
      <c r="H6454" s="3" t="s">
        <v>1410</v>
      </c>
      <c r="I6454" s="3" t="s">
        <v>361</v>
      </c>
      <c r="J6454" s="3" t="s">
        <v>362</v>
      </c>
      <c r="K6454" s="3" t="s">
        <v>948</v>
      </c>
      <c r="L6454" s="3" t="s">
        <v>949</v>
      </c>
      <c r="M6454" s="3" t="s">
        <v>452</v>
      </c>
      <c r="N6454" s="3" t="s">
        <v>454</v>
      </c>
      <c r="O6454">
        <v>3</v>
      </c>
      <c r="P6454" s="3" t="s">
        <v>3470</v>
      </c>
      <c r="Q6454" s="3" t="s">
        <v>3470</v>
      </c>
      <c r="R6454" s="3" t="s">
        <v>3470</v>
      </c>
      <c r="S6454" s="3" t="s">
        <v>509</v>
      </c>
      <c r="T6454" s="3" t="s">
        <v>2411</v>
      </c>
      <c r="U6454" s="3" t="s">
        <v>464</v>
      </c>
      <c r="V6454" s="3" t="s">
        <v>465</v>
      </c>
      <c r="W6454" s="3" t="s">
        <v>466</v>
      </c>
      <c r="X6454" s="3" t="s">
        <v>466</v>
      </c>
      <c r="Y6454" s="3" t="s">
        <v>460</v>
      </c>
      <c r="Z6454" s="3" t="s">
        <v>3746</v>
      </c>
      <c r="AA6454" s="3" t="s">
        <v>461</v>
      </c>
      <c r="AB6454">
        <v>0</v>
      </c>
      <c r="AC6454">
        <v>67</v>
      </c>
      <c r="AD6454">
        <v>0</v>
      </c>
      <c r="AE6454">
        <v>0</v>
      </c>
      <c r="AF6454">
        <v>0</v>
      </c>
      <c r="AG6454">
        <v>67</v>
      </c>
      <c r="AH6454">
        <v>0</v>
      </c>
      <c r="AI6454">
        <v>0</v>
      </c>
      <c r="AJ6454">
        <v>0</v>
      </c>
      <c r="AK6454">
        <v>36</v>
      </c>
      <c r="AL6454">
        <v>0</v>
      </c>
      <c r="AM6454">
        <v>0</v>
      </c>
      <c r="AN6454">
        <v>0</v>
      </c>
      <c r="AO6454">
        <v>36</v>
      </c>
      <c r="AP6454">
        <v>0</v>
      </c>
      <c r="AQ6454">
        <v>0</v>
      </c>
      <c r="AR6454">
        <v>0</v>
      </c>
      <c r="AS6454">
        <v>105</v>
      </c>
      <c r="AT6454">
        <v>0</v>
      </c>
      <c r="AU6454">
        <v>0</v>
      </c>
      <c r="AV6454">
        <v>0</v>
      </c>
      <c r="AW6454">
        <v>105</v>
      </c>
      <c r="AX6454">
        <v>0</v>
      </c>
      <c r="AY6454">
        <v>0</v>
      </c>
      <c r="AZ6454">
        <v>0</v>
      </c>
      <c r="BA6454">
        <v>47</v>
      </c>
      <c r="BB6454">
        <v>0</v>
      </c>
      <c r="BC6454">
        <v>0</v>
      </c>
      <c r="BD6454">
        <v>0</v>
      </c>
      <c r="BE6454">
        <v>47</v>
      </c>
      <c r="BF6454">
        <v>0</v>
      </c>
      <c r="BG6454">
        <v>0</v>
      </c>
      <c r="BH6454">
        <v>0</v>
      </c>
      <c r="BI6454">
        <v>45</v>
      </c>
      <c r="BJ6454">
        <v>0</v>
      </c>
      <c r="BK6454">
        <v>0</v>
      </c>
      <c r="BL6454">
        <v>0</v>
      </c>
      <c r="BM6454">
        <v>45</v>
      </c>
      <c r="BN6454">
        <v>0</v>
      </c>
      <c r="BO6454">
        <v>0</v>
      </c>
      <c r="BP6454">
        <v>0</v>
      </c>
      <c r="BQ6454">
        <v>107</v>
      </c>
      <c r="BR6454">
        <v>18</v>
      </c>
      <c r="BS6454">
        <v>0</v>
      </c>
      <c r="BT6454">
        <v>0</v>
      </c>
      <c r="BU6454">
        <v>125</v>
      </c>
      <c r="BV6454">
        <v>0</v>
      </c>
      <c r="BW6454">
        <v>0</v>
      </c>
      <c r="BX6454">
        <v>0</v>
      </c>
      <c r="BY6454">
        <v>60</v>
      </c>
      <c r="BZ6454">
        <v>8</v>
      </c>
      <c r="CA6454">
        <v>0</v>
      </c>
      <c r="CB6454">
        <v>0</v>
      </c>
      <c r="CC6454">
        <v>68</v>
      </c>
      <c r="CD6454">
        <v>0</v>
      </c>
      <c r="CE6454">
        <v>0</v>
      </c>
      <c r="CF6454">
        <v>0</v>
      </c>
      <c r="CG6454">
        <v>79</v>
      </c>
      <c r="CH6454">
        <v>0</v>
      </c>
      <c r="CI6454">
        <v>0</v>
      </c>
      <c r="CJ6454">
        <v>0</v>
      </c>
      <c r="CK6454">
        <v>79</v>
      </c>
      <c r="CL6454">
        <v>0</v>
      </c>
      <c r="CM6454">
        <v>0</v>
      </c>
      <c r="CN6454">
        <v>0</v>
      </c>
      <c r="CO6454">
        <v>122</v>
      </c>
      <c r="CP6454">
        <v>0</v>
      </c>
      <c r="CQ6454">
        <v>0</v>
      </c>
      <c r="CR6454">
        <v>0</v>
      </c>
      <c r="CS6454">
        <v>122</v>
      </c>
      <c r="CT6454">
        <v>0</v>
      </c>
      <c r="CU6454">
        <v>0</v>
      </c>
      <c r="CV6454">
        <v>0</v>
      </c>
      <c r="CW6454">
        <v>115</v>
      </c>
      <c r="CX6454">
        <v>0</v>
      </c>
      <c r="CY6454">
        <v>0</v>
      </c>
      <c r="CZ6454">
        <v>0</v>
      </c>
      <c r="DA6454">
        <v>115</v>
      </c>
      <c r="DB6454">
        <v>0</v>
      </c>
      <c r="DC6454">
        <v>0</v>
      </c>
      <c r="DD6454">
        <v>0</v>
      </c>
      <c r="DE6454">
        <v>0</v>
      </c>
      <c r="DF6454">
        <v>0</v>
      </c>
      <c r="DG6454">
        <v>0</v>
      </c>
      <c r="DH6454">
        <v>0</v>
      </c>
      <c r="DI6454">
        <v>0</v>
      </c>
      <c r="DJ6454">
        <v>0</v>
      </c>
      <c r="DK6454">
        <v>0</v>
      </c>
      <c r="DL6454">
        <v>0</v>
      </c>
      <c r="DM6454">
        <v>0</v>
      </c>
      <c r="DN6454">
        <v>0</v>
      </c>
      <c r="DO6454">
        <v>0</v>
      </c>
      <c r="DP6454">
        <v>0</v>
      </c>
      <c r="DQ6454">
        <v>0</v>
      </c>
      <c r="DR6454">
        <v>0</v>
      </c>
      <c r="DS6454">
        <v>0</v>
      </c>
      <c r="DT6454">
        <v>40</v>
      </c>
      <c r="DU6454">
        <v>0.155</v>
      </c>
      <c r="DV6454">
        <v>0</v>
      </c>
      <c r="DW6454">
        <v>0</v>
      </c>
      <c r="DX6454">
        <v>0</v>
      </c>
      <c r="DY6454" s="4">
        <v>47483</v>
      </c>
      <c r="DZ6454" s="3" t="s">
        <v>6088</v>
      </c>
      <c r="EA6454">
        <v>40</v>
      </c>
      <c r="EB6454">
        <v>0</v>
      </c>
      <c r="EC6454">
        <v>809</v>
      </c>
      <c r="ED6454">
        <v>0</v>
      </c>
      <c r="EE6454">
        <v>40</v>
      </c>
      <c r="EF6454">
        <v>809</v>
      </c>
      <c r="EG6454">
        <v>80.900000000000006</v>
      </c>
      <c r="EH6454">
        <v>0.49</v>
      </c>
      <c r="EI6454" s="3" t="s">
        <v>7</v>
      </c>
      <c r="EJ6454">
        <v>0</v>
      </c>
      <c r="EK6454">
        <v>0</v>
      </c>
    </row>
    <row r="6455" spans="1:141" x14ac:dyDescent="0.25">
      <c r="A6455" s="3" t="s">
        <v>448</v>
      </c>
      <c r="B6455" s="3" t="s">
        <v>449</v>
      </c>
      <c r="C6455" s="3" t="s">
        <v>13</v>
      </c>
      <c r="D6455" s="3" t="s">
        <v>14</v>
      </c>
      <c r="E6455" s="3" t="s">
        <v>1407</v>
      </c>
      <c r="F6455" s="3" t="s">
        <v>1408</v>
      </c>
      <c r="G6455" s="3" t="s">
        <v>1409</v>
      </c>
      <c r="H6455" s="3" t="s">
        <v>1410</v>
      </c>
      <c r="I6455" s="3" t="s">
        <v>39</v>
      </c>
      <c r="J6455" s="3" t="s">
        <v>40</v>
      </c>
      <c r="K6455" s="3" t="s">
        <v>711</v>
      </c>
      <c r="L6455" s="3" t="s">
        <v>1144</v>
      </c>
      <c r="M6455" s="3" t="s">
        <v>452</v>
      </c>
      <c r="N6455" s="3" t="s">
        <v>454</v>
      </c>
      <c r="O6455">
        <v>2</v>
      </c>
      <c r="P6455" s="3" t="s">
        <v>3470</v>
      </c>
      <c r="Q6455" s="3" t="s">
        <v>3470</v>
      </c>
      <c r="R6455" s="3" t="s">
        <v>3470</v>
      </c>
      <c r="S6455" s="3" t="s">
        <v>1224</v>
      </c>
      <c r="T6455" s="3" t="s">
        <v>2014</v>
      </c>
      <c r="U6455" s="3" t="s">
        <v>464</v>
      </c>
      <c r="V6455" s="3" t="s">
        <v>465</v>
      </c>
      <c r="W6455" s="3" t="s">
        <v>466</v>
      </c>
      <c r="X6455" s="3" t="s">
        <v>466</v>
      </c>
      <c r="Y6455" s="3" t="s">
        <v>460</v>
      </c>
      <c r="Z6455" s="3" t="s">
        <v>3746</v>
      </c>
      <c r="AA6455" s="3" t="s">
        <v>461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0</v>
      </c>
      <c r="AH6455">
        <v>0</v>
      </c>
      <c r="AI6455">
        <v>0</v>
      </c>
      <c r="AJ6455">
        <v>0</v>
      </c>
      <c r="AK6455">
        <v>0</v>
      </c>
      <c r="AL6455">
        <v>0</v>
      </c>
      <c r="AM6455">
        <v>0</v>
      </c>
      <c r="AN6455">
        <v>0</v>
      </c>
      <c r="AO6455">
        <v>0</v>
      </c>
      <c r="AP6455">
        <v>0</v>
      </c>
      <c r="AQ6455">
        <v>0</v>
      </c>
      <c r="AR6455">
        <v>0</v>
      </c>
      <c r="AS6455">
        <v>0</v>
      </c>
      <c r="AT6455">
        <v>0</v>
      </c>
      <c r="AU6455">
        <v>0</v>
      </c>
      <c r="AV6455">
        <v>0</v>
      </c>
      <c r="AW6455">
        <v>0</v>
      </c>
      <c r="AX6455">
        <v>0</v>
      </c>
      <c r="AY6455">
        <v>0</v>
      </c>
      <c r="AZ6455">
        <v>0</v>
      </c>
      <c r="BA6455">
        <v>0</v>
      </c>
      <c r="BB6455">
        <v>0</v>
      </c>
      <c r="BC6455">
        <v>0</v>
      </c>
      <c r="BD6455">
        <v>0</v>
      </c>
      <c r="BE6455">
        <v>0</v>
      </c>
      <c r="BF6455">
        <v>0</v>
      </c>
      <c r="BG6455">
        <v>0</v>
      </c>
      <c r="BH6455">
        <v>0</v>
      </c>
      <c r="BI6455">
        <v>0</v>
      </c>
      <c r="BJ6455">
        <v>0</v>
      </c>
      <c r="BK6455">
        <v>0</v>
      </c>
      <c r="BL6455">
        <v>0</v>
      </c>
      <c r="BM6455">
        <v>0</v>
      </c>
      <c r="BN6455">
        <v>0</v>
      </c>
      <c r="BO6455">
        <v>0</v>
      </c>
      <c r="BP6455">
        <v>0</v>
      </c>
      <c r="BQ6455">
        <v>0</v>
      </c>
      <c r="BR6455">
        <v>0</v>
      </c>
      <c r="BS6455">
        <v>0</v>
      </c>
      <c r="BT6455">
        <v>0</v>
      </c>
      <c r="BU6455">
        <v>0</v>
      </c>
      <c r="BV6455">
        <v>0</v>
      </c>
      <c r="BW6455">
        <v>0</v>
      </c>
      <c r="BX6455">
        <v>0</v>
      </c>
      <c r="BY6455">
        <v>0</v>
      </c>
      <c r="BZ6455">
        <v>0</v>
      </c>
      <c r="CA6455">
        <v>0</v>
      </c>
      <c r="CB6455">
        <v>0</v>
      </c>
      <c r="CC6455">
        <v>0</v>
      </c>
      <c r="CD6455">
        <v>0</v>
      </c>
      <c r="CE6455">
        <v>0</v>
      </c>
      <c r="CF6455">
        <v>0</v>
      </c>
      <c r="CG6455">
        <v>0</v>
      </c>
      <c r="CH6455">
        <v>0</v>
      </c>
      <c r="CI6455">
        <v>0</v>
      </c>
      <c r="CJ6455">
        <v>0</v>
      </c>
      <c r="CK6455">
        <v>0</v>
      </c>
      <c r="CL6455">
        <v>0</v>
      </c>
      <c r="CM6455">
        <v>0</v>
      </c>
      <c r="CN6455">
        <v>0</v>
      </c>
      <c r="CO6455">
        <v>0</v>
      </c>
      <c r="CP6455">
        <v>0</v>
      </c>
      <c r="CQ6455">
        <v>0</v>
      </c>
      <c r="CR6455">
        <v>0</v>
      </c>
      <c r="CS6455">
        <v>0</v>
      </c>
      <c r="CT6455">
        <v>0</v>
      </c>
      <c r="CU6455">
        <v>0</v>
      </c>
      <c r="CV6455">
        <v>0</v>
      </c>
      <c r="CW6455">
        <v>1</v>
      </c>
      <c r="CX6455">
        <v>0</v>
      </c>
      <c r="CY6455">
        <v>0</v>
      </c>
      <c r="CZ6455">
        <v>0</v>
      </c>
      <c r="DA6455">
        <v>1</v>
      </c>
      <c r="DB6455">
        <v>0</v>
      </c>
      <c r="DC6455">
        <v>0</v>
      </c>
      <c r="DD6455">
        <v>0</v>
      </c>
      <c r="DE6455">
        <v>0</v>
      </c>
      <c r="DF6455">
        <v>0</v>
      </c>
      <c r="DG6455">
        <v>0</v>
      </c>
      <c r="DH6455">
        <v>0</v>
      </c>
      <c r="DI6455">
        <v>0</v>
      </c>
      <c r="DJ6455">
        <v>0</v>
      </c>
      <c r="DK6455">
        <v>0</v>
      </c>
      <c r="DL6455">
        <v>0</v>
      </c>
      <c r="DM6455">
        <v>1</v>
      </c>
      <c r="DN6455">
        <v>0</v>
      </c>
      <c r="DO6455">
        <v>0</v>
      </c>
      <c r="DP6455">
        <v>0</v>
      </c>
      <c r="DQ6455">
        <v>1</v>
      </c>
      <c r="DR6455">
        <v>0</v>
      </c>
      <c r="DS6455">
        <v>0</v>
      </c>
      <c r="DT6455">
        <v>2</v>
      </c>
      <c r="DU6455">
        <v>4.6124999999999998</v>
      </c>
      <c r="DV6455">
        <v>0</v>
      </c>
      <c r="DW6455">
        <v>0</v>
      </c>
      <c r="DX6455">
        <v>0</v>
      </c>
      <c r="DY6455" s="4">
        <v>47566</v>
      </c>
      <c r="DZ6455" s="3" t="s">
        <v>6088</v>
      </c>
      <c r="EA6455">
        <v>1</v>
      </c>
      <c r="EB6455">
        <v>0</v>
      </c>
      <c r="EC6455">
        <v>2</v>
      </c>
      <c r="ED6455">
        <v>0</v>
      </c>
      <c r="EE6455">
        <v>1</v>
      </c>
      <c r="EF6455">
        <v>2</v>
      </c>
      <c r="EG6455">
        <v>1</v>
      </c>
      <c r="EH6455">
        <v>1</v>
      </c>
      <c r="EI6455" s="3" t="s">
        <v>7</v>
      </c>
      <c r="EJ6455">
        <v>0</v>
      </c>
      <c r="EK6455">
        <v>0</v>
      </c>
    </row>
    <row r="6456" spans="1:141" x14ac:dyDescent="0.25">
      <c r="A6456" s="3" t="s">
        <v>448</v>
      </c>
      <c r="B6456" s="3" t="s">
        <v>449</v>
      </c>
      <c r="C6456" s="3" t="s">
        <v>13</v>
      </c>
      <c r="D6456" s="3" t="s">
        <v>14</v>
      </c>
      <c r="E6456" s="3" t="s">
        <v>1661</v>
      </c>
      <c r="F6456" s="3" t="s">
        <v>1662</v>
      </c>
      <c r="G6456" s="3" t="s">
        <v>1409</v>
      </c>
      <c r="H6456" s="3" t="s">
        <v>1410</v>
      </c>
      <c r="I6456" s="3" t="s">
        <v>395</v>
      </c>
      <c r="J6456" s="3" t="s">
        <v>396</v>
      </c>
      <c r="K6456" s="3" t="s">
        <v>948</v>
      </c>
      <c r="L6456" s="3" t="s">
        <v>960</v>
      </c>
      <c r="M6456" s="3" t="s">
        <v>452</v>
      </c>
      <c r="N6456" s="3" t="s">
        <v>454</v>
      </c>
      <c r="O6456">
        <v>2</v>
      </c>
      <c r="P6456" s="3" t="s">
        <v>3470</v>
      </c>
      <c r="Q6456" s="3" t="s">
        <v>3470</v>
      </c>
      <c r="R6456" s="3" t="s">
        <v>3470</v>
      </c>
      <c r="S6456" s="3" t="s">
        <v>969</v>
      </c>
      <c r="T6456" s="3" t="s">
        <v>2697</v>
      </c>
      <c r="U6456" s="3" t="s">
        <v>585</v>
      </c>
      <c r="V6456" s="3" t="s">
        <v>457</v>
      </c>
      <c r="W6456" s="3" t="s">
        <v>457</v>
      </c>
      <c r="X6456" s="3" t="s">
        <v>4561</v>
      </c>
      <c r="Y6456" s="3" t="s">
        <v>460</v>
      </c>
      <c r="Z6456" s="3" t="s">
        <v>579</v>
      </c>
      <c r="AA6456" s="3" t="s">
        <v>461</v>
      </c>
      <c r="AB6456">
        <v>0</v>
      </c>
      <c r="AC6456">
        <v>0</v>
      </c>
      <c r="AD6456">
        <v>0</v>
      </c>
      <c r="AE6456">
        <v>0</v>
      </c>
      <c r="AF6456">
        <v>0</v>
      </c>
      <c r="AG6456">
        <v>0</v>
      </c>
      <c r="AH6456">
        <v>0</v>
      </c>
      <c r="AI6456">
        <v>0</v>
      </c>
      <c r="AJ6456">
        <v>0</v>
      </c>
      <c r="AK6456">
        <v>0</v>
      </c>
      <c r="AL6456">
        <v>0</v>
      </c>
      <c r="AM6456">
        <v>0</v>
      </c>
      <c r="AN6456">
        <v>0</v>
      </c>
      <c r="AO6456">
        <v>0</v>
      </c>
      <c r="AP6456">
        <v>0</v>
      </c>
      <c r="AQ6456">
        <v>0</v>
      </c>
      <c r="AR6456">
        <v>0</v>
      </c>
      <c r="AS6456">
        <v>0</v>
      </c>
      <c r="AT6456">
        <v>0</v>
      </c>
      <c r="AU6456">
        <v>0</v>
      </c>
      <c r="AV6456">
        <v>0</v>
      </c>
      <c r="AW6456">
        <v>0</v>
      </c>
      <c r="AX6456">
        <v>0</v>
      </c>
      <c r="AY6456">
        <v>0</v>
      </c>
      <c r="AZ6456">
        <v>0</v>
      </c>
      <c r="BA6456">
        <v>0</v>
      </c>
      <c r="BB6456">
        <v>0</v>
      </c>
      <c r="BC6456">
        <v>0</v>
      </c>
      <c r="BD6456">
        <v>0</v>
      </c>
      <c r="BE6456">
        <v>0</v>
      </c>
      <c r="BF6456">
        <v>0</v>
      </c>
      <c r="BG6456">
        <v>0</v>
      </c>
      <c r="BH6456">
        <v>0</v>
      </c>
      <c r="BI6456">
        <v>0</v>
      </c>
      <c r="BJ6456">
        <v>0</v>
      </c>
      <c r="BK6456">
        <v>0</v>
      </c>
      <c r="BL6456">
        <v>0</v>
      </c>
      <c r="BM6456">
        <v>0</v>
      </c>
      <c r="BN6456">
        <v>0</v>
      </c>
      <c r="BO6456">
        <v>0</v>
      </c>
      <c r="BP6456">
        <v>0</v>
      </c>
      <c r="BQ6456">
        <v>0</v>
      </c>
      <c r="BR6456">
        <v>0</v>
      </c>
      <c r="BS6456">
        <v>0</v>
      </c>
      <c r="BT6456">
        <v>0</v>
      </c>
      <c r="BU6456">
        <v>0</v>
      </c>
      <c r="BV6456">
        <v>0</v>
      </c>
      <c r="BW6456">
        <v>0</v>
      </c>
      <c r="BX6456">
        <v>0</v>
      </c>
      <c r="BY6456">
        <v>1</v>
      </c>
      <c r="BZ6456">
        <v>0</v>
      </c>
      <c r="CA6456">
        <v>0</v>
      </c>
      <c r="CB6456">
        <v>0</v>
      </c>
      <c r="CC6456">
        <v>1</v>
      </c>
      <c r="CD6456">
        <v>0</v>
      </c>
      <c r="CE6456">
        <v>0</v>
      </c>
      <c r="CF6456">
        <v>0</v>
      </c>
      <c r="CG6456">
        <v>1</v>
      </c>
      <c r="CH6456">
        <v>0</v>
      </c>
      <c r="CI6456">
        <v>0</v>
      </c>
      <c r="CJ6456">
        <v>0</v>
      </c>
      <c r="CK6456">
        <v>1</v>
      </c>
      <c r="CL6456">
        <v>0</v>
      </c>
      <c r="CM6456">
        <v>0</v>
      </c>
      <c r="CN6456">
        <v>0</v>
      </c>
      <c r="CO6456">
        <v>1</v>
      </c>
      <c r="CP6456">
        <v>0</v>
      </c>
      <c r="CQ6456">
        <v>0</v>
      </c>
      <c r="CR6456">
        <v>0</v>
      </c>
      <c r="CS6456">
        <v>1</v>
      </c>
      <c r="CT6456">
        <v>0</v>
      </c>
      <c r="CU6456">
        <v>0</v>
      </c>
      <c r="CV6456">
        <v>0</v>
      </c>
      <c r="CW6456">
        <v>2</v>
      </c>
      <c r="CX6456">
        <v>0</v>
      </c>
      <c r="CY6456">
        <v>0</v>
      </c>
      <c r="CZ6456">
        <v>0</v>
      </c>
      <c r="DA6456">
        <v>2</v>
      </c>
      <c r="DB6456">
        <v>0</v>
      </c>
      <c r="DC6456">
        <v>0</v>
      </c>
      <c r="DD6456">
        <v>0</v>
      </c>
      <c r="DE6456">
        <v>4</v>
      </c>
      <c r="DF6456">
        <v>0</v>
      </c>
      <c r="DG6456">
        <v>0</v>
      </c>
      <c r="DH6456">
        <v>0</v>
      </c>
      <c r="DI6456">
        <v>4</v>
      </c>
      <c r="DJ6456">
        <v>0</v>
      </c>
      <c r="DK6456">
        <v>0</v>
      </c>
      <c r="DL6456">
        <v>0</v>
      </c>
      <c r="DM6456">
        <v>0</v>
      </c>
      <c r="DN6456">
        <v>0</v>
      </c>
      <c r="DO6456">
        <v>0</v>
      </c>
      <c r="DP6456">
        <v>0</v>
      </c>
      <c r="DQ6456">
        <v>0</v>
      </c>
      <c r="DR6456">
        <v>0</v>
      </c>
      <c r="DS6456">
        <v>0</v>
      </c>
      <c r="DT6456">
        <v>2</v>
      </c>
      <c r="DU6456">
        <v>4.84375</v>
      </c>
      <c r="DV6456">
        <v>0</v>
      </c>
      <c r="DW6456">
        <v>0</v>
      </c>
      <c r="DX6456">
        <v>0</v>
      </c>
      <c r="DY6456" s="4">
        <v>46173</v>
      </c>
      <c r="DZ6456" s="3" t="s">
        <v>6088</v>
      </c>
      <c r="EA6456">
        <v>2</v>
      </c>
      <c r="EB6456">
        <v>0</v>
      </c>
      <c r="EC6456">
        <v>9</v>
      </c>
      <c r="ED6456">
        <v>0</v>
      </c>
      <c r="EE6456">
        <v>2</v>
      </c>
      <c r="EF6456">
        <v>9</v>
      </c>
      <c r="EG6456">
        <v>1.8</v>
      </c>
      <c r="EH6456">
        <v>1.1100000000000001</v>
      </c>
      <c r="EI6456" s="3" t="s">
        <v>7</v>
      </c>
      <c r="EJ6456">
        <v>0</v>
      </c>
      <c r="EK6456">
        <v>0</v>
      </c>
    </row>
    <row r="6457" spans="1:141" x14ac:dyDescent="0.25">
      <c r="A6457" s="3" t="s">
        <v>448</v>
      </c>
      <c r="B6457" s="3" t="s">
        <v>449</v>
      </c>
      <c r="C6457" s="3" t="s">
        <v>13</v>
      </c>
      <c r="D6457" s="3" t="s">
        <v>14</v>
      </c>
      <c r="E6457" s="3" t="s">
        <v>1407</v>
      </c>
      <c r="F6457" s="3" t="s">
        <v>1408</v>
      </c>
      <c r="G6457" s="3" t="s">
        <v>1409</v>
      </c>
      <c r="H6457" s="3" t="s">
        <v>1410</v>
      </c>
      <c r="I6457" s="3" t="s">
        <v>49</v>
      </c>
      <c r="J6457" s="3" t="s">
        <v>50</v>
      </c>
      <c r="K6457" s="3" t="s">
        <v>711</v>
      </c>
      <c r="L6457" s="3" t="s">
        <v>1144</v>
      </c>
      <c r="M6457" s="3" t="s">
        <v>452</v>
      </c>
      <c r="N6457" s="3" t="s">
        <v>454</v>
      </c>
      <c r="O6457">
        <v>1</v>
      </c>
      <c r="P6457" s="3" t="s">
        <v>3470</v>
      </c>
      <c r="Q6457" s="3" t="s">
        <v>3470</v>
      </c>
      <c r="R6457" s="3" t="s">
        <v>3470</v>
      </c>
      <c r="S6457" s="3" t="s">
        <v>950</v>
      </c>
      <c r="T6457" s="3" t="s">
        <v>2322</v>
      </c>
      <c r="U6457" s="3" t="s">
        <v>578</v>
      </c>
      <c r="V6457" s="3" t="s">
        <v>457</v>
      </c>
      <c r="W6457" s="3" t="s">
        <v>457</v>
      </c>
      <c r="X6457" s="3" t="s">
        <v>4561</v>
      </c>
      <c r="Y6457" s="3" t="s">
        <v>460</v>
      </c>
      <c r="Z6457" s="3" t="s">
        <v>579</v>
      </c>
      <c r="AA6457" s="3" t="s">
        <v>461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H6457">
        <v>0</v>
      </c>
      <c r="AI6457">
        <v>0</v>
      </c>
      <c r="AJ6457">
        <v>0</v>
      </c>
      <c r="AK6457">
        <v>5</v>
      </c>
      <c r="AL6457">
        <v>0</v>
      </c>
      <c r="AM6457">
        <v>0</v>
      </c>
      <c r="AN6457">
        <v>0</v>
      </c>
      <c r="AO6457">
        <v>5</v>
      </c>
      <c r="AP6457">
        <v>0</v>
      </c>
      <c r="AQ6457">
        <v>0</v>
      </c>
      <c r="AR6457">
        <v>0</v>
      </c>
      <c r="AS6457">
        <v>15</v>
      </c>
      <c r="AT6457">
        <v>0</v>
      </c>
      <c r="AU6457">
        <v>0</v>
      </c>
      <c r="AV6457">
        <v>0</v>
      </c>
      <c r="AW6457">
        <v>15</v>
      </c>
      <c r="AX6457">
        <v>0</v>
      </c>
      <c r="AY6457">
        <v>0</v>
      </c>
      <c r="AZ6457">
        <v>0</v>
      </c>
      <c r="BA6457">
        <v>0</v>
      </c>
      <c r="BB6457">
        <v>0</v>
      </c>
      <c r="BC6457">
        <v>0</v>
      </c>
      <c r="BD6457">
        <v>0</v>
      </c>
      <c r="BE6457">
        <v>0</v>
      </c>
      <c r="BF6457">
        <v>0</v>
      </c>
      <c r="BG6457">
        <v>0</v>
      </c>
      <c r="BH6457">
        <v>0</v>
      </c>
      <c r="BI6457">
        <v>10</v>
      </c>
      <c r="BJ6457">
        <v>0</v>
      </c>
      <c r="BK6457">
        <v>0</v>
      </c>
      <c r="BL6457">
        <v>0</v>
      </c>
      <c r="BM6457">
        <v>10</v>
      </c>
      <c r="BN6457">
        <v>0</v>
      </c>
      <c r="BO6457">
        <v>0</v>
      </c>
      <c r="BP6457">
        <v>0</v>
      </c>
      <c r="BQ6457">
        <v>20</v>
      </c>
      <c r="BR6457">
        <v>0</v>
      </c>
      <c r="BS6457">
        <v>0</v>
      </c>
      <c r="BT6457">
        <v>0</v>
      </c>
      <c r="BU6457">
        <v>20</v>
      </c>
      <c r="BV6457">
        <v>0</v>
      </c>
      <c r="BW6457">
        <v>0</v>
      </c>
      <c r="BX6457">
        <v>0</v>
      </c>
      <c r="BY6457">
        <v>30</v>
      </c>
      <c r="BZ6457">
        <v>0</v>
      </c>
      <c r="CA6457">
        <v>0</v>
      </c>
      <c r="CB6457">
        <v>0</v>
      </c>
      <c r="CC6457">
        <v>30</v>
      </c>
      <c r="CD6457">
        <v>0</v>
      </c>
      <c r="CE6457">
        <v>0</v>
      </c>
      <c r="CF6457">
        <v>0</v>
      </c>
      <c r="CG6457">
        <v>0</v>
      </c>
      <c r="CH6457">
        <v>0</v>
      </c>
      <c r="CI6457">
        <v>0</v>
      </c>
      <c r="CJ6457">
        <v>0</v>
      </c>
      <c r="CK6457">
        <v>0</v>
      </c>
      <c r="CL6457">
        <v>0</v>
      </c>
      <c r="CM6457">
        <v>0</v>
      </c>
      <c r="CN6457">
        <v>0</v>
      </c>
      <c r="CO6457">
        <v>0</v>
      </c>
      <c r="CP6457">
        <v>0</v>
      </c>
      <c r="CQ6457">
        <v>0</v>
      </c>
      <c r="CR6457">
        <v>0</v>
      </c>
      <c r="CS6457">
        <v>0</v>
      </c>
      <c r="CT6457">
        <v>0</v>
      </c>
      <c r="CU6457">
        <v>0</v>
      </c>
      <c r="CV6457">
        <v>0</v>
      </c>
      <c r="CW6457">
        <v>0</v>
      </c>
      <c r="CX6457">
        <v>0</v>
      </c>
      <c r="CY6457">
        <v>0</v>
      </c>
      <c r="CZ6457">
        <v>0</v>
      </c>
      <c r="DA6457">
        <v>0</v>
      </c>
      <c r="DB6457">
        <v>0</v>
      </c>
      <c r="DC6457">
        <v>0</v>
      </c>
      <c r="DD6457">
        <v>0</v>
      </c>
      <c r="DE6457">
        <v>0</v>
      </c>
      <c r="DF6457">
        <v>0</v>
      </c>
      <c r="DG6457">
        <v>0</v>
      </c>
      <c r="DH6457">
        <v>0</v>
      </c>
      <c r="DI6457">
        <v>0</v>
      </c>
      <c r="DJ6457">
        <v>0</v>
      </c>
      <c r="DK6457">
        <v>0</v>
      </c>
      <c r="DL6457">
        <v>0</v>
      </c>
      <c r="DM6457">
        <v>30</v>
      </c>
      <c r="DN6457">
        <v>0</v>
      </c>
      <c r="DO6457">
        <v>0</v>
      </c>
      <c r="DP6457">
        <v>0</v>
      </c>
      <c r="DQ6457">
        <v>30</v>
      </c>
      <c r="DR6457">
        <v>0</v>
      </c>
      <c r="DS6457">
        <v>0</v>
      </c>
      <c r="DT6457">
        <v>0</v>
      </c>
      <c r="DU6457">
        <v>0.1125</v>
      </c>
      <c r="DV6457">
        <v>40</v>
      </c>
      <c r="DW6457">
        <v>0</v>
      </c>
      <c r="DX6457">
        <v>0</v>
      </c>
      <c r="DY6457" s="4">
        <v>46843</v>
      </c>
      <c r="DZ6457" s="3" t="s">
        <v>6088</v>
      </c>
      <c r="EA6457">
        <v>10</v>
      </c>
      <c r="EB6457">
        <v>0</v>
      </c>
      <c r="EC6457">
        <v>110</v>
      </c>
      <c r="ED6457">
        <v>0</v>
      </c>
      <c r="EE6457">
        <v>10</v>
      </c>
      <c r="EF6457">
        <v>110</v>
      </c>
      <c r="EG6457">
        <v>18.333333</v>
      </c>
      <c r="EH6457">
        <v>0.55000000000000004</v>
      </c>
      <c r="EI6457" s="3" t="s">
        <v>7</v>
      </c>
      <c r="EJ6457">
        <v>0</v>
      </c>
      <c r="EK6457">
        <v>0</v>
      </c>
    </row>
    <row r="6458" spans="1:141" x14ac:dyDescent="0.25">
      <c r="A6458" s="3" t="s">
        <v>448</v>
      </c>
      <c r="B6458" s="3" t="s">
        <v>449</v>
      </c>
      <c r="C6458" s="3" t="s">
        <v>13</v>
      </c>
      <c r="D6458" s="3" t="s">
        <v>14</v>
      </c>
      <c r="E6458" s="3" t="s">
        <v>1661</v>
      </c>
      <c r="F6458" s="3" t="s">
        <v>1662</v>
      </c>
      <c r="G6458" s="3" t="s">
        <v>1409</v>
      </c>
      <c r="H6458" s="3" t="s">
        <v>1410</v>
      </c>
      <c r="I6458" s="3" t="s">
        <v>21</v>
      </c>
      <c r="J6458" s="3" t="s">
        <v>22</v>
      </c>
      <c r="K6458" s="3" t="s">
        <v>711</v>
      </c>
      <c r="L6458" s="3" t="s">
        <v>1144</v>
      </c>
      <c r="M6458" s="3" t="s">
        <v>452</v>
      </c>
      <c r="N6458" s="3" t="s">
        <v>454</v>
      </c>
      <c r="O6458">
        <v>3</v>
      </c>
      <c r="P6458" s="3" t="s">
        <v>3470</v>
      </c>
      <c r="Q6458" s="3" t="s">
        <v>3470</v>
      </c>
      <c r="R6458" s="3" t="s">
        <v>3470</v>
      </c>
      <c r="S6458" s="3" t="s">
        <v>1277</v>
      </c>
      <c r="T6458" s="3" t="s">
        <v>2769</v>
      </c>
      <c r="U6458" s="3" t="s">
        <v>464</v>
      </c>
      <c r="V6458" s="3" t="s">
        <v>465</v>
      </c>
      <c r="W6458" s="3" t="s">
        <v>466</v>
      </c>
      <c r="X6458" s="3" t="s">
        <v>466</v>
      </c>
      <c r="Y6458" s="3" t="s">
        <v>460</v>
      </c>
      <c r="Z6458" s="3" t="s">
        <v>3746</v>
      </c>
      <c r="AA6458" s="3" t="s">
        <v>461</v>
      </c>
      <c r="AB6458">
        <v>0</v>
      </c>
      <c r="AC6458">
        <v>0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0</v>
      </c>
      <c r="AJ6458">
        <v>0</v>
      </c>
      <c r="AK6458">
        <v>0</v>
      </c>
      <c r="AL6458">
        <v>10</v>
      </c>
      <c r="AM6458">
        <v>0</v>
      </c>
      <c r="AN6458">
        <v>0</v>
      </c>
      <c r="AO6458">
        <v>10</v>
      </c>
      <c r="AP6458">
        <v>0</v>
      </c>
      <c r="AQ6458">
        <v>0</v>
      </c>
      <c r="AR6458">
        <v>0</v>
      </c>
      <c r="AS6458">
        <v>0</v>
      </c>
      <c r="AT6458">
        <v>0</v>
      </c>
      <c r="AU6458">
        <v>0</v>
      </c>
      <c r="AV6458">
        <v>0</v>
      </c>
      <c r="AW6458">
        <v>0</v>
      </c>
      <c r="AX6458">
        <v>0</v>
      </c>
      <c r="AY6458">
        <v>0</v>
      </c>
      <c r="AZ6458">
        <v>0</v>
      </c>
      <c r="BA6458">
        <v>0</v>
      </c>
      <c r="BB6458">
        <v>0</v>
      </c>
      <c r="BC6458">
        <v>0</v>
      </c>
      <c r="BD6458">
        <v>10</v>
      </c>
      <c r="BE6458">
        <v>10</v>
      </c>
      <c r="BF6458">
        <v>0</v>
      </c>
      <c r="BG6458">
        <v>0</v>
      </c>
      <c r="BH6458">
        <v>0</v>
      </c>
      <c r="BI6458">
        <v>0</v>
      </c>
      <c r="BJ6458">
        <v>0</v>
      </c>
      <c r="BK6458">
        <v>0</v>
      </c>
      <c r="BL6458">
        <v>0</v>
      </c>
      <c r="BM6458">
        <v>0</v>
      </c>
      <c r="BN6458">
        <v>0</v>
      </c>
      <c r="BO6458">
        <v>0</v>
      </c>
      <c r="BP6458">
        <v>0</v>
      </c>
      <c r="BQ6458">
        <v>0</v>
      </c>
      <c r="BR6458">
        <v>0</v>
      </c>
      <c r="BS6458">
        <v>0</v>
      </c>
      <c r="BT6458">
        <v>0</v>
      </c>
      <c r="BU6458">
        <v>0</v>
      </c>
      <c r="BV6458">
        <v>0</v>
      </c>
      <c r="BW6458">
        <v>0</v>
      </c>
      <c r="BX6458">
        <v>0</v>
      </c>
      <c r="BY6458">
        <v>0</v>
      </c>
      <c r="BZ6458">
        <v>0</v>
      </c>
      <c r="CA6458">
        <v>0</v>
      </c>
      <c r="CB6458">
        <v>0</v>
      </c>
      <c r="CC6458">
        <v>0</v>
      </c>
      <c r="CD6458">
        <v>0</v>
      </c>
      <c r="CE6458">
        <v>0</v>
      </c>
      <c r="CF6458">
        <v>0</v>
      </c>
      <c r="CG6458">
        <v>0</v>
      </c>
      <c r="CH6458">
        <v>0</v>
      </c>
      <c r="CI6458">
        <v>0</v>
      </c>
      <c r="CJ6458">
        <v>0</v>
      </c>
      <c r="CK6458">
        <v>0</v>
      </c>
      <c r="CL6458">
        <v>0</v>
      </c>
      <c r="CM6458">
        <v>0</v>
      </c>
      <c r="CN6458">
        <v>0</v>
      </c>
      <c r="CO6458">
        <v>0</v>
      </c>
      <c r="CP6458">
        <v>0</v>
      </c>
      <c r="CQ6458">
        <v>0</v>
      </c>
      <c r="CR6458">
        <v>0</v>
      </c>
      <c r="CS6458">
        <v>0</v>
      </c>
      <c r="CT6458">
        <v>0</v>
      </c>
      <c r="CU6458">
        <v>0</v>
      </c>
      <c r="CV6458">
        <v>0</v>
      </c>
      <c r="CW6458">
        <v>0</v>
      </c>
      <c r="CX6458">
        <v>0</v>
      </c>
      <c r="CY6458">
        <v>0</v>
      </c>
      <c r="CZ6458">
        <v>0</v>
      </c>
      <c r="DA6458">
        <v>0</v>
      </c>
      <c r="DB6458">
        <v>0</v>
      </c>
      <c r="DC6458">
        <v>0</v>
      </c>
      <c r="DD6458">
        <v>0</v>
      </c>
      <c r="DE6458">
        <v>0</v>
      </c>
      <c r="DF6458">
        <v>0</v>
      </c>
      <c r="DG6458">
        <v>0</v>
      </c>
      <c r="DH6458">
        <v>0</v>
      </c>
      <c r="DI6458">
        <v>0</v>
      </c>
      <c r="DJ6458">
        <v>0</v>
      </c>
      <c r="DK6458">
        <v>0</v>
      </c>
      <c r="DL6458">
        <v>0</v>
      </c>
      <c r="DM6458">
        <v>0</v>
      </c>
      <c r="DN6458">
        <v>0</v>
      </c>
      <c r="DO6458">
        <v>0</v>
      </c>
      <c r="DP6458">
        <v>0</v>
      </c>
      <c r="DQ6458">
        <v>0</v>
      </c>
      <c r="DR6458">
        <v>0</v>
      </c>
      <c r="DS6458">
        <v>0</v>
      </c>
      <c r="DT6458">
        <v>13</v>
      </c>
      <c r="DU6458">
        <v>4.375</v>
      </c>
      <c r="DV6458">
        <v>0</v>
      </c>
      <c r="DW6458">
        <v>0</v>
      </c>
      <c r="DX6458">
        <v>0</v>
      </c>
      <c r="DY6458" s="4">
        <v>46531</v>
      </c>
      <c r="DZ6458" s="3" t="s">
        <v>6088</v>
      </c>
      <c r="EA6458">
        <v>13</v>
      </c>
      <c r="EB6458">
        <v>0</v>
      </c>
      <c r="EC6458">
        <v>20</v>
      </c>
      <c r="ED6458">
        <v>0</v>
      </c>
      <c r="EE6458">
        <v>13</v>
      </c>
      <c r="EF6458">
        <v>20</v>
      </c>
      <c r="EG6458">
        <v>10</v>
      </c>
      <c r="EH6458">
        <v>1.3</v>
      </c>
      <c r="EI6458" s="3" t="s">
        <v>7</v>
      </c>
      <c r="EJ6458">
        <v>0</v>
      </c>
      <c r="EK6458">
        <v>0</v>
      </c>
    </row>
    <row r="6459" spans="1:141" x14ac:dyDescent="0.25">
      <c r="A6459" s="3" t="s">
        <v>448</v>
      </c>
      <c r="B6459" s="3" t="s">
        <v>449</v>
      </c>
      <c r="C6459" s="3" t="s">
        <v>13</v>
      </c>
      <c r="D6459" s="3" t="s">
        <v>14</v>
      </c>
      <c r="E6459" s="3" t="s">
        <v>1661</v>
      </c>
      <c r="F6459" s="3" t="s">
        <v>1662</v>
      </c>
      <c r="G6459" s="3" t="s">
        <v>1409</v>
      </c>
      <c r="H6459" s="3" t="s">
        <v>1410</v>
      </c>
      <c r="I6459" s="3" t="s">
        <v>147</v>
      </c>
      <c r="J6459" s="3" t="s">
        <v>148</v>
      </c>
      <c r="K6459" s="3" t="s">
        <v>948</v>
      </c>
      <c r="L6459" s="3" t="s">
        <v>949</v>
      </c>
      <c r="M6459" s="3" t="s">
        <v>452</v>
      </c>
      <c r="N6459" s="3" t="s">
        <v>454</v>
      </c>
      <c r="O6459">
        <v>3</v>
      </c>
      <c r="P6459" s="3" t="s">
        <v>3470</v>
      </c>
      <c r="Q6459" s="3" t="s">
        <v>3470</v>
      </c>
      <c r="R6459" s="3" t="s">
        <v>3470</v>
      </c>
      <c r="S6459" s="3" t="s">
        <v>731</v>
      </c>
      <c r="T6459" s="3" t="s">
        <v>2052</v>
      </c>
      <c r="U6459" s="3" t="s">
        <v>578</v>
      </c>
      <c r="V6459" s="3" t="s">
        <v>457</v>
      </c>
      <c r="W6459" s="3" t="s">
        <v>457</v>
      </c>
      <c r="X6459" s="3" t="s">
        <v>4561</v>
      </c>
      <c r="Y6459" s="3" t="s">
        <v>460</v>
      </c>
      <c r="Z6459" s="3" t="s">
        <v>579</v>
      </c>
      <c r="AA6459" s="3" t="s">
        <v>461</v>
      </c>
      <c r="AB6459">
        <v>0</v>
      </c>
      <c r="AC6459">
        <v>180</v>
      </c>
      <c r="AD6459">
        <v>0</v>
      </c>
      <c r="AE6459">
        <v>0</v>
      </c>
      <c r="AF6459">
        <v>0</v>
      </c>
      <c r="AG6459">
        <v>180</v>
      </c>
      <c r="AH6459">
        <v>0</v>
      </c>
      <c r="AI6459">
        <v>0</v>
      </c>
      <c r="AJ6459">
        <v>0</v>
      </c>
      <c r="AK6459">
        <v>450</v>
      </c>
      <c r="AL6459">
        <v>0</v>
      </c>
      <c r="AM6459">
        <v>0</v>
      </c>
      <c r="AN6459">
        <v>0</v>
      </c>
      <c r="AO6459">
        <v>450</v>
      </c>
      <c r="AP6459">
        <v>0</v>
      </c>
      <c r="AQ6459">
        <v>0</v>
      </c>
      <c r="AR6459">
        <v>0</v>
      </c>
      <c r="AS6459">
        <v>510</v>
      </c>
      <c r="AT6459">
        <v>0</v>
      </c>
      <c r="AU6459">
        <v>0</v>
      </c>
      <c r="AV6459">
        <v>0</v>
      </c>
      <c r="AW6459">
        <v>510</v>
      </c>
      <c r="AX6459">
        <v>0</v>
      </c>
      <c r="AY6459">
        <v>0</v>
      </c>
      <c r="AZ6459">
        <v>0</v>
      </c>
      <c r="BA6459">
        <v>420</v>
      </c>
      <c r="BB6459">
        <v>0</v>
      </c>
      <c r="BC6459">
        <v>0</v>
      </c>
      <c r="BD6459">
        <v>0</v>
      </c>
      <c r="BE6459">
        <v>420</v>
      </c>
      <c r="BF6459">
        <v>0</v>
      </c>
      <c r="BG6459">
        <v>0</v>
      </c>
      <c r="BH6459">
        <v>0</v>
      </c>
      <c r="BI6459">
        <v>540</v>
      </c>
      <c r="BJ6459">
        <v>0</v>
      </c>
      <c r="BK6459">
        <v>0</v>
      </c>
      <c r="BL6459">
        <v>0</v>
      </c>
      <c r="BM6459">
        <v>540</v>
      </c>
      <c r="BN6459">
        <v>0</v>
      </c>
      <c r="BO6459">
        <v>0</v>
      </c>
      <c r="BP6459">
        <v>0</v>
      </c>
      <c r="BQ6459">
        <v>360</v>
      </c>
      <c r="BR6459">
        <v>0</v>
      </c>
      <c r="BS6459">
        <v>0</v>
      </c>
      <c r="BT6459">
        <v>0</v>
      </c>
      <c r="BU6459">
        <v>360</v>
      </c>
      <c r="BV6459">
        <v>0</v>
      </c>
      <c r="BW6459">
        <v>0</v>
      </c>
      <c r="BX6459">
        <v>0</v>
      </c>
      <c r="BY6459">
        <v>480</v>
      </c>
      <c r="BZ6459">
        <v>0</v>
      </c>
      <c r="CA6459">
        <v>0</v>
      </c>
      <c r="CB6459">
        <v>0</v>
      </c>
      <c r="CC6459">
        <v>480</v>
      </c>
      <c r="CD6459">
        <v>0</v>
      </c>
      <c r="CE6459">
        <v>0</v>
      </c>
      <c r="CF6459">
        <v>0</v>
      </c>
      <c r="CG6459">
        <v>570</v>
      </c>
      <c r="CH6459">
        <v>0</v>
      </c>
      <c r="CI6459">
        <v>0</v>
      </c>
      <c r="CJ6459">
        <v>0</v>
      </c>
      <c r="CK6459">
        <v>570</v>
      </c>
      <c r="CL6459">
        <v>0</v>
      </c>
      <c r="CM6459">
        <v>0</v>
      </c>
      <c r="CN6459">
        <v>0</v>
      </c>
      <c r="CO6459">
        <v>420</v>
      </c>
      <c r="CP6459">
        <v>0</v>
      </c>
      <c r="CQ6459">
        <v>0</v>
      </c>
      <c r="CR6459">
        <v>0</v>
      </c>
      <c r="CS6459">
        <v>420</v>
      </c>
      <c r="CT6459">
        <v>0</v>
      </c>
      <c r="CU6459">
        <v>0</v>
      </c>
      <c r="CV6459">
        <v>0</v>
      </c>
      <c r="CW6459">
        <v>390</v>
      </c>
      <c r="CX6459">
        <v>0</v>
      </c>
      <c r="CY6459">
        <v>0</v>
      </c>
      <c r="CZ6459">
        <v>0</v>
      </c>
      <c r="DA6459">
        <v>390</v>
      </c>
      <c r="DB6459">
        <v>0</v>
      </c>
      <c r="DC6459">
        <v>0</v>
      </c>
      <c r="DD6459">
        <v>0</v>
      </c>
      <c r="DE6459">
        <v>780</v>
      </c>
      <c r="DF6459">
        <v>0</v>
      </c>
      <c r="DG6459">
        <v>0</v>
      </c>
      <c r="DH6459">
        <v>0</v>
      </c>
      <c r="DI6459">
        <v>780</v>
      </c>
      <c r="DJ6459">
        <v>0</v>
      </c>
      <c r="DK6459">
        <v>0</v>
      </c>
      <c r="DL6459">
        <v>0</v>
      </c>
      <c r="DM6459">
        <v>560</v>
      </c>
      <c r="DN6459">
        <v>0</v>
      </c>
      <c r="DO6459">
        <v>0</v>
      </c>
      <c r="DP6459">
        <v>0</v>
      </c>
      <c r="DQ6459">
        <v>560</v>
      </c>
      <c r="DR6459">
        <v>0</v>
      </c>
      <c r="DS6459">
        <v>0</v>
      </c>
      <c r="DT6459">
        <v>1250</v>
      </c>
      <c r="DU6459">
        <v>0.117246</v>
      </c>
      <c r="DV6459">
        <v>0</v>
      </c>
      <c r="DW6459">
        <v>0</v>
      </c>
      <c r="DX6459">
        <v>0</v>
      </c>
      <c r="DY6459" s="4">
        <v>46721</v>
      </c>
      <c r="DZ6459" s="3" t="s">
        <v>6088</v>
      </c>
      <c r="EA6459">
        <v>690</v>
      </c>
      <c r="EB6459">
        <v>0</v>
      </c>
      <c r="EC6459">
        <v>5660</v>
      </c>
      <c r="ED6459">
        <v>0</v>
      </c>
      <c r="EE6459">
        <v>690</v>
      </c>
      <c r="EF6459">
        <v>5660</v>
      </c>
      <c r="EG6459">
        <v>471.66666700000002</v>
      </c>
      <c r="EH6459">
        <v>1.46</v>
      </c>
      <c r="EI6459" s="3" t="s">
        <v>7</v>
      </c>
      <c r="EJ6459">
        <v>0</v>
      </c>
      <c r="EK6459">
        <v>0</v>
      </c>
    </row>
    <row r="6460" spans="1:141" x14ac:dyDescent="0.25">
      <c r="A6460" s="3" t="s">
        <v>448</v>
      </c>
      <c r="B6460" s="3" t="s">
        <v>449</v>
      </c>
      <c r="C6460" s="3" t="s">
        <v>13</v>
      </c>
      <c r="D6460" s="3" t="s">
        <v>14</v>
      </c>
      <c r="E6460" s="3" t="s">
        <v>1407</v>
      </c>
      <c r="F6460" s="3" t="s">
        <v>1408</v>
      </c>
      <c r="G6460" s="3" t="s">
        <v>1409</v>
      </c>
      <c r="H6460" s="3" t="s">
        <v>1410</v>
      </c>
      <c r="I6460" s="3" t="s">
        <v>260</v>
      </c>
      <c r="J6460" s="3" t="s">
        <v>261</v>
      </c>
      <c r="K6460" s="3" t="s">
        <v>948</v>
      </c>
      <c r="L6460" s="3" t="s">
        <v>960</v>
      </c>
      <c r="M6460" s="3" t="s">
        <v>452</v>
      </c>
      <c r="N6460" s="3" t="s">
        <v>454</v>
      </c>
      <c r="O6460">
        <v>2</v>
      </c>
      <c r="P6460" s="3" t="s">
        <v>3470</v>
      </c>
      <c r="Q6460" s="3" t="s">
        <v>3470</v>
      </c>
      <c r="R6460" s="3" t="s">
        <v>3470</v>
      </c>
      <c r="S6460" s="3" t="s">
        <v>3163</v>
      </c>
      <c r="T6460" s="3" t="s">
        <v>3164</v>
      </c>
      <c r="U6460" s="3" t="s">
        <v>475</v>
      </c>
      <c r="V6460" s="3" t="s">
        <v>457</v>
      </c>
      <c r="W6460" s="3" t="s">
        <v>457</v>
      </c>
      <c r="X6460" s="3" t="s">
        <v>4561</v>
      </c>
      <c r="Y6460" s="3" t="s">
        <v>460</v>
      </c>
      <c r="Z6460" s="3" t="s">
        <v>579</v>
      </c>
      <c r="AA6460" s="3" t="s">
        <v>461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H6460">
        <v>0</v>
      </c>
      <c r="AI6460">
        <v>0</v>
      </c>
      <c r="AJ6460">
        <v>0</v>
      </c>
      <c r="AK6460">
        <v>0</v>
      </c>
      <c r="AL6460">
        <v>0</v>
      </c>
      <c r="AM6460">
        <v>0</v>
      </c>
      <c r="AN6460">
        <v>0</v>
      </c>
      <c r="AO6460">
        <v>0</v>
      </c>
      <c r="AP6460">
        <v>0</v>
      </c>
      <c r="AQ6460">
        <v>0</v>
      </c>
      <c r="AR6460">
        <v>0</v>
      </c>
      <c r="AS6460">
        <v>0</v>
      </c>
      <c r="AT6460">
        <v>0</v>
      </c>
      <c r="AU6460">
        <v>0</v>
      </c>
      <c r="AV6460">
        <v>0</v>
      </c>
      <c r="AW6460">
        <v>0</v>
      </c>
      <c r="AX6460">
        <v>0</v>
      </c>
      <c r="AY6460">
        <v>0</v>
      </c>
      <c r="AZ6460">
        <v>0</v>
      </c>
      <c r="BA6460">
        <v>0</v>
      </c>
      <c r="BB6460">
        <v>0</v>
      </c>
      <c r="BC6460">
        <v>0</v>
      </c>
      <c r="BD6460">
        <v>0</v>
      </c>
      <c r="BE6460">
        <v>0</v>
      </c>
      <c r="BF6460">
        <v>0</v>
      </c>
      <c r="BG6460">
        <v>0</v>
      </c>
      <c r="BH6460">
        <v>0</v>
      </c>
      <c r="BI6460">
        <v>6</v>
      </c>
      <c r="BJ6460">
        <v>0</v>
      </c>
      <c r="BK6460">
        <v>0</v>
      </c>
      <c r="BL6460">
        <v>0</v>
      </c>
      <c r="BM6460">
        <v>6</v>
      </c>
      <c r="BN6460">
        <v>0</v>
      </c>
      <c r="BO6460">
        <v>0</v>
      </c>
      <c r="BP6460">
        <v>0</v>
      </c>
      <c r="BQ6460">
        <v>0</v>
      </c>
      <c r="BR6460">
        <v>0</v>
      </c>
      <c r="BS6460">
        <v>0</v>
      </c>
      <c r="BT6460">
        <v>0</v>
      </c>
      <c r="BU6460">
        <v>0</v>
      </c>
      <c r="BV6460">
        <v>0</v>
      </c>
      <c r="BW6460">
        <v>0</v>
      </c>
      <c r="BX6460">
        <v>0</v>
      </c>
      <c r="BY6460">
        <v>0</v>
      </c>
      <c r="BZ6460">
        <v>0</v>
      </c>
      <c r="CA6460">
        <v>0</v>
      </c>
      <c r="CB6460">
        <v>0</v>
      </c>
      <c r="CC6460">
        <v>0</v>
      </c>
      <c r="CD6460">
        <v>0</v>
      </c>
      <c r="CE6460">
        <v>0</v>
      </c>
      <c r="CF6460">
        <v>0</v>
      </c>
      <c r="CG6460">
        <v>2</v>
      </c>
      <c r="CH6460">
        <v>0</v>
      </c>
      <c r="CI6460">
        <v>0</v>
      </c>
      <c r="CJ6460">
        <v>0</v>
      </c>
      <c r="CK6460">
        <v>2</v>
      </c>
      <c r="CL6460">
        <v>0</v>
      </c>
      <c r="CM6460">
        <v>0</v>
      </c>
      <c r="CN6460">
        <v>0</v>
      </c>
      <c r="CO6460">
        <v>0</v>
      </c>
      <c r="CP6460">
        <v>0</v>
      </c>
      <c r="CQ6460">
        <v>0</v>
      </c>
      <c r="CR6460">
        <v>0</v>
      </c>
      <c r="CS6460">
        <v>0</v>
      </c>
      <c r="CT6460">
        <v>0</v>
      </c>
      <c r="CU6460">
        <v>0</v>
      </c>
      <c r="CV6460">
        <v>0</v>
      </c>
      <c r="CW6460">
        <v>0</v>
      </c>
      <c r="CX6460">
        <v>0</v>
      </c>
      <c r="CY6460">
        <v>0</v>
      </c>
      <c r="CZ6460">
        <v>0</v>
      </c>
      <c r="DA6460">
        <v>0</v>
      </c>
      <c r="DB6460">
        <v>0</v>
      </c>
      <c r="DC6460">
        <v>0</v>
      </c>
      <c r="DD6460">
        <v>0</v>
      </c>
      <c r="DE6460">
        <v>0</v>
      </c>
      <c r="DF6460">
        <v>0</v>
      </c>
      <c r="DG6460">
        <v>0</v>
      </c>
      <c r="DH6460">
        <v>0</v>
      </c>
      <c r="DI6460">
        <v>0</v>
      </c>
      <c r="DJ6460">
        <v>0</v>
      </c>
      <c r="DK6460">
        <v>0</v>
      </c>
      <c r="DL6460">
        <v>0</v>
      </c>
      <c r="DM6460">
        <v>0</v>
      </c>
      <c r="DN6460">
        <v>0</v>
      </c>
      <c r="DO6460">
        <v>0</v>
      </c>
      <c r="DP6460">
        <v>0</v>
      </c>
      <c r="DQ6460">
        <v>0</v>
      </c>
      <c r="DR6460">
        <v>0</v>
      </c>
      <c r="DS6460">
        <v>0</v>
      </c>
      <c r="DT6460">
        <v>5</v>
      </c>
      <c r="DU6460">
        <v>10.512499999999999</v>
      </c>
      <c r="DV6460">
        <v>0</v>
      </c>
      <c r="DW6460">
        <v>0</v>
      </c>
      <c r="DX6460">
        <v>0</v>
      </c>
      <c r="DY6460" s="4">
        <v>46783</v>
      </c>
      <c r="DZ6460" s="3" t="s">
        <v>6088</v>
      </c>
      <c r="EA6460">
        <v>5</v>
      </c>
      <c r="EB6460">
        <v>0</v>
      </c>
      <c r="EC6460">
        <v>8</v>
      </c>
      <c r="ED6460">
        <v>0</v>
      </c>
      <c r="EE6460">
        <v>5</v>
      </c>
      <c r="EF6460">
        <v>8</v>
      </c>
      <c r="EG6460">
        <v>4</v>
      </c>
      <c r="EH6460">
        <v>1.25</v>
      </c>
      <c r="EI6460" s="3" t="s">
        <v>7</v>
      </c>
      <c r="EJ6460">
        <v>0</v>
      </c>
      <c r="EK6460">
        <v>0</v>
      </c>
    </row>
    <row r="6461" spans="1:141" x14ac:dyDescent="0.25">
      <c r="A6461" s="3" t="s">
        <v>448</v>
      </c>
      <c r="B6461" s="3" t="s">
        <v>449</v>
      </c>
      <c r="C6461" s="3" t="s">
        <v>13</v>
      </c>
      <c r="D6461" s="3" t="s">
        <v>14</v>
      </c>
      <c r="E6461" s="3" t="s">
        <v>1407</v>
      </c>
      <c r="F6461" s="3" t="s">
        <v>1408</v>
      </c>
      <c r="G6461" s="3" t="s">
        <v>1409</v>
      </c>
      <c r="H6461" s="3" t="s">
        <v>1410</v>
      </c>
      <c r="I6461" s="3" t="s">
        <v>248</v>
      </c>
      <c r="J6461" s="3" t="s">
        <v>249</v>
      </c>
      <c r="K6461" s="3" t="s">
        <v>948</v>
      </c>
      <c r="L6461" s="3" t="s">
        <v>949</v>
      </c>
      <c r="M6461" s="3" t="s">
        <v>452</v>
      </c>
      <c r="N6461" s="3" t="s">
        <v>454</v>
      </c>
      <c r="O6461">
        <v>2</v>
      </c>
      <c r="P6461" s="3" t="s">
        <v>3470</v>
      </c>
      <c r="Q6461" s="3" t="s">
        <v>3470</v>
      </c>
      <c r="R6461" s="3" t="s">
        <v>3470</v>
      </c>
      <c r="S6461" s="3" t="s">
        <v>893</v>
      </c>
      <c r="T6461" s="3" t="s">
        <v>2512</v>
      </c>
      <c r="U6461" s="3" t="s">
        <v>475</v>
      </c>
      <c r="V6461" s="3" t="s">
        <v>457</v>
      </c>
      <c r="W6461" s="3" t="s">
        <v>4559</v>
      </c>
      <c r="X6461" s="3" t="s">
        <v>4560</v>
      </c>
      <c r="Y6461" s="3" t="s">
        <v>460</v>
      </c>
      <c r="Z6461" s="3" t="s">
        <v>3746</v>
      </c>
      <c r="AA6461" s="3" t="s">
        <v>461</v>
      </c>
      <c r="AB6461">
        <v>0</v>
      </c>
      <c r="AC6461">
        <v>0</v>
      </c>
      <c r="AD6461">
        <v>0</v>
      </c>
      <c r="AE6461">
        <v>0</v>
      </c>
      <c r="AF6461">
        <v>0</v>
      </c>
      <c r="AG6461">
        <v>0</v>
      </c>
      <c r="AH6461">
        <v>0</v>
      </c>
      <c r="AI6461">
        <v>0</v>
      </c>
      <c r="AJ6461">
        <v>0</v>
      </c>
      <c r="AK6461">
        <v>0</v>
      </c>
      <c r="AL6461">
        <v>0</v>
      </c>
      <c r="AM6461">
        <v>0</v>
      </c>
      <c r="AN6461">
        <v>0</v>
      </c>
      <c r="AO6461">
        <v>0</v>
      </c>
      <c r="AP6461">
        <v>0</v>
      </c>
      <c r="AQ6461">
        <v>0</v>
      </c>
      <c r="AR6461">
        <v>0</v>
      </c>
      <c r="AS6461">
        <v>0</v>
      </c>
      <c r="AT6461">
        <v>0</v>
      </c>
      <c r="AU6461">
        <v>0</v>
      </c>
      <c r="AV6461">
        <v>0</v>
      </c>
      <c r="AW6461">
        <v>0</v>
      </c>
      <c r="AX6461">
        <v>0</v>
      </c>
      <c r="AY6461">
        <v>0</v>
      </c>
      <c r="AZ6461">
        <v>0</v>
      </c>
      <c r="BA6461">
        <v>0</v>
      </c>
      <c r="BB6461">
        <v>0</v>
      </c>
      <c r="BC6461">
        <v>0</v>
      </c>
      <c r="BD6461">
        <v>0</v>
      </c>
      <c r="BE6461">
        <v>0</v>
      </c>
      <c r="BF6461">
        <v>0</v>
      </c>
      <c r="BG6461">
        <v>0</v>
      </c>
      <c r="BH6461">
        <v>0</v>
      </c>
      <c r="BI6461">
        <v>0</v>
      </c>
      <c r="BJ6461">
        <v>0</v>
      </c>
      <c r="BK6461">
        <v>0</v>
      </c>
      <c r="BL6461">
        <v>0</v>
      </c>
      <c r="BM6461">
        <v>0</v>
      </c>
      <c r="BN6461">
        <v>0</v>
      </c>
      <c r="BO6461">
        <v>0</v>
      </c>
      <c r="BP6461">
        <v>0</v>
      </c>
      <c r="BQ6461">
        <v>0</v>
      </c>
      <c r="BR6461">
        <v>0</v>
      </c>
      <c r="BS6461">
        <v>0</v>
      </c>
      <c r="BT6461">
        <v>0</v>
      </c>
      <c r="BU6461">
        <v>0</v>
      </c>
      <c r="BV6461">
        <v>0</v>
      </c>
      <c r="BW6461">
        <v>0</v>
      </c>
      <c r="BX6461">
        <v>0</v>
      </c>
      <c r="BY6461">
        <v>0</v>
      </c>
      <c r="BZ6461">
        <v>0</v>
      </c>
      <c r="CA6461">
        <v>0</v>
      </c>
      <c r="CB6461">
        <v>3</v>
      </c>
      <c r="CC6461">
        <v>3</v>
      </c>
      <c r="CD6461">
        <v>0</v>
      </c>
      <c r="CE6461">
        <v>0</v>
      </c>
      <c r="CF6461">
        <v>0</v>
      </c>
      <c r="CG6461">
        <v>0</v>
      </c>
      <c r="CH6461">
        <v>0</v>
      </c>
      <c r="CI6461">
        <v>0</v>
      </c>
      <c r="CJ6461">
        <v>1</v>
      </c>
      <c r="CK6461">
        <v>1</v>
      </c>
      <c r="CL6461">
        <v>0</v>
      </c>
      <c r="CM6461">
        <v>0</v>
      </c>
      <c r="CN6461">
        <v>0</v>
      </c>
      <c r="CO6461">
        <v>0</v>
      </c>
      <c r="CP6461">
        <v>0</v>
      </c>
      <c r="CQ6461">
        <v>0</v>
      </c>
      <c r="CR6461">
        <v>1</v>
      </c>
      <c r="CS6461">
        <v>1</v>
      </c>
      <c r="CT6461">
        <v>0</v>
      </c>
      <c r="CU6461">
        <v>0</v>
      </c>
      <c r="CV6461">
        <v>0</v>
      </c>
      <c r="CW6461">
        <v>0</v>
      </c>
      <c r="CX6461">
        <v>0</v>
      </c>
      <c r="CY6461">
        <v>0</v>
      </c>
      <c r="CZ6461">
        <v>0</v>
      </c>
      <c r="DA6461">
        <v>0</v>
      </c>
      <c r="DB6461">
        <v>0</v>
      </c>
      <c r="DC6461">
        <v>0</v>
      </c>
      <c r="DD6461">
        <v>0</v>
      </c>
      <c r="DE6461">
        <v>0</v>
      </c>
      <c r="DF6461">
        <v>0</v>
      </c>
      <c r="DG6461">
        <v>0</v>
      </c>
      <c r="DH6461">
        <v>0</v>
      </c>
      <c r="DI6461">
        <v>0</v>
      </c>
      <c r="DJ6461">
        <v>0</v>
      </c>
      <c r="DK6461">
        <v>0</v>
      </c>
      <c r="DL6461">
        <v>0</v>
      </c>
      <c r="DM6461">
        <v>0</v>
      </c>
      <c r="DN6461">
        <v>0</v>
      </c>
      <c r="DO6461">
        <v>0</v>
      </c>
      <c r="DP6461">
        <v>0</v>
      </c>
      <c r="DQ6461">
        <v>0</v>
      </c>
      <c r="DR6461">
        <v>0</v>
      </c>
      <c r="DS6461">
        <v>0</v>
      </c>
      <c r="DT6461">
        <v>2</v>
      </c>
      <c r="DU6461">
        <v>29.75</v>
      </c>
      <c r="DV6461">
        <v>0</v>
      </c>
      <c r="DW6461">
        <v>0</v>
      </c>
      <c r="DX6461">
        <v>0</v>
      </c>
      <c r="DY6461" s="4">
        <v>46904</v>
      </c>
      <c r="DZ6461" s="3" t="s">
        <v>6088</v>
      </c>
      <c r="EA6461">
        <v>2</v>
      </c>
      <c r="EB6461">
        <v>0</v>
      </c>
      <c r="EC6461">
        <v>5</v>
      </c>
      <c r="ED6461">
        <v>0</v>
      </c>
      <c r="EE6461">
        <v>2</v>
      </c>
      <c r="EF6461">
        <v>5</v>
      </c>
      <c r="EG6461">
        <v>1.6666669999999999</v>
      </c>
      <c r="EH6461">
        <v>1.2</v>
      </c>
      <c r="EI6461" s="3" t="s">
        <v>7</v>
      </c>
      <c r="EJ6461">
        <v>0</v>
      </c>
      <c r="EK6461">
        <v>0</v>
      </c>
    </row>
    <row r="6462" spans="1:141" x14ac:dyDescent="0.25">
      <c r="A6462" s="3" t="s">
        <v>448</v>
      </c>
      <c r="B6462" s="3" t="s">
        <v>449</v>
      </c>
      <c r="C6462" s="3" t="s">
        <v>13</v>
      </c>
      <c r="D6462" s="3" t="s">
        <v>14</v>
      </c>
      <c r="E6462" s="3" t="s">
        <v>1407</v>
      </c>
      <c r="F6462" s="3" t="s">
        <v>1408</v>
      </c>
      <c r="G6462" s="3" t="s">
        <v>1409</v>
      </c>
      <c r="H6462" s="3" t="s">
        <v>1410</v>
      </c>
      <c r="I6462" s="3" t="s">
        <v>3190</v>
      </c>
      <c r="J6462" s="3" t="s">
        <v>3191</v>
      </c>
      <c r="K6462" s="3" t="s">
        <v>711</v>
      </c>
      <c r="L6462" s="3" t="s">
        <v>1144</v>
      </c>
      <c r="M6462" s="3" t="s">
        <v>452</v>
      </c>
      <c r="N6462" s="3" t="s">
        <v>454</v>
      </c>
      <c r="O6462">
        <v>2</v>
      </c>
      <c r="P6462" s="3" t="s">
        <v>3470</v>
      </c>
      <c r="Q6462" s="3" t="s">
        <v>3470</v>
      </c>
      <c r="R6462" s="3" t="s">
        <v>3470</v>
      </c>
      <c r="S6462" s="3" t="s">
        <v>507</v>
      </c>
      <c r="T6462" s="3" t="s">
        <v>2409</v>
      </c>
      <c r="U6462" s="3" t="s">
        <v>464</v>
      </c>
      <c r="V6462" s="3" t="s">
        <v>465</v>
      </c>
      <c r="W6462" s="3" t="s">
        <v>466</v>
      </c>
      <c r="X6462" s="3" t="s">
        <v>466</v>
      </c>
      <c r="Y6462" s="3" t="s">
        <v>460</v>
      </c>
      <c r="Z6462" s="3" t="s">
        <v>3746</v>
      </c>
      <c r="AA6462" s="3" t="s">
        <v>461</v>
      </c>
      <c r="AB6462">
        <v>0</v>
      </c>
      <c r="AC6462">
        <v>0</v>
      </c>
      <c r="AD6462">
        <v>0</v>
      </c>
      <c r="AE6462">
        <v>0</v>
      </c>
      <c r="AF6462">
        <v>0</v>
      </c>
      <c r="AG6462">
        <v>0</v>
      </c>
      <c r="AH6462">
        <v>0</v>
      </c>
      <c r="AI6462">
        <v>0</v>
      </c>
      <c r="AJ6462">
        <v>0</v>
      </c>
      <c r="AK6462">
        <v>0</v>
      </c>
      <c r="AL6462">
        <v>0</v>
      </c>
      <c r="AM6462">
        <v>0</v>
      </c>
      <c r="AN6462">
        <v>0</v>
      </c>
      <c r="AO6462">
        <v>0</v>
      </c>
      <c r="AP6462">
        <v>0</v>
      </c>
      <c r="AQ6462">
        <v>0</v>
      </c>
      <c r="AR6462">
        <v>0</v>
      </c>
      <c r="AS6462">
        <v>0</v>
      </c>
      <c r="AT6462">
        <v>0</v>
      </c>
      <c r="AU6462">
        <v>0</v>
      </c>
      <c r="AV6462">
        <v>0</v>
      </c>
      <c r="AW6462">
        <v>0</v>
      </c>
      <c r="AX6462">
        <v>0</v>
      </c>
      <c r="AY6462">
        <v>0</v>
      </c>
      <c r="AZ6462">
        <v>0</v>
      </c>
      <c r="BA6462">
        <v>0</v>
      </c>
      <c r="BB6462">
        <v>0</v>
      </c>
      <c r="BC6462">
        <v>0</v>
      </c>
      <c r="BD6462">
        <v>0</v>
      </c>
      <c r="BE6462">
        <v>0</v>
      </c>
      <c r="BF6462">
        <v>0</v>
      </c>
      <c r="BG6462">
        <v>0</v>
      </c>
      <c r="BH6462">
        <v>0</v>
      </c>
      <c r="BI6462">
        <v>0</v>
      </c>
      <c r="BJ6462">
        <v>0</v>
      </c>
      <c r="BK6462">
        <v>0</v>
      </c>
      <c r="BL6462">
        <v>0</v>
      </c>
      <c r="BM6462">
        <v>0</v>
      </c>
      <c r="BN6462">
        <v>0</v>
      </c>
      <c r="BO6462">
        <v>0</v>
      </c>
      <c r="BP6462">
        <v>0</v>
      </c>
      <c r="BQ6462">
        <v>0</v>
      </c>
      <c r="BR6462">
        <v>0</v>
      </c>
      <c r="BS6462">
        <v>0</v>
      </c>
      <c r="BT6462">
        <v>0</v>
      </c>
      <c r="BU6462">
        <v>0</v>
      </c>
      <c r="BV6462">
        <v>0</v>
      </c>
      <c r="BW6462">
        <v>0</v>
      </c>
      <c r="BX6462">
        <v>0</v>
      </c>
      <c r="BY6462">
        <v>0</v>
      </c>
      <c r="BZ6462">
        <v>0</v>
      </c>
      <c r="CA6462">
        <v>0</v>
      </c>
      <c r="CB6462">
        <v>0</v>
      </c>
      <c r="CC6462">
        <v>0</v>
      </c>
      <c r="CD6462">
        <v>0</v>
      </c>
      <c r="CE6462">
        <v>0</v>
      </c>
      <c r="CF6462">
        <v>0</v>
      </c>
      <c r="CG6462">
        <v>0</v>
      </c>
      <c r="CH6462">
        <v>0</v>
      </c>
      <c r="CI6462">
        <v>0</v>
      </c>
      <c r="CJ6462">
        <v>0</v>
      </c>
      <c r="CK6462">
        <v>0</v>
      </c>
      <c r="CL6462">
        <v>0</v>
      </c>
      <c r="CM6462">
        <v>0</v>
      </c>
      <c r="CN6462">
        <v>0</v>
      </c>
      <c r="CO6462">
        <v>0</v>
      </c>
      <c r="CP6462">
        <v>0</v>
      </c>
      <c r="CQ6462">
        <v>0</v>
      </c>
      <c r="CR6462">
        <v>0</v>
      </c>
      <c r="CS6462">
        <v>0</v>
      </c>
      <c r="CT6462">
        <v>0</v>
      </c>
      <c r="CU6462">
        <v>0</v>
      </c>
      <c r="CV6462">
        <v>0</v>
      </c>
      <c r="CW6462">
        <v>0</v>
      </c>
      <c r="CX6462">
        <v>0</v>
      </c>
      <c r="CY6462">
        <v>0</v>
      </c>
      <c r="CZ6462">
        <v>0</v>
      </c>
      <c r="DA6462">
        <v>0</v>
      </c>
      <c r="DB6462">
        <v>0</v>
      </c>
      <c r="DC6462">
        <v>0</v>
      </c>
      <c r="DD6462">
        <v>0</v>
      </c>
      <c r="DE6462">
        <v>0</v>
      </c>
      <c r="DF6462">
        <v>1</v>
      </c>
      <c r="DG6462">
        <v>0</v>
      </c>
      <c r="DH6462">
        <v>0</v>
      </c>
      <c r="DI6462">
        <v>1</v>
      </c>
      <c r="DJ6462">
        <v>0</v>
      </c>
      <c r="DK6462">
        <v>0</v>
      </c>
      <c r="DL6462">
        <v>0</v>
      </c>
      <c r="DM6462">
        <v>0</v>
      </c>
      <c r="DN6462">
        <v>0</v>
      </c>
      <c r="DO6462">
        <v>0</v>
      </c>
      <c r="DP6462">
        <v>0</v>
      </c>
      <c r="DQ6462">
        <v>0</v>
      </c>
      <c r="DR6462">
        <v>0</v>
      </c>
      <c r="DS6462">
        <v>0</v>
      </c>
      <c r="DT6462">
        <v>1</v>
      </c>
      <c r="DU6462">
        <v>0.23624999999999999</v>
      </c>
      <c r="DV6462">
        <v>0</v>
      </c>
      <c r="DW6462">
        <v>0</v>
      </c>
      <c r="DX6462">
        <v>0</v>
      </c>
      <c r="DY6462" s="4">
        <v>46568</v>
      </c>
      <c r="DZ6462" s="3" t="s">
        <v>6088</v>
      </c>
      <c r="EA6462">
        <v>1</v>
      </c>
      <c r="EB6462">
        <v>0</v>
      </c>
      <c r="EC6462">
        <v>1</v>
      </c>
      <c r="ED6462">
        <v>0</v>
      </c>
      <c r="EE6462">
        <v>1</v>
      </c>
      <c r="EF6462">
        <v>1</v>
      </c>
      <c r="EG6462">
        <v>1</v>
      </c>
      <c r="EH6462">
        <v>1</v>
      </c>
      <c r="EI6462" s="3" t="s">
        <v>7</v>
      </c>
      <c r="EJ6462">
        <v>0</v>
      </c>
      <c r="EK6462">
        <v>0</v>
      </c>
    </row>
    <row r="6463" spans="1:141" x14ac:dyDescent="0.25">
      <c r="A6463" s="3" t="s">
        <v>448</v>
      </c>
      <c r="B6463" s="3" t="s">
        <v>449</v>
      </c>
      <c r="C6463" s="3" t="s">
        <v>13</v>
      </c>
      <c r="D6463" s="3" t="s">
        <v>14</v>
      </c>
      <c r="E6463" s="3" t="s">
        <v>1407</v>
      </c>
      <c r="F6463" s="3" t="s">
        <v>1408</v>
      </c>
      <c r="G6463" s="3" t="s">
        <v>1409</v>
      </c>
      <c r="H6463" s="3" t="s">
        <v>1410</v>
      </c>
      <c r="I6463" s="3" t="s">
        <v>139</v>
      </c>
      <c r="J6463" s="3" t="s">
        <v>140</v>
      </c>
      <c r="K6463" s="3" t="s">
        <v>948</v>
      </c>
      <c r="L6463" s="3" t="s">
        <v>949</v>
      </c>
      <c r="M6463" s="3" t="s">
        <v>452</v>
      </c>
      <c r="N6463" s="3" t="s">
        <v>454</v>
      </c>
      <c r="O6463">
        <v>2</v>
      </c>
      <c r="P6463" s="3" t="s">
        <v>3470</v>
      </c>
      <c r="Q6463" s="3" t="s">
        <v>3470</v>
      </c>
      <c r="R6463" s="3" t="s">
        <v>3470</v>
      </c>
      <c r="S6463" s="3" t="s">
        <v>1432</v>
      </c>
      <c r="T6463" s="3" t="s">
        <v>4644</v>
      </c>
      <c r="U6463" s="3" t="s">
        <v>463</v>
      </c>
      <c r="V6463" s="3" t="s">
        <v>457</v>
      </c>
      <c r="W6463" s="3" t="s">
        <v>457</v>
      </c>
      <c r="X6463" s="3" t="s">
        <v>4561</v>
      </c>
      <c r="Y6463" s="3" t="s">
        <v>467</v>
      </c>
      <c r="Z6463" s="3" t="s">
        <v>3747</v>
      </c>
      <c r="AA6463" s="3" t="s">
        <v>461</v>
      </c>
      <c r="AB6463">
        <v>0</v>
      </c>
      <c r="AC6463">
        <v>0</v>
      </c>
      <c r="AD6463">
        <v>3</v>
      </c>
      <c r="AE6463">
        <v>0</v>
      </c>
      <c r="AF6463">
        <v>0</v>
      </c>
      <c r="AG6463">
        <v>3</v>
      </c>
      <c r="AH6463">
        <v>0</v>
      </c>
      <c r="AI6463">
        <v>0</v>
      </c>
      <c r="AJ6463">
        <v>0</v>
      </c>
      <c r="AK6463">
        <v>0</v>
      </c>
      <c r="AL6463">
        <v>0</v>
      </c>
      <c r="AM6463">
        <v>0</v>
      </c>
      <c r="AN6463">
        <v>0</v>
      </c>
      <c r="AO6463">
        <v>0</v>
      </c>
      <c r="AP6463">
        <v>0</v>
      </c>
      <c r="AQ6463">
        <v>0</v>
      </c>
      <c r="AR6463">
        <v>0</v>
      </c>
      <c r="AS6463">
        <v>0</v>
      </c>
      <c r="AT6463">
        <v>0</v>
      </c>
      <c r="AU6463">
        <v>0</v>
      </c>
      <c r="AV6463">
        <v>0</v>
      </c>
      <c r="AW6463">
        <v>0</v>
      </c>
      <c r="AX6463">
        <v>0</v>
      </c>
      <c r="AY6463">
        <v>0</v>
      </c>
      <c r="AZ6463">
        <v>0</v>
      </c>
      <c r="BA6463">
        <v>0</v>
      </c>
      <c r="BB6463">
        <v>0</v>
      </c>
      <c r="BC6463">
        <v>0</v>
      </c>
      <c r="BD6463">
        <v>0</v>
      </c>
      <c r="BE6463">
        <v>0</v>
      </c>
      <c r="BF6463">
        <v>0</v>
      </c>
      <c r="BG6463">
        <v>0</v>
      </c>
      <c r="BH6463">
        <v>0</v>
      </c>
      <c r="BI6463">
        <v>0</v>
      </c>
      <c r="BJ6463">
        <v>0</v>
      </c>
      <c r="BK6463">
        <v>0</v>
      </c>
      <c r="BL6463">
        <v>0</v>
      </c>
      <c r="BM6463">
        <v>0</v>
      </c>
      <c r="BN6463">
        <v>0</v>
      </c>
      <c r="BO6463">
        <v>0</v>
      </c>
      <c r="BP6463">
        <v>0</v>
      </c>
      <c r="BQ6463">
        <v>0</v>
      </c>
      <c r="BR6463">
        <v>0</v>
      </c>
      <c r="BS6463">
        <v>0</v>
      </c>
      <c r="BT6463">
        <v>0</v>
      </c>
      <c r="BU6463">
        <v>0</v>
      </c>
      <c r="BV6463">
        <v>0</v>
      </c>
      <c r="BW6463">
        <v>0</v>
      </c>
      <c r="BX6463">
        <v>0</v>
      </c>
      <c r="BY6463">
        <v>0</v>
      </c>
      <c r="BZ6463">
        <v>0</v>
      </c>
      <c r="CA6463">
        <v>0</v>
      </c>
      <c r="CB6463">
        <v>0</v>
      </c>
      <c r="CC6463">
        <v>0</v>
      </c>
      <c r="CD6463">
        <v>0</v>
      </c>
      <c r="CE6463">
        <v>0</v>
      </c>
      <c r="CF6463">
        <v>0</v>
      </c>
      <c r="CG6463">
        <v>0</v>
      </c>
      <c r="CH6463">
        <v>0</v>
      </c>
      <c r="CI6463">
        <v>0</v>
      </c>
      <c r="CJ6463">
        <v>0</v>
      </c>
      <c r="CK6463">
        <v>0</v>
      </c>
      <c r="CL6463">
        <v>0</v>
      </c>
      <c r="CM6463">
        <v>0</v>
      </c>
      <c r="CN6463">
        <v>0</v>
      </c>
      <c r="CO6463">
        <v>0</v>
      </c>
      <c r="CP6463">
        <v>0</v>
      </c>
      <c r="CQ6463">
        <v>0</v>
      </c>
      <c r="CR6463">
        <v>0</v>
      </c>
      <c r="CS6463">
        <v>0</v>
      </c>
      <c r="CT6463">
        <v>0</v>
      </c>
      <c r="CU6463">
        <v>0</v>
      </c>
      <c r="CV6463">
        <v>0</v>
      </c>
      <c r="CW6463">
        <v>0</v>
      </c>
      <c r="CX6463">
        <v>0</v>
      </c>
      <c r="CY6463">
        <v>0</v>
      </c>
      <c r="CZ6463">
        <v>0</v>
      </c>
      <c r="DA6463">
        <v>0</v>
      </c>
      <c r="DB6463">
        <v>0</v>
      </c>
      <c r="DC6463">
        <v>0</v>
      </c>
      <c r="DD6463">
        <v>0</v>
      </c>
      <c r="DE6463">
        <v>0</v>
      </c>
      <c r="DF6463">
        <v>0</v>
      </c>
      <c r="DG6463">
        <v>0</v>
      </c>
      <c r="DH6463">
        <v>0</v>
      </c>
      <c r="DI6463">
        <v>0</v>
      </c>
      <c r="DJ6463">
        <v>0</v>
      </c>
      <c r="DK6463">
        <v>0</v>
      </c>
      <c r="DL6463">
        <v>0</v>
      </c>
      <c r="DM6463">
        <v>0</v>
      </c>
      <c r="DN6463">
        <v>0</v>
      </c>
      <c r="DO6463">
        <v>0</v>
      </c>
      <c r="DP6463">
        <v>0</v>
      </c>
      <c r="DQ6463">
        <v>0</v>
      </c>
      <c r="DR6463">
        <v>0</v>
      </c>
      <c r="DS6463">
        <v>0</v>
      </c>
      <c r="DT6463">
        <v>4</v>
      </c>
      <c r="DU6463">
        <v>1.4E-5</v>
      </c>
      <c r="DV6463">
        <v>0</v>
      </c>
      <c r="DW6463">
        <v>0</v>
      </c>
      <c r="DX6463">
        <v>0</v>
      </c>
      <c r="DY6463" s="4">
        <v>46173</v>
      </c>
      <c r="DZ6463" s="3" t="s">
        <v>6088</v>
      </c>
      <c r="EA6463">
        <v>4</v>
      </c>
      <c r="EB6463">
        <v>0</v>
      </c>
      <c r="EC6463">
        <v>3</v>
      </c>
      <c r="ED6463">
        <v>0</v>
      </c>
      <c r="EE6463">
        <v>4</v>
      </c>
      <c r="EF6463">
        <v>3</v>
      </c>
      <c r="EG6463">
        <v>3</v>
      </c>
      <c r="EH6463">
        <v>1.33</v>
      </c>
      <c r="EI6463" s="3" t="s">
        <v>7</v>
      </c>
      <c r="EJ6463">
        <v>0</v>
      </c>
      <c r="EK6463">
        <v>0</v>
      </c>
    </row>
    <row r="6464" spans="1:141" x14ac:dyDescent="0.25">
      <c r="A6464" s="3" t="s">
        <v>448</v>
      </c>
      <c r="B6464" s="3" t="s">
        <v>449</v>
      </c>
      <c r="C6464" s="3" t="s">
        <v>13</v>
      </c>
      <c r="D6464" s="3" t="s">
        <v>14</v>
      </c>
      <c r="E6464" s="3" t="s">
        <v>1661</v>
      </c>
      <c r="F6464" s="3" t="s">
        <v>1662</v>
      </c>
      <c r="G6464" s="3" t="s">
        <v>1365</v>
      </c>
      <c r="H6464" s="3" t="s">
        <v>1366</v>
      </c>
      <c r="I6464" s="3" t="s">
        <v>101</v>
      </c>
      <c r="J6464" s="3" t="s">
        <v>102</v>
      </c>
      <c r="K6464" s="3" t="s">
        <v>450</v>
      </c>
      <c r="L6464" s="3" t="s">
        <v>451</v>
      </c>
      <c r="M6464" s="3" t="s">
        <v>452</v>
      </c>
      <c r="N6464" s="3" t="s">
        <v>453</v>
      </c>
      <c r="O6464">
        <v>3</v>
      </c>
      <c r="P6464" s="3" t="s">
        <v>3470</v>
      </c>
      <c r="Q6464" s="3" t="s">
        <v>3470</v>
      </c>
      <c r="R6464" s="3" t="s">
        <v>3470</v>
      </c>
      <c r="S6464" s="3" t="s">
        <v>4668</v>
      </c>
      <c r="T6464" s="3" t="s">
        <v>4669</v>
      </c>
      <c r="U6464" s="3" t="s">
        <v>622</v>
      </c>
      <c r="V6464" s="3" t="s">
        <v>457</v>
      </c>
      <c r="W6464" s="3" t="s">
        <v>452</v>
      </c>
      <c r="X6464" s="3" t="s">
        <v>1367</v>
      </c>
      <c r="Y6464" s="3" t="s">
        <v>467</v>
      </c>
      <c r="Z6464" s="3" t="s">
        <v>579</v>
      </c>
      <c r="AA6464" s="3" t="s">
        <v>461</v>
      </c>
      <c r="AB6464">
        <v>0</v>
      </c>
      <c r="AC6464">
        <v>6</v>
      </c>
      <c r="AD6464">
        <v>0</v>
      </c>
      <c r="AE6464">
        <v>0</v>
      </c>
      <c r="AF6464">
        <v>0</v>
      </c>
      <c r="AG6464">
        <v>6</v>
      </c>
      <c r="AH6464">
        <v>0</v>
      </c>
      <c r="AI6464">
        <v>0</v>
      </c>
      <c r="AJ6464">
        <v>1</v>
      </c>
      <c r="AK6464">
        <v>56</v>
      </c>
      <c r="AL6464">
        <v>0</v>
      </c>
      <c r="AM6464">
        <v>0</v>
      </c>
      <c r="AN6464">
        <v>0</v>
      </c>
      <c r="AO6464">
        <v>57</v>
      </c>
      <c r="AP6464">
        <v>0</v>
      </c>
      <c r="AQ6464">
        <v>0</v>
      </c>
      <c r="AR6464">
        <v>0</v>
      </c>
      <c r="AS6464">
        <v>95</v>
      </c>
      <c r="AT6464">
        <v>0</v>
      </c>
      <c r="AU6464">
        <v>0</v>
      </c>
      <c r="AV6464">
        <v>16</v>
      </c>
      <c r="AW6464">
        <v>95</v>
      </c>
      <c r="AX6464">
        <v>0</v>
      </c>
      <c r="AY6464">
        <v>0</v>
      </c>
      <c r="AZ6464">
        <v>0</v>
      </c>
      <c r="BA6464">
        <v>27</v>
      </c>
      <c r="BB6464">
        <v>0</v>
      </c>
      <c r="BC6464">
        <v>0</v>
      </c>
      <c r="BD6464">
        <v>0</v>
      </c>
      <c r="BE6464">
        <v>27</v>
      </c>
      <c r="BF6464">
        <v>0</v>
      </c>
      <c r="BG6464">
        <v>0</v>
      </c>
      <c r="BH6464">
        <v>0</v>
      </c>
      <c r="BI6464">
        <v>38</v>
      </c>
      <c r="BJ6464">
        <v>0</v>
      </c>
      <c r="BK6464">
        <v>0</v>
      </c>
      <c r="BL6464">
        <v>0</v>
      </c>
      <c r="BM6464">
        <v>38</v>
      </c>
      <c r="BN6464">
        <v>0</v>
      </c>
      <c r="BO6464">
        <v>0</v>
      </c>
      <c r="BP6464">
        <v>0</v>
      </c>
      <c r="BQ6464">
        <v>0</v>
      </c>
      <c r="BR6464">
        <v>0</v>
      </c>
      <c r="BS6464">
        <v>0</v>
      </c>
      <c r="BT6464">
        <v>0</v>
      </c>
      <c r="BU6464">
        <v>0</v>
      </c>
      <c r="BV6464">
        <v>0</v>
      </c>
      <c r="BW6464">
        <v>0</v>
      </c>
      <c r="BX6464">
        <v>0</v>
      </c>
      <c r="BY6464">
        <v>13</v>
      </c>
      <c r="BZ6464">
        <v>0</v>
      </c>
      <c r="CA6464">
        <v>0</v>
      </c>
      <c r="CB6464">
        <v>0</v>
      </c>
      <c r="CC6464">
        <v>13</v>
      </c>
      <c r="CD6464">
        <v>0</v>
      </c>
      <c r="CE6464">
        <v>0</v>
      </c>
      <c r="CF6464">
        <v>0</v>
      </c>
      <c r="CG6464">
        <v>10</v>
      </c>
      <c r="CH6464">
        <v>0</v>
      </c>
      <c r="CI6464">
        <v>0</v>
      </c>
      <c r="CJ6464">
        <v>1</v>
      </c>
      <c r="CK6464">
        <v>10</v>
      </c>
      <c r="CL6464">
        <v>0</v>
      </c>
      <c r="CM6464">
        <v>0</v>
      </c>
      <c r="CN6464">
        <v>0</v>
      </c>
      <c r="CO6464">
        <v>0</v>
      </c>
      <c r="CP6464">
        <v>0</v>
      </c>
      <c r="CQ6464">
        <v>0</v>
      </c>
      <c r="CR6464">
        <v>0</v>
      </c>
      <c r="CS6464">
        <v>0</v>
      </c>
      <c r="CT6464">
        <v>0</v>
      </c>
      <c r="CU6464">
        <v>0</v>
      </c>
      <c r="CV6464">
        <v>0</v>
      </c>
      <c r="CW6464">
        <v>0</v>
      </c>
      <c r="CX6464">
        <v>0</v>
      </c>
      <c r="CY6464">
        <v>0</v>
      </c>
      <c r="CZ6464">
        <v>0</v>
      </c>
      <c r="DA6464">
        <v>0</v>
      </c>
      <c r="DB6464">
        <v>0</v>
      </c>
      <c r="DC6464">
        <v>0</v>
      </c>
      <c r="DD6464">
        <v>0</v>
      </c>
      <c r="DE6464">
        <v>0</v>
      </c>
      <c r="DF6464">
        <v>0</v>
      </c>
      <c r="DG6464">
        <v>0</v>
      </c>
      <c r="DH6464">
        <v>0</v>
      </c>
      <c r="DI6464">
        <v>0</v>
      </c>
      <c r="DJ6464">
        <v>0</v>
      </c>
      <c r="DK6464">
        <v>0</v>
      </c>
      <c r="DL6464">
        <v>0</v>
      </c>
      <c r="DM6464">
        <v>0</v>
      </c>
      <c r="DN6464">
        <v>0</v>
      </c>
      <c r="DO6464">
        <v>0</v>
      </c>
      <c r="DP6464">
        <v>11</v>
      </c>
      <c r="DQ6464">
        <v>11</v>
      </c>
      <c r="DR6464">
        <v>0</v>
      </c>
      <c r="DS6464">
        <v>0</v>
      </c>
      <c r="DT6464">
        <v>61</v>
      </c>
      <c r="DU6464">
        <v>84.653333000000003</v>
      </c>
      <c r="DV6464">
        <v>0</v>
      </c>
      <c r="DW6464">
        <v>10</v>
      </c>
      <c r="DX6464">
        <v>0</v>
      </c>
      <c r="DY6464" s="4">
        <v>45966</v>
      </c>
      <c r="DZ6464" s="3" t="s">
        <v>6088</v>
      </c>
      <c r="EA6464">
        <v>60</v>
      </c>
      <c r="EB6464">
        <v>0</v>
      </c>
      <c r="EC6464">
        <v>257</v>
      </c>
      <c r="ED6464">
        <v>0</v>
      </c>
      <c r="EE6464">
        <v>60</v>
      </c>
      <c r="EF6464">
        <v>257</v>
      </c>
      <c r="EG6464">
        <v>32.125</v>
      </c>
      <c r="EH6464">
        <v>1.87</v>
      </c>
      <c r="EI6464" s="3" t="s">
        <v>7</v>
      </c>
      <c r="EJ6464">
        <v>0</v>
      </c>
      <c r="EK6464">
        <v>0</v>
      </c>
    </row>
    <row r="6465" spans="1:141" x14ac:dyDescent="0.25">
      <c r="A6465" s="3" t="s">
        <v>448</v>
      </c>
      <c r="B6465" s="3" t="s">
        <v>449</v>
      </c>
      <c r="C6465" s="3" t="s">
        <v>13</v>
      </c>
      <c r="D6465" s="3" t="s">
        <v>14</v>
      </c>
      <c r="E6465" s="3" t="s">
        <v>1661</v>
      </c>
      <c r="F6465" s="3" t="s">
        <v>1662</v>
      </c>
      <c r="G6465" s="3" t="s">
        <v>1409</v>
      </c>
      <c r="H6465" s="3" t="s">
        <v>1410</v>
      </c>
      <c r="I6465" s="3" t="s">
        <v>71</v>
      </c>
      <c r="J6465" s="3" t="s">
        <v>72</v>
      </c>
      <c r="K6465" s="3" t="s">
        <v>711</v>
      </c>
      <c r="L6465" s="3" t="s">
        <v>1144</v>
      </c>
      <c r="M6465" s="3" t="s">
        <v>452</v>
      </c>
      <c r="N6465" s="3" t="s">
        <v>454</v>
      </c>
      <c r="O6465">
        <v>5</v>
      </c>
      <c r="P6465" s="3" t="s">
        <v>3470</v>
      </c>
      <c r="Q6465" s="3" t="s">
        <v>3470</v>
      </c>
      <c r="R6465" s="3" t="s">
        <v>3470</v>
      </c>
      <c r="S6465" s="3" t="s">
        <v>1435</v>
      </c>
      <c r="T6465" s="3" t="s">
        <v>4162</v>
      </c>
      <c r="U6465" s="3" t="s">
        <v>464</v>
      </c>
      <c r="V6465" s="3" t="s">
        <v>465</v>
      </c>
      <c r="W6465" s="3" t="s">
        <v>500</v>
      </c>
      <c r="X6465" s="3" t="s">
        <v>501</v>
      </c>
      <c r="Y6465" s="3" t="s">
        <v>467</v>
      </c>
      <c r="Z6465" s="3" t="s">
        <v>3746</v>
      </c>
      <c r="AA6465" s="3" t="s">
        <v>461</v>
      </c>
      <c r="AB6465">
        <v>0</v>
      </c>
      <c r="AC6465">
        <v>0</v>
      </c>
      <c r="AD6465">
        <v>0</v>
      </c>
      <c r="AE6465">
        <v>0</v>
      </c>
      <c r="AF6465">
        <v>0</v>
      </c>
      <c r="AG6465">
        <v>0</v>
      </c>
      <c r="AH6465">
        <v>0</v>
      </c>
      <c r="AI6465">
        <v>0</v>
      </c>
      <c r="AJ6465">
        <v>0</v>
      </c>
      <c r="AK6465">
        <v>0</v>
      </c>
      <c r="AL6465">
        <v>0</v>
      </c>
      <c r="AM6465">
        <v>0</v>
      </c>
      <c r="AN6465">
        <v>0</v>
      </c>
      <c r="AO6465">
        <v>0</v>
      </c>
      <c r="AP6465">
        <v>0</v>
      </c>
      <c r="AQ6465">
        <v>0</v>
      </c>
      <c r="AR6465">
        <v>0</v>
      </c>
      <c r="AS6465">
        <v>0</v>
      </c>
      <c r="AT6465">
        <v>0</v>
      </c>
      <c r="AU6465">
        <v>0</v>
      </c>
      <c r="AV6465">
        <v>0</v>
      </c>
      <c r="AW6465">
        <v>0</v>
      </c>
      <c r="AX6465">
        <v>0</v>
      </c>
      <c r="AY6465">
        <v>0</v>
      </c>
      <c r="AZ6465">
        <v>0</v>
      </c>
      <c r="BA6465">
        <v>0</v>
      </c>
      <c r="BB6465">
        <v>0</v>
      </c>
      <c r="BC6465">
        <v>0</v>
      </c>
      <c r="BD6465">
        <v>0</v>
      </c>
      <c r="BE6465">
        <v>0</v>
      </c>
      <c r="BF6465">
        <v>0</v>
      </c>
      <c r="BG6465">
        <v>0</v>
      </c>
      <c r="BH6465">
        <v>0</v>
      </c>
      <c r="BI6465">
        <v>0</v>
      </c>
      <c r="BJ6465">
        <v>0</v>
      </c>
      <c r="BK6465">
        <v>0</v>
      </c>
      <c r="BL6465">
        <v>0</v>
      </c>
      <c r="BM6465">
        <v>0</v>
      </c>
      <c r="BN6465">
        <v>0</v>
      </c>
      <c r="BO6465">
        <v>0</v>
      </c>
      <c r="BP6465">
        <v>0</v>
      </c>
      <c r="BQ6465">
        <v>0</v>
      </c>
      <c r="BR6465">
        <v>0</v>
      </c>
      <c r="BS6465">
        <v>0</v>
      </c>
      <c r="BT6465">
        <v>0</v>
      </c>
      <c r="BU6465">
        <v>0</v>
      </c>
      <c r="BV6465">
        <v>0</v>
      </c>
      <c r="BW6465">
        <v>0</v>
      </c>
      <c r="BX6465">
        <v>0</v>
      </c>
      <c r="BY6465">
        <v>0</v>
      </c>
      <c r="BZ6465">
        <v>0</v>
      </c>
      <c r="CA6465">
        <v>0</v>
      </c>
      <c r="CB6465">
        <v>0</v>
      </c>
      <c r="CC6465">
        <v>0</v>
      </c>
      <c r="CD6465">
        <v>0</v>
      </c>
      <c r="CE6465">
        <v>0</v>
      </c>
      <c r="CF6465">
        <v>0</v>
      </c>
      <c r="CG6465">
        <v>400</v>
      </c>
      <c r="CH6465">
        <v>0</v>
      </c>
      <c r="CI6465">
        <v>0</v>
      </c>
      <c r="CJ6465">
        <v>0</v>
      </c>
      <c r="CK6465">
        <v>400</v>
      </c>
      <c r="CL6465">
        <v>0</v>
      </c>
      <c r="CM6465">
        <v>0</v>
      </c>
      <c r="CN6465">
        <v>0</v>
      </c>
      <c r="CO6465">
        <v>0</v>
      </c>
      <c r="CP6465">
        <v>0</v>
      </c>
      <c r="CQ6465">
        <v>0</v>
      </c>
      <c r="CR6465">
        <v>0</v>
      </c>
      <c r="CS6465">
        <v>0</v>
      </c>
      <c r="CT6465">
        <v>0</v>
      </c>
      <c r="CU6465">
        <v>0</v>
      </c>
      <c r="CV6465">
        <v>0</v>
      </c>
      <c r="CW6465">
        <v>0</v>
      </c>
      <c r="CX6465">
        <v>0</v>
      </c>
      <c r="CY6465">
        <v>0</v>
      </c>
      <c r="CZ6465">
        <v>0</v>
      </c>
      <c r="DA6465">
        <v>0</v>
      </c>
      <c r="DB6465">
        <v>0</v>
      </c>
      <c r="DC6465">
        <v>0</v>
      </c>
      <c r="DD6465">
        <v>0</v>
      </c>
      <c r="DE6465">
        <v>78</v>
      </c>
      <c r="DF6465">
        <v>0</v>
      </c>
      <c r="DG6465">
        <v>0</v>
      </c>
      <c r="DH6465">
        <v>0</v>
      </c>
      <c r="DI6465">
        <v>78</v>
      </c>
      <c r="DJ6465">
        <v>0</v>
      </c>
      <c r="DK6465">
        <v>0</v>
      </c>
      <c r="DL6465">
        <v>0</v>
      </c>
      <c r="DM6465">
        <v>123</v>
      </c>
      <c r="DN6465">
        <v>0</v>
      </c>
      <c r="DO6465">
        <v>0</v>
      </c>
      <c r="DP6465">
        <v>0</v>
      </c>
      <c r="DQ6465">
        <v>123</v>
      </c>
      <c r="DR6465">
        <v>0</v>
      </c>
      <c r="DS6465">
        <v>0</v>
      </c>
      <c r="DT6465">
        <v>522</v>
      </c>
      <c r="DU6465">
        <v>5.25</v>
      </c>
      <c r="DV6465">
        <v>0</v>
      </c>
      <c r="DW6465">
        <v>0</v>
      </c>
      <c r="DX6465">
        <v>0</v>
      </c>
      <c r="DY6465" s="4">
        <v>46081</v>
      </c>
      <c r="DZ6465" s="3" t="s">
        <v>6088</v>
      </c>
      <c r="EA6465">
        <v>399</v>
      </c>
      <c r="EB6465">
        <v>0</v>
      </c>
      <c r="EC6465">
        <v>601</v>
      </c>
      <c r="ED6465">
        <v>0</v>
      </c>
      <c r="EE6465">
        <v>399</v>
      </c>
      <c r="EF6465">
        <v>601</v>
      </c>
      <c r="EG6465">
        <v>200.33333300000001</v>
      </c>
      <c r="EH6465">
        <v>1.99</v>
      </c>
      <c r="EI6465" s="3" t="s">
        <v>7</v>
      </c>
      <c r="EJ6465">
        <v>0</v>
      </c>
      <c r="EK6465">
        <v>0</v>
      </c>
    </row>
    <row r="6466" spans="1:141" x14ac:dyDescent="0.25">
      <c r="A6466" s="3" t="s">
        <v>448</v>
      </c>
      <c r="B6466" s="3" t="s">
        <v>449</v>
      </c>
      <c r="C6466" s="3" t="s">
        <v>13</v>
      </c>
      <c r="D6466" s="3" t="s">
        <v>14</v>
      </c>
      <c r="E6466" s="3" t="s">
        <v>1407</v>
      </c>
      <c r="F6466" s="3" t="s">
        <v>1408</v>
      </c>
      <c r="G6466" s="3" t="s">
        <v>1409</v>
      </c>
      <c r="H6466" s="3" t="s">
        <v>1410</v>
      </c>
      <c r="I6466" s="3" t="s">
        <v>283</v>
      </c>
      <c r="J6466" s="3" t="s">
        <v>284</v>
      </c>
      <c r="K6466" s="3" t="s">
        <v>948</v>
      </c>
      <c r="L6466" s="3" t="s">
        <v>960</v>
      </c>
      <c r="M6466" s="3" t="s">
        <v>452</v>
      </c>
      <c r="N6466" s="3" t="s">
        <v>454</v>
      </c>
      <c r="O6466">
        <v>2</v>
      </c>
      <c r="P6466" s="3" t="s">
        <v>3470</v>
      </c>
      <c r="Q6466" s="3" t="s">
        <v>3470</v>
      </c>
      <c r="R6466" s="3" t="s">
        <v>3470</v>
      </c>
      <c r="S6466" s="3" t="s">
        <v>1353</v>
      </c>
      <c r="T6466" s="3" t="s">
        <v>2670</v>
      </c>
      <c r="U6466" s="3" t="s">
        <v>578</v>
      </c>
      <c r="V6466" s="3" t="s">
        <v>457</v>
      </c>
      <c r="W6466" s="3" t="s">
        <v>457</v>
      </c>
      <c r="X6466" s="3" t="s">
        <v>4561</v>
      </c>
      <c r="Y6466" s="3" t="s">
        <v>460</v>
      </c>
      <c r="Z6466" s="3" t="s">
        <v>3746</v>
      </c>
      <c r="AA6466" s="3" t="s">
        <v>461</v>
      </c>
      <c r="AB6466">
        <v>0</v>
      </c>
      <c r="AC6466">
        <v>175</v>
      </c>
      <c r="AD6466">
        <v>0</v>
      </c>
      <c r="AE6466">
        <v>0</v>
      </c>
      <c r="AF6466">
        <v>0</v>
      </c>
      <c r="AG6466">
        <v>175</v>
      </c>
      <c r="AH6466">
        <v>0</v>
      </c>
      <c r="AI6466">
        <v>0</v>
      </c>
      <c r="AJ6466">
        <v>0</v>
      </c>
      <c r="AK6466">
        <v>720</v>
      </c>
      <c r="AL6466">
        <v>0</v>
      </c>
      <c r="AM6466">
        <v>0</v>
      </c>
      <c r="AN6466">
        <v>0</v>
      </c>
      <c r="AO6466">
        <v>720</v>
      </c>
      <c r="AP6466">
        <v>0</v>
      </c>
      <c r="AQ6466">
        <v>0</v>
      </c>
      <c r="AR6466">
        <v>0</v>
      </c>
      <c r="AS6466">
        <v>110</v>
      </c>
      <c r="AT6466">
        <v>0</v>
      </c>
      <c r="AU6466">
        <v>0</v>
      </c>
      <c r="AV6466">
        <v>0</v>
      </c>
      <c r="AW6466">
        <v>110</v>
      </c>
      <c r="AX6466">
        <v>0</v>
      </c>
      <c r="AY6466">
        <v>0</v>
      </c>
      <c r="AZ6466">
        <v>0</v>
      </c>
      <c r="BA6466">
        <v>0</v>
      </c>
      <c r="BB6466">
        <v>0</v>
      </c>
      <c r="BC6466">
        <v>0</v>
      </c>
      <c r="BD6466">
        <v>0</v>
      </c>
      <c r="BE6466">
        <v>0</v>
      </c>
      <c r="BF6466">
        <v>0</v>
      </c>
      <c r="BG6466">
        <v>0</v>
      </c>
      <c r="BH6466">
        <v>0</v>
      </c>
      <c r="BI6466">
        <v>421</v>
      </c>
      <c r="BJ6466">
        <v>0</v>
      </c>
      <c r="BK6466">
        <v>0</v>
      </c>
      <c r="BL6466">
        <v>0</v>
      </c>
      <c r="BM6466">
        <v>421</v>
      </c>
      <c r="BN6466">
        <v>0</v>
      </c>
      <c r="BO6466">
        <v>0</v>
      </c>
      <c r="BP6466">
        <v>0</v>
      </c>
      <c r="BQ6466">
        <v>533</v>
      </c>
      <c r="BR6466">
        <v>0</v>
      </c>
      <c r="BS6466">
        <v>0</v>
      </c>
      <c r="BT6466">
        <v>0</v>
      </c>
      <c r="BU6466">
        <v>533</v>
      </c>
      <c r="BV6466">
        <v>0</v>
      </c>
      <c r="BW6466">
        <v>0</v>
      </c>
      <c r="BX6466">
        <v>0</v>
      </c>
      <c r="BY6466">
        <v>90</v>
      </c>
      <c r="BZ6466">
        <v>30</v>
      </c>
      <c r="CA6466">
        <v>0</v>
      </c>
      <c r="CB6466">
        <v>0</v>
      </c>
      <c r="CC6466">
        <v>120</v>
      </c>
      <c r="CD6466">
        <v>0</v>
      </c>
      <c r="CE6466">
        <v>0</v>
      </c>
      <c r="CF6466">
        <v>0</v>
      </c>
      <c r="CG6466">
        <v>90</v>
      </c>
      <c r="CH6466">
        <v>0</v>
      </c>
      <c r="CI6466">
        <v>0</v>
      </c>
      <c r="CJ6466">
        <v>0</v>
      </c>
      <c r="CK6466">
        <v>90</v>
      </c>
      <c r="CL6466">
        <v>0</v>
      </c>
      <c r="CM6466">
        <v>0</v>
      </c>
      <c r="CN6466">
        <v>0</v>
      </c>
      <c r="CO6466">
        <v>120</v>
      </c>
      <c r="CP6466">
        <v>0</v>
      </c>
      <c r="CQ6466">
        <v>0</v>
      </c>
      <c r="CR6466">
        <v>0</v>
      </c>
      <c r="CS6466">
        <v>120</v>
      </c>
      <c r="CT6466">
        <v>0</v>
      </c>
      <c r="CU6466">
        <v>0</v>
      </c>
      <c r="CV6466">
        <v>0</v>
      </c>
      <c r="CW6466">
        <v>16</v>
      </c>
      <c r="CX6466">
        <v>0</v>
      </c>
      <c r="CY6466">
        <v>0</v>
      </c>
      <c r="CZ6466">
        <v>0</v>
      </c>
      <c r="DA6466">
        <v>16</v>
      </c>
      <c r="DB6466">
        <v>0</v>
      </c>
      <c r="DC6466">
        <v>0</v>
      </c>
      <c r="DD6466">
        <v>0</v>
      </c>
      <c r="DE6466">
        <v>30</v>
      </c>
      <c r="DF6466">
        <v>0</v>
      </c>
      <c r="DG6466">
        <v>0</v>
      </c>
      <c r="DH6466">
        <v>0</v>
      </c>
      <c r="DI6466">
        <v>30</v>
      </c>
      <c r="DJ6466">
        <v>0</v>
      </c>
      <c r="DK6466">
        <v>0</v>
      </c>
      <c r="DL6466">
        <v>0</v>
      </c>
      <c r="DM6466">
        <v>0</v>
      </c>
      <c r="DN6466">
        <v>0</v>
      </c>
      <c r="DO6466">
        <v>0</v>
      </c>
      <c r="DP6466">
        <v>0</v>
      </c>
      <c r="DQ6466">
        <v>0</v>
      </c>
      <c r="DR6466">
        <v>0</v>
      </c>
      <c r="DS6466">
        <v>0</v>
      </c>
      <c r="DT6466">
        <v>270</v>
      </c>
      <c r="DU6466">
        <v>5.3624999999999999E-2</v>
      </c>
      <c r="DV6466">
        <v>0</v>
      </c>
      <c r="DW6466">
        <v>0</v>
      </c>
      <c r="DX6466">
        <v>0</v>
      </c>
      <c r="DY6466" s="4">
        <v>46477</v>
      </c>
      <c r="DZ6466" s="3" t="s">
        <v>6088</v>
      </c>
      <c r="EA6466">
        <v>270</v>
      </c>
      <c r="EB6466">
        <v>0</v>
      </c>
      <c r="EC6466">
        <v>2335</v>
      </c>
      <c r="ED6466">
        <v>0</v>
      </c>
      <c r="EE6466">
        <v>270</v>
      </c>
      <c r="EF6466">
        <v>2335</v>
      </c>
      <c r="EG6466">
        <v>233.5</v>
      </c>
      <c r="EH6466">
        <v>1.1599999999999999</v>
      </c>
      <c r="EI6466" s="3" t="s">
        <v>7</v>
      </c>
      <c r="EJ6466">
        <v>0</v>
      </c>
      <c r="EK6466">
        <v>0</v>
      </c>
    </row>
    <row r="6467" spans="1:141" x14ac:dyDescent="0.25">
      <c r="A6467" s="3" t="s">
        <v>448</v>
      </c>
      <c r="B6467" s="3" t="s">
        <v>449</v>
      </c>
      <c r="C6467" s="3" t="s">
        <v>13</v>
      </c>
      <c r="D6467" s="3" t="s">
        <v>14</v>
      </c>
      <c r="E6467" s="3" t="s">
        <v>1407</v>
      </c>
      <c r="F6467" s="3" t="s">
        <v>1408</v>
      </c>
      <c r="G6467" s="3" t="s">
        <v>1409</v>
      </c>
      <c r="H6467" s="3" t="s">
        <v>1410</v>
      </c>
      <c r="I6467" s="3" t="s">
        <v>293</v>
      </c>
      <c r="J6467" s="3" t="s">
        <v>294</v>
      </c>
      <c r="K6467" s="3" t="s">
        <v>948</v>
      </c>
      <c r="L6467" s="3" t="s">
        <v>949</v>
      </c>
      <c r="M6467" s="3" t="s">
        <v>452</v>
      </c>
      <c r="N6467" s="3" t="s">
        <v>454</v>
      </c>
      <c r="O6467">
        <v>3</v>
      </c>
      <c r="P6467" s="3" t="s">
        <v>3470</v>
      </c>
      <c r="Q6467" s="3" t="s">
        <v>3470</v>
      </c>
      <c r="R6467" s="3" t="s">
        <v>3470</v>
      </c>
      <c r="S6467" s="3" t="s">
        <v>509</v>
      </c>
      <c r="T6467" s="3" t="s">
        <v>2411</v>
      </c>
      <c r="U6467" s="3" t="s">
        <v>464</v>
      </c>
      <c r="V6467" s="3" t="s">
        <v>465</v>
      </c>
      <c r="W6467" s="3" t="s">
        <v>466</v>
      </c>
      <c r="X6467" s="3" t="s">
        <v>466</v>
      </c>
      <c r="Y6467" s="3" t="s">
        <v>460</v>
      </c>
      <c r="Z6467" s="3" t="s">
        <v>3746</v>
      </c>
      <c r="AA6467" s="3" t="s">
        <v>461</v>
      </c>
      <c r="AB6467">
        <v>0</v>
      </c>
      <c r="AC6467">
        <v>47</v>
      </c>
      <c r="AD6467">
        <v>0</v>
      </c>
      <c r="AE6467">
        <v>0</v>
      </c>
      <c r="AF6467">
        <v>0</v>
      </c>
      <c r="AG6467">
        <v>47</v>
      </c>
      <c r="AH6467">
        <v>0</v>
      </c>
      <c r="AI6467">
        <v>0</v>
      </c>
      <c r="AJ6467">
        <v>0</v>
      </c>
      <c r="AK6467">
        <v>30</v>
      </c>
      <c r="AL6467">
        <v>0</v>
      </c>
      <c r="AM6467">
        <v>0</v>
      </c>
      <c r="AN6467">
        <v>0</v>
      </c>
      <c r="AO6467">
        <v>30</v>
      </c>
      <c r="AP6467">
        <v>0</v>
      </c>
      <c r="AQ6467">
        <v>0</v>
      </c>
      <c r="AR6467">
        <v>0</v>
      </c>
      <c r="AS6467">
        <v>99</v>
      </c>
      <c r="AT6467">
        <v>0</v>
      </c>
      <c r="AU6467">
        <v>0</v>
      </c>
      <c r="AV6467">
        <v>0</v>
      </c>
      <c r="AW6467">
        <v>99</v>
      </c>
      <c r="AX6467">
        <v>0</v>
      </c>
      <c r="AY6467">
        <v>0</v>
      </c>
      <c r="AZ6467">
        <v>0</v>
      </c>
      <c r="BA6467">
        <v>13</v>
      </c>
      <c r="BB6467">
        <v>0</v>
      </c>
      <c r="BC6467">
        <v>0</v>
      </c>
      <c r="BD6467">
        <v>0</v>
      </c>
      <c r="BE6467">
        <v>13</v>
      </c>
      <c r="BF6467">
        <v>0</v>
      </c>
      <c r="BG6467">
        <v>0</v>
      </c>
      <c r="BH6467">
        <v>0</v>
      </c>
      <c r="BI6467">
        <v>11</v>
      </c>
      <c r="BJ6467">
        <v>0</v>
      </c>
      <c r="BK6467">
        <v>0</v>
      </c>
      <c r="BL6467">
        <v>0</v>
      </c>
      <c r="BM6467">
        <v>11</v>
      </c>
      <c r="BN6467">
        <v>0</v>
      </c>
      <c r="BO6467">
        <v>0</v>
      </c>
      <c r="BP6467">
        <v>0</v>
      </c>
      <c r="BQ6467">
        <v>42</v>
      </c>
      <c r="BR6467">
        <v>5</v>
      </c>
      <c r="BS6467">
        <v>0</v>
      </c>
      <c r="BT6467">
        <v>0</v>
      </c>
      <c r="BU6467">
        <v>47</v>
      </c>
      <c r="BV6467">
        <v>0</v>
      </c>
      <c r="BW6467">
        <v>0</v>
      </c>
      <c r="BX6467">
        <v>0</v>
      </c>
      <c r="BY6467">
        <v>0</v>
      </c>
      <c r="BZ6467">
        <v>0</v>
      </c>
      <c r="CA6467">
        <v>0</v>
      </c>
      <c r="CB6467">
        <v>0</v>
      </c>
      <c r="CC6467">
        <v>0</v>
      </c>
      <c r="CD6467">
        <v>0</v>
      </c>
      <c r="CE6467">
        <v>0</v>
      </c>
      <c r="CF6467">
        <v>0</v>
      </c>
      <c r="CG6467">
        <v>35</v>
      </c>
      <c r="CH6467">
        <v>0</v>
      </c>
      <c r="CI6467">
        <v>0</v>
      </c>
      <c r="CJ6467">
        <v>0</v>
      </c>
      <c r="CK6467">
        <v>35</v>
      </c>
      <c r="CL6467">
        <v>0</v>
      </c>
      <c r="CM6467">
        <v>0</v>
      </c>
      <c r="CN6467">
        <v>0</v>
      </c>
      <c r="CO6467">
        <v>1</v>
      </c>
      <c r="CP6467">
        <v>10</v>
      </c>
      <c r="CQ6467">
        <v>0</v>
      </c>
      <c r="CR6467">
        <v>0</v>
      </c>
      <c r="CS6467">
        <v>11</v>
      </c>
      <c r="CT6467">
        <v>0</v>
      </c>
      <c r="CU6467">
        <v>0</v>
      </c>
      <c r="CV6467">
        <v>0</v>
      </c>
      <c r="CW6467">
        <v>21</v>
      </c>
      <c r="CX6467">
        <v>1</v>
      </c>
      <c r="CY6467">
        <v>0</v>
      </c>
      <c r="CZ6467">
        <v>5</v>
      </c>
      <c r="DA6467">
        <v>27</v>
      </c>
      <c r="DB6467">
        <v>0</v>
      </c>
      <c r="DC6467">
        <v>0</v>
      </c>
      <c r="DD6467">
        <v>0</v>
      </c>
      <c r="DE6467">
        <v>14</v>
      </c>
      <c r="DF6467">
        <v>8</v>
      </c>
      <c r="DG6467">
        <v>0</v>
      </c>
      <c r="DH6467">
        <v>0</v>
      </c>
      <c r="DI6467">
        <v>22</v>
      </c>
      <c r="DJ6467">
        <v>0</v>
      </c>
      <c r="DK6467">
        <v>0</v>
      </c>
      <c r="DL6467">
        <v>0</v>
      </c>
      <c r="DM6467">
        <v>18</v>
      </c>
      <c r="DN6467">
        <v>1</v>
      </c>
      <c r="DO6467">
        <v>0</v>
      </c>
      <c r="DP6467">
        <v>0</v>
      </c>
      <c r="DQ6467">
        <v>19</v>
      </c>
      <c r="DR6467">
        <v>0</v>
      </c>
      <c r="DS6467">
        <v>0</v>
      </c>
      <c r="DT6467">
        <v>79</v>
      </c>
      <c r="DU6467">
        <v>0.15687499999999999</v>
      </c>
      <c r="DV6467">
        <v>0</v>
      </c>
      <c r="DW6467">
        <v>0</v>
      </c>
      <c r="DX6467">
        <v>0</v>
      </c>
      <c r="DY6467" s="4">
        <v>47483</v>
      </c>
      <c r="DZ6467" s="3" t="s">
        <v>6088</v>
      </c>
      <c r="EA6467">
        <v>60</v>
      </c>
      <c r="EB6467">
        <v>0</v>
      </c>
      <c r="EC6467">
        <v>361</v>
      </c>
      <c r="ED6467">
        <v>0</v>
      </c>
      <c r="EE6467">
        <v>60</v>
      </c>
      <c r="EF6467">
        <v>361</v>
      </c>
      <c r="EG6467">
        <v>32.818182</v>
      </c>
      <c r="EH6467">
        <v>1.83</v>
      </c>
      <c r="EI6467" s="3" t="s">
        <v>7</v>
      </c>
      <c r="EJ6467">
        <v>0</v>
      </c>
      <c r="EK6467">
        <v>0</v>
      </c>
    </row>
    <row r="6468" spans="1:141" x14ac:dyDescent="0.25">
      <c r="A6468" s="3" t="s">
        <v>448</v>
      </c>
      <c r="B6468" s="3" t="s">
        <v>449</v>
      </c>
      <c r="C6468" s="3" t="s">
        <v>13</v>
      </c>
      <c r="D6468" s="3" t="s">
        <v>14</v>
      </c>
      <c r="E6468" s="3" t="s">
        <v>1661</v>
      </c>
      <c r="F6468" s="3" t="s">
        <v>1662</v>
      </c>
      <c r="G6468" s="3" t="s">
        <v>1409</v>
      </c>
      <c r="H6468" s="3" t="s">
        <v>1410</v>
      </c>
      <c r="I6468" s="3" t="s">
        <v>171</v>
      </c>
      <c r="J6468" s="3" t="s">
        <v>172</v>
      </c>
      <c r="K6468" s="3" t="s">
        <v>948</v>
      </c>
      <c r="L6468" s="3" t="s">
        <v>960</v>
      </c>
      <c r="M6468" s="3" t="s">
        <v>452</v>
      </c>
      <c r="N6468" s="3" t="s">
        <v>454</v>
      </c>
      <c r="O6468">
        <v>5</v>
      </c>
      <c r="P6468" s="3" t="s">
        <v>3470</v>
      </c>
      <c r="Q6468" s="3" t="s">
        <v>3470</v>
      </c>
      <c r="R6468" s="3" t="s">
        <v>3470</v>
      </c>
      <c r="S6468" s="3" t="s">
        <v>643</v>
      </c>
      <c r="T6468" s="3" t="s">
        <v>2585</v>
      </c>
      <c r="U6468" s="3" t="s">
        <v>464</v>
      </c>
      <c r="V6468" s="3" t="s">
        <v>465</v>
      </c>
      <c r="W6468" s="3" t="s">
        <v>466</v>
      </c>
      <c r="X6468" s="3" t="s">
        <v>466</v>
      </c>
      <c r="Y6468" s="3" t="s">
        <v>460</v>
      </c>
      <c r="Z6468" s="3" t="s">
        <v>3746</v>
      </c>
      <c r="AA6468" s="3" t="s">
        <v>461</v>
      </c>
      <c r="AB6468">
        <v>0</v>
      </c>
      <c r="AC6468">
        <v>0</v>
      </c>
      <c r="AD6468">
        <v>0</v>
      </c>
      <c r="AE6468">
        <v>0</v>
      </c>
      <c r="AF6468">
        <v>0</v>
      </c>
      <c r="AG6468">
        <v>0</v>
      </c>
      <c r="AH6468">
        <v>0</v>
      </c>
      <c r="AI6468">
        <v>0</v>
      </c>
      <c r="AJ6468">
        <v>0</v>
      </c>
      <c r="AK6468">
        <v>0</v>
      </c>
      <c r="AL6468">
        <v>0</v>
      </c>
      <c r="AM6468">
        <v>0</v>
      </c>
      <c r="AN6468">
        <v>0</v>
      </c>
      <c r="AO6468">
        <v>0</v>
      </c>
      <c r="AP6468">
        <v>0</v>
      </c>
      <c r="AQ6468">
        <v>0</v>
      </c>
      <c r="AR6468">
        <v>0</v>
      </c>
      <c r="AS6468">
        <v>0</v>
      </c>
      <c r="AT6468">
        <v>1</v>
      </c>
      <c r="AU6468">
        <v>0</v>
      </c>
      <c r="AV6468">
        <v>0</v>
      </c>
      <c r="AW6468">
        <v>1</v>
      </c>
      <c r="AX6468">
        <v>0</v>
      </c>
      <c r="AY6468">
        <v>0</v>
      </c>
      <c r="AZ6468">
        <v>0</v>
      </c>
      <c r="BA6468">
        <v>0</v>
      </c>
      <c r="BB6468">
        <v>7</v>
      </c>
      <c r="BC6468">
        <v>0</v>
      </c>
      <c r="BD6468">
        <v>0</v>
      </c>
      <c r="BE6468">
        <v>7</v>
      </c>
      <c r="BF6468">
        <v>0</v>
      </c>
      <c r="BG6468">
        <v>0</v>
      </c>
      <c r="BH6468">
        <v>0</v>
      </c>
      <c r="BI6468">
        <v>0</v>
      </c>
      <c r="BJ6468">
        <v>1</v>
      </c>
      <c r="BK6468">
        <v>0</v>
      </c>
      <c r="BL6468">
        <v>0</v>
      </c>
      <c r="BM6468">
        <v>1</v>
      </c>
      <c r="BN6468">
        <v>0</v>
      </c>
      <c r="BO6468">
        <v>0</v>
      </c>
      <c r="BP6468">
        <v>0</v>
      </c>
      <c r="BQ6468">
        <v>0</v>
      </c>
      <c r="BR6468">
        <v>3</v>
      </c>
      <c r="BS6468">
        <v>0</v>
      </c>
      <c r="BT6468">
        <v>0</v>
      </c>
      <c r="BU6468">
        <v>3</v>
      </c>
      <c r="BV6468">
        <v>0</v>
      </c>
      <c r="BW6468">
        <v>0</v>
      </c>
      <c r="BX6468">
        <v>0</v>
      </c>
      <c r="BY6468">
        <v>0</v>
      </c>
      <c r="BZ6468">
        <v>3</v>
      </c>
      <c r="CA6468">
        <v>0</v>
      </c>
      <c r="CB6468">
        <v>0</v>
      </c>
      <c r="CC6468">
        <v>3</v>
      </c>
      <c r="CD6468">
        <v>0</v>
      </c>
      <c r="CE6468">
        <v>0</v>
      </c>
      <c r="CF6468">
        <v>0</v>
      </c>
      <c r="CG6468">
        <v>0</v>
      </c>
      <c r="CH6468">
        <v>0</v>
      </c>
      <c r="CI6468">
        <v>0</v>
      </c>
      <c r="CJ6468">
        <v>0</v>
      </c>
      <c r="CK6468">
        <v>0</v>
      </c>
      <c r="CL6468">
        <v>0</v>
      </c>
      <c r="CM6468">
        <v>0</v>
      </c>
      <c r="CN6468">
        <v>0</v>
      </c>
      <c r="CO6468">
        <v>0</v>
      </c>
      <c r="CP6468">
        <v>0</v>
      </c>
      <c r="CQ6468">
        <v>0</v>
      </c>
      <c r="CR6468">
        <v>0</v>
      </c>
      <c r="CS6468">
        <v>0</v>
      </c>
      <c r="CT6468">
        <v>0</v>
      </c>
      <c r="CU6468">
        <v>0</v>
      </c>
      <c r="CV6468">
        <v>0</v>
      </c>
      <c r="CW6468">
        <v>1</v>
      </c>
      <c r="CX6468">
        <v>0</v>
      </c>
      <c r="CY6468">
        <v>0</v>
      </c>
      <c r="CZ6468">
        <v>0</v>
      </c>
      <c r="DA6468">
        <v>1</v>
      </c>
      <c r="DB6468">
        <v>0</v>
      </c>
      <c r="DC6468">
        <v>0</v>
      </c>
      <c r="DD6468">
        <v>0</v>
      </c>
      <c r="DE6468">
        <v>0</v>
      </c>
      <c r="DF6468">
        <v>0</v>
      </c>
      <c r="DG6468">
        <v>0</v>
      </c>
      <c r="DH6468">
        <v>0</v>
      </c>
      <c r="DI6468">
        <v>0</v>
      </c>
      <c r="DJ6468">
        <v>0</v>
      </c>
      <c r="DK6468">
        <v>0</v>
      </c>
      <c r="DL6468">
        <v>0</v>
      </c>
      <c r="DM6468">
        <v>1</v>
      </c>
      <c r="DN6468">
        <v>0</v>
      </c>
      <c r="DO6468">
        <v>0</v>
      </c>
      <c r="DP6468">
        <v>0</v>
      </c>
      <c r="DQ6468">
        <v>1</v>
      </c>
      <c r="DR6468">
        <v>0</v>
      </c>
      <c r="DS6468">
        <v>0</v>
      </c>
      <c r="DT6468">
        <v>4</v>
      </c>
      <c r="DU6468">
        <v>1.7250000000000001</v>
      </c>
      <c r="DV6468">
        <v>0</v>
      </c>
      <c r="DW6468">
        <v>0</v>
      </c>
      <c r="DX6468">
        <v>0</v>
      </c>
      <c r="DY6468" s="4">
        <v>46618</v>
      </c>
      <c r="DZ6468" s="3" t="s">
        <v>6088</v>
      </c>
      <c r="EA6468">
        <v>3</v>
      </c>
      <c r="EB6468">
        <v>0</v>
      </c>
      <c r="EC6468">
        <v>17</v>
      </c>
      <c r="ED6468">
        <v>0</v>
      </c>
      <c r="EE6468">
        <v>3</v>
      </c>
      <c r="EF6468">
        <v>17</v>
      </c>
      <c r="EG6468">
        <v>2.4285709999999998</v>
      </c>
      <c r="EH6468">
        <v>1.24</v>
      </c>
      <c r="EI6468" s="3" t="s">
        <v>7</v>
      </c>
      <c r="EJ6468">
        <v>0</v>
      </c>
      <c r="EK6468">
        <v>0</v>
      </c>
    </row>
    <row r="6469" spans="1:141" x14ac:dyDescent="0.25">
      <c r="A6469" s="3" t="s">
        <v>448</v>
      </c>
      <c r="B6469" s="3" t="s">
        <v>449</v>
      </c>
      <c r="C6469" s="3" t="s">
        <v>13</v>
      </c>
      <c r="D6469" s="3" t="s">
        <v>14</v>
      </c>
      <c r="E6469" s="3" t="s">
        <v>1661</v>
      </c>
      <c r="F6469" s="3" t="s">
        <v>1662</v>
      </c>
      <c r="G6469" s="3" t="s">
        <v>1409</v>
      </c>
      <c r="H6469" s="3" t="s">
        <v>1410</v>
      </c>
      <c r="I6469" s="3" t="s">
        <v>395</v>
      </c>
      <c r="J6469" s="3" t="s">
        <v>396</v>
      </c>
      <c r="K6469" s="3" t="s">
        <v>948</v>
      </c>
      <c r="L6469" s="3" t="s">
        <v>960</v>
      </c>
      <c r="M6469" s="3" t="s">
        <v>452</v>
      </c>
      <c r="N6469" s="3" t="s">
        <v>454</v>
      </c>
      <c r="O6469">
        <v>2</v>
      </c>
      <c r="P6469" s="3" t="s">
        <v>3470</v>
      </c>
      <c r="Q6469" s="3" t="s">
        <v>3470</v>
      </c>
      <c r="R6469" s="3" t="s">
        <v>3470</v>
      </c>
      <c r="S6469" s="3" t="s">
        <v>728</v>
      </c>
      <c r="T6469" s="3" t="s">
        <v>2046</v>
      </c>
      <c r="U6469" s="3" t="s">
        <v>578</v>
      </c>
      <c r="V6469" s="3" t="s">
        <v>457</v>
      </c>
      <c r="W6469" s="3" t="s">
        <v>457</v>
      </c>
      <c r="X6469" s="3" t="s">
        <v>4561</v>
      </c>
      <c r="Y6469" s="3" t="s">
        <v>460</v>
      </c>
      <c r="Z6469" s="3" t="s">
        <v>3746</v>
      </c>
      <c r="AA6469" s="3" t="s">
        <v>461</v>
      </c>
      <c r="AB6469">
        <v>0</v>
      </c>
      <c r="AC6469">
        <v>160</v>
      </c>
      <c r="AD6469">
        <v>0</v>
      </c>
      <c r="AE6469">
        <v>0</v>
      </c>
      <c r="AF6469">
        <v>0</v>
      </c>
      <c r="AG6469">
        <v>160</v>
      </c>
      <c r="AH6469">
        <v>0</v>
      </c>
      <c r="AI6469">
        <v>0</v>
      </c>
      <c r="AJ6469">
        <v>0</v>
      </c>
      <c r="AK6469">
        <v>120</v>
      </c>
      <c r="AL6469">
        <v>0</v>
      </c>
      <c r="AM6469">
        <v>0</v>
      </c>
      <c r="AN6469">
        <v>0</v>
      </c>
      <c r="AO6469">
        <v>120</v>
      </c>
      <c r="AP6469">
        <v>0</v>
      </c>
      <c r="AQ6469">
        <v>0</v>
      </c>
      <c r="AR6469">
        <v>0</v>
      </c>
      <c r="AS6469">
        <v>45</v>
      </c>
      <c r="AT6469">
        <v>0</v>
      </c>
      <c r="AU6469">
        <v>0</v>
      </c>
      <c r="AV6469">
        <v>0</v>
      </c>
      <c r="AW6469">
        <v>45</v>
      </c>
      <c r="AX6469">
        <v>0</v>
      </c>
      <c r="AY6469">
        <v>0</v>
      </c>
      <c r="AZ6469">
        <v>0</v>
      </c>
      <c r="BA6469">
        <v>30</v>
      </c>
      <c r="BB6469">
        <v>0</v>
      </c>
      <c r="BC6469">
        <v>0</v>
      </c>
      <c r="BD6469">
        <v>0</v>
      </c>
      <c r="BE6469">
        <v>30</v>
      </c>
      <c r="BF6469">
        <v>0</v>
      </c>
      <c r="BG6469">
        <v>0</v>
      </c>
      <c r="BH6469">
        <v>0</v>
      </c>
      <c r="BI6469">
        <v>90</v>
      </c>
      <c r="BJ6469">
        <v>0</v>
      </c>
      <c r="BK6469">
        <v>0</v>
      </c>
      <c r="BL6469">
        <v>0</v>
      </c>
      <c r="BM6469">
        <v>90</v>
      </c>
      <c r="BN6469">
        <v>0</v>
      </c>
      <c r="BO6469">
        <v>0</v>
      </c>
      <c r="BP6469">
        <v>0</v>
      </c>
      <c r="BQ6469">
        <v>105</v>
      </c>
      <c r="BR6469">
        <v>0</v>
      </c>
      <c r="BS6469">
        <v>0</v>
      </c>
      <c r="BT6469">
        <v>0</v>
      </c>
      <c r="BU6469">
        <v>105</v>
      </c>
      <c r="BV6469">
        <v>0</v>
      </c>
      <c r="BW6469">
        <v>0</v>
      </c>
      <c r="BX6469">
        <v>0</v>
      </c>
      <c r="BY6469">
        <v>130</v>
      </c>
      <c r="BZ6469">
        <v>0</v>
      </c>
      <c r="CA6469">
        <v>0</v>
      </c>
      <c r="CB6469">
        <v>0</v>
      </c>
      <c r="CC6469">
        <v>130</v>
      </c>
      <c r="CD6469">
        <v>0</v>
      </c>
      <c r="CE6469">
        <v>0</v>
      </c>
      <c r="CF6469">
        <v>0</v>
      </c>
      <c r="CG6469">
        <v>45</v>
      </c>
      <c r="CH6469">
        <v>0</v>
      </c>
      <c r="CI6469">
        <v>0</v>
      </c>
      <c r="CJ6469">
        <v>0</v>
      </c>
      <c r="CK6469">
        <v>45</v>
      </c>
      <c r="CL6469">
        <v>0</v>
      </c>
      <c r="CM6469">
        <v>0</v>
      </c>
      <c r="CN6469">
        <v>0</v>
      </c>
      <c r="CO6469">
        <v>162</v>
      </c>
      <c r="CP6469">
        <v>0</v>
      </c>
      <c r="CQ6469">
        <v>0</v>
      </c>
      <c r="CR6469">
        <v>0</v>
      </c>
      <c r="CS6469">
        <v>162</v>
      </c>
      <c r="CT6469">
        <v>0</v>
      </c>
      <c r="CU6469">
        <v>0</v>
      </c>
      <c r="CV6469">
        <v>0</v>
      </c>
      <c r="CW6469">
        <v>95</v>
      </c>
      <c r="CX6469">
        <v>0</v>
      </c>
      <c r="CY6469">
        <v>0</v>
      </c>
      <c r="CZ6469">
        <v>0</v>
      </c>
      <c r="DA6469">
        <v>95</v>
      </c>
      <c r="DB6469">
        <v>0</v>
      </c>
      <c r="DC6469">
        <v>0</v>
      </c>
      <c r="DD6469">
        <v>0</v>
      </c>
      <c r="DE6469">
        <v>105</v>
      </c>
      <c r="DF6469">
        <v>0</v>
      </c>
      <c r="DG6469">
        <v>0</v>
      </c>
      <c r="DH6469">
        <v>0</v>
      </c>
      <c r="DI6469">
        <v>105</v>
      </c>
      <c r="DJ6469">
        <v>0</v>
      </c>
      <c r="DK6469">
        <v>0</v>
      </c>
      <c r="DL6469">
        <v>0</v>
      </c>
      <c r="DM6469">
        <v>225</v>
      </c>
      <c r="DN6469">
        <v>0</v>
      </c>
      <c r="DO6469">
        <v>0</v>
      </c>
      <c r="DP6469">
        <v>0</v>
      </c>
      <c r="DQ6469">
        <v>225</v>
      </c>
      <c r="DR6469">
        <v>0</v>
      </c>
      <c r="DS6469">
        <v>0</v>
      </c>
      <c r="DT6469">
        <v>436</v>
      </c>
      <c r="DU6469">
        <v>0.176875</v>
      </c>
      <c r="DV6469">
        <v>0</v>
      </c>
      <c r="DW6469">
        <v>0</v>
      </c>
      <c r="DX6469">
        <v>0</v>
      </c>
      <c r="DY6469" s="4">
        <v>46721</v>
      </c>
      <c r="DZ6469" s="3" t="s">
        <v>6088</v>
      </c>
      <c r="EA6469">
        <v>211</v>
      </c>
      <c r="EB6469">
        <v>0</v>
      </c>
      <c r="EC6469">
        <v>1312</v>
      </c>
      <c r="ED6469">
        <v>0</v>
      </c>
      <c r="EE6469">
        <v>211</v>
      </c>
      <c r="EF6469">
        <v>1312</v>
      </c>
      <c r="EG6469">
        <v>109.333333</v>
      </c>
      <c r="EH6469">
        <v>1.9300000000000002</v>
      </c>
      <c r="EI6469" s="3" t="s">
        <v>7</v>
      </c>
      <c r="EJ6469">
        <v>0</v>
      </c>
      <c r="EK6469">
        <v>0</v>
      </c>
    </row>
    <row r="6470" spans="1:141" x14ac:dyDescent="0.25">
      <c r="A6470" s="3" t="s">
        <v>448</v>
      </c>
      <c r="B6470" s="3" t="s">
        <v>449</v>
      </c>
      <c r="C6470" s="3" t="s">
        <v>13</v>
      </c>
      <c r="D6470" s="3" t="s">
        <v>14</v>
      </c>
      <c r="E6470" s="3" t="s">
        <v>1407</v>
      </c>
      <c r="F6470" s="3" t="s">
        <v>1408</v>
      </c>
      <c r="G6470" s="3" t="s">
        <v>1409</v>
      </c>
      <c r="H6470" s="3" t="s">
        <v>1410</v>
      </c>
      <c r="I6470" s="3" t="s">
        <v>49</v>
      </c>
      <c r="J6470" s="3" t="s">
        <v>50</v>
      </c>
      <c r="K6470" s="3" t="s">
        <v>711</v>
      </c>
      <c r="L6470" s="3" t="s">
        <v>1144</v>
      </c>
      <c r="M6470" s="3" t="s">
        <v>452</v>
      </c>
      <c r="N6470" s="3" t="s">
        <v>454</v>
      </c>
      <c r="O6470">
        <v>1</v>
      </c>
      <c r="P6470" s="3" t="s">
        <v>3470</v>
      </c>
      <c r="Q6470" s="3" t="s">
        <v>3470</v>
      </c>
      <c r="R6470" s="3" t="s">
        <v>3470</v>
      </c>
      <c r="S6470" s="3" t="s">
        <v>998</v>
      </c>
      <c r="T6470" s="3" t="s">
        <v>2199</v>
      </c>
      <c r="U6470" s="3" t="s">
        <v>463</v>
      </c>
      <c r="V6470" s="3" t="s">
        <v>457</v>
      </c>
      <c r="W6470" s="3" t="s">
        <v>457</v>
      </c>
      <c r="X6470" s="3" t="s">
        <v>4561</v>
      </c>
      <c r="Y6470" s="3" t="s">
        <v>460</v>
      </c>
      <c r="Z6470" s="3" t="s">
        <v>3746</v>
      </c>
      <c r="AA6470" s="3" t="s">
        <v>461</v>
      </c>
      <c r="AB6470">
        <v>0</v>
      </c>
      <c r="AC6470">
        <v>0</v>
      </c>
      <c r="AD6470">
        <v>0</v>
      </c>
      <c r="AE6470">
        <v>0</v>
      </c>
      <c r="AF6470">
        <v>0</v>
      </c>
      <c r="AG6470">
        <v>0</v>
      </c>
      <c r="AH6470">
        <v>0</v>
      </c>
      <c r="AI6470">
        <v>0</v>
      </c>
      <c r="AJ6470">
        <v>0</v>
      </c>
      <c r="AK6470">
        <v>0</v>
      </c>
      <c r="AL6470">
        <v>0</v>
      </c>
      <c r="AM6470">
        <v>0</v>
      </c>
      <c r="AN6470">
        <v>0</v>
      </c>
      <c r="AO6470">
        <v>0</v>
      </c>
      <c r="AP6470">
        <v>0</v>
      </c>
      <c r="AQ6470">
        <v>0</v>
      </c>
      <c r="AR6470">
        <v>0</v>
      </c>
      <c r="AS6470">
        <v>0</v>
      </c>
      <c r="AT6470">
        <v>0</v>
      </c>
      <c r="AU6470">
        <v>0</v>
      </c>
      <c r="AV6470">
        <v>0</v>
      </c>
      <c r="AW6470">
        <v>0</v>
      </c>
      <c r="AX6470">
        <v>0</v>
      </c>
      <c r="AY6470">
        <v>0</v>
      </c>
      <c r="AZ6470">
        <v>0</v>
      </c>
      <c r="BA6470">
        <v>0</v>
      </c>
      <c r="BB6470">
        <v>0</v>
      </c>
      <c r="BC6470">
        <v>0</v>
      </c>
      <c r="BD6470">
        <v>0</v>
      </c>
      <c r="BE6470">
        <v>0</v>
      </c>
      <c r="BF6470">
        <v>0</v>
      </c>
      <c r="BG6470">
        <v>0</v>
      </c>
      <c r="BH6470">
        <v>0</v>
      </c>
      <c r="BI6470">
        <v>0</v>
      </c>
      <c r="BJ6470">
        <v>0</v>
      </c>
      <c r="BK6470">
        <v>0</v>
      </c>
      <c r="BL6470">
        <v>0</v>
      </c>
      <c r="BM6470">
        <v>0</v>
      </c>
      <c r="BN6470">
        <v>0</v>
      </c>
      <c r="BO6470">
        <v>0</v>
      </c>
      <c r="BP6470">
        <v>0</v>
      </c>
      <c r="BQ6470">
        <v>0</v>
      </c>
      <c r="BR6470">
        <v>0</v>
      </c>
      <c r="BS6470">
        <v>0</v>
      </c>
      <c r="BT6470">
        <v>0</v>
      </c>
      <c r="BU6470">
        <v>0</v>
      </c>
      <c r="BV6470">
        <v>0</v>
      </c>
      <c r="BW6470">
        <v>0</v>
      </c>
      <c r="BX6470">
        <v>0</v>
      </c>
      <c r="BY6470">
        <v>0</v>
      </c>
      <c r="BZ6470">
        <v>0</v>
      </c>
      <c r="CA6470">
        <v>0</v>
      </c>
      <c r="CB6470">
        <v>0</v>
      </c>
      <c r="CC6470">
        <v>0</v>
      </c>
      <c r="CD6470">
        <v>0</v>
      </c>
      <c r="CE6470">
        <v>0</v>
      </c>
      <c r="CF6470">
        <v>0</v>
      </c>
      <c r="CG6470">
        <v>2</v>
      </c>
      <c r="CH6470">
        <v>0</v>
      </c>
      <c r="CI6470">
        <v>0</v>
      </c>
      <c r="CJ6470">
        <v>0</v>
      </c>
      <c r="CK6470">
        <v>2</v>
      </c>
      <c r="CL6470">
        <v>0</v>
      </c>
      <c r="CM6470">
        <v>0</v>
      </c>
      <c r="CN6470">
        <v>0</v>
      </c>
      <c r="CO6470">
        <v>0</v>
      </c>
      <c r="CP6470">
        <v>0</v>
      </c>
      <c r="CQ6470">
        <v>0</v>
      </c>
      <c r="CR6470">
        <v>0</v>
      </c>
      <c r="CS6470">
        <v>0</v>
      </c>
      <c r="CT6470">
        <v>0</v>
      </c>
      <c r="CU6470">
        <v>0</v>
      </c>
      <c r="CV6470">
        <v>0</v>
      </c>
      <c r="CW6470">
        <v>0</v>
      </c>
      <c r="CX6470">
        <v>0</v>
      </c>
      <c r="CY6470">
        <v>0</v>
      </c>
      <c r="CZ6470">
        <v>0</v>
      </c>
      <c r="DA6470">
        <v>0</v>
      </c>
      <c r="DB6470">
        <v>0</v>
      </c>
      <c r="DC6470">
        <v>0</v>
      </c>
      <c r="DD6470">
        <v>0</v>
      </c>
      <c r="DE6470">
        <v>0</v>
      </c>
      <c r="DF6470">
        <v>0</v>
      </c>
      <c r="DG6470">
        <v>0</v>
      </c>
      <c r="DH6470">
        <v>0</v>
      </c>
      <c r="DI6470">
        <v>0</v>
      </c>
      <c r="DJ6470">
        <v>0</v>
      </c>
      <c r="DK6470">
        <v>0</v>
      </c>
      <c r="DL6470">
        <v>0</v>
      </c>
      <c r="DM6470">
        <v>0</v>
      </c>
      <c r="DN6470">
        <v>0</v>
      </c>
      <c r="DO6470">
        <v>0</v>
      </c>
      <c r="DP6470">
        <v>0</v>
      </c>
      <c r="DQ6470">
        <v>0</v>
      </c>
      <c r="DR6470">
        <v>0</v>
      </c>
      <c r="DS6470">
        <v>0</v>
      </c>
      <c r="DT6470">
        <v>1</v>
      </c>
      <c r="DU6470">
        <v>1.125</v>
      </c>
      <c r="DV6470">
        <v>0</v>
      </c>
      <c r="DW6470">
        <v>0</v>
      </c>
      <c r="DX6470">
        <v>0</v>
      </c>
      <c r="DY6470" s="4">
        <v>46112</v>
      </c>
      <c r="DZ6470" s="3" t="s">
        <v>6088</v>
      </c>
      <c r="EA6470">
        <v>1</v>
      </c>
      <c r="EB6470">
        <v>0</v>
      </c>
      <c r="EC6470">
        <v>2</v>
      </c>
      <c r="ED6470">
        <v>0</v>
      </c>
      <c r="EE6470">
        <v>1</v>
      </c>
      <c r="EF6470">
        <v>2</v>
      </c>
      <c r="EG6470">
        <v>2</v>
      </c>
      <c r="EH6470">
        <v>0.5</v>
      </c>
      <c r="EI6470" s="3" t="s">
        <v>7</v>
      </c>
      <c r="EJ6470">
        <v>0</v>
      </c>
      <c r="EK6470">
        <v>0</v>
      </c>
    </row>
    <row r="6471" spans="1:141" x14ac:dyDescent="0.25">
      <c r="A6471" s="3" t="s">
        <v>448</v>
      </c>
      <c r="B6471" s="3" t="s">
        <v>449</v>
      </c>
      <c r="C6471" s="3" t="s">
        <v>13</v>
      </c>
      <c r="D6471" s="3" t="s">
        <v>14</v>
      </c>
      <c r="E6471" s="3" t="s">
        <v>1661</v>
      </c>
      <c r="F6471" s="3" t="s">
        <v>1662</v>
      </c>
      <c r="G6471" s="3" t="s">
        <v>1409</v>
      </c>
      <c r="H6471" s="3" t="s">
        <v>1410</v>
      </c>
      <c r="I6471" s="3" t="s">
        <v>239</v>
      </c>
      <c r="J6471" s="3" t="s">
        <v>240</v>
      </c>
      <c r="K6471" s="3" t="s">
        <v>948</v>
      </c>
      <c r="L6471" s="3" t="s">
        <v>960</v>
      </c>
      <c r="M6471" s="3" t="s">
        <v>452</v>
      </c>
      <c r="N6471" s="3" t="s">
        <v>454</v>
      </c>
      <c r="O6471">
        <v>4</v>
      </c>
      <c r="P6471" s="3" t="s">
        <v>3470</v>
      </c>
      <c r="Q6471" s="3" t="s">
        <v>3470</v>
      </c>
      <c r="R6471" s="3" t="s">
        <v>3470</v>
      </c>
      <c r="S6471" s="3" t="s">
        <v>3844</v>
      </c>
      <c r="T6471" s="3" t="s">
        <v>3845</v>
      </c>
      <c r="U6471" s="3" t="s">
        <v>464</v>
      </c>
      <c r="V6471" s="3" t="s">
        <v>465</v>
      </c>
      <c r="W6471" s="3" t="s">
        <v>466</v>
      </c>
      <c r="X6471" s="3" t="s">
        <v>466</v>
      </c>
      <c r="Y6471" s="3" t="s">
        <v>460</v>
      </c>
      <c r="Z6471" s="3" t="s">
        <v>3746</v>
      </c>
      <c r="AA6471" s="3" t="s">
        <v>461</v>
      </c>
      <c r="AB6471">
        <v>0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>
        <v>0</v>
      </c>
      <c r="AI6471">
        <v>0</v>
      </c>
      <c r="AJ6471">
        <v>0</v>
      </c>
      <c r="AK6471">
        <v>1</v>
      </c>
      <c r="AL6471">
        <v>0</v>
      </c>
      <c r="AM6471">
        <v>0</v>
      </c>
      <c r="AN6471">
        <v>0</v>
      </c>
      <c r="AO6471">
        <v>1</v>
      </c>
      <c r="AP6471">
        <v>0</v>
      </c>
      <c r="AQ6471">
        <v>0</v>
      </c>
      <c r="AR6471">
        <v>0</v>
      </c>
      <c r="AS6471">
        <v>1</v>
      </c>
      <c r="AT6471">
        <v>0</v>
      </c>
      <c r="AU6471">
        <v>0</v>
      </c>
      <c r="AV6471">
        <v>0</v>
      </c>
      <c r="AW6471">
        <v>1</v>
      </c>
      <c r="AX6471">
        <v>0</v>
      </c>
      <c r="AY6471">
        <v>0</v>
      </c>
      <c r="AZ6471">
        <v>0</v>
      </c>
      <c r="BA6471">
        <v>0</v>
      </c>
      <c r="BB6471">
        <v>0</v>
      </c>
      <c r="BC6471">
        <v>0</v>
      </c>
      <c r="BD6471">
        <v>0</v>
      </c>
      <c r="BE6471">
        <v>0</v>
      </c>
      <c r="BF6471">
        <v>0</v>
      </c>
      <c r="BG6471">
        <v>0</v>
      </c>
      <c r="BH6471">
        <v>0</v>
      </c>
      <c r="BI6471">
        <v>0</v>
      </c>
      <c r="BJ6471">
        <v>0</v>
      </c>
      <c r="BK6471">
        <v>0</v>
      </c>
      <c r="BL6471">
        <v>0</v>
      </c>
      <c r="BM6471">
        <v>0</v>
      </c>
      <c r="BN6471">
        <v>0</v>
      </c>
      <c r="BO6471">
        <v>0</v>
      </c>
      <c r="BP6471">
        <v>0</v>
      </c>
      <c r="BQ6471">
        <v>0</v>
      </c>
      <c r="BR6471">
        <v>0</v>
      </c>
      <c r="BS6471">
        <v>0</v>
      </c>
      <c r="BT6471">
        <v>0</v>
      </c>
      <c r="BU6471">
        <v>0</v>
      </c>
      <c r="BV6471">
        <v>0</v>
      </c>
      <c r="BW6471">
        <v>0</v>
      </c>
      <c r="BX6471">
        <v>0</v>
      </c>
      <c r="BY6471">
        <v>1</v>
      </c>
      <c r="BZ6471">
        <v>0</v>
      </c>
      <c r="CA6471">
        <v>0</v>
      </c>
      <c r="CB6471">
        <v>0</v>
      </c>
      <c r="CC6471">
        <v>1</v>
      </c>
      <c r="CD6471">
        <v>0</v>
      </c>
      <c r="CE6471">
        <v>0</v>
      </c>
      <c r="CF6471">
        <v>0</v>
      </c>
      <c r="CG6471">
        <v>0</v>
      </c>
      <c r="CH6471">
        <v>0</v>
      </c>
      <c r="CI6471">
        <v>0</v>
      </c>
      <c r="CJ6471">
        <v>0</v>
      </c>
      <c r="CK6471">
        <v>0</v>
      </c>
      <c r="CL6471">
        <v>0</v>
      </c>
      <c r="CM6471">
        <v>0</v>
      </c>
      <c r="CN6471">
        <v>0</v>
      </c>
      <c r="CO6471">
        <v>0</v>
      </c>
      <c r="CP6471">
        <v>0</v>
      </c>
      <c r="CQ6471">
        <v>0</v>
      </c>
      <c r="CR6471">
        <v>0</v>
      </c>
      <c r="CS6471">
        <v>0</v>
      </c>
      <c r="CT6471">
        <v>0</v>
      </c>
      <c r="CU6471">
        <v>0</v>
      </c>
      <c r="CV6471">
        <v>0</v>
      </c>
      <c r="CW6471">
        <v>0</v>
      </c>
      <c r="CX6471">
        <v>0</v>
      </c>
      <c r="CY6471">
        <v>0</v>
      </c>
      <c r="CZ6471">
        <v>0</v>
      </c>
      <c r="DA6471">
        <v>0</v>
      </c>
      <c r="DB6471">
        <v>0</v>
      </c>
      <c r="DC6471">
        <v>0</v>
      </c>
      <c r="DD6471">
        <v>0</v>
      </c>
      <c r="DE6471">
        <v>2</v>
      </c>
      <c r="DF6471">
        <v>0</v>
      </c>
      <c r="DG6471">
        <v>0</v>
      </c>
      <c r="DH6471">
        <v>0</v>
      </c>
      <c r="DI6471">
        <v>2</v>
      </c>
      <c r="DJ6471">
        <v>0</v>
      </c>
      <c r="DK6471">
        <v>0</v>
      </c>
      <c r="DL6471">
        <v>0</v>
      </c>
      <c r="DM6471">
        <v>0</v>
      </c>
      <c r="DN6471">
        <v>0</v>
      </c>
      <c r="DO6471">
        <v>0</v>
      </c>
      <c r="DP6471">
        <v>0</v>
      </c>
      <c r="DQ6471">
        <v>0</v>
      </c>
      <c r="DR6471">
        <v>0</v>
      </c>
      <c r="DS6471">
        <v>0</v>
      </c>
      <c r="DT6471">
        <v>1</v>
      </c>
      <c r="DU6471">
        <v>2.875</v>
      </c>
      <c r="DV6471">
        <v>0</v>
      </c>
      <c r="DW6471">
        <v>0</v>
      </c>
      <c r="DX6471">
        <v>0</v>
      </c>
      <c r="DY6471" s="4">
        <v>46930</v>
      </c>
      <c r="DZ6471" s="3" t="s">
        <v>6088</v>
      </c>
      <c r="EA6471">
        <v>1</v>
      </c>
      <c r="EB6471">
        <v>0</v>
      </c>
      <c r="EC6471">
        <v>5</v>
      </c>
      <c r="ED6471">
        <v>0</v>
      </c>
      <c r="EE6471">
        <v>1</v>
      </c>
      <c r="EF6471">
        <v>5</v>
      </c>
      <c r="EG6471">
        <v>1.25</v>
      </c>
      <c r="EH6471">
        <v>0.8</v>
      </c>
      <c r="EI6471" s="3" t="s">
        <v>7</v>
      </c>
      <c r="EJ6471">
        <v>0</v>
      </c>
      <c r="EK6471">
        <v>0</v>
      </c>
    </row>
    <row r="6472" spans="1:141" x14ac:dyDescent="0.25">
      <c r="A6472" s="3" t="s">
        <v>448</v>
      </c>
      <c r="B6472" s="3" t="s">
        <v>449</v>
      </c>
      <c r="C6472" s="3" t="s">
        <v>13</v>
      </c>
      <c r="D6472" s="3" t="s">
        <v>14</v>
      </c>
      <c r="E6472" s="3" t="s">
        <v>1407</v>
      </c>
      <c r="F6472" s="3" t="s">
        <v>1408</v>
      </c>
      <c r="G6472" s="3" t="s">
        <v>1409</v>
      </c>
      <c r="H6472" s="3" t="s">
        <v>1410</v>
      </c>
      <c r="I6472" s="3" t="s">
        <v>393</v>
      </c>
      <c r="J6472" s="3" t="s">
        <v>394</v>
      </c>
      <c r="K6472" s="3" t="s">
        <v>948</v>
      </c>
      <c r="L6472" s="3" t="s">
        <v>960</v>
      </c>
      <c r="M6472" s="3" t="s">
        <v>452</v>
      </c>
      <c r="N6472" s="3" t="s">
        <v>454</v>
      </c>
      <c r="O6472">
        <v>2</v>
      </c>
      <c r="P6472" s="3" t="s">
        <v>3470</v>
      </c>
      <c r="Q6472" s="3" t="s">
        <v>3470</v>
      </c>
      <c r="R6472" s="3" t="s">
        <v>3470</v>
      </c>
      <c r="S6472" s="3" t="s">
        <v>811</v>
      </c>
      <c r="T6472" s="3" t="s">
        <v>2212</v>
      </c>
      <c r="U6472" s="3" t="s">
        <v>578</v>
      </c>
      <c r="V6472" s="3" t="s">
        <v>457</v>
      </c>
      <c r="W6472" s="3" t="s">
        <v>457</v>
      </c>
      <c r="X6472" s="3" t="s">
        <v>4561</v>
      </c>
      <c r="Y6472" s="3" t="s">
        <v>460</v>
      </c>
      <c r="Z6472" s="3" t="s">
        <v>3746</v>
      </c>
      <c r="AA6472" s="3" t="s">
        <v>461</v>
      </c>
      <c r="AB6472">
        <v>0</v>
      </c>
      <c r="AC6472">
        <v>81</v>
      </c>
      <c r="AD6472">
        <v>0</v>
      </c>
      <c r="AE6472">
        <v>0</v>
      </c>
      <c r="AF6472">
        <v>0</v>
      </c>
      <c r="AG6472">
        <v>81</v>
      </c>
      <c r="AH6472">
        <v>0</v>
      </c>
      <c r="AI6472">
        <v>0</v>
      </c>
      <c r="AJ6472">
        <v>0</v>
      </c>
      <c r="AK6472">
        <v>85</v>
      </c>
      <c r="AL6472">
        <v>0</v>
      </c>
      <c r="AM6472">
        <v>0</v>
      </c>
      <c r="AN6472">
        <v>0</v>
      </c>
      <c r="AO6472">
        <v>85</v>
      </c>
      <c r="AP6472">
        <v>0</v>
      </c>
      <c r="AQ6472">
        <v>0</v>
      </c>
      <c r="AR6472">
        <v>0</v>
      </c>
      <c r="AS6472">
        <v>130</v>
      </c>
      <c r="AT6472">
        <v>0</v>
      </c>
      <c r="AU6472">
        <v>0</v>
      </c>
      <c r="AV6472">
        <v>0</v>
      </c>
      <c r="AW6472">
        <v>130</v>
      </c>
      <c r="AX6472">
        <v>0</v>
      </c>
      <c r="AY6472">
        <v>0</v>
      </c>
      <c r="AZ6472">
        <v>0</v>
      </c>
      <c r="BA6472">
        <v>40</v>
      </c>
      <c r="BB6472">
        <v>0</v>
      </c>
      <c r="BC6472">
        <v>0</v>
      </c>
      <c r="BD6472">
        <v>0</v>
      </c>
      <c r="BE6472">
        <v>40</v>
      </c>
      <c r="BF6472">
        <v>0</v>
      </c>
      <c r="BG6472">
        <v>0</v>
      </c>
      <c r="BH6472">
        <v>0</v>
      </c>
      <c r="BI6472">
        <v>10</v>
      </c>
      <c r="BJ6472">
        <v>0</v>
      </c>
      <c r="BK6472">
        <v>0</v>
      </c>
      <c r="BL6472">
        <v>0</v>
      </c>
      <c r="BM6472">
        <v>10</v>
      </c>
      <c r="BN6472">
        <v>0</v>
      </c>
      <c r="BO6472">
        <v>0</v>
      </c>
      <c r="BP6472">
        <v>0</v>
      </c>
      <c r="BQ6472">
        <v>45</v>
      </c>
      <c r="BR6472">
        <v>0</v>
      </c>
      <c r="BS6472">
        <v>0</v>
      </c>
      <c r="BT6472">
        <v>0</v>
      </c>
      <c r="BU6472">
        <v>45</v>
      </c>
      <c r="BV6472">
        <v>0</v>
      </c>
      <c r="BW6472">
        <v>0</v>
      </c>
      <c r="BX6472">
        <v>0</v>
      </c>
      <c r="BY6472">
        <v>10</v>
      </c>
      <c r="BZ6472">
        <v>0</v>
      </c>
      <c r="CA6472">
        <v>0</v>
      </c>
      <c r="CB6472">
        <v>0</v>
      </c>
      <c r="CC6472">
        <v>10</v>
      </c>
      <c r="CD6472">
        <v>0</v>
      </c>
      <c r="CE6472">
        <v>0</v>
      </c>
      <c r="CF6472">
        <v>0</v>
      </c>
      <c r="CG6472">
        <v>31</v>
      </c>
      <c r="CH6472">
        <v>0</v>
      </c>
      <c r="CI6472">
        <v>0</v>
      </c>
      <c r="CJ6472">
        <v>0</v>
      </c>
      <c r="CK6472">
        <v>31</v>
      </c>
      <c r="CL6472">
        <v>0</v>
      </c>
      <c r="CM6472">
        <v>0</v>
      </c>
      <c r="CN6472">
        <v>0</v>
      </c>
      <c r="CO6472">
        <v>10</v>
      </c>
      <c r="CP6472">
        <v>0</v>
      </c>
      <c r="CQ6472">
        <v>0</v>
      </c>
      <c r="CR6472">
        <v>0</v>
      </c>
      <c r="CS6472">
        <v>10</v>
      </c>
      <c r="CT6472">
        <v>0</v>
      </c>
      <c r="CU6472">
        <v>0</v>
      </c>
      <c r="CV6472">
        <v>0</v>
      </c>
      <c r="CW6472">
        <v>10</v>
      </c>
      <c r="CX6472">
        <v>0</v>
      </c>
      <c r="CY6472">
        <v>0</v>
      </c>
      <c r="CZ6472">
        <v>0</v>
      </c>
      <c r="DA6472">
        <v>10</v>
      </c>
      <c r="DB6472">
        <v>0</v>
      </c>
      <c r="DC6472">
        <v>0</v>
      </c>
      <c r="DD6472">
        <v>0</v>
      </c>
      <c r="DE6472">
        <v>25</v>
      </c>
      <c r="DF6472">
        <v>0</v>
      </c>
      <c r="DG6472">
        <v>0</v>
      </c>
      <c r="DH6472">
        <v>0</v>
      </c>
      <c r="DI6472">
        <v>25</v>
      </c>
      <c r="DJ6472">
        <v>0</v>
      </c>
      <c r="DK6472">
        <v>0</v>
      </c>
      <c r="DL6472">
        <v>0</v>
      </c>
      <c r="DM6472">
        <v>180</v>
      </c>
      <c r="DN6472">
        <v>0</v>
      </c>
      <c r="DO6472">
        <v>0</v>
      </c>
      <c r="DP6472">
        <v>0</v>
      </c>
      <c r="DQ6472">
        <v>180</v>
      </c>
      <c r="DR6472">
        <v>0</v>
      </c>
      <c r="DS6472">
        <v>0</v>
      </c>
      <c r="DT6472">
        <v>248</v>
      </c>
      <c r="DU6472">
        <v>9.1812000000000005E-2</v>
      </c>
      <c r="DV6472">
        <v>0</v>
      </c>
      <c r="DW6472">
        <v>0</v>
      </c>
      <c r="DX6472">
        <v>0</v>
      </c>
      <c r="DY6472" s="4">
        <v>46752</v>
      </c>
      <c r="DZ6472" s="3" t="s">
        <v>6088</v>
      </c>
      <c r="EA6472">
        <v>68</v>
      </c>
      <c r="EB6472">
        <v>0</v>
      </c>
      <c r="EC6472">
        <v>657</v>
      </c>
      <c r="ED6472">
        <v>0</v>
      </c>
      <c r="EE6472">
        <v>68</v>
      </c>
      <c r="EF6472">
        <v>657</v>
      </c>
      <c r="EG6472">
        <v>54.75</v>
      </c>
      <c r="EH6472">
        <v>1.24</v>
      </c>
      <c r="EI6472" s="3" t="s">
        <v>7</v>
      </c>
      <c r="EJ6472">
        <v>0</v>
      </c>
      <c r="EK6472">
        <v>0</v>
      </c>
    </row>
    <row r="6473" spans="1:141" x14ac:dyDescent="0.25">
      <c r="A6473" s="3" t="s">
        <v>448</v>
      </c>
      <c r="B6473" s="3" t="s">
        <v>449</v>
      </c>
      <c r="C6473" s="3" t="s">
        <v>13</v>
      </c>
      <c r="D6473" s="3" t="s">
        <v>14</v>
      </c>
      <c r="E6473" s="3" t="s">
        <v>1661</v>
      </c>
      <c r="F6473" s="3" t="s">
        <v>1662</v>
      </c>
      <c r="G6473" s="3" t="s">
        <v>1409</v>
      </c>
      <c r="H6473" s="3" t="s">
        <v>1410</v>
      </c>
      <c r="I6473" s="3" t="s">
        <v>23</v>
      </c>
      <c r="J6473" s="3" t="s">
        <v>24</v>
      </c>
      <c r="K6473" s="3" t="s">
        <v>711</v>
      </c>
      <c r="L6473" s="3" t="s">
        <v>712</v>
      </c>
      <c r="M6473" s="3" t="s">
        <v>452</v>
      </c>
      <c r="N6473" s="3" t="s">
        <v>454</v>
      </c>
      <c r="O6473">
        <v>4</v>
      </c>
      <c r="P6473" s="3" t="s">
        <v>3470</v>
      </c>
      <c r="Q6473" s="3" t="s">
        <v>3470</v>
      </c>
      <c r="R6473" s="3" t="s">
        <v>3470</v>
      </c>
      <c r="S6473" s="3" t="s">
        <v>783</v>
      </c>
      <c r="T6473" s="3" t="s">
        <v>2153</v>
      </c>
      <c r="U6473" s="3" t="s">
        <v>463</v>
      </c>
      <c r="V6473" s="3" t="s">
        <v>457</v>
      </c>
      <c r="W6473" s="3" t="s">
        <v>457</v>
      </c>
      <c r="X6473" s="3" t="s">
        <v>4561</v>
      </c>
      <c r="Y6473" s="3" t="s">
        <v>460</v>
      </c>
      <c r="Z6473" s="3" t="s">
        <v>3746</v>
      </c>
      <c r="AA6473" s="3" t="s">
        <v>461</v>
      </c>
      <c r="AB6473">
        <v>0</v>
      </c>
      <c r="AC6473">
        <v>3</v>
      </c>
      <c r="AD6473">
        <v>0</v>
      </c>
      <c r="AE6473">
        <v>0</v>
      </c>
      <c r="AF6473">
        <v>0</v>
      </c>
      <c r="AG6473">
        <v>3</v>
      </c>
      <c r="AH6473">
        <v>0</v>
      </c>
      <c r="AI6473">
        <v>0</v>
      </c>
      <c r="AJ6473">
        <v>0</v>
      </c>
      <c r="AK6473">
        <v>0</v>
      </c>
      <c r="AL6473">
        <v>0</v>
      </c>
      <c r="AM6473">
        <v>0</v>
      </c>
      <c r="AN6473">
        <v>0</v>
      </c>
      <c r="AO6473">
        <v>0</v>
      </c>
      <c r="AP6473">
        <v>0</v>
      </c>
      <c r="AQ6473">
        <v>0</v>
      </c>
      <c r="AR6473">
        <v>0</v>
      </c>
      <c r="AS6473">
        <v>1</v>
      </c>
      <c r="AT6473">
        <v>0</v>
      </c>
      <c r="AU6473">
        <v>0</v>
      </c>
      <c r="AV6473">
        <v>0</v>
      </c>
      <c r="AW6473">
        <v>1</v>
      </c>
      <c r="AX6473">
        <v>0</v>
      </c>
      <c r="AY6473">
        <v>0</v>
      </c>
      <c r="AZ6473">
        <v>0</v>
      </c>
      <c r="BA6473">
        <v>0</v>
      </c>
      <c r="BB6473">
        <v>0</v>
      </c>
      <c r="BC6473">
        <v>0</v>
      </c>
      <c r="BD6473">
        <v>0</v>
      </c>
      <c r="BE6473">
        <v>0</v>
      </c>
      <c r="BF6473">
        <v>0</v>
      </c>
      <c r="BG6473">
        <v>0</v>
      </c>
      <c r="BH6473">
        <v>0</v>
      </c>
      <c r="BI6473">
        <v>1</v>
      </c>
      <c r="BJ6473">
        <v>0</v>
      </c>
      <c r="BK6473">
        <v>0</v>
      </c>
      <c r="BL6473">
        <v>0</v>
      </c>
      <c r="BM6473">
        <v>1</v>
      </c>
      <c r="BN6473">
        <v>0</v>
      </c>
      <c r="BO6473">
        <v>0</v>
      </c>
      <c r="BP6473">
        <v>0</v>
      </c>
      <c r="BQ6473">
        <v>5</v>
      </c>
      <c r="BR6473">
        <v>0</v>
      </c>
      <c r="BS6473">
        <v>0</v>
      </c>
      <c r="BT6473">
        <v>0</v>
      </c>
      <c r="BU6473">
        <v>5</v>
      </c>
      <c r="BV6473">
        <v>0</v>
      </c>
      <c r="BW6473">
        <v>0</v>
      </c>
      <c r="BX6473">
        <v>0</v>
      </c>
      <c r="BY6473">
        <v>3</v>
      </c>
      <c r="BZ6473">
        <v>0</v>
      </c>
      <c r="CA6473">
        <v>0</v>
      </c>
      <c r="CB6473">
        <v>0</v>
      </c>
      <c r="CC6473">
        <v>3</v>
      </c>
      <c r="CD6473">
        <v>0</v>
      </c>
      <c r="CE6473">
        <v>0</v>
      </c>
      <c r="CF6473">
        <v>0</v>
      </c>
      <c r="CG6473">
        <v>0</v>
      </c>
      <c r="CH6473">
        <v>50</v>
      </c>
      <c r="CI6473">
        <v>0</v>
      </c>
      <c r="CJ6473">
        <v>0</v>
      </c>
      <c r="CK6473">
        <v>50</v>
      </c>
      <c r="CL6473">
        <v>0</v>
      </c>
      <c r="CM6473">
        <v>0</v>
      </c>
      <c r="CN6473">
        <v>0</v>
      </c>
      <c r="CO6473">
        <v>0</v>
      </c>
      <c r="CP6473">
        <v>0</v>
      </c>
      <c r="CQ6473">
        <v>0</v>
      </c>
      <c r="CR6473">
        <v>0</v>
      </c>
      <c r="CS6473">
        <v>0</v>
      </c>
      <c r="CT6473">
        <v>0</v>
      </c>
      <c r="CU6473">
        <v>0</v>
      </c>
      <c r="CV6473">
        <v>0</v>
      </c>
      <c r="CW6473">
        <v>0</v>
      </c>
      <c r="CX6473">
        <v>0</v>
      </c>
      <c r="CY6473">
        <v>0</v>
      </c>
      <c r="CZ6473">
        <v>0</v>
      </c>
      <c r="DA6473">
        <v>0</v>
      </c>
      <c r="DB6473">
        <v>0</v>
      </c>
      <c r="DC6473">
        <v>0</v>
      </c>
      <c r="DD6473">
        <v>0</v>
      </c>
      <c r="DE6473">
        <v>0</v>
      </c>
      <c r="DF6473">
        <v>0</v>
      </c>
      <c r="DG6473">
        <v>0</v>
      </c>
      <c r="DH6473">
        <v>0</v>
      </c>
      <c r="DI6473">
        <v>0</v>
      </c>
      <c r="DJ6473">
        <v>0</v>
      </c>
      <c r="DK6473">
        <v>0</v>
      </c>
      <c r="DL6473">
        <v>0</v>
      </c>
      <c r="DM6473">
        <v>3</v>
      </c>
      <c r="DN6473">
        <v>0</v>
      </c>
      <c r="DO6473">
        <v>0</v>
      </c>
      <c r="DP6473">
        <v>0</v>
      </c>
      <c r="DQ6473">
        <v>3</v>
      </c>
      <c r="DR6473">
        <v>0</v>
      </c>
      <c r="DS6473">
        <v>0</v>
      </c>
      <c r="DT6473">
        <v>30</v>
      </c>
      <c r="DU6473">
        <v>4.1818499999999998</v>
      </c>
      <c r="DV6473">
        <v>0</v>
      </c>
      <c r="DW6473">
        <v>0</v>
      </c>
      <c r="DX6473">
        <v>0</v>
      </c>
      <c r="DY6473" s="4">
        <v>46356</v>
      </c>
      <c r="DZ6473" s="3" t="s">
        <v>6088</v>
      </c>
      <c r="EA6473">
        <v>12</v>
      </c>
      <c r="EB6473">
        <v>0</v>
      </c>
      <c r="EC6473">
        <v>66</v>
      </c>
      <c r="ED6473">
        <v>0</v>
      </c>
      <c r="EE6473">
        <v>12</v>
      </c>
      <c r="EF6473">
        <v>66</v>
      </c>
      <c r="EG6473">
        <v>9.4285709999999998</v>
      </c>
      <c r="EH6473">
        <v>1.27</v>
      </c>
      <c r="EI6473" s="3" t="s">
        <v>7</v>
      </c>
      <c r="EJ6473">
        <v>0</v>
      </c>
      <c r="EK6473">
        <v>0</v>
      </c>
    </row>
    <row r="6474" spans="1:141" x14ac:dyDescent="0.25">
      <c r="A6474" s="3" t="s">
        <v>448</v>
      </c>
      <c r="B6474" s="3" t="s">
        <v>449</v>
      </c>
      <c r="C6474" s="3" t="s">
        <v>13</v>
      </c>
      <c r="D6474" s="3" t="s">
        <v>14</v>
      </c>
      <c r="E6474" s="3" t="s">
        <v>1407</v>
      </c>
      <c r="F6474" s="3" t="s">
        <v>1408</v>
      </c>
      <c r="G6474" s="3" t="s">
        <v>1409</v>
      </c>
      <c r="H6474" s="3" t="s">
        <v>1410</v>
      </c>
      <c r="I6474" s="3" t="s">
        <v>39</v>
      </c>
      <c r="J6474" s="3" t="s">
        <v>40</v>
      </c>
      <c r="K6474" s="3" t="s">
        <v>711</v>
      </c>
      <c r="L6474" s="3" t="s">
        <v>1144</v>
      </c>
      <c r="M6474" s="3" t="s">
        <v>452</v>
      </c>
      <c r="N6474" s="3" t="s">
        <v>454</v>
      </c>
      <c r="O6474">
        <v>2</v>
      </c>
      <c r="P6474" s="3" t="s">
        <v>3470</v>
      </c>
      <c r="Q6474" s="3" t="s">
        <v>3470</v>
      </c>
      <c r="R6474" s="3" t="s">
        <v>3470</v>
      </c>
      <c r="S6474" s="3" t="s">
        <v>1421</v>
      </c>
      <c r="T6474" s="3" t="s">
        <v>2730</v>
      </c>
      <c r="U6474" s="3" t="s">
        <v>464</v>
      </c>
      <c r="V6474" s="3" t="s">
        <v>465</v>
      </c>
      <c r="W6474" s="3" t="s">
        <v>466</v>
      </c>
      <c r="X6474" s="3" t="s">
        <v>466</v>
      </c>
      <c r="Y6474" s="3" t="s">
        <v>460</v>
      </c>
      <c r="Z6474" s="3" t="s">
        <v>3746</v>
      </c>
      <c r="AA6474" s="3" t="s">
        <v>461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0</v>
      </c>
      <c r="AH6474">
        <v>0</v>
      </c>
      <c r="AI6474">
        <v>0</v>
      </c>
      <c r="AJ6474">
        <v>0</v>
      </c>
      <c r="AK6474">
        <v>0</v>
      </c>
      <c r="AL6474">
        <v>0</v>
      </c>
      <c r="AM6474">
        <v>0</v>
      </c>
      <c r="AN6474">
        <v>1</v>
      </c>
      <c r="AO6474">
        <v>1</v>
      </c>
      <c r="AP6474">
        <v>0</v>
      </c>
      <c r="AQ6474">
        <v>0</v>
      </c>
      <c r="AR6474">
        <v>0</v>
      </c>
      <c r="AS6474">
        <v>0</v>
      </c>
      <c r="AT6474">
        <v>0</v>
      </c>
      <c r="AU6474">
        <v>0</v>
      </c>
      <c r="AV6474">
        <v>3</v>
      </c>
      <c r="AW6474">
        <v>3</v>
      </c>
      <c r="AX6474">
        <v>0</v>
      </c>
      <c r="AY6474">
        <v>0</v>
      </c>
      <c r="AZ6474">
        <v>0</v>
      </c>
      <c r="BA6474">
        <v>0</v>
      </c>
      <c r="BB6474">
        <v>0</v>
      </c>
      <c r="BC6474">
        <v>0</v>
      </c>
      <c r="BD6474">
        <v>0</v>
      </c>
      <c r="BE6474">
        <v>0</v>
      </c>
      <c r="BF6474">
        <v>0</v>
      </c>
      <c r="BG6474">
        <v>0</v>
      </c>
      <c r="BH6474">
        <v>0</v>
      </c>
      <c r="BI6474">
        <v>0</v>
      </c>
      <c r="BJ6474">
        <v>0</v>
      </c>
      <c r="BK6474">
        <v>0</v>
      </c>
      <c r="BL6474">
        <v>0</v>
      </c>
      <c r="BM6474">
        <v>0</v>
      </c>
      <c r="BN6474">
        <v>0</v>
      </c>
      <c r="BO6474">
        <v>0</v>
      </c>
      <c r="BP6474">
        <v>0</v>
      </c>
      <c r="BQ6474">
        <v>0</v>
      </c>
      <c r="BR6474">
        <v>0</v>
      </c>
      <c r="BS6474">
        <v>0</v>
      </c>
      <c r="BT6474">
        <v>4</v>
      </c>
      <c r="BU6474">
        <v>4</v>
      </c>
      <c r="BV6474">
        <v>0</v>
      </c>
      <c r="BW6474">
        <v>0</v>
      </c>
      <c r="BX6474">
        <v>0</v>
      </c>
      <c r="BY6474">
        <v>0</v>
      </c>
      <c r="BZ6474">
        <v>0</v>
      </c>
      <c r="CA6474">
        <v>0</v>
      </c>
      <c r="CB6474">
        <v>0</v>
      </c>
      <c r="CC6474">
        <v>0</v>
      </c>
      <c r="CD6474">
        <v>0</v>
      </c>
      <c r="CE6474">
        <v>0</v>
      </c>
      <c r="CF6474">
        <v>0</v>
      </c>
      <c r="CG6474">
        <v>0</v>
      </c>
      <c r="CH6474">
        <v>0</v>
      </c>
      <c r="CI6474">
        <v>0</v>
      </c>
      <c r="CJ6474">
        <v>0</v>
      </c>
      <c r="CK6474">
        <v>0</v>
      </c>
      <c r="CL6474">
        <v>0</v>
      </c>
      <c r="CM6474">
        <v>0</v>
      </c>
      <c r="CN6474">
        <v>0</v>
      </c>
      <c r="CO6474">
        <v>0</v>
      </c>
      <c r="CP6474">
        <v>0</v>
      </c>
      <c r="CQ6474">
        <v>0</v>
      </c>
      <c r="CR6474">
        <v>0</v>
      </c>
      <c r="CS6474">
        <v>0</v>
      </c>
      <c r="CT6474">
        <v>0</v>
      </c>
      <c r="CU6474">
        <v>0</v>
      </c>
      <c r="CV6474">
        <v>0</v>
      </c>
      <c r="CW6474">
        <v>4</v>
      </c>
      <c r="CX6474">
        <v>0</v>
      </c>
      <c r="CY6474">
        <v>0</v>
      </c>
      <c r="CZ6474">
        <v>0</v>
      </c>
      <c r="DA6474">
        <v>4</v>
      </c>
      <c r="DB6474">
        <v>0</v>
      </c>
      <c r="DC6474">
        <v>0</v>
      </c>
      <c r="DD6474">
        <v>0</v>
      </c>
      <c r="DE6474">
        <v>3</v>
      </c>
      <c r="DF6474">
        <v>0</v>
      </c>
      <c r="DG6474">
        <v>0</v>
      </c>
      <c r="DH6474">
        <v>0</v>
      </c>
      <c r="DI6474">
        <v>3</v>
      </c>
      <c r="DJ6474">
        <v>0</v>
      </c>
      <c r="DK6474">
        <v>0</v>
      </c>
      <c r="DL6474">
        <v>0</v>
      </c>
      <c r="DM6474">
        <v>3</v>
      </c>
      <c r="DN6474">
        <v>0</v>
      </c>
      <c r="DO6474">
        <v>0</v>
      </c>
      <c r="DP6474">
        <v>0</v>
      </c>
      <c r="DQ6474">
        <v>3</v>
      </c>
      <c r="DR6474">
        <v>0</v>
      </c>
      <c r="DS6474">
        <v>0</v>
      </c>
      <c r="DT6474">
        <v>8</v>
      </c>
      <c r="DU6474">
        <v>8.625</v>
      </c>
      <c r="DV6474">
        <v>0</v>
      </c>
      <c r="DW6474">
        <v>0</v>
      </c>
      <c r="DX6474">
        <v>0</v>
      </c>
      <c r="DY6474" s="4">
        <v>46721</v>
      </c>
      <c r="DZ6474" s="3" t="s">
        <v>6088</v>
      </c>
      <c r="EA6474">
        <v>5</v>
      </c>
      <c r="EB6474">
        <v>0</v>
      </c>
      <c r="EC6474">
        <v>18</v>
      </c>
      <c r="ED6474">
        <v>0</v>
      </c>
      <c r="EE6474">
        <v>5</v>
      </c>
      <c r="EF6474">
        <v>18</v>
      </c>
      <c r="EG6474">
        <v>3</v>
      </c>
      <c r="EH6474">
        <v>1.67</v>
      </c>
      <c r="EI6474" s="3" t="s">
        <v>7</v>
      </c>
      <c r="EJ6474">
        <v>0</v>
      </c>
      <c r="EK6474">
        <v>0</v>
      </c>
    </row>
    <row r="6475" spans="1:141" x14ac:dyDescent="0.25">
      <c r="A6475" s="3" t="s">
        <v>448</v>
      </c>
      <c r="B6475" s="3" t="s">
        <v>449</v>
      </c>
      <c r="C6475" s="3" t="s">
        <v>13</v>
      </c>
      <c r="D6475" s="3" t="s">
        <v>14</v>
      </c>
      <c r="E6475" s="3" t="s">
        <v>1661</v>
      </c>
      <c r="F6475" s="3" t="s">
        <v>1662</v>
      </c>
      <c r="G6475" s="3" t="s">
        <v>1409</v>
      </c>
      <c r="H6475" s="3" t="s">
        <v>1410</v>
      </c>
      <c r="I6475" s="3" t="s">
        <v>191</v>
      </c>
      <c r="J6475" s="3" t="s">
        <v>192</v>
      </c>
      <c r="K6475" s="3" t="s">
        <v>948</v>
      </c>
      <c r="L6475" s="3" t="s">
        <v>949</v>
      </c>
      <c r="M6475" s="3" t="s">
        <v>452</v>
      </c>
      <c r="N6475" s="3" t="s">
        <v>454</v>
      </c>
      <c r="O6475">
        <v>4</v>
      </c>
      <c r="P6475" s="3" t="s">
        <v>3470</v>
      </c>
      <c r="Q6475" s="3" t="s">
        <v>3470</v>
      </c>
      <c r="R6475" s="3" t="s">
        <v>3470</v>
      </c>
      <c r="S6475" s="3" t="s">
        <v>668</v>
      </c>
      <c r="T6475" s="3" t="s">
        <v>3179</v>
      </c>
      <c r="U6475" s="3" t="s">
        <v>578</v>
      </c>
      <c r="V6475" s="3" t="s">
        <v>457</v>
      </c>
      <c r="W6475" s="3" t="s">
        <v>457</v>
      </c>
      <c r="X6475" s="3" t="s">
        <v>4561</v>
      </c>
      <c r="Y6475" s="3" t="s">
        <v>460</v>
      </c>
      <c r="Z6475" s="3" t="s">
        <v>3747</v>
      </c>
      <c r="AA6475" s="3" t="s">
        <v>461</v>
      </c>
      <c r="AB6475">
        <v>0</v>
      </c>
      <c r="AC6475">
        <v>0</v>
      </c>
      <c r="AD6475">
        <v>0</v>
      </c>
      <c r="AE6475">
        <v>0</v>
      </c>
      <c r="AF6475">
        <v>0</v>
      </c>
      <c r="AG6475">
        <v>0</v>
      </c>
      <c r="AH6475">
        <v>0</v>
      </c>
      <c r="AI6475">
        <v>0</v>
      </c>
      <c r="AJ6475">
        <v>0</v>
      </c>
      <c r="AK6475">
        <v>0</v>
      </c>
      <c r="AL6475">
        <v>102</v>
      </c>
      <c r="AM6475">
        <v>0</v>
      </c>
      <c r="AN6475">
        <v>0</v>
      </c>
      <c r="AO6475">
        <v>102</v>
      </c>
      <c r="AP6475">
        <v>0</v>
      </c>
      <c r="AQ6475">
        <v>0</v>
      </c>
      <c r="AR6475">
        <v>0</v>
      </c>
      <c r="AS6475">
        <v>0</v>
      </c>
      <c r="AT6475">
        <v>92</v>
      </c>
      <c r="AU6475">
        <v>0</v>
      </c>
      <c r="AV6475">
        <v>0</v>
      </c>
      <c r="AW6475">
        <v>92</v>
      </c>
      <c r="AX6475">
        <v>0</v>
      </c>
      <c r="AY6475">
        <v>0</v>
      </c>
      <c r="AZ6475">
        <v>0</v>
      </c>
      <c r="BA6475">
        <v>0</v>
      </c>
      <c r="BB6475">
        <v>0</v>
      </c>
      <c r="BC6475">
        <v>0</v>
      </c>
      <c r="BD6475">
        <v>0</v>
      </c>
      <c r="BE6475">
        <v>0</v>
      </c>
      <c r="BF6475">
        <v>0</v>
      </c>
      <c r="BG6475">
        <v>0</v>
      </c>
      <c r="BH6475">
        <v>0</v>
      </c>
      <c r="BI6475">
        <v>0</v>
      </c>
      <c r="BJ6475">
        <v>0</v>
      </c>
      <c r="BK6475">
        <v>0</v>
      </c>
      <c r="BL6475">
        <v>0</v>
      </c>
      <c r="BM6475">
        <v>0</v>
      </c>
      <c r="BN6475">
        <v>0</v>
      </c>
      <c r="BO6475">
        <v>0</v>
      </c>
      <c r="BP6475">
        <v>0</v>
      </c>
      <c r="BQ6475">
        <v>0</v>
      </c>
      <c r="BR6475">
        <v>0</v>
      </c>
      <c r="BS6475">
        <v>0</v>
      </c>
      <c r="BT6475">
        <v>0</v>
      </c>
      <c r="BU6475">
        <v>0</v>
      </c>
      <c r="BV6475">
        <v>0</v>
      </c>
      <c r="BW6475">
        <v>0</v>
      </c>
      <c r="BX6475">
        <v>0</v>
      </c>
      <c r="BY6475">
        <v>0</v>
      </c>
      <c r="BZ6475">
        <v>0</v>
      </c>
      <c r="CA6475">
        <v>0</v>
      </c>
      <c r="CB6475">
        <v>0</v>
      </c>
      <c r="CC6475">
        <v>0</v>
      </c>
      <c r="CD6475">
        <v>0</v>
      </c>
      <c r="CE6475">
        <v>0</v>
      </c>
      <c r="CF6475">
        <v>0</v>
      </c>
      <c r="CG6475">
        <v>0</v>
      </c>
      <c r="CH6475">
        <v>0</v>
      </c>
      <c r="CI6475">
        <v>0</v>
      </c>
      <c r="CJ6475">
        <v>0</v>
      </c>
      <c r="CK6475">
        <v>0</v>
      </c>
      <c r="CL6475">
        <v>0</v>
      </c>
      <c r="CM6475">
        <v>0</v>
      </c>
      <c r="CN6475">
        <v>0</v>
      </c>
      <c r="CO6475">
        <v>0</v>
      </c>
      <c r="CP6475">
        <v>0</v>
      </c>
      <c r="CQ6475">
        <v>0</v>
      </c>
      <c r="CR6475">
        <v>0</v>
      </c>
      <c r="CS6475">
        <v>0</v>
      </c>
      <c r="CT6475">
        <v>0</v>
      </c>
      <c r="CU6475">
        <v>0</v>
      </c>
      <c r="CV6475">
        <v>0</v>
      </c>
      <c r="CW6475">
        <v>0</v>
      </c>
      <c r="CX6475">
        <v>0</v>
      </c>
      <c r="CY6475">
        <v>0</v>
      </c>
      <c r="CZ6475">
        <v>0</v>
      </c>
      <c r="DA6475">
        <v>0</v>
      </c>
      <c r="DB6475">
        <v>0</v>
      </c>
      <c r="DC6475">
        <v>0</v>
      </c>
      <c r="DD6475">
        <v>0</v>
      </c>
      <c r="DE6475">
        <v>0</v>
      </c>
      <c r="DF6475">
        <v>0</v>
      </c>
      <c r="DG6475">
        <v>0</v>
      </c>
      <c r="DH6475">
        <v>0</v>
      </c>
      <c r="DI6475">
        <v>0</v>
      </c>
      <c r="DJ6475">
        <v>0</v>
      </c>
      <c r="DK6475">
        <v>0</v>
      </c>
      <c r="DL6475">
        <v>0</v>
      </c>
      <c r="DM6475">
        <v>0</v>
      </c>
      <c r="DN6475">
        <v>0</v>
      </c>
      <c r="DO6475">
        <v>0</v>
      </c>
      <c r="DP6475">
        <v>0</v>
      </c>
      <c r="DQ6475">
        <v>0</v>
      </c>
      <c r="DR6475">
        <v>0</v>
      </c>
      <c r="DS6475">
        <v>0</v>
      </c>
      <c r="DT6475">
        <v>6</v>
      </c>
      <c r="DU6475">
        <v>0.62399099999999996</v>
      </c>
      <c r="DV6475">
        <v>0</v>
      </c>
      <c r="DW6475">
        <v>0</v>
      </c>
      <c r="DX6475">
        <v>0</v>
      </c>
      <c r="DY6475" s="4">
        <v>46356</v>
      </c>
      <c r="DZ6475" s="3" t="s">
        <v>6088</v>
      </c>
      <c r="EA6475">
        <v>6</v>
      </c>
      <c r="EB6475">
        <v>0</v>
      </c>
      <c r="EC6475">
        <v>194</v>
      </c>
      <c r="ED6475">
        <v>0</v>
      </c>
      <c r="EE6475">
        <v>6</v>
      </c>
      <c r="EF6475">
        <v>194</v>
      </c>
      <c r="EG6475">
        <v>97</v>
      </c>
      <c r="EH6475">
        <v>0.06</v>
      </c>
      <c r="EI6475" s="3" t="s">
        <v>7</v>
      </c>
      <c r="EJ6475">
        <v>0</v>
      </c>
      <c r="EK6475">
        <v>0</v>
      </c>
    </row>
    <row r="6476" spans="1:141" x14ac:dyDescent="0.25">
      <c r="A6476" s="3" t="s">
        <v>448</v>
      </c>
      <c r="B6476" s="3" t="s">
        <v>449</v>
      </c>
      <c r="C6476" s="3" t="s">
        <v>13</v>
      </c>
      <c r="D6476" s="3" t="s">
        <v>14</v>
      </c>
      <c r="E6476" s="3" t="s">
        <v>1661</v>
      </c>
      <c r="F6476" s="3" t="s">
        <v>1662</v>
      </c>
      <c r="G6476" s="3" t="s">
        <v>1409</v>
      </c>
      <c r="H6476" s="3" t="s">
        <v>1410</v>
      </c>
      <c r="I6476" s="3" t="s">
        <v>41</v>
      </c>
      <c r="J6476" s="3" t="s">
        <v>42</v>
      </c>
      <c r="K6476" s="3" t="s">
        <v>711</v>
      </c>
      <c r="L6476" s="3" t="s">
        <v>1144</v>
      </c>
      <c r="M6476" s="3" t="s">
        <v>452</v>
      </c>
      <c r="N6476" s="3" t="s">
        <v>454</v>
      </c>
      <c r="O6476">
        <v>3</v>
      </c>
      <c r="P6476" s="3" t="s">
        <v>3470</v>
      </c>
      <c r="Q6476" s="3" t="s">
        <v>3470</v>
      </c>
      <c r="R6476" s="3" t="s">
        <v>3470</v>
      </c>
      <c r="S6476" s="3" t="s">
        <v>4909</v>
      </c>
      <c r="T6476" s="3" t="s">
        <v>4910</v>
      </c>
      <c r="U6476" s="3" t="s">
        <v>463</v>
      </c>
      <c r="V6476" s="3" t="s">
        <v>457</v>
      </c>
      <c r="W6476" s="3" t="s">
        <v>4562</v>
      </c>
      <c r="X6476" s="3" t="s">
        <v>4563</v>
      </c>
      <c r="Y6476" s="3" t="s">
        <v>460</v>
      </c>
      <c r="Z6476" s="3" t="s">
        <v>3747</v>
      </c>
      <c r="AA6476" s="3" t="s">
        <v>461</v>
      </c>
      <c r="AB6476">
        <v>0</v>
      </c>
      <c r="AC6476">
        <v>0</v>
      </c>
      <c r="AD6476">
        <v>1</v>
      </c>
      <c r="AE6476">
        <v>0</v>
      </c>
      <c r="AF6476">
        <v>0</v>
      </c>
      <c r="AG6476">
        <v>1</v>
      </c>
      <c r="AH6476">
        <v>0</v>
      </c>
      <c r="AI6476">
        <v>0</v>
      </c>
      <c r="AJ6476">
        <v>0</v>
      </c>
      <c r="AK6476">
        <v>0</v>
      </c>
      <c r="AL6476">
        <v>0</v>
      </c>
      <c r="AM6476">
        <v>0</v>
      </c>
      <c r="AN6476">
        <v>0</v>
      </c>
      <c r="AO6476">
        <v>0</v>
      </c>
      <c r="AP6476">
        <v>0</v>
      </c>
      <c r="AQ6476">
        <v>0</v>
      </c>
      <c r="AR6476">
        <v>0</v>
      </c>
      <c r="AS6476">
        <v>0</v>
      </c>
      <c r="AT6476">
        <v>11</v>
      </c>
      <c r="AU6476">
        <v>0</v>
      </c>
      <c r="AV6476">
        <v>0</v>
      </c>
      <c r="AW6476">
        <v>11</v>
      </c>
      <c r="AX6476">
        <v>0</v>
      </c>
      <c r="AY6476">
        <v>0</v>
      </c>
      <c r="AZ6476">
        <v>0</v>
      </c>
      <c r="BA6476">
        <v>0</v>
      </c>
      <c r="BB6476">
        <v>20</v>
      </c>
      <c r="BC6476">
        <v>0</v>
      </c>
      <c r="BD6476">
        <v>0</v>
      </c>
      <c r="BE6476">
        <v>20</v>
      </c>
      <c r="BF6476">
        <v>0</v>
      </c>
      <c r="BG6476">
        <v>0</v>
      </c>
      <c r="BH6476">
        <v>0</v>
      </c>
      <c r="BI6476">
        <v>0</v>
      </c>
      <c r="BJ6476">
        <v>18</v>
      </c>
      <c r="BK6476">
        <v>0</v>
      </c>
      <c r="BL6476">
        <v>0</v>
      </c>
      <c r="BM6476">
        <v>18</v>
      </c>
      <c r="BN6476">
        <v>0</v>
      </c>
      <c r="BO6476">
        <v>0</v>
      </c>
      <c r="BP6476">
        <v>0</v>
      </c>
      <c r="BQ6476">
        <v>0</v>
      </c>
      <c r="BR6476">
        <v>11</v>
      </c>
      <c r="BS6476">
        <v>0</v>
      </c>
      <c r="BT6476">
        <v>0</v>
      </c>
      <c r="BU6476">
        <v>11</v>
      </c>
      <c r="BV6476">
        <v>0</v>
      </c>
      <c r="BW6476">
        <v>0</v>
      </c>
      <c r="BX6476">
        <v>0</v>
      </c>
      <c r="BY6476">
        <v>0</v>
      </c>
      <c r="BZ6476">
        <v>13</v>
      </c>
      <c r="CA6476">
        <v>0</v>
      </c>
      <c r="CB6476">
        <v>0</v>
      </c>
      <c r="CC6476">
        <v>13</v>
      </c>
      <c r="CD6476">
        <v>0</v>
      </c>
      <c r="CE6476">
        <v>0</v>
      </c>
      <c r="CF6476">
        <v>0</v>
      </c>
      <c r="CG6476">
        <v>0</v>
      </c>
      <c r="CH6476">
        <v>15</v>
      </c>
      <c r="CI6476">
        <v>0</v>
      </c>
      <c r="CJ6476">
        <v>0</v>
      </c>
      <c r="CK6476">
        <v>15</v>
      </c>
      <c r="CL6476">
        <v>0</v>
      </c>
      <c r="CM6476">
        <v>0</v>
      </c>
      <c r="CN6476">
        <v>0</v>
      </c>
      <c r="CO6476">
        <v>0</v>
      </c>
      <c r="CP6476">
        <v>1</v>
      </c>
      <c r="CQ6476">
        <v>0</v>
      </c>
      <c r="CR6476">
        <v>0</v>
      </c>
      <c r="CS6476">
        <v>1</v>
      </c>
      <c r="CT6476">
        <v>0</v>
      </c>
      <c r="CU6476">
        <v>0</v>
      </c>
      <c r="CV6476">
        <v>0</v>
      </c>
      <c r="CW6476">
        <v>0</v>
      </c>
      <c r="CX6476">
        <v>7</v>
      </c>
      <c r="CY6476">
        <v>0</v>
      </c>
      <c r="CZ6476">
        <v>0</v>
      </c>
      <c r="DA6476">
        <v>7</v>
      </c>
      <c r="DB6476">
        <v>0</v>
      </c>
      <c r="DC6476">
        <v>0</v>
      </c>
      <c r="DD6476">
        <v>0</v>
      </c>
      <c r="DE6476">
        <v>0</v>
      </c>
      <c r="DF6476">
        <v>10</v>
      </c>
      <c r="DG6476">
        <v>0</v>
      </c>
      <c r="DH6476">
        <v>0</v>
      </c>
      <c r="DI6476">
        <v>10</v>
      </c>
      <c r="DJ6476">
        <v>0</v>
      </c>
      <c r="DK6476">
        <v>0</v>
      </c>
      <c r="DL6476">
        <v>0</v>
      </c>
      <c r="DM6476">
        <v>0</v>
      </c>
      <c r="DN6476">
        <v>18</v>
      </c>
      <c r="DO6476">
        <v>0</v>
      </c>
      <c r="DP6476">
        <v>0</v>
      </c>
      <c r="DQ6476">
        <v>18</v>
      </c>
      <c r="DR6476">
        <v>0</v>
      </c>
      <c r="DS6476">
        <v>0</v>
      </c>
      <c r="DT6476">
        <v>38</v>
      </c>
      <c r="DU6476">
        <v>52.725273000000001</v>
      </c>
      <c r="DV6476">
        <v>0</v>
      </c>
      <c r="DW6476">
        <v>0</v>
      </c>
      <c r="DX6476">
        <v>0</v>
      </c>
      <c r="DY6476" s="4">
        <v>46356</v>
      </c>
      <c r="DZ6476" s="3" t="s">
        <v>6088</v>
      </c>
      <c r="EA6476">
        <v>20</v>
      </c>
      <c r="EB6476">
        <v>0</v>
      </c>
      <c r="EC6476">
        <v>125</v>
      </c>
      <c r="ED6476">
        <v>0</v>
      </c>
      <c r="EE6476">
        <v>20</v>
      </c>
      <c r="EF6476">
        <v>125</v>
      </c>
      <c r="EG6476">
        <v>11.363636</v>
      </c>
      <c r="EH6476">
        <v>1.76</v>
      </c>
      <c r="EI6476" s="3" t="s">
        <v>7</v>
      </c>
      <c r="EJ6476">
        <v>0</v>
      </c>
      <c r="EK6476">
        <v>0</v>
      </c>
    </row>
    <row r="6477" spans="1:141" x14ac:dyDescent="0.25">
      <c r="A6477" s="3" t="s">
        <v>448</v>
      </c>
      <c r="B6477" s="3" t="s">
        <v>449</v>
      </c>
      <c r="C6477" s="3" t="s">
        <v>13</v>
      </c>
      <c r="D6477" s="3" t="s">
        <v>14</v>
      </c>
      <c r="E6477" s="3" t="s">
        <v>1407</v>
      </c>
      <c r="F6477" s="3" t="s">
        <v>1408</v>
      </c>
      <c r="G6477" s="3" t="s">
        <v>1409</v>
      </c>
      <c r="H6477" s="3" t="s">
        <v>1410</v>
      </c>
      <c r="I6477" s="3" t="s">
        <v>183</v>
      </c>
      <c r="J6477" s="3" t="s">
        <v>184</v>
      </c>
      <c r="K6477" s="3" t="s">
        <v>948</v>
      </c>
      <c r="L6477" s="3" t="s">
        <v>960</v>
      </c>
      <c r="M6477" s="3" t="s">
        <v>452</v>
      </c>
      <c r="N6477" s="3" t="s">
        <v>454</v>
      </c>
      <c r="O6477">
        <v>1</v>
      </c>
      <c r="P6477" s="3" t="s">
        <v>3470</v>
      </c>
      <c r="Q6477" s="3" t="s">
        <v>3470</v>
      </c>
      <c r="R6477" s="3" t="s">
        <v>3470</v>
      </c>
      <c r="S6477" s="3" t="s">
        <v>756</v>
      </c>
      <c r="T6477" s="3" t="s">
        <v>2115</v>
      </c>
      <c r="U6477" s="3" t="s">
        <v>588</v>
      </c>
      <c r="V6477" s="3" t="s">
        <v>457</v>
      </c>
      <c r="W6477" s="3" t="s">
        <v>457</v>
      </c>
      <c r="X6477" s="3" t="s">
        <v>4561</v>
      </c>
      <c r="Y6477" s="3" t="s">
        <v>460</v>
      </c>
      <c r="Z6477" s="3" t="s">
        <v>579</v>
      </c>
      <c r="AA6477" s="3" t="s">
        <v>461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0</v>
      </c>
      <c r="AL6477">
        <v>0</v>
      </c>
      <c r="AM6477">
        <v>0</v>
      </c>
      <c r="AN6477">
        <v>0</v>
      </c>
      <c r="AO6477">
        <v>0</v>
      </c>
      <c r="AP6477">
        <v>0</v>
      </c>
      <c r="AQ6477">
        <v>0</v>
      </c>
      <c r="AR6477">
        <v>0</v>
      </c>
      <c r="AS6477">
        <v>0</v>
      </c>
      <c r="AT6477">
        <v>0</v>
      </c>
      <c r="AU6477">
        <v>0</v>
      </c>
      <c r="AV6477">
        <v>0</v>
      </c>
      <c r="AW6477">
        <v>0</v>
      </c>
      <c r="AX6477">
        <v>0</v>
      </c>
      <c r="AY6477">
        <v>0</v>
      </c>
      <c r="AZ6477">
        <v>0</v>
      </c>
      <c r="BA6477">
        <v>0</v>
      </c>
      <c r="BB6477">
        <v>0</v>
      </c>
      <c r="BC6477">
        <v>0</v>
      </c>
      <c r="BD6477">
        <v>0</v>
      </c>
      <c r="BE6477">
        <v>0</v>
      </c>
      <c r="BF6477">
        <v>0</v>
      </c>
      <c r="BG6477">
        <v>0</v>
      </c>
      <c r="BH6477">
        <v>0</v>
      </c>
      <c r="BI6477">
        <v>9</v>
      </c>
      <c r="BJ6477">
        <v>0</v>
      </c>
      <c r="BK6477">
        <v>0</v>
      </c>
      <c r="BL6477">
        <v>0</v>
      </c>
      <c r="BM6477">
        <v>9</v>
      </c>
      <c r="BN6477">
        <v>0</v>
      </c>
      <c r="BO6477">
        <v>0</v>
      </c>
      <c r="BP6477">
        <v>0</v>
      </c>
      <c r="BQ6477">
        <v>16</v>
      </c>
      <c r="BR6477">
        <v>0</v>
      </c>
      <c r="BS6477">
        <v>0</v>
      </c>
      <c r="BT6477">
        <v>0</v>
      </c>
      <c r="BU6477">
        <v>16</v>
      </c>
      <c r="BV6477">
        <v>0</v>
      </c>
      <c r="BW6477">
        <v>0</v>
      </c>
      <c r="BX6477">
        <v>0</v>
      </c>
      <c r="BY6477">
        <v>10</v>
      </c>
      <c r="BZ6477">
        <v>0</v>
      </c>
      <c r="CA6477">
        <v>0</v>
      </c>
      <c r="CB6477">
        <v>0</v>
      </c>
      <c r="CC6477">
        <v>10</v>
      </c>
      <c r="CD6477">
        <v>0</v>
      </c>
      <c r="CE6477">
        <v>0</v>
      </c>
      <c r="CF6477">
        <v>0</v>
      </c>
      <c r="CG6477">
        <v>25</v>
      </c>
      <c r="CH6477">
        <v>0</v>
      </c>
      <c r="CI6477">
        <v>0</v>
      </c>
      <c r="CJ6477">
        <v>0</v>
      </c>
      <c r="CK6477">
        <v>25</v>
      </c>
      <c r="CL6477">
        <v>0</v>
      </c>
      <c r="CM6477">
        <v>0</v>
      </c>
      <c r="CN6477">
        <v>0</v>
      </c>
      <c r="CO6477">
        <v>17</v>
      </c>
      <c r="CP6477">
        <v>0</v>
      </c>
      <c r="CQ6477">
        <v>0</v>
      </c>
      <c r="CR6477">
        <v>0</v>
      </c>
      <c r="CS6477">
        <v>17</v>
      </c>
      <c r="CT6477">
        <v>0</v>
      </c>
      <c r="CU6477">
        <v>0</v>
      </c>
      <c r="CV6477">
        <v>0</v>
      </c>
      <c r="CW6477">
        <v>0</v>
      </c>
      <c r="CX6477">
        <v>0</v>
      </c>
      <c r="CY6477">
        <v>0</v>
      </c>
      <c r="CZ6477">
        <v>0</v>
      </c>
      <c r="DA6477">
        <v>0</v>
      </c>
      <c r="DB6477">
        <v>0</v>
      </c>
      <c r="DC6477">
        <v>0</v>
      </c>
      <c r="DD6477">
        <v>0</v>
      </c>
      <c r="DE6477">
        <v>28</v>
      </c>
      <c r="DF6477">
        <v>0</v>
      </c>
      <c r="DG6477">
        <v>0</v>
      </c>
      <c r="DH6477">
        <v>0</v>
      </c>
      <c r="DI6477">
        <v>28</v>
      </c>
      <c r="DJ6477">
        <v>0</v>
      </c>
      <c r="DK6477">
        <v>0</v>
      </c>
      <c r="DL6477">
        <v>0</v>
      </c>
      <c r="DM6477">
        <v>7</v>
      </c>
      <c r="DN6477">
        <v>0</v>
      </c>
      <c r="DO6477">
        <v>0</v>
      </c>
      <c r="DP6477">
        <v>0</v>
      </c>
      <c r="DQ6477">
        <v>7</v>
      </c>
      <c r="DR6477">
        <v>0</v>
      </c>
      <c r="DS6477">
        <v>0</v>
      </c>
      <c r="DT6477">
        <v>20</v>
      </c>
      <c r="DU6477">
        <v>2.0249999999999999</v>
      </c>
      <c r="DV6477">
        <v>0</v>
      </c>
      <c r="DW6477">
        <v>0</v>
      </c>
      <c r="DX6477">
        <v>0</v>
      </c>
      <c r="DY6477" s="4">
        <v>46599</v>
      </c>
      <c r="DZ6477" s="3" t="s">
        <v>6088</v>
      </c>
      <c r="EA6477">
        <v>13</v>
      </c>
      <c r="EB6477">
        <v>0</v>
      </c>
      <c r="EC6477">
        <v>112</v>
      </c>
      <c r="ED6477">
        <v>0</v>
      </c>
      <c r="EE6477">
        <v>13</v>
      </c>
      <c r="EF6477">
        <v>112</v>
      </c>
      <c r="EG6477">
        <v>16</v>
      </c>
      <c r="EH6477">
        <v>0.81</v>
      </c>
      <c r="EI6477" s="3" t="s">
        <v>7</v>
      </c>
      <c r="EJ6477">
        <v>0</v>
      </c>
      <c r="EK6477">
        <v>0</v>
      </c>
    </row>
    <row r="6478" spans="1:141" x14ac:dyDescent="0.25">
      <c r="A6478" s="3" t="s">
        <v>448</v>
      </c>
      <c r="B6478" s="3" t="s">
        <v>449</v>
      </c>
      <c r="C6478" s="3" t="s">
        <v>13</v>
      </c>
      <c r="D6478" s="3" t="s">
        <v>14</v>
      </c>
      <c r="E6478" s="3" t="s">
        <v>1661</v>
      </c>
      <c r="F6478" s="3" t="s">
        <v>1662</v>
      </c>
      <c r="G6478" s="3" t="s">
        <v>1409</v>
      </c>
      <c r="H6478" s="3" t="s">
        <v>1410</v>
      </c>
      <c r="I6478" s="3" t="s">
        <v>379</v>
      </c>
      <c r="J6478" s="3" t="s">
        <v>380</v>
      </c>
      <c r="K6478" s="3" t="s">
        <v>948</v>
      </c>
      <c r="L6478" s="3" t="s">
        <v>960</v>
      </c>
      <c r="M6478" s="3" t="s">
        <v>452</v>
      </c>
      <c r="N6478" s="3" t="s">
        <v>454</v>
      </c>
      <c r="O6478">
        <v>3</v>
      </c>
      <c r="P6478" s="3" t="s">
        <v>3470</v>
      </c>
      <c r="Q6478" s="3" t="s">
        <v>3470</v>
      </c>
      <c r="R6478" s="3" t="s">
        <v>3470</v>
      </c>
      <c r="S6478" s="3" t="s">
        <v>859</v>
      </c>
      <c r="T6478" s="3" t="s">
        <v>2346</v>
      </c>
      <c r="U6478" s="3" t="s">
        <v>743</v>
      </c>
      <c r="V6478" s="3" t="s">
        <v>457</v>
      </c>
      <c r="W6478" s="3" t="s">
        <v>457</v>
      </c>
      <c r="X6478" s="3" t="s">
        <v>4561</v>
      </c>
      <c r="Y6478" s="3" t="s">
        <v>460</v>
      </c>
      <c r="Z6478" s="3" t="s">
        <v>579</v>
      </c>
      <c r="AA6478" s="3" t="s">
        <v>461</v>
      </c>
      <c r="AB6478">
        <v>0</v>
      </c>
      <c r="AC6478">
        <v>1</v>
      </c>
      <c r="AD6478">
        <v>0</v>
      </c>
      <c r="AE6478">
        <v>0</v>
      </c>
      <c r="AF6478">
        <v>0</v>
      </c>
      <c r="AG6478">
        <v>1</v>
      </c>
      <c r="AH6478">
        <v>0</v>
      </c>
      <c r="AI6478">
        <v>0</v>
      </c>
      <c r="AJ6478">
        <v>0</v>
      </c>
      <c r="AK6478">
        <v>0</v>
      </c>
      <c r="AL6478">
        <v>0</v>
      </c>
      <c r="AM6478">
        <v>0</v>
      </c>
      <c r="AN6478">
        <v>0</v>
      </c>
      <c r="AO6478">
        <v>0</v>
      </c>
      <c r="AP6478">
        <v>0</v>
      </c>
      <c r="AQ6478">
        <v>0</v>
      </c>
      <c r="AR6478">
        <v>0</v>
      </c>
      <c r="AS6478">
        <v>4</v>
      </c>
      <c r="AT6478">
        <v>0</v>
      </c>
      <c r="AU6478">
        <v>0</v>
      </c>
      <c r="AV6478">
        <v>0</v>
      </c>
      <c r="AW6478">
        <v>4</v>
      </c>
      <c r="AX6478">
        <v>0</v>
      </c>
      <c r="AY6478">
        <v>0</v>
      </c>
      <c r="AZ6478">
        <v>0</v>
      </c>
      <c r="BA6478">
        <v>3</v>
      </c>
      <c r="BB6478">
        <v>0</v>
      </c>
      <c r="BC6478">
        <v>0</v>
      </c>
      <c r="BD6478">
        <v>0</v>
      </c>
      <c r="BE6478">
        <v>3</v>
      </c>
      <c r="BF6478">
        <v>0</v>
      </c>
      <c r="BG6478">
        <v>0</v>
      </c>
      <c r="BH6478">
        <v>0</v>
      </c>
      <c r="BI6478">
        <v>0</v>
      </c>
      <c r="BJ6478">
        <v>0</v>
      </c>
      <c r="BK6478">
        <v>0</v>
      </c>
      <c r="BL6478">
        <v>0</v>
      </c>
      <c r="BM6478">
        <v>0</v>
      </c>
      <c r="BN6478">
        <v>0</v>
      </c>
      <c r="BO6478">
        <v>0</v>
      </c>
      <c r="BP6478">
        <v>0</v>
      </c>
      <c r="BQ6478">
        <v>3</v>
      </c>
      <c r="BR6478">
        <v>0</v>
      </c>
      <c r="BS6478">
        <v>0</v>
      </c>
      <c r="BT6478">
        <v>0</v>
      </c>
      <c r="BU6478">
        <v>3</v>
      </c>
      <c r="BV6478">
        <v>0</v>
      </c>
      <c r="BW6478">
        <v>0</v>
      </c>
      <c r="BX6478">
        <v>0</v>
      </c>
      <c r="BY6478">
        <v>1</v>
      </c>
      <c r="BZ6478">
        <v>0</v>
      </c>
      <c r="CA6478">
        <v>0</v>
      </c>
      <c r="CB6478">
        <v>0</v>
      </c>
      <c r="CC6478">
        <v>1</v>
      </c>
      <c r="CD6478">
        <v>0</v>
      </c>
      <c r="CE6478">
        <v>0</v>
      </c>
      <c r="CF6478">
        <v>0</v>
      </c>
      <c r="CG6478">
        <v>2</v>
      </c>
      <c r="CH6478">
        <v>0</v>
      </c>
      <c r="CI6478">
        <v>0</v>
      </c>
      <c r="CJ6478">
        <v>0</v>
      </c>
      <c r="CK6478">
        <v>2</v>
      </c>
      <c r="CL6478">
        <v>0</v>
      </c>
      <c r="CM6478">
        <v>0</v>
      </c>
      <c r="CN6478">
        <v>0</v>
      </c>
      <c r="CO6478">
        <v>3</v>
      </c>
      <c r="CP6478">
        <v>0</v>
      </c>
      <c r="CQ6478">
        <v>0</v>
      </c>
      <c r="CR6478">
        <v>0</v>
      </c>
      <c r="CS6478">
        <v>3</v>
      </c>
      <c r="CT6478">
        <v>0</v>
      </c>
      <c r="CU6478">
        <v>0</v>
      </c>
      <c r="CV6478">
        <v>0</v>
      </c>
      <c r="CW6478">
        <v>4</v>
      </c>
      <c r="CX6478">
        <v>0</v>
      </c>
      <c r="CY6478">
        <v>0</v>
      </c>
      <c r="CZ6478">
        <v>0</v>
      </c>
      <c r="DA6478">
        <v>4</v>
      </c>
      <c r="DB6478">
        <v>0</v>
      </c>
      <c r="DC6478">
        <v>0</v>
      </c>
      <c r="DD6478">
        <v>0</v>
      </c>
      <c r="DE6478">
        <v>1</v>
      </c>
      <c r="DF6478">
        <v>0</v>
      </c>
      <c r="DG6478">
        <v>0</v>
      </c>
      <c r="DH6478">
        <v>0</v>
      </c>
      <c r="DI6478">
        <v>1</v>
      </c>
      <c r="DJ6478">
        <v>0</v>
      </c>
      <c r="DK6478">
        <v>0</v>
      </c>
      <c r="DL6478">
        <v>0</v>
      </c>
      <c r="DM6478">
        <v>4</v>
      </c>
      <c r="DN6478">
        <v>0</v>
      </c>
      <c r="DO6478">
        <v>0</v>
      </c>
      <c r="DP6478">
        <v>0</v>
      </c>
      <c r="DQ6478">
        <v>4</v>
      </c>
      <c r="DR6478">
        <v>0</v>
      </c>
      <c r="DS6478">
        <v>0</v>
      </c>
      <c r="DT6478">
        <v>9</v>
      </c>
      <c r="DU6478">
        <v>12.875</v>
      </c>
      <c r="DV6478">
        <v>0</v>
      </c>
      <c r="DW6478">
        <v>0</v>
      </c>
      <c r="DX6478">
        <v>0</v>
      </c>
      <c r="DY6478" s="4">
        <v>46630</v>
      </c>
      <c r="DZ6478" s="3" t="s">
        <v>6088</v>
      </c>
      <c r="EA6478">
        <v>5</v>
      </c>
      <c r="EB6478">
        <v>0</v>
      </c>
      <c r="EC6478">
        <v>26</v>
      </c>
      <c r="ED6478">
        <v>0</v>
      </c>
      <c r="EE6478">
        <v>5</v>
      </c>
      <c r="EF6478">
        <v>26</v>
      </c>
      <c r="EG6478">
        <v>2.6</v>
      </c>
      <c r="EH6478">
        <v>1.92</v>
      </c>
      <c r="EI6478" s="3" t="s">
        <v>7</v>
      </c>
      <c r="EJ6478">
        <v>0</v>
      </c>
      <c r="EK6478">
        <v>0</v>
      </c>
    </row>
    <row r="6479" spans="1:141" x14ac:dyDescent="0.25">
      <c r="A6479" s="3" t="s">
        <v>448</v>
      </c>
      <c r="B6479" s="3" t="s">
        <v>449</v>
      </c>
      <c r="C6479" s="3" t="s">
        <v>13</v>
      </c>
      <c r="D6479" s="3" t="s">
        <v>14</v>
      </c>
      <c r="E6479" s="3" t="s">
        <v>1407</v>
      </c>
      <c r="F6479" s="3" t="s">
        <v>1408</v>
      </c>
      <c r="G6479" s="3" t="s">
        <v>1409</v>
      </c>
      <c r="H6479" s="3" t="s">
        <v>1410</v>
      </c>
      <c r="I6479" s="3" t="s">
        <v>248</v>
      </c>
      <c r="J6479" s="3" t="s">
        <v>249</v>
      </c>
      <c r="K6479" s="3" t="s">
        <v>948</v>
      </c>
      <c r="L6479" s="3" t="s">
        <v>949</v>
      </c>
      <c r="M6479" s="3" t="s">
        <v>452</v>
      </c>
      <c r="N6479" s="3" t="s">
        <v>454</v>
      </c>
      <c r="O6479">
        <v>2</v>
      </c>
      <c r="P6479" s="3" t="s">
        <v>3470</v>
      </c>
      <c r="Q6479" s="3" t="s">
        <v>3470</v>
      </c>
      <c r="R6479" s="3" t="s">
        <v>3470</v>
      </c>
      <c r="S6479" s="3" t="s">
        <v>746</v>
      </c>
      <c r="T6479" s="3" t="s">
        <v>2086</v>
      </c>
      <c r="U6479" s="3" t="s">
        <v>578</v>
      </c>
      <c r="V6479" s="3" t="s">
        <v>457</v>
      </c>
      <c r="W6479" s="3" t="s">
        <v>457</v>
      </c>
      <c r="X6479" s="3" t="s">
        <v>4561</v>
      </c>
      <c r="Y6479" s="3" t="s">
        <v>460</v>
      </c>
      <c r="Z6479" s="3" t="s">
        <v>579</v>
      </c>
      <c r="AA6479" s="3" t="s">
        <v>461</v>
      </c>
      <c r="AB6479">
        <v>0</v>
      </c>
      <c r="AC6479">
        <v>0</v>
      </c>
      <c r="AD6479">
        <v>0</v>
      </c>
      <c r="AE6479">
        <v>0</v>
      </c>
      <c r="AF6479">
        <v>0</v>
      </c>
      <c r="AG6479">
        <v>0</v>
      </c>
      <c r="AH6479">
        <v>0</v>
      </c>
      <c r="AI6479">
        <v>0</v>
      </c>
      <c r="AJ6479">
        <v>0</v>
      </c>
      <c r="AK6479">
        <v>0</v>
      </c>
      <c r="AL6479">
        <v>0</v>
      </c>
      <c r="AM6479">
        <v>0</v>
      </c>
      <c r="AN6479">
        <v>0</v>
      </c>
      <c r="AO6479">
        <v>0</v>
      </c>
      <c r="AP6479">
        <v>0</v>
      </c>
      <c r="AQ6479">
        <v>0</v>
      </c>
      <c r="AR6479">
        <v>0</v>
      </c>
      <c r="AS6479">
        <v>0</v>
      </c>
      <c r="AT6479">
        <v>0</v>
      </c>
      <c r="AU6479">
        <v>0</v>
      </c>
      <c r="AV6479">
        <v>0</v>
      </c>
      <c r="AW6479">
        <v>0</v>
      </c>
      <c r="AX6479">
        <v>0</v>
      </c>
      <c r="AY6479">
        <v>0</v>
      </c>
      <c r="AZ6479">
        <v>0</v>
      </c>
      <c r="BA6479">
        <v>0</v>
      </c>
      <c r="BB6479">
        <v>0</v>
      </c>
      <c r="BC6479">
        <v>0</v>
      </c>
      <c r="BD6479">
        <v>0</v>
      </c>
      <c r="BE6479">
        <v>0</v>
      </c>
      <c r="BF6479">
        <v>0</v>
      </c>
      <c r="BG6479">
        <v>0</v>
      </c>
      <c r="BH6479">
        <v>0</v>
      </c>
      <c r="BI6479">
        <v>0</v>
      </c>
      <c r="BJ6479">
        <v>0</v>
      </c>
      <c r="BK6479">
        <v>0</v>
      </c>
      <c r="BL6479">
        <v>0</v>
      </c>
      <c r="BM6479">
        <v>0</v>
      </c>
      <c r="BN6479">
        <v>0</v>
      </c>
      <c r="BO6479">
        <v>0</v>
      </c>
      <c r="BP6479">
        <v>0</v>
      </c>
      <c r="BQ6479">
        <v>30</v>
      </c>
      <c r="BR6479">
        <v>0</v>
      </c>
      <c r="BS6479">
        <v>0</v>
      </c>
      <c r="BT6479">
        <v>0</v>
      </c>
      <c r="BU6479">
        <v>30</v>
      </c>
      <c r="BV6479">
        <v>0</v>
      </c>
      <c r="BW6479">
        <v>0</v>
      </c>
      <c r="BX6479">
        <v>0</v>
      </c>
      <c r="BY6479">
        <v>0</v>
      </c>
      <c r="BZ6479">
        <v>0</v>
      </c>
      <c r="CA6479">
        <v>0</v>
      </c>
      <c r="CB6479">
        <v>0</v>
      </c>
      <c r="CC6479">
        <v>0</v>
      </c>
      <c r="CD6479">
        <v>0</v>
      </c>
      <c r="CE6479">
        <v>0</v>
      </c>
      <c r="CF6479">
        <v>0</v>
      </c>
      <c r="CG6479">
        <v>8</v>
      </c>
      <c r="CH6479">
        <v>0</v>
      </c>
      <c r="CI6479">
        <v>0</v>
      </c>
      <c r="CJ6479">
        <v>0</v>
      </c>
      <c r="CK6479">
        <v>8</v>
      </c>
      <c r="CL6479">
        <v>0</v>
      </c>
      <c r="CM6479">
        <v>0</v>
      </c>
      <c r="CN6479">
        <v>0</v>
      </c>
      <c r="CO6479">
        <v>0</v>
      </c>
      <c r="CP6479">
        <v>0</v>
      </c>
      <c r="CQ6479">
        <v>0</v>
      </c>
      <c r="CR6479">
        <v>0</v>
      </c>
      <c r="CS6479">
        <v>0</v>
      </c>
      <c r="CT6479">
        <v>0</v>
      </c>
      <c r="CU6479">
        <v>0</v>
      </c>
      <c r="CV6479">
        <v>0</v>
      </c>
      <c r="CW6479">
        <v>175</v>
      </c>
      <c r="CX6479">
        <v>0</v>
      </c>
      <c r="CY6479">
        <v>0</v>
      </c>
      <c r="CZ6479">
        <v>0</v>
      </c>
      <c r="DA6479">
        <v>175</v>
      </c>
      <c r="DB6479">
        <v>0</v>
      </c>
      <c r="DC6479">
        <v>0</v>
      </c>
      <c r="DD6479">
        <v>0</v>
      </c>
      <c r="DE6479">
        <v>7</v>
      </c>
      <c r="DF6479">
        <v>0</v>
      </c>
      <c r="DG6479">
        <v>0</v>
      </c>
      <c r="DH6479">
        <v>0</v>
      </c>
      <c r="DI6479">
        <v>7</v>
      </c>
      <c r="DJ6479">
        <v>0</v>
      </c>
      <c r="DK6479">
        <v>0</v>
      </c>
      <c r="DL6479">
        <v>0</v>
      </c>
      <c r="DM6479">
        <v>10</v>
      </c>
      <c r="DN6479">
        <v>0</v>
      </c>
      <c r="DO6479">
        <v>0</v>
      </c>
      <c r="DP6479">
        <v>0</v>
      </c>
      <c r="DQ6479">
        <v>10</v>
      </c>
      <c r="DR6479">
        <v>0</v>
      </c>
      <c r="DS6479">
        <v>0</v>
      </c>
      <c r="DT6479">
        <v>60</v>
      </c>
      <c r="DU6479">
        <v>3.7499999999999999E-2</v>
      </c>
      <c r="DV6479">
        <v>0</v>
      </c>
      <c r="DW6479">
        <v>0</v>
      </c>
      <c r="DX6479">
        <v>0</v>
      </c>
      <c r="DY6479" s="4">
        <v>46568</v>
      </c>
      <c r="DZ6479" s="3" t="s">
        <v>6088</v>
      </c>
      <c r="EA6479">
        <v>50</v>
      </c>
      <c r="EB6479">
        <v>0</v>
      </c>
      <c r="EC6479">
        <v>230</v>
      </c>
      <c r="ED6479">
        <v>0</v>
      </c>
      <c r="EE6479">
        <v>50</v>
      </c>
      <c r="EF6479">
        <v>230</v>
      </c>
      <c r="EG6479">
        <v>46</v>
      </c>
      <c r="EH6479">
        <v>1.0900000000000001</v>
      </c>
      <c r="EI6479" s="3" t="s">
        <v>7</v>
      </c>
      <c r="EJ6479">
        <v>0</v>
      </c>
      <c r="EK6479">
        <v>0</v>
      </c>
    </row>
    <row r="6480" spans="1:141" x14ac:dyDescent="0.25">
      <c r="A6480" s="3" t="s">
        <v>448</v>
      </c>
      <c r="B6480" s="3" t="s">
        <v>449</v>
      </c>
      <c r="C6480" s="3" t="s">
        <v>13</v>
      </c>
      <c r="D6480" s="3" t="s">
        <v>14</v>
      </c>
      <c r="E6480" s="3" t="s">
        <v>1407</v>
      </c>
      <c r="F6480" s="3" t="s">
        <v>1408</v>
      </c>
      <c r="G6480" s="3" t="s">
        <v>1409</v>
      </c>
      <c r="H6480" s="3" t="s">
        <v>1410</v>
      </c>
      <c r="I6480" s="3" t="s">
        <v>131</v>
      </c>
      <c r="J6480" s="3" t="s">
        <v>132</v>
      </c>
      <c r="K6480" s="3" t="s">
        <v>948</v>
      </c>
      <c r="L6480" s="3" t="s">
        <v>960</v>
      </c>
      <c r="M6480" s="3" t="s">
        <v>452</v>
      </c>
      <c r="N6480" s="3" t="s">
        <v>454</v>
      </c>
      <c r="O6480">
        <v>1</v>
      </c>
      <c r="P6480" s="3" t="s">
        <v>3470</v>
      </c>
      <c r="Q6480" s="3" t="s">
        <v>3470</v>
      </c>
      <c r="R6480" s="3" t="s">
        <v>3470</v>
      </c>
      <c r="S6480" s="3" t="s">
        <v>865</v>
      </c>
      <c r="T6480" s="3" t="s">
        <v>2710</v>
      </c>
      <c r="U6480" s="3" t="s">
        <v>463</v>
      </c>
      <c r="V6480" s="3" t="s">
        <v>457</v>
      </c>
      <c r="W6480" s="3" t="s">
        <v>4562</v>
      </c>
      <c r="X6480" s="3" t="s">
        <v>4563</v>
      </c>
      <c r="Y6480" s="3" t="s">
        <v>460</v>
      </c>
      <c r="Z6480" s="3" t="s">
        <v>3747</v>
      </c>
      <c r="AA6480" s="3" t="s">
        <v>461</v>
      </c>
      <c r="AB6480">
        <v>0</v>
      </c>
      <c r="AC6480">
        <v>0</v>
      </c>
      <c r="AD6480">
        <v>1</v>
      </c>
      <c r="AE6480">
        <v>0</v>
      </c>
      <c r="AF6480">
        <v>0</v>
      </c>
      <c r="AG6480">
        <v>1</v>
      </c>
      <c r="AH6480">
        <v>0</v>
      </c>
      <c r="AI6480">
        <v>0</v>
      </c>
      <c r="AJ6480">
        <v>0</v>
      </c>
      <c r="AK6480">
        <v>0</v>
      </c>
      <c r="AL6480">
        <v>0</v>
      </c>
      <c r="AM6480">
        <v>0</v>
      </c>
      <c r="AN6480">
        <v>0</v>
      </c>
      <c r="AO6480">
        <v>0</v>
      </c>
      <c r="AP6480">
        <v>0</v>
      </c>
      <c r="AQ6480">
        <v>0</v>
      </c>
      <c r="AR6480">
        <v>0</v>
      </c>
      <c r="AS6480">
        <v>0</v>
      </c>
      <c r="AT6480">
        <v>0</v>
      </c>
      <c r="AU6480">
        <v>0</v>
      </c>
      <c r="AV6480">
        <v>0</v>
      </c>
      <c r="AW6480">
        <v>0</v>
      </c>
      <c r="AX6480">
        <v>0</v>
      </c>
      <c r="AY6480">
        <v>0</v>
      </c>
      <c r="AZ6480">
        <v>0</v>
      </c>
      <c r="BA6480">
        <v>0</v>
      </c>
      <c r="BB6480">
        <v>0</v>
      </c>
      <c r="BC6480">
        <v>0</v>
      </c>
      <c r="BD6480">
        <v>0</v>
      </c>
      <c r="BE6480">
        <v>0</v>
      </c>
      <c r="BF6480">
        <v>0</v>
      </c>
      <c r="BG6480">
        <v>0</v>
      </c>
      <c r="BH6480">
        <v>0</v>
      </c>
      <c r="BI6480">
        <v>0</v>
      </c>
      <c r="BJ6480">
        <v>0</v>
      </c>
      <c r="BK6480">
        <v>0</v>
      </c>
      <c r="BL6480">
        <v>0</v>
      </c>
      <c r="BM6480">
        <v>0</v>
      </c>
      <c r="BN6480">
        <v>0</v>
      </c>
      <c r="BO6480">
        <v>0</v>
      </c>
      <c r="BP6480">
        <v>0</v>
      </c>
      <c r="BQ6480">
        <v>0</v>
      </c>
      <c r="BR6480">
        <v>0</v>
      </c>
      <c r="BS6480">
        <v>0</v>
      </c>
      <c r="BT6480">
        <v>0</v>
      </c>
      <c r="BU6480">
        <v>0</v>
      </c>
      <c r="BV6480">
        <v>0</v>
      </c>
      <c r="BW6480">
        <v>0</v>
      </c>
      <c r="BX6480">
        <v>0</v>
      </c>
      <c r="BY6480">
        <v>0</v>
      </c>
      <c r="BZ6480">
        <v>0</v>
      </c>
      <c r="CA6480">
        <v>0</v>
      </c>
      <c r="CB6480">
        <v>0</v>
      </c>
      <c r="CC6480">
        <v>0</v>
      </c>
      <c r="CD6480">
        <v>0</v>
      </c>
      <c r="CE6480">
        <v>0</v>
      </c>
      <c r="CF6480">
        <v>0</v>
      </c>
      <c r="CG6480">
        <v>0</v>
      </c>
      <c r="CH6480">
        <v>0</v>
      </c>
      <c r="CI6480">
        <v>0</v>
      </c>
      <c r="CJ6480">
        <v>0</v>
      </c>
      <c r="CK6480">
        <v>0</v>
      </c>
      <c r="CL6480">
        <v>0</v>
      </c>
      <c r="CM6480">
        <v>0</v>
      </c>
      <c r="CN6480">
        <v>0</v>
      </c>
      <c r="CO6480">
        <v>0</v>
      </c>
      <c r="CP6480">
        <v>0</v>
      </c>
      <c r="CQ6480">
        <v>0</v>
      </c>
      <c r="CR6480">
        <v>0</v>
      </c>
      <c r="CS6480">
        <v>0</v>
      </c>
      <c r="CT6480">
        <v>0</v>
      </c>
      <c r="CU6480">
        <v>0</v>
      </c>
      <c r="CV6480">
        <v>0</v>
      </c>
      <c r="CW6480">
        <v>0</v>
      </c>
      <c r="CX6480">
        <v>3</v>
      </c>
      <c r="CY6480">
        <v>0</v>
      </c>
      <c r="CZ6480">
        <v>0</v>
      </c>
      <c r="DA6480">
        <v>3</v>
      </c>
      <c r="DB6480">
        <v>0</v>
      </c>
      <c r="DC6480">
        <v>0</v>
      </c>
      <c r="DD6480">
        <v>0</v>
      </c>
      <c r="DE6480">
        <v>0</v>
      </c>
      <c r="DF6480">
        <v>0</v>
      </c>
      <c r="DG6480">
        <v>0</v>
      </c>
      <c r="DH6480">
        <v>0</v>
      </c>
      <c r="DI6480">
        <v>0</v>
      </c>
      <c r="DJ6480">
        <v>0</v>
      </c>
      <c r="DK6480">
        <v>0</v>
      </c>
      <c r="DL6480">
        <v>0</v>
      </c>
      <c r="DM6480">
        <v>0</v>
      </c>
      <c r="DN6480">
        <v>1</v>
      </c>
      <c r="DO6480">
        <v>0</v>
      </c>
      <c r="DP6480">
        <v>0</v>
      </c>
      <c r="DQ6480">
        <v>1</v>
      </c>
      <c r="DR6480">
        <v>0</v>
      </c>
      <c r="DS6480">
        <v>0</v>
      </c>
      <c r="DT6480">
        <v>1</v>
      </c>
      <c r="DU6480">
        <v>89.689179999999993</v>
      </c>
      <c r="DV6480">
        <v>3</v>
      </c>
      <c r="DW6480">
        <v>0</v>
      </c>
      <c r="DX6480">
        <v>0</v>
      </c>
      <c r="DY6480" s="4">
        <v>46477</v>
      </c>
      <c r="DZ6480" s="3" t="s">
        <v>6088</v>
      </c>
      <c r="EA6480">
        <v>3</v>
      </c>
      <c r="EB6480">
        <v>0</v>
      </c>
      <c r="EC6480">
        <v>5</v>
      </c>
      <c r="ED6480">
        <v>0</v>
      </c>
      <c r="EE6480">
        <v>3</v>
      </c>
      <c r="EF6480">
        <v>5</v>
      </c>
      <c r="EG6480">
        <v>1.6666669999999999</v>
      </c>
      <c r="EH6480">
        <v>1.8</v>
      </c>
      <c r="EI6480" s="3" t="s">
        <v>7</v>
      </c>
      <c r="EJ6480">
        <v>0</v>
      </c>
      <c r="EK6480">
        <v>0</v>
      </c>
    </row>
    <row r="6481" spans="1:141" x14ac:dyDescent="0.25">
      <c r="A6481" s="3" t="s">
        <v>448</v>
      </c>
      <c r="B6481" s="3" t="s">
        <v>449</v>
      </c>
      <c r="C6481" s="3" t="s">
        <v>13</v>
      </c>
      <c r="D6481" s="3" t="s">
        <v>14</v>
      </c>
      <c r="E6481" s="3" t="s">
        <v>1661</v>
      </c>
      <c r="F6481" s="3" t="s">
        <v>1662</v>
      </c>
      <c r="G6481" s="3" t="s">
        <v>1409</v>
      </c>
      <c r="H6481" s="3" t="s">
        <v>1410</v>
      </c>
      <c r="I6481" s="3" t="s">
        <v>59</v>
      </c>
      <c r="J6481" s="3" t="s">
        <v>60</v>
      </c>
      <c r="K6481" s="3" t="s">
        <v>711</v>
      </c>
      <c r="L6481" s="3" t="s">
        <v>1144</v>
      </c>
      <c r="M6481" s="3" t="s">
        <v>452</v>
      </c>
      <c r="N6481" s="3" t="s">
        <v>454</v>
      </c>
      <c r="O6481">
        <v>4</v>
      </c>
      <c r="P6481" s="3" t="s">
        <v>3470</v>
      </c>
      <c r="Q6481" s="3" t="s">
        <v>3470</v>
      </c>
      <c r="R6481" s="3" t="s">
        <v>3470</v>
      </c>
      <c r="S6481" s="3" t="s">
        <v>904</v>
      </c>
      <c r="T6481" s="3" t="s">
        <v>2616</v>
      </c>
      <c r="U6481" s="3" t="s">
        <v>464</v>
      </c>
      <c r="V6481" s="3" t="s">
        <v>465</v>
      </c>
      <c r="W6481" s="3" t="s">
        <v>648</v>
      </c>
      <c r="X6481" s="3" t="s">
        <v>649</v>
      </c>
      <c r="Y6481" s="3" t="s">
        <v>467</v>
      </c>
      <c r="Z6481" s="3" t="s">
        <v>579</v>
      </c>
      <c r="AA6481" s="3" t="s">
        <v>461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H6481">
        <v>0</v>
      </c>
      <c r="AI6481">
        <v>0</v>
      </c>
      <c r="AJ6481">
        <v>0</v>
      </c>
      <c r="AK6481">
        <v>0</v>
      </c>
      <c r="AL6481">
        <v>0</v>
      </c>
      <c r="AM6481">
        <v>0</v>
      </c>
      <c r="AN6481">
        <v>0</v>
      </c>
      <c r="AO6481">
        <v>0</v>
      </c>
      <c r="AP6481">
        <v>0</v>
      </c>
      <c r="AQ6481">
        <v>0</v>
      </c>
      <c r="AR6481">
        <v>0</v>
      </c>
      <c r="AS6481">
        <v>0</v>
      </c>
      <c r="AT6481">
        <v>0</v>
      </c>
      <c r="AU6481">
        <v>0</v>
      </c>
      <c r="AV6481">
        <v>0</v>
      </c>
      <c r="AW6481">
        <v>0</v>
      </c>
      <c r="AX6481">
        <v>0</v>
      </c>
      <c r="AY6481">
        <v>0</v>
      </c>
      <c r="AZ6481">
        <v>0</v>
      </c>
      <c r="BA6481">
        <v>0</v>
      </c>
      <c r="BB6481">
        <v>0</v>
      </c>
      <c r="BC6481">
        <v>0</v>
      </c>
      <c r="BD6481">
        <v>0</v>
      </c>
      <c r="BE6481">
        <v>0</v>
      </c>
      <c r="BF6481">
        <v>0</v>
      </c>
      <c r="BG6481">
        <v>0</v>
      </c>
      <c r="BH6481">
        <v>0</v>
      </c>
      <c r="BI6481">
        <v>0</v>
      </c>
      <c r="BJ6481">
        <v>0</v>
      </c>
      <c r="BK6481">
        <v>0</v>
      </c>
      <c r="BL6481">
        <v>0</v>
      </c>
      <c r="BM6481">
        <v>0</v>
      </c>
      <c r="BN6481">
        <v>0</v>
      </c>
      <c r="BO6481">
        <v>0</v>
      </c>
      <c r="BP6481">
        <v>0</v>
      </c>
      <c r="BQ6481">
        <v>0</v>
      </c>
      <c r="BR6481">
        <v>0</v>
      </c>
      <c r="BS6481">
        <v>0</v>
      </c>
      <c r="BT6481">
        <v>0</v>
      </c>
      <c r="BU6481">
        <v>0</v>
      </c>
      <c r="BV6481">
        <v>0</v>
      </c>
      <c r="BW6481">
        <v>0</v>
      </c>
      <c r="BX6481">
        <v>0</v>
      </c>
      <c r="BY6481">
        <v>0</v>
      </c>
      <c r="BZ6481">
        <v>0</v>
      </c>
      <c r="CA6481">
        <v>0</v>
      </c>
      <c r="CB6481">
        <v>0</v>
      </c>
      <c r="CC6481">
        <v>0</v>
      </c>
      <c r="CD6481">
        <v>0</v>
      </c>
      <c r="CE6481">
        <v>0</v>
      </c>
      <c r="CF6481">
        <v>0</v>
      </c>
      <c r="CG6481">
        <v>0</v>
      </c>
      <c r="CH6481">
        <v>0</v>
      </c>
      <c r="CI6481">
        <v>0</v>
      </c>
      <c r="CJ6481">
        <v>0</v>
      </c>
      <c r="CK6481">
        <v>0</v>
      </c>
      <c r="CL6481">
        <v>0</v>
      </c>
      <c r="CM6481">
        <v>0</v>
      </c>
      <c r="CN6481">
        <v>0</v>
      </c>
      <c r="CO6481">
        <v>0</v>
      </c>
      <c r="CP6481">
        <v>0</v>
      </c>
      <c r="CQ6481">
        <v>0</v>
      </c>
      <c r="CR6481">
        <v>0</v>
      </c>
      <c r="CS6481">
        <v>0</v>
      </c>
      <c r="CT6481">
        <v>0</v>
      </c>
      <c r="CU6481">
        <v>0</v>
      </c>
      <c r="CV6481">
        <v>0</v>
      </c>
      <c r="CW6481">
        <v>0</v>
      </c>
      <c r="CX6481">
        <v>0</v>
      </c>
      <c r="CY6481">
        <v>0</v>
      </c>
      <c r="CZ6481">
        <v>0</v>
      </c>
      <c r="DA6481">
        <v>0</v>
      </c>
      <c r="DB6481">
        <v>0</v>
      </c>
      <c r="DC6481">
        <v>0</v>
      </c>
      <c r="DD6481">
        <v>0</v>
      </c>
      <c r="DE6481">
        <v>1</v>
      </c>
      <c r="DF6481">
        <v>0</v>
      </c>
      <c r="DG6481">
        <v>0</v>
      </c>
      <c r="DH6481">
        <v>0</v>
      </c>
      <c r="DI6481">
        <v>1</v>
      </c>
      <c r="DJ6481">
        <v>0</v>
      </c>
      <c r="DK6481">
        <v>0</v>
      </c>
      <c r="DL6481">
        <v>0</v>
      </c>
      <c r="DM6481">
        <v>8</v>
      </c>
      <c r="DN6481">
        <v>0</v>
      </c>
      <c r="DO6481">
        <v>0</v>
      </c>
      <c r="DP6481">
        <v>0</v>
      </c>
      <c r="DQ6481">
        <v>8</v>
      </c>
      <c r="DR6481">
        <v>0</v>
      </c>
      <c r="DS6481">
        <v>0</v>
      </c>
      <c r="DT6481">
        <v>14</v>
      </c>
      <c r="DU6481">
        <v>63.737499999999997</v>
      </c>
      <c r="DV6481">
        <v>0</v>
      </c>
      <c r="DW6481">
        <v>0</v>
      </c>
      <c r="DX6481">
        <v>0</v>
      </c>
      <c r="DY6481" s="4">
        <v>48044</v>
      </c>
      <c r="DZ6481" s="3" t="s">
        <v>6088</v>
      </c>
      <c r="EA6481">
        <v>6</v>
      </c>
      <c r="EB6481">
        <v>0</v>
      </c>
      <c r="EC6481">
        <v>9</v>
      </c>
      <c r="ED6481">
        <v>0</v>
      </c>
      <c r="EE6481">
        <v>6</v>
      </c>
      <c r="EF6481">
        <v>9</v>
      </c>
      <c r="EG6481">
        <v>4.5</v>
      </c>
      <c r="EH6481">
        <v>1.33</v>
      </c>
      <c r="EI6481" s="3" t="s">
        <v>7</v>
      </c>
      <c r="EJ6481">
        <v>0</v>
      </c>
      <c r="EK6481">
        <v>0</v>
      </c>
    </row>
    <row r="6482" spans="1:141" x14ac:dyDescent="0.25">
      <c r="A6482" s="3" t="s">
        <v>448</v>
      </c>
      <c r="B6482" s="3" t="s">
        <v>449</v>
      </c>
      <c r="C6482" s="3" t="s">
        <v>13</v>
      </c>
      <c r="D6482" s="3" t="s">
        <v>14</v>
      </c>
      <c r="E6482" s="3" t="s">
        <v>1661</v>
      </c>
      <c r="F6482" s="3" t="s">
        <v>1662</v>
      </c>
      <c r="G6482" s="3" t="s">
        <v>1409</v>
      </c>
      <c r="H6482" s="3" t="s">
        <v>1410</v>
      </c>
      <c r="I6482" s="3" t="s">
        <v>33</v>
      </c>
      <c r="J6482" s="3" t="s">
        <v>34</v>
      </c>
      <c r="K6482" s="3" t="s">
        <v>711</v>
      </c>
      <c r="L6482" s="3" t="s">
        <v>1144</v>
      </c>
      <c r="M6482" s="3" t="s">
        <v>452</v>
      </c>
      <c r="N6482" s="3" t="s">
        <v>454</v>
      </c>
      <c r="O6482">
        <v>4</v>
      </c>
      <c r="P6482" s="3" t="s">
        <v>3470</v>
      </c>
      <c r="Q6482" s="3" t="s">
        <v>3470</v>
      </c>
      <c r="R6482" s="3" t="s">
        <v>3470</v>
      </c>
      <c r="S6482" s="3" t="s">
        <v>695</v>
      </c>
      <c r="T6482" s="3" t="s">
        <v>4153</v>
      </c>
      <c r="U6482" s="3" t="s">
        <v>464</v>
      </c>
      <c r="V6482" s="3" t="s">
        <v>465</v>
      </c>
      <c r="W6482" s="3" t="s">
        <v>466</v>
      </c>
      <c r="X6482" s="3" t="s">
        <v>466</v>
      </c>
      <c r="Y6482" s="3" t="s">
        <v>467</v>
      </c>
      <c r="Z6482" s="3" t="s">
        <v>579</v>
      </c>
      <c r="AA6482" s="3" t="s">
        <v>461</v>
      </c>
      <c r="AB6482">
        <v>0</v>
      </c>
      <c r="AC6482">
        <v>0</v>
      </c>
      <c r="AD6482">
        <v>0</v>
      </c>
      <c r="AE6482">
        <v>0</v>
      </c>
      <c r="AF6482">
        <v>0</v>
      </c>
      <c r="AG6482">
        <v>0</v>
      </c>
      <c r="AH6482">
        <v>0</v>
      </c>
      <c r="AI6482">
        <v>0</v>
      </c>
      <c r="AJ6482">
        <v>0</v>
      </c>
      <c r="AK6482">
        <v>0</v>
      </c>
      <c r="AL6482">
        <v>0</v>
      </c>
      <c r="AM6482">
        <v>0</v>
      </c>
      <c r="AN6482">
        <v>0</v>
      </c>
      <c r="AO6482">
        <v>0</v>
      </c>
      <c r="AP6482">
        <v>0</v>
      </c>
      <c r="AQ6482">
        <v>0</v>
      </c>
      <c r="AR6482">
        <v>0</v>
      </c>
      <c r="AS6482">
        <v>0</v>
      </c>
      <c r="AT6482">
        <v>0</v>
      </c>
      <c r="AU6482">
        <v>0</v>
      </c>
      <c r="AV6482">
        <v>0</v>
      </c>
      <c r="AW6482">
        <v>0</v>
      </c>
      <c r="AX6482">
        <v>0</v>
      </c>
      <c r="AY6482">
        <v>0</v>
      </c>
      <c r="AZ6482">
        <v>0</v>
      </c>
      <c r="BA6482">
        <v>0</v>
      </c>
      <c r="BB6482">
        <v>0</v>
      </c>
      <c r="BC6482">
        <v>0</v>
      </c>
      <c r="BD6482">
        <v>0</v>
      </c>
      <c r="BE6482">
        <v>0</v>
      </c>
      <c r="BF6482">
        <v>0</v>
      </c>
      <c r="BG6482">
        <v>0</v>
      </c>
      <c r="BH6482">
        <v>0</v>
      </c>
      <c r="BI6482">
        <v>0</v>
      </c>
      <c r="BJ6482">
        <v>0</v>
      </c>
      <c r="BK6482">
        <v>0</v>
      </c>
      <c r="BL6482">
        <v>0</v>
      </c>
      <c r="BM6482">
        <v>0</v>
      </c>
      <c r="BN6482">
        <v>0</v>
      </c>
      <c r="BO6482">
        <v>0</v>
      </c>
      <c r="BP6482">
        <v>0</v>
      </c>
      <c r="BQ6482">
        <v>0</v>
      </c>
      <c r="BR6482">
        <v>0</v>
      </c>
      <c r="BS6482">
        <v>0</v>
      </c>
      <c r="BT6482">
        <v>0</v>
      </c>
      <c r="BU6482">
        <v>0</v>
      </c>
      <c r="BV6482">
        <v>0</v>
      </c>
      <c r="BW6482">
        <v>0</v>
      </c>
      <c r="BX6482">
        <v>0</v>
      </c>
      <c r="BY6482">
        <v>0</v>
      </c>
      <c r="BZ6482">
        <v>0</v>
      </c>
      <c r="CA6482">
        <v>0</v>
      </c>
      <c r="CB6482">
        <v>0</v>
      </c>
      <c r="CC6482">
        <v>0</v>
      </c>
      <c r="CD6482">
        <v>0</v>
      </c>
      <c r="CE6482">
        <v>0</v>
      </c>
      <c r="CF6482">
        <v>0</v>
      </c>
      <c r="CG6482">
        <v>0</v>
      </c>
      <c r="CH6482">
        <v>0</v>
      </c>
      <c r="CI6482">
        <v>0</v>
      </c>
      <c r="CJ6482">
        <v>0</v>
      </c>
      <c r="CK6482">
        <v>0</v>
      </c>
      <c r="CL6482">
        <v>0</v>
      </c>
      <c r="CM6482">
        <v>0</v>
      </c>
      <c r="CN6482">
        <v>0</v>
      </c>
      <c r="CO6482">
        <v>0</v>
      </c>
      <c r="CP6482">
        <v>0</v>
      </c>
      <c r="CQ6482">
        <v>0</v>
      </c>
      <c r="CR6482">
        <v>200</v>
      </c>
      <c r="CS6482">
        <v>200</v>
      </c>
      <c r="CT6482">
        <v>0</v>
      </c>
      <c r="CU6482">
        <v>0</v>
      </c>
      <c r="CV6482">
        <v>0</v>
      </c>
      <c r="CW6482">
        <v>0</v>
      </c>
      <c r="CX6482">
        <v>0</v>
      </c>
      <c r="CY6482">
        <v>0</v>
      </c>
      <c r="CZ6482">
        <v>0</v>
      </c>
      <c r="DA6482">
        <v>0</v>
      </c>
      <c r="DB6482">
        <v>0</v>
      </c>
      <c r="DC6482">
        <v>0</v>
      </c>
      <c r="DD6482">
        <v>0</v>
      </c>
      <c r="DE6482">
        <v>0</v>
      </c>
      <c r="DF6482">
        <v>0</v>
      </c>
      <c r="DG6482">
        <v>0</v>
      </c>
      <c r="DH6482">
        <v>0</v>
      </c>
      <c r="DI6482">
        <v>0</v>
      </c>
      <c r="DJ6482">
        <v>0</v>
      </c>
      <c r="DK6482">
        <v>0</v>
      </c>
      <c r="DL6482">
        <v>0</v>
      </c>
      <c r="DM6482">
        <v>0</v>
      </c>
      <c r="DN6482">
        <v>0</v>
      </c>
      <c r="DO6482">
        <v>0</v>
      </c>
      <c r="DP6482">
        <v>0</v>
      </c>
      <c r="DQ6482">
        <v>0</v>
      </c>
      <c r="DR6482">
        <v>0</v>
      </c>
      <c r="DS6482">
        <v>0</v>
      </c>
      <c r="DT6482">
        <v>200</v>
      </c>
      <c r="DU6482">
        <v>3.5625</v>
      </c>
      <c r="DV6482">
        <v>0</v>
      </c>
      <c r="DW6482">
        <v>0</v>
      </c>
      <c r="DX6482">
        <v>0</v>
      </c>
      <c r="DY6482" s="4">
        <v>46904</v>
      </c>
      <c r="DZ6482" s="3" t="s">
        <v>6088</v>
      </c>
      <c r="EA6482">
        <v>200</v>
      </c>
      <c r="EB6482">
        <v>0</v>
      </c>
      <c r="EC6482">
        <v>200</v>
      </c>
      <c r="ED6482">
        <v>0</v>
      </c>
      <c r="EE6482">
        <v>200</v>
      </c>
      <c r="EF6482">
        <v>200</v>
      </c>
      <c r="EG6482">
        <v>200</v>
      </c>
      <c r="EH6482">
        <v>1</v>
      </c>
      <c r="EI6482" s="3" t="s">
        <v>7</v>
      </c>
      <c r="EJ6482">
        <v>0</v>
      </c>
      <c r="EK6482">
        <v>0</v>
      </c>
    </row>
    <row r="6483" spans="1:141" x14ac:dyDescent="0.25">
      <c r="A6483" s="3" t="s">
        <v>448</v>
      </c>
      <c r="B6483" s="3" t="s">
        <v>449</v>
      </c>
      <c r="C6483" s="3" t="s">
        <v>13</v>
      </c>
      <c r="D6483" s="3" t="s">
        <v>14</v>
      </c>
      <c r="E6483" s="3" t="s">
        <v>1661</v>
      </c>
      <c r="F6483" s="3" t="s">
        <v>1662</v>
      </c>
      <c r="G6483" s="3" t="s">
        <v>1409</v>
      </c>
      <c r="H6483" s="3" t="s">
        <v>1410</v>
      </c>
      <c r="I6483" s="3" t="s">
        <v>147</v>
      </c>
      <c r="J6483" s="3" t="s">
        <v>148</v>
      </c>
      <c r="K6483" s="3" t="s">
        <v>948</v>
      </c>
      <c r="L6483" s="3" t="s">
        <v>949</v>
      </c>
      <c r="M6483" s="3" t="s">
        <v>452</v>
      </c>
      <c r="N6483" s="3" t="s">
        <v>454</v>
      </c>
      <c r="O6483">
        <v>3</v>
      </c>
      <c r="P6483" s="3" t="s">
        <v>3470</v>
      </c>
      <c r="Q6483" s="3" t="s">
        <v>3470</v>
      </c>
      <c r="R6483" s="3" t="s">
        <v>3470</v>
      </c>
      <c r="S6483" s="3" t="s">
        <v>846</v>
      </c>
      <c r="T6483" s="3" t="s">
        <v>2284</v>
      </c>
      <c r="U6483" s="3" t="s">
        <v>578</v>
      </c>
      <c r="V6483" s="3" t="s">
        <v>457</v>
      </c>
      <c r="W6483" s="3" t="s">
        <v>457</v>
      </c>
      <c r="X6483" s="3" t="s">
        <v>4561</v>
      </c>
      <c r="Y6483" s="3" t="s">
        <v>460</v>
      </c>
      <c r="Z6483" s="3" t="s">
        <v>3747</v>
      </c>
      <c r="AA6483" s="3" t="s">
        <v>461</v>
      </c>
      <c r="AB6483">
        <v>0</v>
      </c>
      <c r="AC6483">
        <v>0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>
        <v>0</v>
      </c>
      <c r="AJ6483">
        <v>0</v>
      </c>
      <c r="AK6483">
        <v>0</v>
      </c>
      <c r="AL6483">
        <v>0</v>
      </c>
      <c r="AM6483">
        <v>0</v>
      </c>
      <c r="AN6483">
        <v>0</v>
      </c>
      <c r="AO6483">
        <v>0</v>
      </c>
      <c r="AP6483">
        <v>0</v>
      </c>
      <c r="AQ6483">
        <v>0</v>
      </c>
      <c r="AR6483">
        <v>0</v>
      </c>
      <c r="AS6483">
        <v>0</v>
      </c>
      <c r="AT6483">
        <v>118</v>
      </c>
      <c r="AU6483">
        <v>0</v>
      </c>
      <c r="AV6483">
        <v>0</v>
      </c>
      <c r="AW6483">
        <v>118</v>
      </c>
      <c r="AX6483">
        <v>0</v>
      </c>
      <c r="AY6483">
        <v>0</v>
      </c>
      <c r="AZ6483">
        <v>0</v>
      </c>
      <c r="BA6483">
        <v>0</v>
      </c>
      <c r="BB6483">
        <v>82</v>
      </c>
      <c r="BC6483">
        <v>0</v>
      </c>
      <c r="BD6483">
        <v>0</v>
      </c>
      <c r="BE6483">
        <v>82</v>
      </c>
      <c r="BF6483">
        <v>0</v>
      </c>
      <c r="BG6483">
        <v>0</v>
      </c>
      <c r="BH6483">
        <v>0</v>
      </c>
      <c r="BI6483">
        <v>0</v>
      </c>
      <c r="BJ6483">
        <v>0</v>
      </c>
      <c r="BK6483">
        <v>0</v>
      </c>
      <c r="BL6483">
        <v>0</v>
      </c>
      <c r="BM6483">
        <v>0</v>
      </c>
      <c r="BN6483">
        <v>0</v>
      </c>
      <c r="BO6483">
        <v>0</v>
      </c>
      <c r="BP6483">
        <v>0</v>
      </c>
      <c r="BQ6483">
        <v>0</v>
      </c>
      <c r="BR6483">
        <v>0</v>
      </c>
      <c r="BS6483">
        <v>0</v>
      </c>
      <c r="BT6483">
        <v>0</v>
      </c>
      <c r="BU6483">
        <v>0</v>
      </c>
      <c r="BV6483">
        <v>0</v>
      </c>
      <c r="BW6483">
        <v>0</v>
      </c>
      <c r="BX6483">
        <v>0</v>
      </c>
      <c r="BY6483">
        <v>0</v>
      </c>
      <c r="BZ6483">
        <v>0</v>
      </c>
      <c r="CA6483">
        <v>0</v>
      </c>
      <c r="CB6483">
        <v>0</v>
      </c>
      <c r="CC6483">
        <v>0</v>
      </c>
      <c r="CD6483">
        <v>0</v>
      </c>
      <c r="CE6483">
        <v>0</v>
      </c>
      <c r="CF6483">
        <v>0</v>
      </c>
      <c r="CG6483">
        <v>0</v>
      </c>
      <c r="CH6483">
        <v>0</v>
      </c>
      <c r="CI6483">
        <v>0</v>
      </c>
      <c r="CJ6483">
        <v>0</v>
      </c>
      <c r="CK6483">
        <v>0</v>
      </c>
      <c r="CL6483">
        <v>0</v>
      </c>
      <c r="CM6483">
        <v>0</v>
      </c>
      <c r="CN6483">
        <v>0</v>
      </c>
      <c r="CO6483">
        <v>0</v>
      </c>
      <c r="CP6483">
        <v>0</v>
      </c>
      <c r="CQ6483">
        <v>0</v>
      </c>
      <c r="CR6483">
        <v>0</v>
      </c>
      <c r="CS6483">
        <v>0</v>
      </c>
      <c r="CT6483">
        <v>0</v>
      </c>
      <c r="CU6483">
        <v>0</v>
      </c>
      <c r="CV6483">
        <v>0</v>
      </c>
      <c r="CW6483">
        <v>0</v>
      </c>
      <c r="CX6483">
        <v>0</v>
      </c>
      <c r="CY6483">
        <v>0</v>
      </c>
      <c r="CZ6483">
        <v>0</v>
      </c>
      <c r="DA6483">
        <v>0</v>
      </c>
      <c r="DB6483">
        <v>0</v>
      </c>
      <c r="DC6483">
        <v>0</v>
      </c>
      <c r="DD6483">
        <v>0</v>
      </c>
      <c r="DE6483">
        <v>0</v>
      </c>
      <c r="DF6483">
        <v>0</v>
      </c>
      <c r="DG6483">
        <v>0</v>
      </c>
      <c r="DH6483">
        <v>0</v>
      </c>
      <c r="DI6483">
        <v>0</v>
      </c>
      <c r="DJ6483">
        <v>0</v>
      </c>
      <c r="DK6483">
        <v>0</v>
      </c>
      <c r="DL6483">
        <v>0</v>
      </c>
      <c r="DM6483">
        <v>0</v>
      </c>
      <c r="DN6483">
        <v>0</v>
      </c>
      <c r="DO6483">
        <v>0</v>
      </c>
      <c r="DP6483">
        <v>0</v>
      </c>
      <c r="DQ6483">
        <v>0</v>
      </c>
      <c r="DR6483">
        <v>0</v>
      </c>
      <c r="DS6483">
        <v>0</v>
      </c>
      <c r="DT6483">
        <v>62</v>
      </c>
      <c r="DU6483">
        <v>0.18625</v>
      </c>
      <c r="DV6483">
        <v>0</v>
      </c>
      <c r="DW6483">
        <v>0</v>
      </c>
      <c r="DX6483">
        <v>0</v>
      </c>
      <c r="DY6483" s="4">
        <v>46053</v>
      </c>
      <c r="DZ6483" s="3" t="s">
        <v>6088</v>
      </c>
      <c r="EA6483">
        <v>62</v>
      </c>
      <c r="EB6483">
        <v>0</v>
      </c>
      <c r="EC6483">
        <v>200</v>
      </c>
      <c r="ED6483">
        <v>0</v>
      </c>
      <c r="EE6483">
        <v>62</v>
      </c>
      <c r="EF6483">
        <v>200</v>
      </c>
      <c r="EG6483">
        <v>100</v>
      </c>
      <c r="EH6483">
        <v>0.62</v>
      </c>
      <c r="EI6483" s="3" t="s">
        <v>7</v>
      </c>
      <c r="EJ6483">
        <v>0</v>
      </c>
      <c r="EK6483">
        <v>0</v>
      </c>
    </row>
    <row r="6484" spans="1:141" x14ac:dyDescent="0.25">
      <c r="A6484" s="3" t="s">
        <v>448</v>
      </c>
      <c r="B6484" s="3" t="s">
        <v>449</v>
      </c>
      <c r="C6484" s="3" t="s">
        <v>13</v>
      </c>
      <c r="D6484" s="3" t="s">
        <v>14</v>
      </c>
      <c r="E6484" s="3" t="s">
        <v>1661</v>
      </c>
      <c r="F6484" s="3" t="s">
        <v>1662</v>
      </c>
      <c r="G6484" s="3" t="s">
        <v>1409</v>
      </c>
      <c r="H6484" s="3" t="s">
        <v>1410</v>
      </c>
      <c r="I6484" s="3" t="s">
        <v>91</v>
      </c>
      <c r="J6484" s="3" t="s">
        <v>92</v>
      </c>
      <c r="K6484" s="3" t="s">
        <v>711</v>
      </c>
      <c r="L6484" s="3" t="s">
        <v>712</v>
      </c>
      <c r="M6484" s="3" t="s">
        <v>452</v>
      </c>
      <c r="N6484" s="3" t="s">
        <v>454</v>
      </c>
      <c r="O6484">
        <v>4</v>
      </c>
      <c r="P6484" s="3" t="s">
        <v>3470</v>
      </c>
      <c r="Q6484" s="3" t="s">
        <v>3470</v>
      </c>
      <c r="R6484" s="3" t="s">
        <v>3470</v>
      </c>
      <c r="S6484" s="3" t="s">
        <v>3235</v>
      </c>
      <c r="T6484" s="3" t="s">
        <v>3236</v>
      </c>
      <c r="U6484" s="3" t="s">
        <v>583</v>
      </c>
      <c r="V6484" s="3" t="s">
        <v>465</v>
      </c>
      <c r="W6484" s="3" t="s">
        <v>500</v>
      </c>
      <c r="X6484" s="3" t="s">
        <v>501</v>
      </c>
      <c r="Y6484" s="3" t="s">
        <v>467</v>
      </c>
      <c r="Z6484" s="3" t="s">
        <v>579</v>
      </c>
      <c r="AA6484" s="3" t="s">
        <v>461</v>
      </c>
      <c r="AB6484">
        <v>0</v>
      </c>
      <c r="AC6484">
        <v>0</v>
      </c>
      <c r="AD6484">
        <v>0</v>
      </c>
      <c r="AE6484">
        <v>0</v>
      </c>
      <c r="AF6484">
        <v>0</v>
      </c>
      <c r="AG6484">
        <v>0</v>
      </c>
      <c r="AH6484">
        <v>0</v>
      </c>
      <c r="AI6484">
        <v>0</v>
      </c>
      <c r="AJ6484">
        <v>0</v>
      </c>
      <c r="AK6484">
        <v>0</v>
      </c>
      <c r="AL6484">
        <v>0</v>
      </c>
      <c r="AM6484">
        <v>0</v>
      </c>
      <c r="AN6484">
        <v>0</v>
      </c>
      <c r="AO6484">
        <v>0</v>
      </c>
      <c r="AP6484">
        <v>0</v>
      </c>
      <c r="AQ6484">
        <v>0</v>
      </c>
      <c r="AR6484">
        <v>0</v>
      </c>
      <c r="AS6484">
        <v>0</v>
      </c>
      <c r="AT6484">
        <v>60</v>
      </c>
      <c r="AU6484">
        <v>0</v>
      </c>
      <c r="AV6484">
        <v>0</v>
      </c>
      <c r="AW6484">
        <v>60</v>
      </c>
      <c r="AX6484">
        <v>0</v>
      </c>
      <c r="AY6484">
        <v>0</v>
      </c>
      <c r="AZ6484">
        <v>0</v>
      </c>
      <c r="BA6484">
        <v>30</v>
      </c>
      <c r="BB6484">
        <v>0</v>
      </c>
      <c r="BC6484">
        <v>0</v>
      </c>
      <c r="BD6484">
        <v>0</v>
      </c>
      <c r="BE6484">
        <v>30</v>
      </c>
      <c r="BF6484">
        <v>0</v>
      </c>
      <c r="BG6484">
        <v>0</v>
      </c>
      <c r="BH6484">
        <v>0</v>
      </c>
      <c r="BI6484">
        <v>0</v>
      </c>
      <c r="BJ6484">
        <v>1</v>
      </c>
      <c r="BK6484">
        <v>0</v>
      </c>
      <c r="BL6484">
        <v>0</v>
      </c>
      <c r="BM6484">
        <v>1</v>
      </c>
      <c r="BN6484">
        <v>0</v>
      </c>
      <c r="BO6484">
        <v>0</v>
      </c>
      <c r="BP6484">
        <v>0</v>
      </c>
      <c r="BQ6484">
        <v>0</v>
      </c>
      <c r="BR6484">
        <v>22</v>
      </c>
      <c r="BS6484">
        <v>0</v>
      </c>
      <c r="BT6484">
        <v>0</v>
      </c>
      <c r="BU6484">
        <v>22</v>
      </c>
      <c r="BV6484">
        <v>0</v>
      </c>
      <c r="BW6484">
        <v>0</v>
      </c>
      <c r="BX6484">
        <v>0</v>
      </c>
      <c r="BY6484">
        <v>0</v>
      </c>
      <c r="BZ6484">
        <v>24</v>
      </c>
      <c r="CA6484">
        <v>0</v>
      </c>
      <c r="CB6484">
        <v>0</v>
      </c>
      <c r="CC6484">
        <v>24</v>
      </c>
      <c r="CD6484">
        <v>0</v>
      </c>
      <c r="CE6484">
        <v>0</v>
      </c>
      <c r="CF6484">
        <v>0</v>
      </c>
      <c r="CG6484">
        <v>0</v>
      </c>
      <c r="CH6484">
        <v>13</v>
      </c>
      <c r="CI6484">
        <v>0</v>
      </c>
      <c r="CJ6484">
        <v>0</v>
      </c>
      <c r="CK6484">
        <v>13</v>
      </c>
      <c r="CL6484">
        <v>0</v>
      </c>
      <c r="CM6484">
        <v>0</v>
      </c>
      <c r="CN6484">
        <v>0</v>
      </c>
      <c r="CO6484">
        <v>0</v>
      </c>
      <c r="CP6484">
        <v>0</v>
      </c>
      <c r="CQ6484">
        <v>0</v>
      </c>
      <c r="CR6484">
        <v>0</v>
      </c>
      <c r="CS6484">
        <v>0</v>
      </c>
      <c r="CT6484">
        <v>0</v>
      </c>
      <c r="CU6484">
        <v>0</v>
      </c>
      <c r="CV6484">
        <v>0</v>
      </c>
      <c r="CW6484">
        <v>3</v>
      </c>
      <c r="CX6484">
        <v>12</v>
      </c>
      <c r="CY6484">
        <v>0</v>
      </c>
      <c r="CZ6484">
        <v>0</v>
      </c>
      <c r="DA6484">
        <v>15</v>
      </c>
      <c r="DB6484">
        <v>0</v>
      </c>
      <c r="DC6484">
        <v>0</v>
      </c>
      <c r="DD6484">
        <v>0</v>
      </c>
      <c r="DE6484">
        <v>5</v>
      </c>
      <c r="DF6484">
        <v>14</v>
      </c>
      <c r="DG6484">
        <v>0</v>
      </c>
      <c r="DH6484">
        <v>0</v>
      </c>
      <c r="DI6484">
        <v>19</v>
      </c>
      <c r="DJ6484">
        <v>0</v>
      </c>
      <c r="DK6484">
        <v>0</v>
      </c>
      <c r="DL6484">
        <v>0</v>
      </c>
      <c r="DM6484">
        <v>8</v>
      </c>
      <c r="DN6484">
        <v>35</v>
      </c>
      <c r="DO6484">
        <v>0</v>
      </c>
      <c r="DP6484">
        <v>0</v>
      </c>
      <c r="DQ6484">
        <v>43</v>
      </c>
      <c r="DR6484">
        <v>0</v>
      </c>
      <c r="DS6484">
        <v>0</v>
      </c>
      <c r="DT6484">
        <v>56</v>
      </c>
      <c r="DU6484">
        <v>7.1875</v>
      </c>
      <c r="DV6484">
        <v>0</v>
      </c>
      <c r="DW6484">
        <v>0</v>
      </c>
      <c r="DX6484">
        <v>0</v>
      </c>
      <c r="DY6484" s="4">
        <v>46126</v>
      </c>
      <c r="DZ6484" s="3" t="s">
        <v>6088</v>
      </c>
      <c r="EA6484">
        <v>13</v>
      </c>
      <c r="EB6484">
        <v>0</v>
      </c>
      <c r="EC6484">
        <v>227</v>
      </c>
      <c r="ED6484">
        <v>0</v>
      </c>
      <c r="EE6484">
        <v>13</v>
      </c>
      <c r="EF6484">
        <v>227</v>
      </c>
      <c r="EG6484">
        <v>25.222221999999999</v>
      </c>
      <c r="EH6484">
        <v>0.52</v>
      </c>
      <c r="EI6484" s="3" t="s">
        <v>7</v>
      </c>
      <c r="EJ6484">
        <v>0</v>
      </c>
      <c r="EK6484">
        <v>0</v>
      </c>
    </row>
    <row r="6485" spans="1:141" x14ac:dyDescent="0.25">
      <c r="A6485" s="3" t="s">
        <v>448</v>
      </c>
      <c r="B6485" s="3" t="s">
        <v>449</v>
      </c>
      <c r="C6485" s="3" t="s">
        <v>13</v>
      </c>
      <c r="D6485" s="3" t="s">
        <v>14</v>
      </c>
      <c r="E6485" s="3" t="s">
        <v>1661</v>
      </c>
      <c r="F6485" s="3" t="s">
        <v>1662</v>
      </c>
      <c r="G6485" s="3" t="s">
        <v>1409</v>
      </c>
      <c r="H6485" s="3" t="s">
        <v>1410</v>
      </c>
      <c r="I6485" s="3" t="s">
        <v>349</v>
      </c>
      <c r="J6485" s="3" t="s">
        <v>350</v>
      </c>
      <c r="K6485" s="3" t="s">
        <v>948</v>
      </c>
      <c r="L6485" s="3" t="s">
        <v>960</v>
      </c>
      <c r="M6485" s="3" t="s">
        <v>452</v>
      </c>
      <c r="N6485" s="3" t="s">
        <v>454</v>
      </c>
      <c r="O6485">
        <v>3</v>
      </c>
      <c r="P6485" s="3" t="s">
        <v>3470</v>
      </c>
      <c r="Q6485" s="3" t="s">
        <v>3470</v>
      </c>
      <c r="R6485" s="3" t="s">
        <v>3470</v>
      </c>
      <c r="S6485" s="3" t="s">
        <v>643</v>
      </c>
      <c r="T6485" s="3" t="s">
        <v>2585</v>
      </c>
      <c r="U6485" s="3" t="s">
        <v>464</v>
      </c>
      <c r="V6485" s="3" t="s">
        <v>465</v>
      </c>
      <c r="W6485" s="3" t="s">
        <v>466</v>
      </c>
      <c r="X6485" s="3" t="s">
        <v>466</v>
      </c>
      <c r="Y6485" s="3" t="s">
        <v>460</v>
      </c>
      <c r="Z6485" s="3" t="s">
        <v>3746</v>
      </c>
      <c r="AA6485" s="3" t="s">
        <v>461</v>
      </c>
      <c r="AB6485">
        <v>0</v>
      </c>
      <c r="AC6485">
        <v>0</v>
      </c>
      <c r="AD6485">
        <v>0</v>
      </c>
      <c r="AE6485">
        <v>0</v>
      </c>
      <c r="AF6485">
        <v>0</v>
      </c>
      <c r="AG6485">
        <v>0</v>
      </c>
      <c r="AH6485">
        <v>0</v>
      </c>
      <c r="AI6485">
        <v>0</v>
      </c>
      <c r="AJ6485">
        <v>0</v>
      </c>
      <c r="AK6485">
        <v>0</v>
      </c>
      <c r="AL6485">
        <v>0</v>
      </c>
      <c r="AM6485">
        <v>0</v>
      </c>
      <c r="AN6485">
        <v>0</v>
      </c>
      <c r="AO6485">
        <v>0</v>
      </c>
      <c r="AP6485">
        <v>0</v>
      </c>
      <c r="AQ6485">
        <v>0</v>
      </c>
      <c r="AR6485">
        <v>0</v>
      </c>
      <c r="AS6485">
        <v>0</v>
      </c>
      <c r="AT6485">
        <v>0</v>
      </c>
      <c r="AU6485">
        <v>0</v>
      </c>
      <c r="AV6485">
        <v>0</v>
      </c>
      <c r="AW6485">
        <v>0</v>
      </c>
      <c r="AX6485">
        <v>0</v>
      </c>
      <c r="AY6485">
        <v>0</v>
      </c>
      <c r="AZ6485">
        <v>0</v>
      </c>
      <c r="BA6485">
        <v>0</v>
      </c>
      <c r="BB6485">
        <v>0</v>
      </c>
      <c r="BC6485">
        <v>0</v>
      </c>
      <c r="BD6485">
        <v>0</v>
      </c>
      <c r="BE6485">
        <v>0</v>
      </c>
      <c r="BF6485">
        <v>0</v>
      </c>
      <c r="BG6485">
        <v>0</v>
      </c>
      <c r="BH6485">
        <v>0</v>
      </c>
      <c r="BI6485">
        <v>0</v>
      </c>
      <c r="BJ6485">
        <v>0</v>
      </c>
      <c r="BK6485">
        <v>0</v>
      </c>
      <c r="BL6485">
        <v>7</v>
      </c>
      <c r="BM6485">
        <v>7</v>
      </c>
      <c r="BN6485">
        <v>0</v>
      </c>
      <c r="BO6485">
        <v>0</v>
      </c>
      <c r="BP6485">
        <v>0</v>
      </c>
      <c r="BQ6485">
        <v>0</v>
      </c>
      <c r="BR6485">
        <v>0</v>
      </c>
      <c r="BS6485">
        <v>0</v>
      </c>
      <c r="BT6485">
        <v>0</v>
      </c>
      <c r="BU6485">
        <v>0</v>
      </c>
      <c r="BV6485">
        <v>0</v>
      </c>
      <c r="BW6485">
        <v>0</v>
      </c>
      <c r="BX6485">
        <v>0</v>
      </c>
      <c r="BY6485">
        <v>0</v>
      </c>
      <c r="BZ6485">
        <v>0</v>
      </c>
      <c r="CA6485">
        <v>0</v>
      </c>
      <c r="CB6485">
        <v>0</v>
      </c>
      <c r="CC6485">
        <v>0</v>
      </c>
      <c r="CD6485">
        <v>0</v>
      </c>
      <c r="CE6485">
        <v>0</v>
      </c>
      <c r="CF6485">
        <v>0</v>
      </c>
      <c r="CG6485">
        <v>0</v>
      </c>
      <c r="CH6485">
        <v>0</v>
      </c>
      <c r="CI6485">
        <v>0</v>
      </c>
      <c r="CJ6485">
        <v>0</v>
      </c>
      <c r="CK6485">
        <v>0</v>
      </c>
      <c r="CL6485">
        <v>0</v>
      </c>
      <c r="CM6485">
        <v>0</v>
      </c>
      <c r="CN6485">
        <v>0</v>
      </c>
      <c r="CO6485">
        <v>0</v>
      </c>
      <c r="CP6485">
        <v>0</v>
      </c>
      <c r="CQ6485">
        <v>0</v>
      </c>
      <c r="CR6485">
        <v>0</v>
      </c>
      <c r="CS6485">
        <v>0</v>
      </c>
      <c r="CT6485">
        <v>0</v>
      </c>
      <c r="CU6485">
        <v>0</v>
      </c>
      <c r="CV6485">
        <v>0</v>
      </c>
      <c r="CW6485">
        <v>0</v>
      </c>
      <c r="CX6485">
        <v>0</v>
      </c>
      <c r="CY6485">
        <v>0</v>
      </c>
      <c r="CZ6485">
        <v>0</v>
      </c>
      <c r="DA6485">
        <v>0</v>
      </c>
      <c r="DB6485">
        <v>0</v>
      </c>
      <c r="DC6485">
        <v>0</v>
      </c>
      <c r="DD6485">
        <v>0</v>
      </c>
      <c r="DE6485">
        <v>0</v>
      </c>
      <c r="DF6485">
        <v>0</v>
      </c>
      <c r="DG6485">
        <v>0</v>
      </c>
      <c r="DH6485">
        <v>0</v>
      </c>
      <c r="DI6485">
        <v>0</v>
      </c>
      <c r="DJ6485">
        <v>0</v>
      </c>
      <c r="DK6485">
        <v>0</v>
      </c>
      <c r="DL6485">
        <v>0</v>
      </c>
      <c r="DM6485">
        <v>0</v>
      </c>
      <c r="DN6485">
        <v>0</v>
      </c>
      <c r="DO6485">
        <v>0</v>
      </c>
      <c r="DP6485">
        <v>0</v>
      </c>
      <c r="DQ6485">
        <v>0</v>
      </c>
      <c r="DR6485">
        <v>0</v>
      </c>
      <c r="DS6485">
        <v>0</v>
      </c>
      <c r="DT6485">
        <v>8</v>
      </c>
      <c r="DU6485">
        <v>1.7250000000000001</v>
      </c>
      <c r="DV6485">
        <v>0</v>
      </c>
      <c r="DW6485">
        <v>0</v>
      </c>
      <c r="DX6485">
        <v>0</v>
      </c>
      <c r="DY6485" s="4">
        <v>46618</v>
      </c>
      <c r="DZ6485" s="3" t="s">
        <v>6088</v>
      </c>
      <c r="EA6485">
        <v>8</v>
      </c>
      <c r="EB6485">
        <v>0</v>
      </c>
      <c r="EC6485">
        <v>7</v>
      </c>
      <c r="ED6485">
        <v>0</v>
      </c>
      <c r="EE6485">
        <v>8</v>
      </c>
      <c r="EF6485">
        <v>7</v>
      </c>
      <c r="EG6485">
        <v>7</v>
      </c>
      <c r="EH6485">
        <v>1.1400000000000001</v>
      </c>
      <c r="EI6485" s="3" t="s">
        <v>7</v>
      </c>
      <c r="EJ6485">
        <v>0</v>
      </c>
      <c r="EK6485">
        <v>0</v>
      </c>
    </row>
    <row r="6486" spans="1:141" x14ac:dyDescent="0.25">
      <c r="A6486" s="3" t="s">
        <v>448</v>
      </c>
      <c r="B6486" s="3" t="s">
        <v>449</v>
      </c>
      <c r="C6486" s="3" t="s">
        <v>13</v>
      </c>
      <c r="D6486" s="3" t="s">
        <v>14</v>
      </c>
      <c r="E6486" s="3" t="s">
        <v>1661</v>
      </c>
      <c r="F6486" s="3" t="s">
        <v>1662</v>
      </c>
      <c r="G6486" s="3" t="s">
        <v>1409</v>
      </c>
      <c r="H6486" s="3" t="s">
        <v>1410</v>
      </c>
      <c r="I6486" s="3" t="s">
        <v>264</v>
      </c>
      <c r="J6486" s="3" t="s">
        <v>265</v>
      </c>
      <c r="K6486" s="3" t="s">
        <v>948</v>
      </c>
      <c r="L6486" s="3" t="s">
        <v>949</v>
      </c>
      <c r="M6486" s="3" t="s">
        <v>452</v>
      </c>
      <c r="N6486" s="3" t="s">
        <v>454</v>
      </c>
      <c r="O6486">
        <v>4</v>
      </c>
      <c r="P6486" s="3" t="s">
        <v>3470</v>
      </c>
      <c r="Q6486" s="3" t="s">
        <v>3470</v>
      </c>
      <c r="R6486" s="3" t="s">
        <v>3470</v>
      </c>
      <c r="S6486" s="3" t="s">
        <v>910</v>
      </c>
      <c r="T6486" s="3" t="s">
        <v>2625</v>
      </c>
      <c r="U6486" s="3" t="s">
        <v>463</v>
      </c>
      <c r="V6486" s="3" t="s">
        <v>457</v>
      </c>
      <c r="W6486" s="3" t="s">
        <v>4562</v>
      </c>
      <c r="X6486" s="3" t="s">
        <v>4563</v>
      </c>
      <c r="Y6486" s="3" t="s">
        <v>460</v>
      </c>
      <c r="Z6486" s="3" t="s">
        <v>3747</v>
      </c>
      <c r="AA6486" s="3" t="s">
        <v>461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>
        <v>0</v>
      </c>
      <c r="AL6486">
        <v>0</v>
      </c>
      <c r="AM6486">
        <v>0</v>
      </c>
      <c r="AN6486">
        <v>0</v>
      </c>
      <c r="AO6486">
        <v>0</v>
      </c>
      <c r="AP6486">
        <v>0</v>
      </c>
      <c r="AQ6486">
        <v>0</v>
      </c>
      <c r="AR6486">
        <v>0</v>
      </c>
      <c r="AS6486">
        <v>0</v>
      </c>
      <c r="AT6486">
        <v>0</v>
      </c>
      <c r="AU6486">
        <v>0</v>
      </c>
      <c r="AV6486">
        <v>0</v>
      </c>
      <c r="AW6486">
        <v>0</v>
      </c>
      <c r="AX6486">
        <v>0</v>
      </c>
      <c r="AY6486">
        <v>0</v>
      </c>
      <c r="AZ6486">
        <v>0</v>
      </c>
      <c r="BA6486">
        <v>0</v>
      </c>
      <c r="BB6486">
        <v>0</v>
      </c>
      <c r="BC6486">
        <v>0</v>
      </c>
      <c r="BD6486">
        <v>0</v>
      </c>
      <c r="BE6486">
        <v>0</v>
      </c>
      <c r="BF6486">
        <v>0</v>
      </c>
      <c r="BG6486">
        <v>0</v>
      </c>
      <c r="BH6486">
        <v>0</v>
      </c>
      <c r="BI6486">
        <v>0</v>
      </c>
      <c r="BJ6486">
        <v>0</v>
      </c>
      <c r="BK6486">
        <v>0</v>
      </c>
      <c r="BL6486">
        <v>0</v>
      </c>
      <c r="BM6486">
        <v>0</v>
      </c>
      <c r="BN6486">
        <v>0</v>
      </c>
      <c r="BO6486">
        <v>0</v>
      </c>
      <c r="BP6486">
        <v>0</v>
      </c>
      <c r="BQ6486">
        <v>0</v>
      </c>
      <c r="BR6486">
        <v>7</v>
      </c>
      <c r="BS6486">
        <v>0</v>
      </c>
      <c r="BT6486">
        <v>0</v>
      </c>
      <c r="BU6486">
        <v>7</v>
      </c>
      <c r="BV6486">
        <v>0</v>
      </c>
      <c r="BW6486">
        <v>0</v>
      </c>
      <c r="BX6486">
        <v>0</v>
      </c>
      <c r="BY6486">
        <v>0</v>
      </c>
      <c r="BZ6486">
        <v>19</v>
      </c>
      <c r="CA6486">
        <v>0</v>
      </c>
      <c r="CB6486">
        <v>0</v>
      </c>
      <c r="CC6486">
        <v>19</v>
      </c>
      <c r="CD6486">
        <v>0</v>
      </c>
      <c r="CE6486">
        <v>0</v>
      </c>
      <c r="CF6486">
        <v>0</v>
      </c>
      <c r="CG6486">
        <v>0</v>
      </c>
      <c r="CH6486">
        <v>0</v>
      </c>
      <c r="CI6486">
        <v>0</v>
      </c>
      <c r="CJ6486">
        <v>0</v>
      </c>
      <c r="CK6486">
        <v>0</v>
      </c>
      <c r="CL6486">
        <v>0</v>
      </c>
      <c r="CM6486">
        <v>0</v>
      </c>
      <c r="CN6486">
        <v>0</v>
      </c>
      <c r="CO6486">
        <v>0</v>
      </c>
      <c r="CP6486">
        <v>0</v>
      </c>
      <c r="CQ6486">
        <v>0</v>
      </c>
      <c r="CR6486">
        <v>0</v>
      </c>
      <c r="CS6486">
        <v>0</v>
      </c>
      <c r="CT6486">
        <v>0</v>
      </c>
      <c r="CU6486">
        <v>0</v>
      </c>
      <c r="CV6486">
        <v>0</v>
      </c>
      <c r="CW6486">
        <v>0</v>
      </c>
      <c r="CX6486">
        <v>23</v>
      </c>
      <c r="CY6486">
        <v>0</v>
      </c>
      <c r="CZ6486">
        <v>0</v>
      </c>
      <c r="DA6486">
        <v>23</v>
      </c>
      <c r="DB6486">
        <v>0</v>
      </c>
      <c r="DC6486">
        <v>0</v>
      </c>
      <c r="DD6486">
        <v>0</v>
      </c>
      <c r="DE6486">
        <v>0</v>
      </c>
      <c r="DF6486">
        <v>4</v>
      </c>
      <c r="DG6486">
        <v>0</v>
      </c>
      <c r="DH6486">
        <v>0</v>
      </c>
      <c r="DI6486">
        <v>4</v>
      </c>
      <c r="DJ6486">
        <v>0</v>
      </c>
      <c r="DK6486">
        <v>0</v>
      </c>
      <c r="DL6486">
        <v>0</v>
      </c>
      <c r="DM6486">
        <v>0</v>
      </c>
      <c r="DN6486">
        <v>0</v>
      </c>
      <c r="DO6486">
        <v>0</v>
      </c>
      <c r="DP6486">
        <v>0</v>
      </c>
      <c r="DQ6486">
        <v>0</v>
      </c>
      <c r="DR6486">
        <v>0</v>
      </c>
      <c r="DS6486">
        <v>0</v>
      </c>
      <c r="DT6486">
        <v>11</v>
      </c>
      <c r="DU6486">
        <v>20.722113</v>
      </c>
      <c r="DV6486">
        <v>0</v>
      </c>
      <c r="DW6486">
        <v>0</v>
      </c>
      <c r="DX6486">
        <v>0</v>
      </c>
      <c r="DY6486" s="4">
        <v>46053</v>
      </c>
      <c r="DZ6486" s="3" t="s">
        <v>6088</v>
      </c>
      <c r="EA6486">
        <v>11</v>
      </c>
      <c r="EB6486">
        <v>0</v>
      </c>
      <c r="EC6486">
        <v>53</v>
      </c>
      <c r="ED6486">
        <v>0</v>
      </c>
      <c r="EE6486">
        <v>11</v>
      </c>
      <c r="EF6486">
        <v>53</v>
      </c>
      <c r="EG6486">
        <v>13.25</v>
      </c>
      <c r="EH6486">
        <v>0.83</v>
      </c>
      <c r="EI6486" s="3" t="s">
        <v>7</v>
      </c>
      <c r="EJ6486">
        <v>0</v>
      </c>
      <c r="EK6486">
        <v>0</v>
      </c>
    </row>
    <row r="6487" spans="1:141" x14ac:dyDescent="0.25">
      <c r="A6487" s="3" t="s">
        <v>448</v>
      </c>
      <c r="B6487" s="3" t="s">
        <v>449</v>
      </c>
      <c r="C6487" s="3" t="s">
        <v>13</v>
      </c>
      <c r="D6487" s="3" t="s">
        <v>14</v>
      </c>
      <c r="E6487" s="3" t="s">
        <v>1661</v>
      </c>
      <c r="F6487" s="3" t="s">
        <v>1662</v>
      </c>
      <c r="G6487" s="3" t="s">
        <v>1409</v>
      </c>
      <c r="H6487" s="3" t="s">
        <v>1410</v>
      </c>
      <c r="I6487" s="3" t="s">
        <v>37</v>
      </c>
      <c r="J6487" s="3" t="s">
        <v>38</v>
      </c>
      <c r="K6487" s="3" t="s">
        <v>711</v>
      </c>
      <c r="L6487" s="3" t="s">
        <v>1144</v>
      </c>
      <c r="M6487" s="3" t="s">
        <v>452</v>
      </c>
      <c r="N6487" s="3" t="s">
        <v>454</v>
      </c>
      <c r="O6487">
        <v>3</v>
      </c>
      <c r="P6487" s="3" t="s">
        <v>3470</v>
      </c>
      <c r="Q6487" s="3" t="s">
        <v>3470</v>
      </c>
      <c r="R6487" s="3" t="s">
        <v>3470</v>
      </c>
      <c r="S6487" s="3" t="s">
        <v>824</v>
      </c>
      <c r="T6487" s="3" t="s">
        <v>2242</v>
      </c>
      <c r="U6487" s="3" t="s">
        <v>463</v>
      </c>
      <c r="V6487" s="3" t="s">
        <v>457</v>
      </c>
      <c r="W6487" s="3" t="s">
        <v>457</v>
      </c>
      <c r="X6487" s="3" t="s">
        <v>4561</v>
      </c>
      <c r="Y6487" s="3" t="s">
        <v>460</v>
      </c>
      <c r="Z6487" s="3" t="s">
        <v>3747</v>
      </c>
      <c r="AA6487" s="3" t="s">
        <v>461</v>
      </c>
      <c r="AB6487">
        <v>0</v>
      </c>
      <c r="AC6487">
        <v>0</v>
      </c>
      <c r="AD6487">
        <v>103</v>
      </c>
      <c r="AE6487">
        <v>0</v>
      </c>
      <c r="AF6487">
        <v>0</v>
      </c>
      <c r="AG6487">
        <v>103</v>
      </c>
      <c r="AH6487">
        <v>0</v>
      </c>
      <c r="AI6487">
        <v>0</v>
      </c>
      <c r="AJ6487">
        <v>0</v>
      </c>
      <c r="AK6487">
        <v>0</v>
      </c>
      <c r="AL6487">
        <v>71</v>
      </c>
      <c r="AM6487">
        <v>0</v>
      </c>
      <c r="AN6487">
        <v>0</v>
      </c>
      <c r="AO6487">
        <v>71</v>
      </c>
      <c r="AP6487">
        <v>0</v>
      </c>
      <c r="AQ6487">
        <v>0</v>
      </c>
      <c r="AR6487">
        <v>0</v>
      </c>
      <c r="AS6487">
        <v>0</v>
      </c>
      <c r="AT6487">
        <v>97</v>
      </c>
      <c r="AU6487">
        <v>0</v>
      </c>
      <c r="AV6487">
        <v>0</v>
      </c>
      <c r="AW6487">
        <v>97</v>
      </c>
      <c r="AX6487">
        <v>0</v>
      </c>
      <c r="AY6487">
        <v>0</v>
      </c>
      <c r="AZ6487">
        <v>0</v>
      </c>
      <c r="BA6487">
        <v>0</v>
      </c>
      <c r="BB6487">
        <v>93</v>
      </c>
      <c r="BC6487">
        <v>0</v>
      </c>
      <c r="BD6487">
        <v>0</v>
      </c>
      <c r="BE6487">
        <v>93</v>
      </c>
      <c r="BF6487">
        <v>0</v>
      </c>
      <c r="BG6487">
        <v>0</v>
      </c>
      <c r="BH6487">
        <v>0</v>
      </c>
      <c r="BI6487">
        <v>0</v>
      </c>
      <c r="BJ6487">
        <v>78</v>
      </c>
      <c r="BK6487">
        <v>0</v>
      </c>
      <c r="BL6487">
        <v>0</v>
      </c>
      <c r="BM6487">
        <v>78</v>
      </c>
      <c r="BN6487">
        <v>0</v>
      </c>
      <c r="BO6487">
        <v>0</v>
      </c>
      <c r="BP6487">
        <v>0</v>
      </c>
      <c r="BQ6487">
        <v>0</v>
      </c>
      <c r="BR6487">
        <v>198</v>
      </c>
      <c r="BS6487">
        <v>0</v>
      </c>
      <c r="BT6487">
        <v>0</v>
      </c>
      <c r="BU6487">
        <v>198</v>
      </c>
      <c r="BV6487">
        <v>0</v>
      </c>
      <c r="BW6487">
        <v>0</v>
      </c>
      <c r="BX6487">
        <v>0</v>
      </c>
      <c r="BY6487">
        <v>0</v>
      </c>
      <c r="BZ6487">
        <v>142</v>
      </c>
      <c r="CA6487">
        <v>0</v>
      </c>
      <c r="CB6487">
        <v>0</v>
      </c>
      <c r="CC6487">
        <v>142</v>
      </c>
      <c r="CD6487">
        <v>0</v>
      </c>
      <c r="CE6487">
        <v>0</v>
      </c>
      <c r="CF6487">
        <v>0</v>
      </c>
      <c r="CG6487">
        <v>0</v>
      </c>
      <c r="CH6487">
        <v>91</v>
      </c>
      <c r="CI6487">
        <v>0</v>
      </c>
      <c r="CJ6487">
        <v>0</v>
      </c>
      <c r="CK6487">
        <v>91</v>
      </c>
      <c r="CL6487">
        <v>0</v>
      </c>
      <c r="CM6487">
        <v>0</v>
      </c>
      <c r="CN6487">
        <v>0</v>
      </c>
      <c r="CO6487">
        <v>0</v>
      </c>
      <c r="CP6487">
        <v>100</v>
      </c>
      <c r="CQ6487">
        <v>0</v>
      </c>
      <c r="CR6487">
        <v>0</v>
      </c>
      <c r="CS6487">
        <v>100</v>
      </c>
      <c r="CT6487">
        <v>0</v>
      </c>
      <c r="CU6487">
        <v>0</v>
      </c>
      <c r="CV6487">
        <v>0</v>
      </c>
      <c r="CW6487">
        <v>0</v>
      </c>
      <c r="CX6487">
        <v>25</v>
      </c>
      <c r="CY6487">
        <v>0</v>
      </c>
      <c r="CZ6487">
        <v>0</v>
      </c>
      <c r="DA6487">
        <v>25</v>
      </c>
      <c r="DB6487">
        <v>0</v>
      </c>
      <c r="DC6487">
        <v>0</v>
      </c>
      <c r="DD6487">
        <v>0</v>
      </c>
      <c r="DE6487">
        <v>0</v>
      </c>
      <c r="DF6487">
        <v>122</v>
      </c>
      <c r="DG6487">
        <v>0</v>
      </c>
      <c r="DH6487">
        <v>0</v>
      </c>
      <c r="DI6487">
        <v>122</v>
      </c>
      <c r="DJ6487">
        <v>0</v>
      </c>
      <c r="DK6487">
        <v>0</v>
      </c>
      <c r="DL6487">
        <v>0</v>
      </c>
      <c r="DM6487">
        <v>0</v>
      </c>
      <c r="DN6487">
        <v>176</v>
      </c>
      <c r="DO6487">
        <v>0</v>
      </c>
      <c r="DP6487">
        <v>0</v>
      </c>
      <c r="DQ6487">
        <v>176</v>
      </c>
      <c r="DR6487">
        <v>0</v>
      </c>
      <c r="DS6487">
        <v>0</v>
      </c>
      <c r="DT6487">
        <v>198</v>
      </c>
      <c r="DU6487">
        <v>3.3065349999999998</v>
      </c>
      <c r="DV6487">
        <v>180</v>
      </c>
      <c r="DW6487">
        <v>0</v>
      </c>
      <c r="DX6487">
        <v>0</v>
      </c>
      <c r="DY6487" s="4">
        <v>46507</v>
      </c>
      <c r="DZ6487" s="3" t="s">
        <v>6088</v>
      </c>
      <c r="EA6487">
        <v>202</v>
      </c>
      <c r="EB6487">
        <v>0</v>
      </c>
      <c r="EC6487">
        <v>1296</v>
      </c>
      <c r="ED6487">
        <v>0</v>
      </c>
      <c r="EE6487">
        <v>202</v>
      </c>
      <c r="EF6487">
        <v>1296</v>
      </c>
      <c r="EG6487">
        <v>108</v>
      </c>
      <c r="EH6487">
        <v>1.87</v>
      </c>
      <c r="EI6487" s="3" t="s">
        <v>7</v>
      </c>
      <c r="EJ6487">
        <v>0</v>
      </c>
      <c r="EK6487">
        <v>0</v>
      </c>
    </row>
    <row r="6488" spans="1:141" x14ac:dyDescent="0.25">
      <c r="A6488" s="3" t="s">
        <v>448</v>
      </c>
      <c r="B6488" s="3" t="s">
        <v>449</v>
      </c>
      <c r="C6488" s="3" t="s">
        <v>13</v>
      </c>
      <c r="D6488" s="3" t="s">
        <v>14</v>
      </c>
      <c r="E6488" s="3" t="s">
        <v>1407</v>
      </c>
      <c r="F6488" s="3" t="s">
        <v>1408</v>
      </c>
      <c r="G6488" s="3" t="s">
        <v>1409</v>
      </c>
      <c r="H6488" s="3" t="s">
        <v>1410</v>
      </c>
      <c r="I6488" s="3" t="s">
        <v>183</v>
      </c>
      <c r="J6488" s="3" t="s">
        <v>184</v>
      </c>
      <c r="K6488" s="3" t="s">
        <v>948</v>
      </c>
      <c r="L6488" s="3" t="s">
        <v>960</v>
      </c>
      <c r="M6488" s="3" t="s">
        <v>452</v>
      </c>
      <c r="N6488" s="3" t="s">
        <v>454</v>
      </c>
      <c r="O6488">
        <v>1</v>
      </c>
      <c r="P6488" s="3" t="s">
        <v>3470</v>
      </c>
      <c r="Q6488" s="3" t="s">
        <v>3470</v>
      </c>
      <c r="R6488" s="3" t="s">
        <v>3470</v>
      </c>
      <c r="S6488" s="3" t="s">
        <v>901</v>
      </c>
      <c r="T6488" s="3" t="s">
        <v>2609</v>
      </c>
      <c r="U6488" s="3" t="s">
        <v>622</v>
      </c>
      <c r="V6488" s="3" t="s">
        <v>457</v>
      </c>
      <c r="W6488" s="3" t="s">
        <v>4564</v>
      </c>
      <c r="X6488" s="3" t="s">
        <v>4565</v>
      </c>
      <c r="Y6488" s="3" t="s">
        <v>467</v>
      </c>
      <c r="Z6488" s="3" t="s">
        <v>3747</v>
      </c>
      <c r="AA6488" s="3" t="s">
        <v>461</v>
      </c>
      <c r="AB6488">
        <v>0</v>
      </c>
      <c r="AC6488">
        <v>0</v>
      </c>
      <c r="AD6488">
        <v>0</v>
      </c>
      <c r="AE6488">
        <v>0</v>
      </c>
      <c r="AF6488">
        <v>0</v>
      </c>
      <c r="AG6488">
        <v>0</v>
      </c>
      <c r="AH6488">
        <v>0</v>
      </c>
      <c r="AI6488">
        <v>0</v>
      </c>
      <c r="AJ6488">
        <v>0</v>
      </c>
      <c r="AK6488">
        <v>0</v>
      </c>
      <c r="AL6488">
        <v>0</v>
      </c>
      <c r="AM6488">
        <v>0</v>
      </c>
      <c r="AN6488">
        <v>0</v>
      </c>
      <c r="AO6488">
        <v>0</v>
      </c>
      <c r="AP6488">
        <v>0</v>
      </c>
      <c r="AQ6488">
        <v>0</v>
      </c>
      <c r="AR6488">
        <v>0</v>
      </c>
      <c r="AS6488">
        <v>0</v>
      </c>
      <c r="AT6488">
        <v>0</v>
      </c>
      <c r="AU6488">
        <v>0</v>
      </c>
      <c r="AV6488">
        <v>0</v>
      </c>
      <c r="AW6488">
        <v>0</v>
      </c>
      <c r="AX6488">
        <v>0</v>
      </c>
      <c r="AY6488">
        <v>0</v>
      </c>
      <c r="AZ6488">
        <v>0</v>
      </c>
      <c r="BA6488">
        <v>0</v>
      </c>
      <c r="BB6488">
        <v>0</v>
      </c>
      <c r="BC6488">
        <v>0</v>
      </c>
      <c r="BD6488">
        <v>0</v>
      </c>
      <c r="BE6488">
        <v>0</v>
      </c>
      <c r="BF6488">
        <v>0</v>
      </c>
      <c r="BG6488">
        <v>0</v>
      </c>
      <c r="BH6488">
        <v>0</v>
      </c>
      <c r="BI6488">
        <v>0</v>
      </c>
      <c r="BJ6488">
        <v>0</v>
      </c>
      <c r="BK6488">
        <v>0</v>
      </c>
      <c r="BL6488">
        <v>0</v>
      </c>
      <c r="BM6488">
        <v>0</v>
      </c>
      <c r="BN6488">
        <v>0</v>
      </c>
      <c r="BO6488">
        <v>0</v>
      </c>
      <c r="BP6488">
        <v>0</v>
      </c>
      <c r="BQ6488">
        <v>0</v>
      </c>
      <c r="BR6488">
        <v>0</v>
      </c>
      <c r="BS6488">
        <v>0</v>
      </c>
      <c r="BT6488">
        <v>0</v>
      </c>
      <c r="BU6488">
        <v>0</v>
      </c>
      <c r="BV6488">
        <v>0</v>
      </c>
      <c r="BW6488">
        <v>0</v>
      </c>
      <c r="BX6488">
        <v>0</v>
      </c>
      <c r="BY6488">
        <v>0</v>
      </c>
      <c r="BZ6488">
        <v>0</v>
      </c>
      <c r="CA6488">
        <v>0</v>
      </c>
      <c r="CB6488">
        <v>0</v>
      </c>
      <c r="CC6488">
        <v>0</v>
      </c>
      <c r="CD6488">
        <v>0</v>
      </c>
      <c r="CE6488">
        <v>0</v>
      </c>
      <c r="CF6488">
        <v>0</v>
      </c>
      <c r="CG6488">
        <v>0</v>
      </c>
      <c r="CH6488">
        <v>0</v>
      </c>
      <c r="CI6488">
        <v>0</v>
      </c>
      <c r="CJ6488">
        <v>0</v>
      </c>
      <c r="CK6488">
        <v>0</v>
      </c>
      <c r="CL6488">
        <v>0</v>
      </c>
      <c r="CM6488">
        <v>0</v>
      </c>
      <c r="CN6488">
        <v>0</v>
      </c>
      <c r="CO6488">
        <v>0</v>
      </c>
      <c r="CP6488">
        <v>60</v>
      </c>
      <c r="CQ6488">
        <v>0</v>
      </c>
      <c r="CR6488">
        <v>0</v>
      </c>
      <c r="CS6488">
        <v>60</v>
      </c>
      <c r="CT6488">
        <v>0</v>
      </c>
      <c r="CU6488">
        <v>0</v>
      </c>
      <c r="CV6488">
        <v>0</v>
      </c>
      <c r="CW6488">
        <v>0</v>
      </c>
      <c r="CX6488">
        <v>870</v>
      </c>
      <c r="CY6488">
        <v>0</v>
      </c>
      <c r="CZ6488">
        <v>0</v>
      </c>
      <c r="DA6488">
        <v>870</v>
      </c>
      <c r="DB6488">
        <v>0</v>
      </c>
      <c r="DC6488">
        <v>0</v>
      </c>
      <c r="DD6488">
        <v>0</v>
      </c>
      <c r="DE6488">
        <v>0</v>
      </c>
      <c r="DF6488">
        <v>60</v>
      </c>
      <c r="DG6488">
        <v>0</v>
      </c>
      <c r="DH6488">
        <v>0</v>
      </c>
      <c r="DI6488">
        <v>60</v>
      </c>
      <c r="DJ6488">
        <v>0</v>
      </c>
      <c r="DK6488">
        <v>0</v>
      </c>
      <c r="DL6488">
        <v>0</v>
      </c>
      <c r="DM6488">
        <v>0</v>
      </c>
      <c r="DN6488">
        <v>0</v>
      </c>
      <c r="DO6488">
        <v>0</v>
      </c>
      <c r="DP6488">
        <v>0</v>
      </c>
      <c r="DQ6488">
        <v>0</v>
      </c>
      <c r="DR6488">
        <v>0</v>
      </c>
      <c r="DS6488">
        <v>0</v>
      </c>
      <c r="DT6488">
        <v>420</v>
      </c>
      <c r="DU6488">
        <v>8.9102000000000001E-2</v>
      </c>
      <c r="DV6488">
        <v>0</v>
      </c>
      <c r="DW6488">
        <v>0</v>
      </c>
      <c r="DX6488">
        <v>0</v>
      </c>
      <c r="DY6488" s="4">
        <v>46173</v>
      </c>
      <c r="DZ6488" s="3" t="s">
        <v>6088</v>
      </c>
      <c r="EA6488">
        <v>420</v>
      </c>
      <c r="EB6488">
        <v>0</v>
      </c>
      <c r="EC6488">
        <v>990</v>
      </c>
      <c r="ED6488">
        <v>0</v>
      </c>
      <c r="EE6488">
        <v>420</v>
      </c>
      <c r="EF6488">
        <v>990</v>
      </c>
      <c r="EG6488">
        <v>330</v>
      </c>
      <c r="EH6488">
        <v>1.27</v>
      </c>
      <c r="EI6488" s="3" t="s">
        <v>7</v>
      </c>
      <c r="EJ6488">
        <v>0</v>
      </c>
      <c r="EK6488">
        <v>0</v>
      </c>
    </row>
    <row r="6489" spans="1:141" x14ac:dyDescent="0.25">
      <c r="A6489" s="3" t="s">
        <v>448</v>
      </c>
      <c r="B6489" s="3" t="s">
        <v>449</v>
      </c>
      <c r="C6489" s="3" t="s">
        <v>13</v>
      </c>
      <c r="D6489" s="3" t="s">
        <v>14</v>
      </c>
      <c r="E6489" s="3" t="s">
        <v>1661</v>
      </c>
      <c r="F6489" s="3" t="s">
        <v>1662</v>
      </c>
      <c r="G6489" s="3" t="s">
        <v>1409</v>
      </c>
      <c r="H6489" s="3" t="s">
        <v>1410</v>
      </c>
      <c r="I6489" s="3" t="s">
        <v>47</v>
      </c>
      <c r="J6489" s="3" t="s">
        <v>48</v>
      </c>
      <c r="K6489" s="3" t="s">
        <v>711</v>
      </c>
      <c r="L6489" s="3" t="s">
        <v>1144</v>
      </c>
      <c r="M6489" s="3" t="s">
        <v>452</v>
      </c>
      <c r="N6489" s="3" t="s">
        <v>454</v>
      </c>
      <c r="O6489">
        <v>4</v>
      </c>
      <c r="P6489" s="3" t="s">
        <v>3470</v>
      </c>
      <c r="Q6489" s="3" t="s">
        <v>3470</v>
      </c>
      <c r="R6489" s="3" t="s">
        <v>3470</v>
      </c>
      <c r="S6489" s="3" t="s">
        <v>1124</v>
      </c>
      <c r="T6489" s="3" t="s">
        <v>2343</v>
      </c>
      <c r="U6489" s="3" t="s">
        <v>463</v>
      </c>
      <c r="V6489" s="3" t="s">
        <v>457</v>
      </c>
      <c r="W6489" s="3" t="s">
        <v>457</v>
      </c>
      <c r="X6489" s="3" t="s">
        <v>4561</v>
      </c>
      <c r="Y6489" s="3" t="s">
        <v>460</v>
      </c>
      <c r="Z6489" s="3" t="s">
        <v>3746</v>
      </c>
      <c r="AA6489" s="3" t="s">
        <v>461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>
        <v>0</v>
      </c>
      <c r="AL6489">
        <v>0</v>
      </c>
      <c r="AM6489">
        <v>0</v>
      </c>
      <c r="AN6489">
        <v>0</v>
      </c>
      <c r="AO6489">
        <v>0</v>
      </c>
      <c r="AP6489">
        <v>0</v>
      </c>
      <c r="AQ6489">
        <v>0</v>
      </c>
      <c r="AR6489">
        <v>0</v>
      </c>
      <c r="AS6489">
        <v>0</v>
      </c>
      <c r="AT6489">
        <v>0</v>
      </c>
      <c r="AU6489">
        <v>0</v>
      </c>
      <c r="AV6489">
        <v>0</v>
      </c>
      <c r="AW6489">
        <v>0</v>
      </c>
      <c r="AX6489">
        <v>0</v>
      </c>
      <c r="AY6489">
        <v>0</v>
      </c>
      <c r="AZ6489">
        <v>0</v>
      </c>
      <c r="BA6489">
        <v>0</v>
      </c>
      <c r="BB6489">
        <v>0</v>
      </c>
      <c r="BC6489">
        <v>0</v>
      </c>
      <c r="BD6489">
        <v>0</v>
      </c>
      <c r="BE6489">
        <v>0</v>
      </c>
      <c r="BF6489">
        <v>0</v>
      </c>
      <c r="BG6489">
        <v>0</v>
      </c>
      <c r="BH6489">
        <v>0</v>
      </c>
      <c r="BI6489">
        <v>0</v>
      </c>
      <c r="BJ6489">
        <v>0</v>
      </c>
      <c r="BK6489">
        <v>0</v>
      </c>
      <c r="BL6489">
        <v>0</v>
      </c>
      <c r="BM6489">
        <v>0</v>
      </c>
      <c r="BN6489">
        <v>0</v>
      </c>
      <c r="BO6489">
        <v>0</v>
      </c>
      <c r="BP6489">
        <v>0</v>
      </c>
      <c r="BQ6489">
        <v>0</v>
      </c>
      <c r="BR6489">
        <v>0</v>
      </c>
      <c r="BS6489">
        <v>0</v>
      </c>
      <c r="BT6489">
        <v>0</v>
      </c>
      <c r="BU6489">
        <v>0</v>
      </c>
      <c r="BV6489">
        <v>0</v>
      </c>
      <c r="BW6489">
        <v>0</v>
      </c>
      <c r="BX6489">
        <v>0</v>
      </c>
      <c r="BY6489">
        <v>0</v>
      </c>
      <c r="BZ6489">
        <v>0</v>
      </c>
      <c r="CA6489">
        <v>0</v>
      </c>
      <c r="CB6489">
        <v>0</v>
      </c>
      <c r="CC6489">
        <v>0</v>
      </c>
      <c r="CD6489">
        <v>0</v>
      </c>
      <c r="CE6489">
        <v>0</v>
      </c>
      <c r="CF6489">
        <v>1</v>
      </c>
      <c r="CG6489">
        <v>14</v>
      </c>
      <c r="CH6489">
        <v>0</v>
      </c>
      <c r="CI6489">
        <v>0</v>
      </c>
      <c r="CJ6489">
        <v>0</v>
      </c>
      <c r="CK6489">
        <v>15</v>
      </c>
      <c r="CL6489">
        <v>0</v>
      </c>
      <c r="CM6489">
        <v>0</v>
      </c>
      <c r="CN6489">
        <v>1</v>
      </c>
      <c r="CO6489">
        <v>46</v>
      </c>
      <c r="CP6489">
        <v>0</v>
      </c>
      <c r="CQ6489">
        <v>0</v>
      </c>
      <c r="CR6489">
        <v>0</v>
      </c>
      <c r="CS6489">
        <v>47</v>
      </c>
      <c r="CT6489">
        <v>0</v>
      </c>
      <c r="CU6489">
        <v>0</v>
      </c>
      <c r="CV6489">
        <v>6</v>
      </c>
      <c r="CW6489">
        <v>44</v>
      </c>
      <c r="CX6489">
        <v>0</v>
      </c>
      <c r="CY6489">
        <v>0</v>
      </c>
      <c r="CZ6489">
        <v>0</v>
      </c>
      <c r="DA6489">
        <v>50</v>
      </c>
      <c r="DB6489">
        <v>0</v>
      </c>
      <c r="DC6489">
        <v>0</v>
      </c>
      <c r="DD6489">
        <v>5</v>
      </c>
      <c r="DE6489">
        <v>10</v>
      </c>
      <c r="DF6489">
        <v>0</v>
      </c>
      <c r="DG6489">
        <v>0</v>
      </c>
      <c r="DH6489">
        <v>0</v>
      </c>
      <c r="DI6489">
        <v>15</v>
      </c>
      <c r="DJ6489">
        <v>0</v>
      </c>
      <c r="DK6489">
        <v>0</v>
      </c>
      <c r="DL6489">
        <v>4</v>
      </c>
      <c r="DM6489">
        <v>0</v>
      </c>
      <c r="DN6489">
        <v>0</v>
      </c>
      <c r="DO6489">
        <v>0</v>
      </c>
      <c r="DP6489">
        <v>0</v>
      </c>
      <c r="DQ6489">
        <v>4</v>
      </c>
      <c r="DR6489">
        <v>0</v>
      </c>
      <c r="DS6489">
        <v>0</v>
      </c>
      <c r="DT6489">
        <v>33</v>
      </c>
      <c r="DU6489">
        <v>4.375</v>
      </c>
      <c r="DV6489">
        <v>0</v>
      </c>
      <c r="DW6489">
        <v>0</v>
      </c>
      <c r="DX6489">
        <v>0</v>
      </c>
      <c r="DY6489" s="4">
        <v>46446</v>
      </c>
      <c r="DZ6489" s="3" t="s">
        <v>6088</v>
      </c>
      <c r="EA6489">
        <v>29</v>
      </c>
      <c r="EB6489">
        <v>0</v>
      </c>
      <c r="EC6489">
        <v>131</v>
      </c>
      <c r="ED6489">
        <v>0</v>
      </c>
      <c r="EE6489">
        <v>29</v>
      </c>
      <c r="EF6489">
        <v>131</v>
      </c>
      <c r="EG6489">
        <v>26.2</v>
      </c>
      <c r="EH6489">
        <v>1.1100000000000001</v>
      </c>
      <c r="EI6489" s="3" t="s">
        <v>7</v>
      </c>
      <c r="EJ6489">
        <v>0</v>
      </c>
      <c r="EK6489">
        <v>0</v>
      </c>
    </row>
    <row r="6490" spans="1:141" x14ac:dyDescent="0.25">
      <c r="A6490" s="3" t="s">
        <v>448</v>
      </c>
      <c r="B6490" s="3" t="s">
        <v>449</v>
      </c>
      <c r="C6490" s="3" t="s">
        <v>13</v>
      </c>
      <c r="D6490" s="3" t="s">
        <v>14</v>
      </c>
      <c r="E6490" s="3" t="s">
        <v>1661</v>
      </c>
      <c r="F6490" s="3" t="s">
        <v>1662</v>
      </c>
      <c r="G6490" s="3" t="s">
        <v>1409</v>
      </c>
      <c r="H6490" s="3" t="s">
        <v>1410</v>
      </c>
      <c r="I6490" s="3" t="s">
        <v>35</v>
      </c>
      <c r="J6490" s="3" t="s">
        <v>36</v>
      </c>
      <c r="K6490" s="3" t="s">
        <v>711</v>
      </c>
      <c r="L6490" s="3" t="s">
        <v>1144</v>
      </c>
      <c r="M6490" s="3" t="s">
        <v>452</v>
      </c>
      <c r="N6490" s="3" t="s">
        <v>454</v>
      </c>
      <c r="O6490">
        <v>5</v>
      </c>
      <c r="P6490" s="3" t="s">
        <v>3470</v>
      </c>
      <c r="Q6490" s="3" t="s">
        <v>3470</v>
      </c>
      <c r="R6490" s="3" t="s">
        <v>3470</v>
      </c>
      <c r="S6490" s="3" t="s">
        <v>776</v>
      </c>
      <c r="T6490" s="3" t="s">
        <v>2140</v>
      </c>
      <c r="U6490" s="3" t="s">
        <v>585</v>
      </c>
      <c r="V6490" s="3" t="s">
        <v>457</v>
      </c>
      <c r="W6490" s="3" t="s">
        <v>457</v>
      </c>
      <c r="X6490" s="3" t="s">
        <v>4561</v>
      </c>
      <c r="Y6490" s="3" t="s">
        <v>460</v>
      </c>
      <c r="Z6490" s="3" t="s">
        <v>579</v>
      </c>
      <c r="AA6490" s="3" t="s">
        <v>461</v>
      </c>
      <c r="AB6490">
        <v>0</v>
      </c>
      <c r="AC6490">
        <v>0</v>
      </c>
      <c r="AD6490">
        <v>0</v>
      </c>
      <c r="AE6490">
        <v>0</v>
      </c>
      <c r="AF6490">
        <v>0</v>
      </c>
      <c r="AG6490">
        <v>0</v>
      </c>
      <c r="AH6490">
        <v>0</v>
      </c>
      <c r="AI6490">
        <v>0</v>
      </c>
      <c r="AJ6490">
        <v>0</v>
      </c>
      <c r="AK6490">
        <v>0</v>
      </c>
      <c r="AL6490">
        <v>0</v>
      </c>
      <c r="AM6490">
        <v>0</v>
      </c>
      <c r="AN6490">
        <v>0</v>
      </c>
      <c r="AO6490">
        <v>0</v>
      </c>
      <c r="AP6490">
        <v>0</v>
      </c>
      <c r="AQ6490">
        <v>0</v>
      </c>
      <c r="AR6490">
        <v>0</v>
      </c>
      <c r="AS6490">
        <v>3</v>
      </c>
      <c r="AT6490">
        <v>0</v>
      </c>
      <c r="AU6490">
        <v>0</v>
      </c>
      <c r="AV6490">
        <v>0</v>
      </c>
      <c r="AW6490">
        <v>3</v>
      </c>
      <c r="AX6490">
        <v>0</v>
      </c>
      <c r="AY6490">
        <v>0</v>
      </c>
      <c r="AZ6490">
        <v>0</v>
      </c>
      <c r="BA6490">
        <v>4</v>
      </c>
      <c r="BB6490">
        <v>0</v>
      </c>
      <c r="BC6490">
        <v>0</v>
      </c>
      <c r="BD6490">
        <v>0</v>
      </c>
      <c r="BE6490">
        <v>4</v>
      </c>
      <c r="BF6490">
        <v>0</v>
      </c>
      <c r="BG6490">
        <v>0</v>
      </c>
      <c r="BH6490">
        <v>0</v>
      </c>
      <c r="BI6490">
        <v>3</v>
      </c>
      <c r="BJ6490">
        <v>0</v>
      </c>
      <c r="BK6490">
        <v>0</v>
      </c>
      <c r="BL6490">
        <v>0</v>
      </c>
      <c r="BM6490">
        <v>3</v>
      </c>
      <c r="BN6490">
        <v>0</v>
      </c>
      <c r="BO6490">
        <v>0</v>
      </c>
      <c r="BP6490">
        <v>0</v>
      </c>
      <c r="BQ6490">
        <v>2</v>
      </c>
      <c r="BR6490">
        <v>0</v>
      </c>
      <c r="BS6490">
        <v>0</v>
      </c>
      <c r="BT6490">
        <v>0</v>
      </c>
      <c r="BU6490">
        <v>2</v>
      </c>
      <c r="BV6490">
        <v>0</v>
      </c>
      <c r="BW6490">
        <v>0</v>
      </c>
      <c r="BX6490">
        <v>0</v>
      </c>
      <c r="BY6490">
        <v>4</v>
      </c>
      <c r="BZ6490">
        <v>0</v>
      </c>
      <c r="CA6490">
        <v>0</v>
      </c>
      <c r="CB6490">
        <v>0</v>
      </c>
      <c r="CC6490">
        <v>4</v>
      </c>
      <c r="CD6490">
        <v>0</v>
      </c>
      <c r="CE6490">
        <v>0</v>
      </c>
      <c r="CF6490">
        <v>0</v>
      </c>
      <c r="CG6490">
        <v>0</v>
      </c>
      <c r="CH6490">
        <v>0</v>
      </c>
      <c r="CI6490">
        <v>0</v>
      </c>
      <c r="CJ6490">
        <v>0</v>
      </c>
      <c r="CK6490">
        <v>0</v>
      </c>
      <c r="CL6490">
        <v>0</v>
      </c>
      <c r="CM6490">
        <v>0</v>
      </c>
      <c r="CN6490">
        <v>0</v>
      </c>
      <c r="CO6490">
        <v>8</v>
      </c>
      <c r="CP6490">
        <v>0</v>
      </c>
      <c r="CQ6490">
        <v>0</v>
      </c>
      <c r="CR6490">
        <v>0</v>
      </c>
      <c r="CS6490">
        <v>8</v>
      </c>
      <c r="CT6490">
        <v>0</v>
      </c>
      <c r="CU6490">
        <v>0</v>
      </c>
      <c r="CV6490">
        <v>0</v>
      </c>
      <c r="CW6490">
        <v>0</v>
      </c>
      <c r="CX6490">
        <v>0</v>
      </c>
      <c r="CY6490">
        <v>0</v>
      </c>
      <c r="CZ6490">
        <v>0</v>
      </c>
      <c r="DA6490">
        <v>0</v>
      </c>
      <c r="DB6490">
        <v>0</v>
      </c>
      <c r="DC6490">
        <v>0</v>
      </c>
      <c r="DD6490">
        <v>0</v>
      </c>
      <c r="DE6490">
        <v>9</v>
      </c>
      <c r="DF6490">
        <v>0</v>
      </c>
      <c r="DG6490">
        <v>0</v>
      </c>
      <c r="DH6490">
        <v>0</v>
      </c>
      <c r="DI6490">
        <v>9</v>
      </c>
      <c r="DJ6490">
        <v>0</v>
      </c>
      <c r="DK6490">
        <v>0</v>
      </c>
      <c r="DL6490">
        <v>0</v>
      </c>
      <c r="DM6490">
        <v>2</v>
      </c>
      <c r="DN6490">
        <v>0</v>
      </c>
      <c r="DO6490">
        <v>0</v>
      </c>
      <c r="DP6490">
        <v>0</v>
      </c>
      <c r="DQ6490">
        <v>2</v>
      </c>
      <c r="DR6490">
        <v>0</v>
      </c>
      <c r="DS6490">
        <v>0</v>
      </c>
      <c r="DT6490">
        <v>4</v>
      </c>
      <c r="DU6490">
        <v>3.7374999999999998</v>
      </c>
      <c r="DV6490">
        <v>0</v>
      </c>
      <c r="DW6490">
        <v>0</v>
      </c>
      <c r="DX6490">
        <v>0</v>
      </c>
      <c r="DY6490" s="4">
        <v>46783</v>
      </c>
      <c r="DZ6490" s="3" t="s">
        <v>6088</v>
      </c>
      <c r="EA6490">
        <v>2</v>
      </c>
      <c r="EB6490">
        <v>0</v>
      </c>
      <c r="EC6490">
        <v>35</v>
      </c>
      <c r="ED6490">
        <v>0</v>
      </c>
      <c r="EE6490">
        <v>2</v>
      </c>
      <c r="EF6490">
        <v>35</v>
      </c>
      <c r="EG6490">
        <v>4.375</v>
      </c>
      <c r="EH6490">
        <v>0.46</v>
      </c>
      <c r="EI6490" s="3" t="s">
        <v>7</v>
      </c>
      <c r="EJ6490">
        <v>0</v>
      </c>
      <c r="EK6490">
        <v>0</v>
      </c>
    </row>
    <row r="6491" spans="1:141" x14ac:dyDescent="0.25">
      <c r="A6491" s="3" t="s">
        <v>448</v>
      </c>
      <c r="B6491" s="3" t="s">
        <v>449</v>
      </c>
      <c r="C6491" s="3" t="s">
        <v>13</v>
      </c>
      <c r="D6491" s="3" t="s">
        <v>14</v>
      </c>
      <c r="E6491" s="3" t="s">
        <v>1407</v>
      </c>
      <c r="F6491" s="3" t="s">
        <v>1408</v>
      </c>
      <c r="G6491" s="3" t="s">
        <v>1409</v>
      </c>
      <c r="H6491" s="3" t="s">
        <v>1410</v>
      </c>
      <c r="I6491" s="3" t="s">
        <v>367</v>
      </c>
      <c r="J6491" s="3" t="s">
        <v>368</v>
      </c>
      <c r="K6491" s="3" t="s">
        <v>948</v>
      </c>
      <c r="L6491" s="3" t="s">
        <v>960</v>
      </c>
      <c r="M6491" s="3" t="s">
        <v>452</v>
      </c>
      <c r="N6491" s="3" t="s">
        <v>454</v>
      </c>
      <c r="O6491">
        <v>1</v>
      </c>
      <c r="P6491" s="3" t="s">
        <v>3470</v>
      </c>
      <c r="Q6491" s="3" t="s">
        <v>3470</v>
      </c>
      <c r="R6491" s="3" t="s">
        <v>3470</v>
      </c>
      <c r="S6491" s="3" t="s">
        <v>791</v>
      </c>
      <c r="T6491" s="3" t="s">
        <v>2175</v>
      </c>
      <c r="U6491" s="3" t="s">
        <v>578</v>
      </c>
      <c r="V6491" s="3" t="s">
        <v>457</v>
      </c>
      <c r="W6491" s="3" t="s">
        <v>457</v>
      </c>
      <c r="X6491" s="3" t="s">
        <v>4561</v>
      </c>
      <c r="Y6491" s="3" t="s">
        <v>460</v>
      </c>
      <c r="Z6491" s="3" t="s">
        <v>3746</v>
      </c>
      <c r="AA6491" s="3" t="s">
        <v>461</v>
      </c>
      <c r="AB6491">
        <v>0</v>
      </c>
      <c r="AC6491">
        <v>0</v>
      </c>
      <c r="AD6491">
        <v>168</v>
      </c>
      <c r="AE6491">
        <v>0</v>
      </c>
      <c r="AF6491">
        <v>0</v>
      </c>
      <c r="AG6491">
        <v>168</v>
      </c>
      <c r="AH6491">
        <v>0</v>
      </c>
      <c r="AI6491">
        <v>0</v>
      </c>
      <c r="AJ6491">
        <v>0</v>
      </c>
      <c r="AK6491">
        <v>0</v>
      </c>
      <c r="AL6491">
        <v>90</v>
      </c>
      <c r="AM6491">
        <v>0</v>
      </c>
      <c r="AN6491">
        <v>0</v>
      </c>
      <c r="AO6491">
        <v>90</v>
      </c>
      <c r="AP6491">
        <v>0</v>
      </c>
      <c r="AQ6491">
        <v>0</v>
      </c>
      <c r="AR6491">
        <v>0</v>
      </c>
      <c r="AS6491">
        <v>0</v>
      </c>
      <c r="AT6491">
        <v>162</v>
      </c>
      <c r="AU6491">
        <v>0</v>
      </c>
      <c r="AV6491">
        <v>0</v>
      </c>
      <c r="AW6491">
        <v>162</v>
      </c>
      <c r="AX6491">
        <v>0</v>
      </c>
      <c r="AY6491">
        <v>0</v>
      </c>
      <c r="AZ6491">
        <v>0</v>
      </c>
      <c r="BA6491">
        <v>0</v>
      </c>
      <c r="BB6491">
        <v>222</v>
      </c>
      <c r="BC6491">
        <v>0</v>
      </c>
      <c r="BD6491">
        <v>0</v>
      </c>
      <c r="BE6491">
        <v>222</v>
      </c>
      <c r="BF6491">
        <v>0</v>
      </c>
      <c r="BG6491">
        <v>0</v>
      </c>
      <c r="BH6491">
        <v>0</v>
      </c>
      <c r="BI6491">
        <v>30</v>
      </c>
      <c r="BJ6491">
        <v>192</v>
      </c>
      <c r="BK6491">
        <v>0</v>
      </c>
      <c r="BL6491">
        <v>0</v>
      </c>
      <c r="BM6491">
        <v>222</v>
      </c>
      <c r="BN6491">
        <v>0</v>
      </c>
      <c r="BO6491">
        <v>0</v>
      </c>
      <c r="BP6491">
        <v>0</v>
      </c>
      <c r="BQ6491">
        <v>0</v>
      </c>
      <c r="BR6491">
        <v>30</v>
      </c>
      <c r="BS6491">
        <v>0</v>
      </c>
      <c r="BT6491">
        <v>0</v>
      </c>
      <c r="BU6491">
        <v>30</v>
      </c>
      <c r="BV6491">
        <v>0</v>
      </c>
      <c r="BW6491">
        <v>0</v>
      </c>
      <c r="BX6491">
        <v>0</v>
      </c>
      <c r="BY6491">
        <v>0</v>
      </c>
      <c r="BZ6491">
        <v>0</v>
      </c>
      <c r="CA6491">
        <v>0</v>
      </c>
      <c r="CB6491">
        <v>0</v>
      </c>
      <c r="CC6491">
        <v>0</v>
      </c>
      <c r="CD6491">
        <v>0</v>
      </c>
      <c r="CE6491">
        <v>0</v>
      </c>
      <c r="CF6491">
        <v>0</v>
      </c>
      <c r="CG6491">
        <v>0</v>
      </c>
      <c r="CH6491">
        <v>198</v>
      </c>
      <c r="CI6491">
        <v>0</v>
      </c>
      <c r="CJ6491">
        <v>0</v>
      </c>
      <c r="CK6491">
        <v>198</v>
      </c>
      <c r="CL6491">
        <v>0</v>
      </c>
      <c r="CM6491">
        <v>0</v>
      </c>
      <c r="CN6491">
        <v>0</v>
      </c>
      <c r="CO6491">
        <v>0</v>
      </c>
      <c r="CP6491">
        <v>302</v>
      </c>
      <c r="CQ6491">
        <v>0</v>
      </c>
      <c r="CR6491">
        <v>0</v>
      </c>
      <c r="CS6491">
        <v>302</v>
      </c>
      <c r="CT6491">
        <v>0</v>
      </c>
      <c r="CU6491">
        <v>0</v>
      </c>
      <c r="CV6491">
        <v>0</v>
      </c>
      <c r="CW6491">
        <v>0</v>
      </c>
      <c r="CX6491">
        <v>0</v>
      </c>
      <c r="CY6491">
        <v>0</v>
      </c>
      <c r="CZ6491">
        <v>0</v>
      </c>
      <c r="DA6491">
        <v>0</v>
      </c>
      <c r="DB6491">
        <v>0</v>
      </c>
      <c r="DC6491">
        <v>0</v>
      </c>
      <c r="DD6491">
        <v>0</v>
      </c>
      <c r="DE6491">
        <v>0</v>
      </c>
      <c r="DF6491">
        <v>0</v>
      </c>
      <c r="DG6491">
        <v>0</v>
      </c>
      <c r="DH6491">
        <v>0</v>
      </c>
      <c r="DI6491">
        <v>0</v>
      </c>
      <c r="DJ6491">
        <v>0</v>
      </c>
      <c r="DK6491">
        <v>0</v>
      </c>
      <c r="DL6491">
        <v>0</v>
      </c>
      <c r="DM6491">
        <v>0</v>
      </c>
      <c r="DN6491">
        <v>228</v>
      </c>
      <c r="DO6491">
        <v>0</v>
      </c>
      <c r="DP6491">
        <v>0</v>
      </c>
      <c r="DQ6491">
        <v>228</v>
      </c>
      <c r="DR6491">
        <v>0</v>
      </c>
      <c r="DS6491">
        <v>0</v>
      </c>
      <c r="DT6491">
        <v>0</v>
      </c>
      <c r="DU6491">
        <v>0.24374999999999999</v>
      </c>
      <c r="DV6491">
        <v>500</v>
      </c>
      <c r="DW6491">
        <v>0</v>
      </c>
      <c r="DX6491">
        <v>0</v>
      </c>
      <c r="DY6491" s="4">
        <v>46783</v>
      </c>
      <c r="DZ6491" s="3" t="s">
        <v>6088</v>
      </c>
      <c r="EA6491">
        <v>272</v>
      </c>
      <c r="EB6491">
        <v>0</v>
      </c>
      <c r="EC6491">
        <v>1622</v>
      </c>
      <c r="ED6491">
        <v>0</v>
      </c>
      <c r="EE6491">
        <v>272</v>
      </c>
      <c r="EF6491">
        <v>1622</v>
      </c>
      <c r="EG6491">
        <v>180.22222199999999</v>
      </c>
      <c r="EH6491">
        <v>1.51</v>
      </c>
      <c r="EI6491" s="3" t="s">
        <v>7</v>
      </c>
      <c r="EJ6491">
        <v>0</v>
      </c>
      <c r="EK6491">
        <v>0</v>
      </c>
    </row>
    <row r="6492" spans="1:141" x14ac:dyDescent="0.25">
      <c r="A6492" s="3" t="s">
        <v>448</v>
      </c>
      <c r="B6492" s="3" t="s">
        <v>449</v>
      </c>
      <c r="C6492" s="3" t="s">
        <v>13</v>
      </c>
      <c r="D6492" s="3" t="s">
        <v>14</v>
      </c>
      <c r="E6492" s="3" t="s">
        <v>1661</v>
      </c>
      <c r="F6492" s="3" t="s">
        <v>1662</v>
      </c>
      <c r="G6492" s="3" t="s">
        <v>1409</v>
      </c>
      <c r="H6492" s="3" t="s">
        <v>1410</v>
      </c>
      <c r="I6492" s="3" t="s">
        <v>51</v>
      </c>
      <c r="J6492" s="3" t="s">
        <v>52</v>
      </c>
      <c r="K6492" s="3" t="s">
        <v>711</v>
      </c>
      <c r="L6492" s="3" t="s">
        <v>1144</v>
      </c>
      <c r="M6492" s="3" t="s">
        <v>452</v>
      </c>
      <c r="N6492" s="3" t="s">
        <v>454</v>
      </c>
      <c r="O6492">
        <v>2</v>
      </c>
      <c r="P6492" s="3" t="s">
        <v>3470</v>
      </c>
      <c r="Q6492" s="3" t="s">
        <v>3470</v>
      </c>
      <c r="R6492" s="3" t="s">
        <v>3470</v>
      </c>
      <c r="S6492" s="3" t="s">
        <v>850</v>
      </c>
      <c r="T6492" s="3" t="s">
        <v>2294</v>
      </c>
      <c r="U6492" s="3" t="s">
        <v>578</v>
      </c>
      <c r="V6492" s="3" t="s">
        <v>457</v>
      </c>
      <c r="W6492" s="3" t="s">
        <v>457</v>
      </c>
      <c r="X6492" s="3" t="s">
        <v>4561</v>
      </c>
      <c r="Y6492" s="3" t="s">
        <v>460</v>
      </c>
      <c r="Z6492" s="3" t="s">
        <v>579</v>
      </c>
      <c r="AA6492" s="3" t="s">
        <v>461</v>
      </c>
      <c r="AB6492">
        <v>3</v>
      </c>
      <c r="AC6492">
        <v>25</v>
      </c>
      <c r="AD6492">
        <v>0</v>
      </c>
      <c r="AE6492">
        <v>0</v>
      </c>
      <c r="AF6492">
        <v>0</v>
      </c>
      <c r="AG6492">
        <v>28</v>
      </c>
      <c r="AH6492">
        <v>0</v>
      </c>
      <c r="AI6492">
        <v>0</v>
      </c>
      <c r="AJ6492">
        <v>0</v>
      </c>
      <c r="AK6492">
        <v>0</v>
      </c>
      <c r="AL6492">
        <v>0</v>
      </c>
      <c r="AM6492">
        <v>0</v>
      </c>
      <c r="AN6492">
        <v>0</v>
      </c>
      <c r="AO6492">
        <v>0</v>
      </c>
      <c r="AP6492">
        <v>0</v>
      </c>
      <c r="AQ6492">
        <v>0</v>
      </c>
      <c r="AR6492">
        <v>0</v>
      </c>
      <c r="AS6492">
        <v>0</v>
      </c>
      <c r="AT6492">
        <v>0</v>
      </c>
      <c r="AU6492">
        <v>0</v>
      </c>
      <c r="AV6492">
        <v>0</v>
      </c>
      <c r="AW6492">
        <v>0</v>
      </c>
      <c r="AX6492">
        <v>0</v>
      </c>
      <c r="AY6492">
        <v>0</v>
      </c>
      <c r="AZ6492">
        <v>0</v>
      </c>
      <c r="BA6492">
        <v>0</v>
      </c>
      <c r="BB6492">
        <v>0</v>
      </c>
      <c r="BC6492">
        <v>0</v>
      </c>
      <c r="BD6492">
        <v>0</v>
      </c>
      <c r="BE6492">
        <v>0</v>
      </c>
      <c r="BF6492">
        <v>0</v>
      </c>
      <c r="BG6492">
        <v>0</v>
      </c>
      <c r="BH6492">
        <v>0</v>
      </c>
      <c r="BI6492">
        <v>0</v>
      </c>
      <c r="BJ6492">
        <v>0</v>
      </c>
      <c r="BK6492">
        <v>0</v>
      </c>
      <c r="BL6492">
        <v>0</v>
      </c>
      <c r="BM6492">
        <v>0</v>
      </c>
      <c r="BN6492">
        <v>0</v>
      </c>
      <c r="BO6492">
        <v>0</v>
      </c>
      <c r="BP6492">
        <v>0</v>
      </c>
      <c r="BQ6492">
        <v>0</v>
      </c>
      <c r="BR6492">
        <v>0</v>
      </c>
      <c r="BS6492">
        <v>0</v>
      </c>
      <c r="BT6492">
        <v>0</v>
      </c>
      <c r="BU6492">
        <v>0</v>
      </c>
      <c r="BV6492">
        <v>0</v>
      </c>
      <c r="BW6492">
        <v>0</v>
      </c>
      <c r="BX6492">
        <v>0</v>
      </c>
      <c r="BY6492">
        <v>0</v>
      </c>
      <c r="BZ6492">
        <v>0</v>
      </c>
      <c r="CA6492">
        <v>0</v>
      </c>
      <c r="CB6492">
        <v>0</v>
      </c>
      <c r="CC6492">
        <v>0</v>
      </c>
      <c r="CD6492">
        <v>0</v>
      </c>
      <c r="CE6492">
        <v>0</v>
      </c>
      <c r="CF6492">
        <v>0</v>
      </c>
      <c r="CG6492">
        <v>10</v>
      </c>
      <c r="CH6492">
        <v>0</v>
      </c>
      <c r="CI6492">
        <v>0</v>
      </c>
      <c r="CJ6492">
        <v>0</v>
      </c>
      <c r="CK6492">
        <v>10</v>
      </c>
      <c r="CL6492">
        <v>0</v>
      </c>
      <c r="CM6492">
        <v>0</v>
      </c>
      <c r="CN6492">
        <v>10</v>
      </c>
      <c r="CO6492">
        <v>70</v>
      </c>
      <c r="CP6492">
        <v>0</v>
      </c>
      <c r="CQ6492">
        <v>0</v>
      </c>
      <c r="CR6492">
        <v>0</v>
      </c>
      <c r="CS6492">
        <v>80</v>
      </c>
      <c r="CT6492">
        <v>0</v>
      </c>
      <c r="CU6492">
        <v>0</v>
      </c>
      <c r="CV6492">
        <v>0</v>
      </c>
      <c r="CW6492">
        <v>20</v>
      </c>
      <c r="CX6492">
        <v>0</v>
      </c>
      <c r="CY6492">
        <v>0</v>
      </c>
      <c r="CZ6492">
        <v>0</v>
      </c>
      <c r="DA6492">
        <v>20</v>
      </c>
      <c r="DB6492">
        <v>0</v>
      </c>
      <c r="DC6492">
        <v>0</v>
      </c>
      <c r="DD6492">
        <v>6</v>
      </c>
      <c r="DE6492">
        <v>69</v>
      </c>
      <c r="DF6492">
        <v>0</v>
      </c>
      <c r="DG6492">
        <v>0</v>
      </c>
      <c r="DH6492">
        <v>0</v>
      </c>
      <c r="DI6492">
        <v>75</v>
      </c>
      <c r="DJ6492">
        <v>0</v>
      </c>
      <c r="DK6492">
        <v>0</v>
      </c>
      <c r="DL6492">
        <v>0</v>
      </c>
      <c r="DM6492">
        <v>0</v>
      </c>
      <c r="DN6492">
        <v>0</v>
      </c>
      <c r="DO6492">
        <v>0</v>
      </c>
      <c r="DP6492">
        <v>0</v>
      </c>
      <c r="DQ6492">
        <v>0</v>
      </c>
      <c r="DR6492">
        <v>0</v>
      </c>
      <c r="DS6492">
        <v>0</v>
      </c>
      <c r="DT6492">
        <v>55</v>
      </c>
      <c r="DU6492">
        <v>0.08</v>
      </c>
      <c r="DV6492">
        <v>0</v>
      </c>
      <c r="DW6492">
        <v>0</v>
      </c>
      <c r="DX6492">
        <v>0</v>
      </c>
      <c r="DY6492" s="4">
        <v>46112</v>
      </c>
      <c r="DZ6492" s="3" t="s">
        <v>6088</v>
      </c>
      <c r="EA6492">
        <v>55</v>
      </c>
      <c r="EB6492">
        <v>0</v>
      </c>
      <c r="EC6492">
        <v>213</v>
      </c>
      <c r="ED6492">
        <v>0</v>
      </c>
      <c r="EE6492">
        <v>55</v>
      </c>
      <c r="EF6492">
        <v>213</v>
      </c>
      <c r="EG6492">
        <v>42.6</v>
      </c>
      <c r="EH6492">
        <v>1.29</v>
      </c>
      <c r="EI6492" s="3" t="s">
        <v>7</v>
      </c>
      <c r="EJ6492">
        <v>0</v>
      </c>
      <c r="EK6492">
        <v>0</v>
      </c>
    </row>
    <row r="6493" spans="1:141" x14ac:dyDescent="0.25">
      <c r="A6493" s="3" t="s">
        <v>448</v>
      </c>
      <c r="B6493" s="3" t="s">
        <v>449</v>
      </c>
      <c r="C6493" s="3" t="s">
        <v>13</v>
      </c>
      <c r="D6493" s="3" t="s">
        <v>14</v>
      </c>
      <c r="E6493" s="3" t="s">
        <v>1661</v>
      </c>
      <c r="F6493" s="3" t="s">
        <v>1662</v>
      </c>
      <c r="G6493" s="3" t="s">
        <v>1409</v>
      </c>
      <c r="H6493" s="3" t="s">
        <v>1410</v>
      </c>
      <c r="I6493" s="3" t="s">
        <v>231</v>
      </c>
      <c r="J6493" s="3" t="s">
        <v>232</v>
      </c>
      <c r="K6493" s="3" t="s">
        <v>948</v>
      </c>
      <c r="L6493" s="3" t="s">
        <v>949</v>
      </c>
      <c r="M6493" s="3" t="s">
        <v>452</v>
      </c>
      <c r="N6493" s="3" t="s">
        <v>454</v>
      </c>
      <c r="O6493">
        <v>4</v>
      </c>
      <c r="P6493" s="3" t="s">
        <v>3470</v>
      </c>
      <c r="Q6493" s="3" t="s">
        <v>3470</v>
      </c>
      <c r="R6493" s="3" t="s">
        <v>3470</v>
      </c>
      <c r="S6493" s="3" t="s">
        <v>986</v>
      </c>
      <c r="T6493" s="3" t="s">
        <v>4186</v>
      </c>
      <c r="U6493" s="3" t="s">
        <v>475</v>
      </c>
      <c r="V6493" s="3" t="s">
        <v>457</v>
      </c>
      <c r="W6493" s="3" t="s">
        <v>4566</v>
      </c>
      <c r="X6493" s="3" t="s">
        <v>4567</v>
      </c>
      <c r="Y6493" s="3" t="s">
        <v>460</v>
      </c>
      <c r="Z6493" s="3" t="s">
        <v>579</v>
      </c>
      <c r="AA6493" s="3" t="s">
        <v>461</v>
      </c>
      <c r="AB6493">
        <v>0</v>
      </c>
      <c r="AC6493">
        <v>0</v>
      </c>
      <c r="AD6493">
        <v>0</v>
      </c>
      <c r="AE6493">
        <v>0</v>
      </c>
      <c r="AF6493">
        <v>0</v>
      </c>
      <c r="AG6493">
        <v>0</v>
      </c>
      <c r="AH6493">
        <v>0</v>
      </c>
      <c r="AI6493">
        <v>0</v>
      </c>
      <c r="AJ6493">
        <v>0</v>
      </c>
      <c r="AK6493">
        <v>0</v>
      </c>
      <c r="AL6493">
        <v>0</v>
      </c>
      <c r="AM6493">
        <v>0</v>
      </c>
      <c r="AN6493">
        <v>0</v>
      </c>
      <c r="AO6493">
        <v>0</v>
      </c>
      <c r="AP6493">
        <v>0</v>
      </c>
      <c r="AQ6493">
        <v>0</v>
      </c>
      <c r="AR6493">
        <v>0</v>
      </c>
      <c r="AS6493">
        <v>0</v>
      </c>
      <c r="AT6493">
        <v>0</v>
      </c>
      <c r="AU6493">
        <v>0</v>
      </c>
      <c r="AV6493">
        <v>0</v>
      </c>
      <c r="AW6493">
        <v>0</v>
      </c>
      <c r="AX6493">
        <v>0</v>
      </c>
      <c r="AY6493">
        <v>0</v>
      </c>
      <c r="AZ6493">
        <v>0</v>
      </c>
      <c r="BA6493">
        <v>0</v>
      </c>
      <c r="BB6493">
        <v>0</v>
      </c>
      <c r="BC6493">
        <v>0</v>
      </c>
      <c r="BD6493">
        <v>0</v>
      </c>
      <c r="BE6493">
        <v>0</v>
      </c>
      <c r="BF6493">
        <v>0</v>
      </c>
      <c r="BG6493">
        <v>0</v>
      </c>
      <c r="BH6493">
        <v>0</v>
      </c>
      <c r="BI6493">
        <v>0</v>
      </c>
      <c r="BJ6493">
        <v>0</v>
      </c>
      <c r="BK6493">
        <v>0</v>
      </c>
      <c r="BL6493">
        <v>0</v>
      </c>
      <c r="BM6493">
        <v>0</v>
      </c>
      <c r="BN6493">
        <v>0</v>
      </c>
      <c r="BO6493">
        <v>0</v>
      </c>
      <c r="BP6493">
        <v>0</v>
      </c>
      <c r="BQ6493">
        <v>0</v>
      </c>
      <c r="BR6493">
        <v>0</v>
      </c>
      <c r="BS6493">
        <v>0</v>
      </c>
      <c r="BT6493">
        <v>0</v>
      </c>
      <c r="BU6493">
        <v>0</v>
      </c>
      <c r="BV6493">
        <v>0</v>
      </c>
      <c r="BW6493">
        <v>0</v>
      </c>
      <c r="BX6493">
        <v>0</v>
      </c>
      <c r="BY6493">
        <v>0</v>
      </c>
      <c r="BZ6493">
        <v>0</v>
      </c>
      <c r="CA6493">
        <v>0</v>
      </c>
      <c r="CB6493">
        <v>0</v>
      </c>
      <c r="CC6493">
        <v>0</v>
      </c>
      <c r="CD6493">
        <v>0</v>
      </c>
      <c r="CE6493">
        <v>0</v>
      </c>
      <c r="CF6493">
        <v>0</v>
      </c>
      <c r="CG6493">
        <v>0</v>
      </c>
      <c r="CH6493">
        <v>10</v>
      </c>
      <c r="CI6493">
        <v>0</v>
      </c>
      <c r="CJ6493">
        <v>0</v>
      </c>
      <c r="CK6493">
        <v>10</v>
      </c>
      <c r="CL6493">
        <v>0</v>
      </c>
      <c r="CM6493">
        <v>0</v>
      </c>
      <c r="CN6493">
        <v>0</v>
      </c>
      <c r="CO6493">
        <v>0</v>
      </c>
      <c r="CP6493">
        <v>0</v>
      </c>
      <c r="CQ6493">
        <v>0</v>
      </c>
      <c r="CR6493">
        <v>0</v>
      </c>
      <c r="CS6493">
        <v>0</v>
      </c>
      <c r="CT6493">
        <v>0</v>
      </c>
      <c r="CU6493">
        <v>0</v>
      </c>
      <c r="CV6493">
        <v>0</v>
      </c>
      <c r="CW6493">
        <v>0</v>
      </c>
      <c r="CX6493">
        <v>0</v>
      </c>
      <c r="CY6493">
        <v>0</v>
      </c>
      <c r="CZ6493">
        <v>0</v>
      </c>
      <c r="DA6493">
        <v>0</v>
      </c>
      <c r="DB6493">
        <v>0</v>
      </c>
      <c r="DC6493">
        <v>0</v>
      </c>
      <c r="DD6493">
        <v>0</v>
      </c>
      <c r="DE6493">
        <v>0</v>
      </c>
      <c r="DF6493">
        <v>0</v>
      </c>
      <c r="DG6493">
        <v>0</v>
      </c>
      <c r="DH6493">
        <v>0</v>
      </c>
      <c r="DI6493">
        <v>0</v>
      </c>
      <c r="DJ6493">
        <v>0</v>
      </c>
      <c r="DK6493">
        <v>0</v>
      </c>
      <c r="DL6493">
        <v>0</v>
      </c>
      <c r="DM6493">
        <v>0</v>
      </c>
      <c r="DN6493">
        <v>0</v>
      </c>
      <c r="DO6493">
        <v>0</v>
      </c>
      <c r="DP6493">
        <v>0</v>
      </c>
      <c r="DQ6493">
        <v>0</v>
      </c>
      <c r="DR6493">
        <v>0</v>
      </c>
      <c r="DS6493">
        <v>0</v>
      </c>
      <c r="DT6493">
        <v>8</v>
      </c>
      <c r="DU6493">
        <v>6.125</v>
      </c>
      <c r="DV6493">
        <v>0</v>
      </c>
      <c r="DW6493">
        <v>0</v>
      </c>
      <c r="DX6493">
        <v>0</v>
      </c>
      <c r="DY6493" s="4">
        <v>46873</v>
      </c>
      <c r="DZ6493" s="3" t="s">
        <v>6088</v>
      </c>
      <c r="EA6493">
        <v>8</v>
      </c>
      <c r="EB6493">
        <v>0</v>
      </c>
      <c r="EC6493">
        <v>10</v>
      </c>
      <c r="ED6493">
        <v>0</v>
      </c>
      <c r="EE6493">
        <v>8</v>
      </c>
      <c r="EF6493">
        <v>10</v>
      </c>
      <c r="EG6493">
        <v>10</v>
      </c>
      <c r="EH6493">
        <v>0.8</v>
      </c>
      <c r="EI6493" s="3" t="s">
        <v>7</v>
      </c>
      <c r="EJ6493">
        <v>0</v>
      </c>
      <c r="EK6493">
        <v>0</v>
      </c>
    </row>
    <row r="6494" spans="1:141" x14ac:dyDescent="0.25">
      <c r="A6494" s="3" t="s">
        <v>448</v>
      </c>
      <c r="B6494" s="3" t="s">
        <v>449</v>
      </c>
      <c r="C6494" s="3" t="s">
        <v>13</v>
      </c>
      <c r="D6494" s="3" t="s">
        <v>14</v>
      </c>
      <c r="E6494" s="3" t="s">
        <v>1407</v>
      </c>
      <c r="F6494" s="3" t="s">
        <v>1408</v>
      </c>
      <c r="G6494" s="3" t="s">
        <v>1409</v>
      </c>
      <c r="H6494" s="3" t="s">
        <v>1410</v>
      </c>
      <c r="I6494" s="3" t="s">
        <v>367</v>
      </c>
      <c r="J6494" s="3" t="s">
        <v>368</v>
      </c>
      <c r="K6494" s="3" t="s">
        <v>948</v>
      </c>
      <c r="L6494" s="3" t="s">
        <v>960</v>
      </c>
      <c r="M6494" s="3" t="s">
        <v>452</v>
      </c>
      <c r="N6494" s="3" t="s">
        <v>454</v>
      </c>
      <c r="O6494">
        <v>1</v>
      </c>
      <c r="P6494" s="3" t="s">
        <v>3470</v>
      </c>
      <c r="Q6494" s="3" t="s">
        <v>3470</v>
      </c>
      <c r="R6494" s="3" t="s">
        <v>3470</v>
      </c>
      <c r="S6494" s="3" t="s">
        <v>788</v>
      </c>
      <c r="T6494" s="3" t="s">
        <v>2162</v>
      </c>
      <c r="U6494" s="3" t="s">
        <v>463</v>
      </c>
      <c r="V6494" s="3" t="s">
        <v>457</v>
      </c>
      <c r="W6494" s="3" t="s">
        <v>457</v>
      </c>
      <c r="X6494" s="3" t="s">
        <v>4561</v>
      </c>
      <c r="Y6494" s="3" t="s">
        <v>460</v>
      </c>
      <c r="Z6494" s="3" t="s">
        <v>3747</v>
      </c>
      <c r="AA6494" s="3" t="s">
        <v>461</v>
      </c>
      <c r="AB6494">
        <v>0</v>
      </c>
      <c r="AC6494">
        <v>0</v>
      </c>
      <c r="AD6494">
        <v>10</v>
      </c>
      <c r="AE6494">
        <v>0</v>
      </c>
      <c r="AF6494">
        <v>0</v>
      </c>
      <c r="AG6494">
        <v>10</v>
      </c>
      <c r="AH6494">
        <v>0</v>
      </c>
      <c r="AI6494">
        <v>0</v>
      </c>
      <c r="AJ6494">
        <v>0</v>
      </c>
      <c r="AK6494">
        <v>0</v>
      </c>
      <c r="AL6494">
        <v>11</v>
      </c>
      <c r="AM6494">
        <v>0</v>
      </c>
      <c r="AN6494">
        <v>0</v>
      </c>
      <c r="AO6494">
        <v>11</v>
      </c>
      <c r="AP6494">
        <v>0</v>
      </c>
      <c r="AQ6494">
        <v>0</v>
      </c>
      <c r="AR6494">
        <v>0</v>
      </c>
      <c r="AS6494">
        <v>0</v>
      </c>
      <c r="AT6494">
        <v>14</v>
      </c>
      <c r="AU6494">
        <v>0</v>
      </c>
      <c r="AV6494">
        <v>0</v>
      </c>
      <c r="AW6494">
        <v>14</v>
      </c>
      <c r="AX6494">
        <v>0</v>
      </c>
      <c r="AY6494">
        <v>0</v>
      </c>
      <c r="AZ6494">
        <v>0</v>
      </c>
      <c r="BA6494">
        <v>0</v>
      </c>
      <c r="BB6494">
        <v>14</v>
      </c>
      <c r="BC6494">
        <v>0</v>
      </c>
      <c r="BD6494">
        <v>0</v>
      </c>
      <c r="BE6494">
        <v>14</v>
      </c>
      <c r="BF6494">
        <v>0</v>
      </c>
      <c r="BG6494">
        <v>0</v>
      </c>
      <c r="BH6494">
        <v>0</v>
      </c>
      <c r="BI6494">
        <v>0</v>
      </c>
      <c r="BJ6494">
        <v>6</v>
      </c>
      <c r="BK6494">
        <v>0</v>
      </c>
      <c r="BL6494">
        <v>0</v>
      </c>
      <c r="BM6494">
        <v>6</v>
      </c>
      <c r="BN6494">
        <v>0</v>
      </c>
      <c r="BO6494">
        <v>0</v>
      </c>
      <c r="BP6494">
        <v>0</v>
      </c>
      <c r="BQ6494">
        <v>0</v>
      </c>
      <c r="BR6494">
        <v>4</v>
      </c>
      <c r="BS6494">
        <v>0</v>
      </c>
      <c r="BT6494">
        <v>32</v>
      </c>
      <c r="BU6494">
        <v>4</v>
      </c>
      <c r="BV6494">
        <v>0</v>
      </c>
      <c r="BW6494">
        <v>0</v>
      </c>
      <c r="BX6494">
        <v>0</v>
      </c>
      <c r="BY6494">
        <v>0</v>
      </c>
      <c r="BZ6494">
        <v>0</v>
      </c>
      <c r="CA6494">
        <v>0</v>
      </c>
      <c r="CB6494">
        <v>0</v>
      </c>
      <c r="CC6494">
        <v>0</v>
      </c>
      <c r="CD6494">
        <v>0</v>
      </c>
      <c r="CE6494">
        <v>0</v>
      </c>
      <c r="CF6494">
        <v>0</v>
      </c>
      <c r="CG6494">
        <v>0</v>
      </c>
      <c r="CH6494">
        <v>0</v>
      </c>
      <c r="CI6494">
        <v>0</v>
      </c>
      <c r="CJ6494">
        <v>0</v>
      </c>
      <c r="CK6494">
        <v>0</v>
      </c>
      <c r="CL6494">
        <v>0</v>
      </c>
      <c r="CM6494">
        <v>0</v>
      </c>
      <c r="CN6494">
        <v>0</v>
      </c>
      <c r="CO6494">
        <v>0</v>
      </c>
      <c r="CP6494">
        <v>4</v>
      </c>
      <c r="CQ6494">
        <v>0</v>
      </c>
      <c r="CR6494">
        <v>0</v>
      </c>
      <c r="CS6494">
        <v>4</v>
      </c>
      <c r="CT6494">
        <v>0</v>
      </c>
      <c r="CU6494">
        <v>0</v>
      </c>
      <c r="CV6494">
        <v>0</v>
      </c>
      <c r="CW6494">
        <v>0</v>
      </c>
      <c r="CX6494">
        <v>7</v>
      </c>
      <c r="CY6494">
        <v>0</v>
      </c>
      <c r="CZ6494">
        <v>0</v>
      </c>
      <c r="DA6494">
        <v>7</v>
      </c>
      <c r="DB6494">
        <v>0</v>
      </c>
      <c r="DC6494">
        <v>0</v>
      </c>
      <c r="DD6494">
        <v>0</v>
      </c>
      <c r="DE6494">
        <v>0</v>
      </c>
      <c r="DF6494">
        <v>12</v>
      </c>
      <c r="DG6494">
        <v>0</v>
      </c>
      <c r="DH6494">
        <v>0</v>
      </c>
      <c r="DI6494">
        <v>12</v>
      </c>
      <c r="DJ6494">
        <v>0</v>
      </c>
      <c r="DK6494">
        <v>0</v>
      </c>
      <c r="DL6494">
        <v>0</v>
      </c>
      <c r="DM6494">
        <v>0</v>
      </c>
      <c r="DN6494">
        <v>9</v>
      </c>
      <c r="DO6494">
        <v>0</v>
      </c>
      <c r="DP6494">
        <v>0</v>
      </c>
      <c r="DQ6494">
        <v>9</v>
      </c>
      <c r="DR6494">
        <v>0</v>
      </c>
      <c r="DS6494">
        <v>0</v>
      </c>
      <c r="DT6494">
        <v>17</v>
      </c>
      <c r="DU6494">
        <v>4.2085759999999999</v>
      </c>
      <c r="DV6494">
        <v>0</v>
      </c>
      <c r="DW6494">
        <v>0</v>
      </c>
      <c r="DX6494">
        <v>0</v>
      </c>
      <c r="DY6494" s="4">
        <v>47177</v>
      </c>
      <c r="DZ6494" s="3" t="s">
        <v>6088</v>
      </c>
      <c r="EA6494">
        <v>8</v>
      </c>
      <c r="EB6494">
        <v>0</v>
      </c>
      <c r="EC6494">
        <v>91</v>
      </c>
      <c r="ED6494">
        <v>0</v>
      </c>
      <c r="EE6494">
        <v>8</v>
      </c>
      <c r="EF6494">
        <v>91</v>
      </c>
      <c r="EG6494">
        <v>9.1</v>
      </c>
      <c r="EH6494">
        <v>0.88</v>
      </c>
      <c r="EI6494" s="3" t="s">
        <v>7</v>
      </c>
      <c r="EJ6494">
        <v>0</v>
      </c>
      <c r="EK6494">
        <v>0</v>
      </c>
    </row>
    <row r="6495" spans="1:141" x14ac:dyDescent="0.25">
      <c r="A6495" s="3" t="s">
        <v>448</v>
      </c>
      <c r="B6495" s="3" t="s">
        <v>449</v>
      </c>
      <c r="C6495" s="3" t="s">
        <v>13</v>
      </c>
      <c r="D6495" s="3" t="s">
        <v>14</v>
      </c>
      <c r="E6495" s="3" t="s">
        <v>1661</v>
      </c>
      <c r="F6495" s="3" t="s">
        <v>1662</v>
      </c>
      <c r="G6495" s="3" t="s">
        <v>1409</v>
      </c>
      <c r="H6495" s="3" t="s">
        <v>1410</v>
      </c>
      <c r="I6495" s="3" t="s">
        <v>135</v>
      </c>
      <c r="J6495" s="3" t="s">
        <v>136</v>
      </c>
      <c r="K6495" s="3" t="s">
        <v>948</v>
      </c>
      <c r="L6495" s="3" t="s">
        <v>949</v>
      </c>
      <c r="M6495" s="3" t="s">
        <v>452</v>
      </c>
      <c r="N6495" s="3" t="s">
        <v>454</v>
      </c>
      <c r="O6495">
        <v>2</v>
      </c>
      <c r="P6495" s="3" t="s">
        <v>3470</v>
      </c>
      <c r="Q6495" s="3" t="s">
        <v>3470</v>
      </c>
      <c r="R6495" s="3" t="s">
        <v>3470</v>
      </c>
      <c r="S6495" s="3" t="s">
        <v>788</v>
      </c>
      <c r="T6495" s="3" t="s">
        <v>2162</v>
      </c>
      <c r="U6495" s="3" t="s">
        <v>463</v>
      </c>
      <c r="V6495" s="3" t="s">
        <v>457</v>
      </c>
      <c r="W6495" s="3" t="s">
        <v>457</v>
      </c>
      <c r="X6495" s="3" t="s">
        <v>4561</v>
      </c>
      <c r="Y6495" s="3" t="s">
        <v>460</v>
      </c>
      <c r="Z6495" s="3" t="s">
        <v>3747</v>
      </c>
      <c r="AA6495" s="3" t="s">
        <v>461</v>
      </c>
      <c r="AB6495">
        <v>0</v>
      </c>
      <c r="AC6495">
        <v>0</v>
      </c>
      <c r="AD6495">
        <v>8</v>
      </c>
      <c r="AE6495">
        <v>0</v>
      </c>
      <c r="AF6495">
        <v>0</v>
      </c>
      <c r="AG6495">
        <v>8</v>
      </c>
      <c r="AH6495">
        <v>0</v>
      </c>
      <c r="AI6495">
        <v>0</v>
      </c>
      <c r="AJ6495">
        <v>0</v>
      </c>
      <c r="AK6495">
        <v>0</v>
      </c>
      <c r="AL6495">
        <v>0</v>
      </c>
      <c r="AM6495">
        <v>0</v>
      </c>
      <c r="AN6495">
        <v>0</v>
      </c>
      <c r="AO6495">
        <v>0</v>
      </c>
      <c r="AP6495">
        <v>0</v>
      </c>
      <c r="AQ6495">
        <v>0</v>
      </c>
      <c r="AR6495">
        <v>0</v>
      </c>
      <c r="AS6495">
        <v>0</v>
      </c>
      <c r="AT6495">
        <v>2</v>
      </c>
      <c r="AU6495">
        <v>0</v>
      </c>
      <c r="AV6495">
        <v>0</v>
      </c>
      <c r="AW6495">
        <v>2</v>
      </c>
      <c r="AX6495">
        <v>0</v>
      </c>
      <c r="AY6495">
        <v>0</v>
      </c>
      <c r="AZ6495">
        <v>0</v>
      </c>
      <c r="BA6495">
        <v>0</v>
      </c>
      <c r="BB6495">
        <v>5</v>
      </c>
      <c r="BC6495">
        <v>0</v>
      </c>
      <c r="BD6495">
        <v>0</v>
      </c>
      <c r="BE6495">
        <v>5</v>
      </c>
      <c r="BF6495">
        <v>0</v>
      </c>
      <c r="BG6495">
        <v>0</v>
      </c>
      <c r="BH6495">
        <v>0</v>
      </c>
      <c r="BI6495">
        <v>0</v>
      </c>
      <c r="BJ6495">
        <v>6</v>
      </c>
      <c r="BK6495">
        <v>0</v>
      </c>
      <c r="BL6495">
        <v>0</v>
      </c>
      <c r="BM6495">
        <v>6</v>
      </c>
      <c r="BN6495">
        <v>0</v>
      </c>
      <c r="BO6495">
        <v>0</v>
      </c>
      <c r="BP6495">
        <v>0</v>
      </c>
      <c r="BQ6495">
        <v>0</v>
      </c>
      <c r="BR6495">
        <v>15</v>
      </c>
      <c r="BS6495">
        <v>0</v>
      </c>
      <c r="BT6495">
        <v>0</v>
      </c>
      <c r="BU6495">
        <v>15</v>
      </c>
      <c r="BV6495">
        <v>0</v>
      </c>
      <c r="BW6495">
        <v>0</v>
      </c>
      <c r="BX6495">
        <v>0</v>
      </c>
      <c r="BY6495">
        <v>0</v>
      </c>
      <c r="BZ6495">
        <v>0</v>
      </c>
      <c r="CA6495">
        <v>0</v>
      </c>
      <c r="CB6495">
        <v>0</v>
      </c>
      <c r="CC6495">
        <v>0</v>
      </c>
      <c r="CD6495">
        <v>0</v>
      </c>
      <c r="CE6495">
        <v>0</v>
      </c>
      <c r="CF6495">
        <v>0</v>
      </c>
      <c r="CG6495">
        <v>0</v>
      </c>
      <c r="CH6495">
        <v>0</v>
      </c>
      <c r="CI6495">
        <v>0</v>
      </c>
      <c r="CJ6495">
        <v>0</v>
      </c>
      <c r="CK6495">
        <v>0</v>
      </c>
      <c r="CL6495">
        <v>0</v>
      </c>
      <c r="CM6495">
        <v>0</v>
      </c>
      <c r="CN6495">
        <v>0</v>
      </c>
      <c r="CO6495">
        <v>0</v>
      </c>
      <c r="CP6495">
        <v>0</v>
      </c>
      <c r="CQ6495">
        <v>0</v>
      </c>
      <c r="CR6495">
        <v>0</v>
      </c>
      <c r="CS6495">
        <v>0</v>
      </c>
      <c r="CT6495">
        <v>0</v>
      </c>
      <c r="CU6495">
        <v>0</v>
      </c>
      <c r="CV6495">
        <v>0</v>
      </c>
      <c r="CW6495">
        <v>0</v>
      </c>
      <c r="CX6495">
        <v>4</v>
      </c>
      <c r="CY6495">
        <v>0</v>
      </c>
      <c r="CZ6495">
        <v>0</v>
      </c>
      <c r="DA6495">
        <v>4</v>
      </c>
      <c r="DB6495">
        <v>0</v>
      </c>
      <c r="DC6495">
        <v>0</v>
      </c>
      <c r="DD6495">
        <v>0</v>
      </c>
      <c r="DE6495">
        <v>0</v>
      </c>
      <c r="DF6495">
        <v>4</v>
      </c>
      <c r="DG6495">
        <v>0</v>
      </c>
      <c r="DH6495">
        <v>0</v>
      </c>
      <c r="DI6495">
        <v>4</v>
      </c>
      <c r="DJ6495">
        <v>0</v>
      </c>
      <c r="DK6495">
        <v>0</v>
      </c>
      <c r="DL6495">
        <v>0</v>
      </c>
      <c r="DM6495">
        <v>0</v>
      </c>
      <c r="DN6495">
        <v>3</v>
      </c>
      <c r="DO6495">
        <v>0</v>
      </c>
      <c r="DP6495">
        <v>0</v>
      </c>
      <c r="DQ6495">
        <v>3</v>
      </c>
      <c r="DR6495">
        <v>0</v>
      </c>
      <c r="DS6495">
        <v>0</v>
      </c>
      <c r="DT6495">
        <v>12</v>
      </c>
      <c r="DU6495">
        <v>4.2085759999999999</v>
      </c>
      <c r="DV6495">
        <v>0</v>
      </c>
      <c r="DW6495">
        <v>0</v>
      </c>
      <c r="DX6495">
        <v>0</v>
      </c>
      <c r="DY6495" s="4">
        <v>47177</v>
      </c>
      <c r="DZ6495" s="3" t="s">
        <v>6088</v>
      </c>
      <c r="EA6495">
        <v>9</v>
      </c>
      <c r="EB6495">
        <v>0</v>
      </c>
      <c r="EC6495">
        <v>47</v>
      </c>
      <c r="ED6495">
        <v>0</v>
      </c>
      <c r="EE6495">
        <v>9</v>
      </c>
      <c r="EF6495">
        <v>47</v>
      </c>
      <c r="EG6495">
        <v>5.875</v>
      </c>
      <c r="EH6495">
        <v>1.53</v>
      </c>
      <c r="EI6495" s="3" t="s">
        <v>7</v>
      </c>
      <c r="EJ6495">
        <v>0</v>
      </c>
      <c r="EK6495">
        <v>0</v>
      </c>
    </row>
    <row r="6496" spans="1:141" x14ac:dyDescent="0.25">
      <c r="A6496" s="3" t="s">
        <v>448</v>
      </c>
      <c r="B6496" s="3" t="s">
        <v>449</v>
      </c>
      <c r="C6496" s="3" t="s">
        <v>13</v>
      </c>
      <c r="D6496" s="3" t="s">
        <v>14</v>
      </c>
      <c r="E6496" s="3" t="s">
        <v>1661</v>
      </c>
      <c r="F6496" s="3" t="s">
        <v>1662</v>
      </c>
      <c r="G6496" s="3" t="s">
        <v>1409</v>
      </c>
      <c r="H6496" s="3" t="s">
        <v>1410</v>
      </c>
      <c r="I6496" s="3" t="s">
        <v>223</v>
      </c>
      <c r="J6496" s="3" t="s">
        <v>224</v>
      </c>
      <c r="K6496" s="3" t="s">
        <v>948</v>
      </c>
      <c r="L6496" s="3" t="s">
        <v>960</v>
      </c>
      <c r="M6496" s="3" t="s">
        <v>452</v>
      </c>
      <c r="N6496" s="3" t="s">
        <v>454</v>
      </c>
      <c r="O6496">
        <v>3</v>
      </c>
      <c r="P6496" s="3" t="s">
        <v>3470</v>
      </c>
      <c r="Q6496" s="3" t="s">
        <v>3470</v>
      </c>
      <c r="R6496" s="3" t="s">
        <v>3470</v>
      </c>
      <c r="S6496" s="3" t="s">
        <v>874</v>
      </c>
      <c r="T6496" s="3" t="s">
        <v>2365</v>
      </c>
      <c r="U6496" s="3" t="s">
        <v>475</v>
      </c>
      <c r="V6496" s="3" t="s">
        <v>457</v>
      </c>
      <c r="W6496" s="3" t="s">
        <v>4559</v>
      </c>
      <c r="X6496" s="3" t="s">
        <v>4560</v>
      </c>
      <c r="Y6496" s="3" t="s">
        <v>460</v>
      </c>
      <c r="Z6496" s="3" t="s">
        <v>3746</v>
      </c>
      <c r="AA6496" s="3" t="s">
        <v>461</v>
      </c>
      <c r="AB6496">
        <v>0</v>
      </c>
      <c r="AC6496">
        <v>0</v>
      </c>
      <c r="AD6496">
        <v>0</v>
      </c>
      <c r="AE6496">
        <v>0</v>
      </c>
      <c r="AF6496">
        <v>0</v>
      </c>
      <c r="AG6496">
        <v>0</v>
      </c>
      <c r="AH6496">
        <v>0</v>
      </c>
      <c r="AI6496">
        <v>0</v>
      </c>
      <c r="AJ6496">
        <v>0</v>
      </c>
      <c r="AK6496">
        <v>0</v>
      </c>
      <c r="AL6496">
        <v>0</v>
      </c>
      <c r="AM6496">
        <v>0</v>
      </c>
      <c r="AN6496">
        <v>0</v>
      </c>
      <c r="AO6496">
        <v>0</v>
      </c>
      <c r="AP6496">
        <v>0</v>
      </c>
      <c r="AQ6496">
        <v>0</v>
      </c>
      <c r="AR6496">
        <v>0</v>
      </c>
      <c r="AS6496">
        <v>0</v>
      </c>
      <c r="AT6496">
        <v>0</v>
      </c>
      <c r="AU6496">
        <v>0</v>
      </c>
      <c r="AV6496">
        <v>0</v>
      </c>
      <c r="AW6496">
        <v>0</v>
      </c>
      <c r="AX6496">
        <v>0</v>
      </c>
      <c r="AY6496">
        <v>0</v>
      </c>
      <c r="AZ6496">
        <v>0</v>
      </c>
      <c r="BA6496">
        <v>0</v>
      </c>
      <c r="BB6496">
        <v>0</v>
      </c>
      <c r="BC6496">
        <v>0</v>
      </c>
      <c r="BD6496">
        <v>0</v>
      </c>
      <c r="BE6496">
        <v>0</v>
      </c>
      <c r="BF6496">
        <v>0</v>
      </c>
      <c r="BG6496">
        <v>0</v>
      </c>
      <c r="BH6496">
        <v>0</v>
      </c>
      <c r="BI6496">
        <v>0</v>
      </c>
      <c r="BJ6496">
        <v>0</v>
      </c>
      <c r="BK6496">
        <v>0</v>
      </c>
      <c r="BL6496">
        <v>0</v>
      </c>
      <c r="BM6496">
        <v>0</v>
      </c>
      <c r="BN6496">
        <v>0</v>
      </c>
      <c r="BO6496">
        <v>0</v>
      </c>
      <c r="BP6496">
        <v>0</v>
      </c>
      <c r="BQ6496">
        <v>0</v>
      </c>
      <c r="BR6496">
        <v>0</v>
      </c>
      <c r="BS6496">
        <v>0</v>
      </c>
      <c r="BT6496">
        <v>0</v>
      </c>
      <c r="BU6496">
        <v>0</v>
      </c>
      <c r="BV6496">
        <v>0</v>
      </c>
      <c r="BW6496">
        <v>0</v>
      </c>
      <c r="BX6496">
        <v>0</v>
      </c>
      <c r="BY6496">
        <v>0</v>
      </c>
      <c r="BZ6496">
        <v>0</v>
      </c>
      <c r="CA6496">
        <v>0</v>
      </c>
      <c r="CB6496">
        <v>0</v>
      </c>
      <c r="CC6496">
        <v>0</v>
      </c>
      <c r="CD6496">
        <v>0</v>
      </c>
      <c r="CE6496">
        <v>0</v>
      </c>
      <c r="CF6496">
        <v>0</v>
      </c>
      <c r="CG6496">
        <v>0</v>
      </c>
      <c r="CH6496">
        <v>0</v>
      </c>
      <c r="CI6496">
        <v>0</v>
      </c>
      <c r="CJ6496">
        <v>0</v>
      </c>
      <c r="CK6496">
        <v>0</v>
      </c>
      <c r="CL6496">
        <v>0</v>
      </c>
      <c r="CM6496">
        <v>0</v>
      </c>
      <c r="CN6496">
        <v>0</v>
      </c>
      <c r="CO6496">
        <v>0</v>
      </c>
      <c r="CP6496">
        <v>0</v>
      </c>
      <c r="CQ6496">
        <v>0</v>
      </c>
      <c r="CR6496">
        <v>1</v>
      </c>
      <c r="CS6496">
        <v>1</v>
      </c>
      <c r="CT6496">
        <v>0</v>
      </c>
      <c r="CU6496">
        <v>0</v>
      </c>
      <c r="CV6496">
        <v>0</v>
      </c>
      <c r="CW6496">
        <v>0</v>
      </c>
      <c r="CX6496">
        <v>0</v>
      </c>
      <c r="CY6496">
        <v>0</v>
      </c>
      <c r="CZ6496">
        <v>0</v>
      </c>
      <c r="DA6496">
        <v>0</v>
      </c>
      <c r="DB6496">
        <v>0</v>
      </c>
      <c r="DC6496">
        <v>0</v>
      </c>
      <c r="DD6496">
        <v>0</v>
      </c>
      <c r="DE6496">
        <v>0</v>
      </c>
      <c r="DF6496">
        <v>0</v>
      </c>
      <c r="DG6496">
        <v>0</v>
      </c>
      <c r="DH6496">
        <v>0</v>
      </c>
      <c r="DI6496">
        <v>0</v>
      </c>
      <c r="DJ6496">
        <v>0</v>
      </c>
      <c r="DK6496">
        <v>0</v>
      </c>
      <c r="DL6496">
        <v>0</v>
      </c>
      <c r="DM6496">
        <v>0</v>
      </c>
      <c r="DN6496">
        <v>0</v>
      </c>
      <c r="DO6496">
        <v>0</v>
      </c>
      <c r="DP6496">
        <v>0</v>
      </c>
      <c r="DQ6496">
        <v>0</v>
      </c>
      <c r="DR6496">
        <v>0</v>
      </c>
      <c r="DS6496">
        <v>0</v>
      </c>
      <c r="DT6496">
        <v>1</v>
      </c>
      <c r="DU6496">
        <v>33.5625</v>
      </c>
      <c r="DV6496">
        <v>0</v>
      </c>
      <c r="DW6496">
        <v>0</v>
      </c>
      <c r="DX6496">
        <v>0</v>
      </c>
      <c r="DY6496" s="4">
        <v>46934</v>
      </c>
      <c r="DZ6496" s="3" t="s">
        <v>6088</v>
      </c>
      <c r="EA6496">
        <v>1</v>
      </c>
      <c r="EB6496">
        <v>0</v>
      </c>
      <c r="EC6496">
        <v>1</v>
      </c>
      <c r="ED6496">
        <v>0</v>
      </c>
      <c r="EE6496">
        <v>1</v>
      </c>
      <c r="EF6496">
        <v>1</v>
      </c>
      <c r="EG6496">
        <v>1</v>
      </c>
      <c r="EH6496">
        <v>1</v>
      </c>
      <c r="EI6496" s="3" t="s">
        <v>7</v>
      </c>
      <c r="EJ6496">
        <v>0</v>
      </c>
      <c r="EK6496">
        <v>0</v>
      </c>
    </row>
    <row r="6497" spans="1:141" x14ac:dyDescent="0.25">
      <c r="A6497" s="3" t="s">
        <v>448</v>
      </c>
      <c r="B6497" s="3" t="s">
        <v>449</v>
      </c>
      <c r="C6497" s="3" t="s">
        <v>13</v>
      </c>
      <c r="D6497" s="3" t="s">
        <v>14</v>
      </c>
      <c r="E6497" s="3" t="s">
        <v>1407</v>
      </c>
      <c r="F6497" s="3" t="s">
        <v>1408</v>
      </c>
      <c r="G6497" s="3" t="s">
        <v>1409</v>
      </c>
      <c r="H6497" s="3" t="s">
        <v>1410</v>
      </c>
      <c r="I6497" s="3" t="s">
        <v>49</v>
      </c>
      <c r="J6497" s="3" t="s">
        <v>50</v>
      </c>
      <c r="K6497" s="3" t="s">
        <v>711</v>
      </c>
      <c r="L6497" s="3" t="s">
        <v>1144</v>
      </c>
      <c r="M6497" s="3" t="s">
        <v>452</v>
      </c>
      <c r="N6497" s="3" t="s">
        <v>454</v>
      </c>
      <c r="O6497">
        <v>1</v>
      </c>
      <c r="P6497" s="3" t="s">
        <v>3470</v>
      </c>
      <c r="Q6497" s="3" t="s">
        <v>3470</v>
      </c>
      <c r="R6497" s="3" t="s">
        <v>3470</v>
      </c>
      <c r="S6497" s="3" t="s">
        <v>1118</v>
      </c>
      <c r="T6497" s="3" t="s">
        <v>2302</v>
      </c>
      <c r="U6497" s="3" t="s">
        <v>475</v>
      </c>
      <c r="V6497" s="3" t="s">
        <v>457</v>
      </c>
      <c r="W6497" s="3" t="s">
        <v>457</v>
      </c>
      <c r="X6497" s="3" t="s">
        <v>4561</v>
      </c>
      <c r="Y6497" s="3" t="s">
        <v>460</v>
      </c>
      <c r="Z6497" s="3" t="s">
        <v>579</v>
      </c>
      <c r="AA6497" s="3" t="s">
        <v>461</v>
      </c>
      <c r="AB6497">
        <v>0</v>
      </c>
      <c r="AC6497">
        <v>0</v>
      </c>
      <c r="AD6497">
        <v>0</v>
      </c>
      <c r="AE6497">
        <v>0</v>
      </c>
      <c r="AF6497">
        <v>0</v>
      </c>
      <c r="AG6497">
        <v>0</v>
      </c>
      <c r="AH6497">
        <v>0</v>
      </c>
      <c r="AI6497">
        <v>0</v>
      </c>
      <c r="AJ6497">
        <v>0</v>
      </c>
      <c r="AK6497">
        <v>0</v>
      </c>
      <c r="AL6497">
        <v>0</v>
      </c>
      <c r="AM6497">
        <v>0</v>
      </c>
      <c r="AN6497">
        <v>0</v>
      </c>
      <c r="AO6497">
        <v>0</v>
      </c>
      <c r="AP6497">
        <v>0</v>
      </c>
      <c r="AQ6497">
        <v>0</v>
      </c>
      <c r="AR6497">
        <v>0</v>
      </c>
      <c r="AS6497">
        <v>0</v>
      </c>
      <c r="AT6497">
        <v>0</v>
      </c>
      <c r="AU6497">
        <v>0</v>
      </c>
      <c r="AV6497">
        <v>0</v>
      </c>
      <c r="AW6497">
        <v>0</v>
      </c>
      <c r="AX6497">
        <v>0</v>
      </c>
      <c r="AY6497">
        <v>0</v>
      </c>
      <c r="AZ6497">
        <v>0</v>
      </c>
      <c r="BA6497">
        <v>1</v>
      </c>
      <c r="BB6497">
        <v>0</v>
      </c>
      <c r="BC6497">
        <v>0</v>
      </c>
      <c r="BD6497">
        <v>0</v>
      </c>
      <c r="BE6497">
        <v>1</v>
      </c>
      <c r="BF6497">
        <v>0</v>
      </c>
      <c r="BG6497">
        <v>0</v>
      </c>
      <c r="BH6497">
        <v>0</v>
      </c>
      <c r="BI6497">
        <v>0</v>
      </c>
      <c r="BJ6497">
        <v>0</v>
      </c>
      <c r="BK6497">
        <v>0</v>
      </c>
      <c r="BL6497">
        <v>0</v>
      </c>
      <c r="BM6497">
        <v>0</v>
      </c>
      <c r="BN6497">
        <v>0</v>
      </c>
      <c r="BO6497">
        <v>0</v>
      </c>
      <c r="BP6497">
        <v>0</v>
      </c>
      <c r="BQ6497">
        <v>0</v>
      </c>
      <c r="BR6497">
        <v>0</v>
      </c>
      <c r="BS6497">
        <v>0</v>
      </c>
      <c r="BT6497">
        <v>0</v>
      </c>
      <c r="BU6497">
        <v>0</v>
      </c>
      <c r="BV6497">
        <v>0</v>
      </c>
      <c r="BW6497">
        <v>0</v>
      </c>
      <c r="BX6497">
        <v>0</v>
      </c>
      <c r="BY6497">
        <v>0</v>
      </c>
      <c r="BZ6497">
        <v>0</v>
      </c>
      <c r="CA6497">
        <v>0</v>
      </c>
      <c r="CB6497">
        <v>0</v>
      </c>
      <c r="CC6497">
        <v>0</v>
      </c>
      <c r="CD6497">
        <v>0</v>
      </c>
      <c r="CE6497">
        <v>0</v>
      </c>
      <c r="CF6497">
        <v>0</v>
      </c>
      <c r="CG6497">
        <v>0</v>
      </c>
      <c r="CH6497">
        <v>0</v>
      </c>
      <c r="CI6497">
        <v>0</v>
      </c>
      <c r="CJ6497">
        <v>0</v>
      </c>
      <c r="CK6497">
        <v>0</v>
      </c>
      <c r="CL6497">
        <v>0</v>
      </c>
      <c r="CM6497">
        <v>0</v>
      </c>
      <c r="CN6497">
        <v>0</v>
      </c>
      <c r="CO6497">
        <v>0</v>
      </c>
      <c r="CP6497">
        <v>0</v>
      </c>
      <c r="CQ6497">
        <v>0</v>
      </c>
      <c r="CR6497">
        <v>0</v>
      </c>
      <c r="CS6497">
        <v>0</v>
      </c>
      <c r="CT6497">
        <v>0</v>
      </c>
      <c r="CU6497">
        <v>0</v>
      </c>
      <c r="CV6497">
        <v>0</v>
      </c>
      <c r="CW6497">
        <v>0</v>
      </c>
      <c r="CX6497">
        <v>0</v>
      </c>
      <c r="CY6497">
        <v>0</v>
      </c>
      <c r="CZ6497">
        <v>0</v>
      </c>
      <c r="DA6497">
        <v>0</v>
      </c>
      <c r="DB6497">
        <v>0</v>
      </c>
      <c r="DC6497">
        <v>0</v>
      </c>
      <c r="DD6497">
        <v>0</v>
      </c>
      <c r="DE6497">
        <v>0</v>
      </c>
      <c r="DF6497">
        <v>0</v>
      </c>
      <c r="DG6497">
        <v>0</v>
      </c>
      <c r="DH6497">
        <v>0</v>
      </c>
      <c r="DI6497">
        <v>0</v>
      </c>
      <c r="DJ6497">
        <v>0</v>
      </c>
      <c r="DK6497">
        <v>0</v>
      </c>
      <c r="DL6497">
        <v>0</v>
      </c>
      <c r="DM6497">
        <v>0</v>
      </c>
      <c r="DN6497">
        <v>0</v>
      </c>
      <c r="DO6497">
        <v>0</v>
      </c>
      <c r="DP6497">
        <v>0</v>
      </c>
      <c r="DQ6497">
        <v>0</v>
      </c>
      <c r="DR6497">
        <v>0</v>
      </c>
      <c r="DS6497">
        <v>0</v>
      </c>
      <c r="DT6497">
        <v>1</v>
      </c>
      <c r="DU6497">
        <v>72.5</v>
      </c>
      <c r="DV6497">
        <v>0</v>
      </c>
      <c r="DW6497">
        <v>0</v>
      </c>
      <c r="DX6497">
        <v>0</v>
      </c>
      <c r="DY6497" s="4">
        <v>46022</v>
      </c>
      <c r="DZ6497" s="3" t="s">
        <v>6088</v>
      </c>
      <c r="EA6497">
        <v>1</v>
      </c>
      <c r="EB6497">
        <v>0</v>
      </c>
      <c r="EC6497">
        <v>1</v>
      </c>
      <c r="ED6497">
        <v>0</v>
      </c>
      <c r="EE6497">
        <v>1</v>
      </c>
      <c r="EF6497">
        <v>1</v>
      </c>
      <c r="EG6497">
        <v>1</v>
      </c>
      <c r="EH6497">
        <v>1</v>
      </c>
      <c r="EI6497" s="3" t="s">
        <v>7</v>
      </c>
      <c r="EJ6497">
        <v>0</v>
      </c>
      <c r="EK6497">
        <v>0</v>
      </c>
    </row>
    <row r="6498" spans="1:141" x14ac:dyDescent="0.25">
      <c r="A6498" s="3" t="s">
        <v>448</v>
      </c>
      <c r="B6498" s="3" t="s">
        <v>449</v>
      </c>
      <c r="C6498" s="3" t="s">
        <v>13</v>
      </c>
      <c r="D6498" s="3" t="s">
        <v>14</v>
      </c>
      <c r="E6498" s="3" t="s">
        <v>1407</v>
      </c>
      <c r="F6498" s="3" t="s">
        <v>1408</v>
      </c>
      <c r="G6498" s="3" t="s">
        <v>1409</v>
      </c>
      <c r="H6498" s="3" t="s">
        <v>1410</v>
      </c>
      <c r="I6498" s="3" t="s">
        <v>291</v>
      </c>
      <c r="J6498" s="3" t="s">
        <v>292</v>
      </c>
      <c r="K6498" s="3" t="s">
        <v>948</v>
      </c>
      <c r="L6498" s="3" t="s">
        <v>960</v>
      </c>
      <c r="M6498" s="3" t="s">
        <v>452</v>
      </c>
      <c r="N6498" s="3" t="s">
        <v>454</v>
      </c>
      <c r="O6498">
        <v>2</v>
      </c>
      <c r="P6498" s="3" t="s">
        <v>3470</v>
      </c>
      <c r="Q6498" s="3" t="s">
        <v>3470</v>
      </c>
      <c r="R6498" s="3" t="s">
        <v>3470</v>
      </c>
      <c r="S6498" s="3" t="s">
        <v>752</v>
      </c>
      <c r="T6498" s="3" t="s">
        <v>2097</v>
      </c>
      <c r="U6498" s="3" t="s">
        <v>463</v>
      </c>
      <c r="V6498" s="3" t="s">
        <v>457</v>
      </c>
      <c r="W6498" s="3" t="s">
        <v>457</v>
      </c>
      <c r="X6498" s="3" t="s">
        <v>4561</v>
      </c>
      <c r="Y6498" s="3" t="s">
        <v>460</v>
      </c>
      <c r="Z6498" s="3" t="s">
        <v>3746</v>
      </c>
      <c r="AA6498" s="3" t="s">
        <v>461</v>
      </c>
      <c r="AB6498">
        <v>0</v>
      </c>
      <c r="AC6498">
        <v>27</v>
      </c>
      <c r="AD6498">
        <v>4</v>
      </c>
      <c r="AE6498">
        <v>0</v>
      </c>
      <c r="AF6498">
        <v>0</v>
      </c>
      <c r="AG6498">
        <v>31</v>
      </c>
      <c r="AH6498">
        <v>0</v>
      </c>
      <c r="AI6498">
        <v>0</v>
      </c>
      <c r="AJ6498">
        <v>0</v>
      </c>
      <c r="AK6498">
        <v>3</v>
      </c>
      <c r="AL6498">
        <v>0</v>
      </c>
      <c r="AM6498">
        <v>0</v>
      </c>
      <c r="AN6498">
        <v>0</v>
      </c>
      <c r="AO6498">
        <v>3</v>
      </c>
      <c r="AP6498">
        <v>0</v>
      </c>
      <c r="AQ6498">
        <v>0</v>
      </c>
      <c r="AR6498">
        <v>0</v>
      </c>
      <c r="AS6498">
        <v>7</v>
      </c>
      <c r="AT6498">
        <v>0</v>
      </c>
      <c r="AU6498">
        <v>0</v>
      </c>
      <c r="AV6498">
        <v>0</v>
      </c>
      <c r="AW6498">
        <v>7</v>
      </c>
      <c r="AX6498">
        <v>0</v>
      </c>
      <c r="AY6498">
        <v>0</v>
      </c>
      <c r="AZ6498">
        <v>0</v>
      </c>
      <c r="BA6498">
        <v>5</v>
      </c>
      <c r="BB6498">
        <v>0</v>
      </c>
      <c r="BC6498">
        <v>0</v>
      </c>
      <c r="BD6498">
        <v>0</v>
      </c>
      <c r="BE6498">
        <v>5</v>
      </c>
      <c r="BF6498">
        <v>0</v>
      </c>
      <c r="BG6498">
        <v>0</v>
      </c>
      <c r="BH6498">
        <v>0</v>
      </c>
      <c r="BI6498">
        <v>22</v>
      </c>
      <c r="BJ6498">
        <v>0</v>
      </c>
      <c r="BK6498">
        <v>0</v>
      </c>
      <c r="BL6498">
        <v>0</v>
      </c>
      <c r="BM6498">
        <v>22</v>
      </c>
      <c r="BN6498">
        <v>0</v>
      </c>
      <c r="BO6498">
        <v>0</v>
      </c>
      <c r="BP6498">
        <v>0</v>
      </c>
      <c r="BQ6498">
        <v>2</v>
      </c>
      <c r="BR6498">
        <v>0</v>
      </c>
      <c r="BS6498">
        <v>0</v>
      </c>
      <c r="BT6498">
        <v>0</v>
      </c>
      <c r="BU6498">
        <v>2</v>
      </c>
      <c r="BV6498">
        <v>0</v>
      </c>
      <c r="BW6498">
        <v>0</v>
      </c>
      <c r="BX6498">
        <v>0</v>
      </c>
      <c r="BY6498">
        <v>0</v>
      </c>
      <c r="BZ6498">
        <v>0</v>
      </c>
      <c r="CA6498">
        <v>0</v>
      </c>
      <c r="CB6498">
        <v>0</v>
      </c>
      <c r="CC6498">
        <v>0</v>
      </c>
      <c r="CD6498">
        <v>0</v>
      </c>
      <c r="CE6498">
        <v>0</v>
      </c>
      <c r="CF6498">
        <v>0</v>
      </c>
      <c r="CG6498">
        <v>0</v>
      </c>
      <c r="CH6498">
        <v>0</v>
      </c>
      <c r="CI6498">
        <v>0</v>
      </c>
      <c r="CJ6498">
        <v>0</v>
      </c>
      <c r="CK6498">
        <v>0</v>
      </c>
      <c r="CL6498">
        <v>0</v>
      </c>
      <c r="CM6498">
        <v>0</v>
      </c>
      <c r="CN6498">
        <v>0</v>
      </c>
      <c r="CO6498">
        <v>0</v>
      </c>
      <c r="CP6498">
        <v>0</v>
      </c>
      <c r="CQ6498">
        <v>0</v>
      </c>
      <c r="CR6498">
        <v>0</v>
      </c>
      <c r="CS6498">
        <v>0</v>
      </c>
      <c r="CT6498">
        <v>0</v>
      </c>
      <c r="CU6498">
        <v>0</v>
      </c>
      <c r="CV6498">
        <v>0</v>
      </c>
      <c r="CW6498">
        <v>0</v>
      </c>
      <c r="CX6498">
        <v>0</v>
      </c>
      <c r="CY6498">
        <v>0</v>
      </c>
      <c r="CZ6498">
        <v>0</v>
      </c>
      <c r="DA6498">
        <v>0</v>
      </c>
      <c r="DB6498">
        <v>0</v>
      </c>
      <c r="DC6498">
        <v>0</v>
      </c>
      <c r="DD6498">
        <v>0</v>
      </c>
      <c r="DE6498">
        <v>18</v>
      </c>
      <c r="DF6498">
        <v>0</v>
      </c>
      <c r="DG6498">
        <v>0</v>
      </c>
      <c r="DH6498">
        <v>0</v>
      </c>
      <c r="DI6498">
        <v>18</v>
      </c>
      <c r="DJ6498">
        <v>0</v>
      </c>
      <c r="DK6498">
        <v>0</v>
      </c>
      <c r="DL6498">
        <v>0</v>
      </c>
      <c r="DM6498">
        <v>6</v>
      </c>
      <c r="DN6498">
        <v>0</v>
      </c>
      <c r="DO6498">
        <v>0</v>
      </c>
      <c r="DP6498">
        <v>0</v>
      </c>
      <c r="DQ6498">
        <v>6</v>
      </c>
      <c r="DR6498">
        <v>0</v>
      </c>
      <c r="DS6498">
        <v>0</v>
      </c>
      <c r="DT6498">
        <v>12</v>
      </c>
      <c r="DU6498">
        <v>1.175</v>
      </c>
      <c r="DV6498">
        <v>10</v>
      </c>
      <c r="DW6498">
        <v>0</v>
      </c>
      <c r="DX6498">
        <v>0</v>
      </c>
      <c r="DY6498" s="4">
        <v>46812</v>
      </c>
      <c r="DZ6498" s="3" t="s">
        <v>6088</v>
      </c>
      <c r="EA6498">
        <v>16</v>
      </c>
      <c r="EB6498">
        <v>0</v>
      </c>
      <c r="EC6498">
        <v>94</v>
      </c>
      <c r="ED6498">
        <v>0</v>
      </c>
      <c r="EE6498">
        <v>16</v>
      </c>
      <c r="EF6498">
        <v>94</v>
      </c>
      <c r="EG6498">
        <v>11.75</v>
      </c>
      <c r="EH6498">
        <v>1.3599999999999999</v>
      </c>
      <c r="EI6498" s="3" t="s">
        <v>7</v>
      </c>
      <c r="EJ6498">
        <v>0</v>
      </c>
      <c r="EK6498">
        <v>0</v>
      </c>
    </row>
    <row r="6499" spans="1:141" x14ac:dyDescent="0.25">
      <c r="A6499" s="3" t="s">
        <v>448</v>
      </c>
      <c r="B6499" s="3" t="s">
        <v>449</v>
      </c>
      <c r="C6499" s="3" t="s">
        <v>13</v>
      </c>
      <c r="D6499" s="3" t="s">
        <v>14</v>
      </c>
      <c r="E6499" s="3" t="s">
        <v>1407</v>
      </c>
      <c r="F6499" s="3" t="s">
        <v>1408</v>
      </c>
      <c r="G6499" s="3" t="s">
        <v>1409</v>
      </c>
      <c r="H6499" s="3" t="s">
        <v>1410</v>
      </c>
      <c r="I6499" s="3" t="s">
        <v>95</v>
      </c>
      <c r="J6499" s="3" t="s">
        <v>96</v>
      </c>
      <c r="K6499" s="3" t="s">
        <v>711</v>
      </c>
      <c r="L6499" s="3" t="s">
        <v>712</v>
      </c>
      <c r="M6499" s="3" t="s">
        <v>452</v>
      </c>
      <c r="N6499" s="3" t="s">
        <v>454</v>
      </c>
      <c r="O6499">
        <v>2</v>
      </c>
      <c r="P6499" s="3" t="s">
        <v>3470</v>
      </c>
      <c r="Q6499" s="3" t="s">
        <v>3470</v>
      </c>
      <c r="R6499" s="3" t="s">
        <v>3470</v>
      </c>
      <c r="S6499" s="3" t="s">
        <v>3972</v>
      </c>
      <c r="T6499" s="3" t="s">
        <v>3973</v>
      </c>
      <c r="U6499" s="3" t="s">
        <v>578</v>
      </c>
      <c r="V6499" s="3" t="s">
        <v>457</v>
      </c>
      <c r="W6499" s="3" t="s">
        <v>457</v>
      </c>
      <c r="X6499" s="3" t="s">
        <v>4561</v>
      </c>
      <c r="Y6499" s="3" t="s">
        <v>467</v>
      </c>
      <c r="Z6499" s="3" t="s">
        <v>3747</v>
      </c>
      <c r="AA6499" s="3" t="s">
        <v>461</v>
      </c>
      <c r="AB6499">
        <v>0</v>
      </c>
      <c r="AC6499">
        <v>0</v>
      </c>
      <c r="AD6499">
        <v>1</v>
      </c>
      <c r="AE6499">
        <v>0</v>
      </c>
      <c r="AF6499">
        <v>0</v>
      </c>
      <c r="AG6499">
        <v>1</v>
      </c>
      <c r="AH6499">
        <v>0</v>
      </c>
      <c r="AI6499">
        <v>0</v>
      </c>
      <c r="AJ6499">
        <v>0</v>
      </c>
      <c r="AK6499">
        <v>0</v>
      </c>
      <c r="AL6499">
        <v>1</v>
      </c>
      <c r="AM6499">
        <v>0</v>
      </c>
      <c r="AN6499">
        <v>0</v>
      </c>
      <c r="AO6499">
        <v>1</v>
      </c>
      <c r="AP6499">
        <v>0</v>
      </c>
      <c r="AQ6499">
        <v>0</v>
      </c>
      <c r="AR6499">
        <v>0</v>
      </c>
      <c r="AS6499">
        <v>0</v>
      </c>
      <c r="AT6499">
        <v>0</v>
      </c>
      <c r="AU6499">
        <v>0</v>
      </c>
      <c r="AV6499">
        <v>0</v>
      </c>
      <c r="AW6499">
        <v>0</v>
      </c>
      <c r="AX6499">
        <v>0</v>
      </c>
      <c r="AY6499">
        <v>0</v>
      </c>
      <c r="AZ6499">
        <v>0</v>
      </c>
      <c r="BA6499">
        <v>0</v>
      </c>
      <c r="BB6499">
        <v>0</v>
      </c>
      <c r="BC6499">
        <v>0</v>
      </c>
      <c r="BD6499">
        <v>0</v>
      </c>
      <c r="BE6499">
        <v>0</v>
      </c>
      <c r="BF6499">
        <v>0</v>
      </c>
      <c r="BG6499">
        <v>0</v>
      </c>
      <c r="BH6499">
        <v>0</v>
      </c>
      <c r="BI6499">
        <v>0</v>
      </c>
      <c r="BJ6499">
        <v>0</v>
      </c>
      <c r="BK6499">
        <v>0</v>
      </c>
      <c r="BL6499">
        <v>0</v>
      </c>
      <c r="BM6499">
        <v>0</v>
      </c>
      <c r="BN6499">
        <v>0</v>
      </c>
      <c r="BO6499">
        <v>0</v>
      </c>
      <c r="BP6499">
        <v>0</v>
      </c>
      <c r="BQ6499">
        <v>0</v>
      </c>
      <c r="BR6499">
        <v>2</v>
      </c>
      <c r="BS6499">
        <v>0</v>
      </c>
      <c r="BT6499">
        <v>0</v>
      </c>
      <c r="BU6499">
        <v>2</v>
      </c>
      <c r="BV6499">
        <v>0</v>
      </c>
      <c r="BW6499">
        <v>0</v>
      </c>
      <c r="BX6499">
        <v>0</v>
      </c>
      <c r="BY6499">
        <v>0</v>
      </c>
      <c r="BZ6499">
        <v>2</v>
      </c>
      <c r="CA6499">
        <v>0</v>
      </c>
      <c r="CB6499">
        <v>0</v>
      </c>
      <c r="CC6499">
        <v>2</v>
      </c>
      <c r="CD6499">
        <v>0</v>
      </c>
      <c r="CE6499">
        <v>0</v>
      </c>
      <c r="CF6499">
        <v>0</v>
      </c>
      <c r="CG6499">
        <v>0</v>
      </c>
      <c r="CH6499">
        <v>0</v>
      </c>
      <c r="CI6499">
        <v>0</v>
      </c>
      <c r="CJ6499">
        <v>0</v>
      </c>
      <c r="CK6499">
        <v>0</v>
      </c>
      <c r="CL6499">
        <v>0</v>
      </c>
      <c r="CM6499">
        <v>0</v>
      </c>
      <c r="CN6499">
        <v>0</v>
      </c>
      <c r="CO6499">
        <v>0</v>
      </c>
      <c r="CP6499">
        <v>0</v>
      </c>
      <c r="CQ6499">
        <v>0</v>
      </c>
      <c r="CR6499">
        <v>0</v>
      </c>
      <c r="CS6499">
        <v>0</v>
      </c>
      <c r="CT6499">
        <v>0</v>
      </c>
      <c r="CU6499">
        <v>0</v>
      </c>
      <c r="CV6499">
        <v>0</v>
      </c>
      <c r="CW6499">
        <v>0</v>
      </c>
      <c r="CX6499">
        <v>0</v>
      </c>
      <c r="CY6499">
        <v>0</v>
      </c>
      <c r="CZ6499">
        <v>0</v>
      </c>
      <c r="DA6499">
        <v>0</v>
      </c>
      <c r="DB6499">
        <v>0</v>
      </c>
      <c r="DC6499">
        <v>0</v>
      </c>
      <c r="DD6499">
        <v>0</v>
      </c>
      <c r="DE6499">
        <v>0</v>
      </c>
      <c r="DF6499">
        <v>0</v>
      </c>
      <c r="DG6499">
        <v>0</v>
      </c>
      <c r="DH6499">
        <v>0</v>
      </c>
      <c r="DI6499">
        <v>0</v>
      </c>
      <c r="DJ6499">
        <v>0</v>
      </c>
      <c r="DK6499">
        <v>0</v>
      </c>
      <c r="DL6499">
        <v>0</v>
      </c>
      <c r="DM6499">
        <v>0</v>
      </c>
      <c r="DN6499">
        <v>0</v>
      </c>
      <c r="DO6499">
        <v>0</v>
      </c>
      <c r="DP6499">
        <v>0</v>
      </c>
      <c r="DQ6499">
        <v>0</v>
      </c>
      <c r="DR6499">
        <v>0</v>
      </c>
      <c r="DS6499">
        <v>0</v>
      </c>
      <c r="DT6499">
        <v>1</v>
      </c>
      <c r="DU6499">
        <v>1.41875</v>
      </c>
      <c r="DV6499">
        <v>1</v>
      </c>
      <c r="DW6499">
        <v>0</v>
      </c>
      <c r="DX6499">
        <v>0</v>
      </c>
      <c r="DY6499" s="4">
        <v>46934</v>
      </c>
      <c r="DZ6499" s="3" t="s">
        <v>6088</v>
      </c>
      <c r="EA6499">
        <v>2</v>
      </c>
      <c r="EB6499">
        <v>0</v>
      </c>
      <c r="EC6499">
        <v>6</v>
      </c>
      <c r="ED6499">
        <v>0</v>
      </c>
      <c r="EE6499">
        <v>2</v>
      </c>
      <c r="EF6499">
        <v>6</v>
      </c>
      <c r="EG6499">
        <v>1.5</v>
      </c>
      <c r="EH6499">
        <v>1.33</v>
      </c>
      <c r="EI6499" s="3" t="s">
        <v>7</v>
      </c>
      <c r="EJ6499">
        <v>0</v>
      </c>
      <c r="EK6499">
        <v>0</v>
      </c>
    </row>
    <row r="6500" spans="1:141" x14ac:dyDescent="0.25">
      <c r="A6500" s="3" t="s">
        <v>448</v>
      </c>
      <c r="B6500" s="3" t="s">
        <v>449</v>
      </c>
      <c r="C6500" s="3" t="s">
        <v>13</v>
      </c>
      <c r="D6500" s="3" t="s">
        <v>14</v>
      </c>
      <c r="E6500" s="3" t="s">
        <v>1407</v>
      </c>
      <c r="F6500" s="3" t="s">
        <v>1408</v>
      </c>
      <c r="G6500" s="3" t="s">
        <v>1409</v>
      </c>
      <c r="H6500" s="3" t="s">
        <v>1410</v>
      </c>
      <c r="I6500" s="3" t="s">
        <v>55</v>
      </c>
      <c r="J6500" s="3" t="s">
        <v>56</v>
      </c>
      <c r="K6500" s="3" t="s">
        <v>711</v>
      </c>
      <c r="L6500" s="3" t="s">
        <v>1144</v>
      </c>
      <c r="M6500" s="3" t="s">
        <v>452</v>
      </c>
      <c r="N6500" s="3" t="s">
        <v>454</v>
      </c>
      <c r="O6500">
        <v>2</v>
      </c>
      <c r="P6500" s="3" t="s">
        <v>3470</v>
      </c>
      <c r="Q6500" s="3" t="s">
        <v>3470</v>
      </c>
      <c r="R6500" s="3" t="s">
        <v>3470</v>
      </c>
      <c r="S6500" s="3" t="s">
        <v>877</v>
      </c>
      <c r="T6500" s="3" t="s">
        <v>2719</v>
      </c>
      <c r="U6500" s="3" t="s">
        <v>578</v>
      </c>
      <c r="V6500" s="3" t="s">
        <v>457</v>
      </c>
      <c r="W6500" s="3" t="s">
        <v>457</v>
      </c>
      <c r="X6500" s="3" t="s">
        <v>4561</v>
      </c>
      <c r="Y6500" s="3" t="s">
        <v>460</v>
      </c>
      <c r="Z6500" s="3" t="s">
        <v>3747</v>
      </c>
      <c r="AA6500" s="3" t="s">
        <v>461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>
        <v>0</v>
      </c>
      <c r="AL6500">
        <v>44</v>
      </c>
      <c r="AM6500">
        <v>0</v>
      </c>
      <c r="AN6500">
        <v>0</v>
      </c>
      <c r="AO6500">
        <v>44</v>
      </c>
      <c r="AP6500">
        <v>0</v>
      </c>
      <c r="AQ6500">
        <v>0</v>
      </c>
      <c r="AR6500">
        <v>0</v>
      </c>
      <c r="AS6500">
        <v>0</v>
      </c>
      <c r="AT6500">
        <v>42</v>
      </c>
      <c r="AU6500">
        <v>0</v>
      </c>
      <c r="AV6500">
        <v>0</v>
      </c>
      <c r="AW6500">
        <v>42</v>
      </c>
      <c r="AX6500">
        <v>0</v>
      </c>
      <c r="AY6500">
        <v>0</v>
      </c>
      <c r="AZ6500">
        <v>0</v>
      </c>
      <c r="BA6500">
        <v>0</v>
      </c>
      <c r="BB6500">
        <v>7</v>
      </c>
      <c r="BC6500">
        <v>0</v>
      </c>
      <c r="BD6500">
        <v>0</v>
      </c>
      <c r="BE6500">
        <v>7</v>
      </c>
      <c r="BF6500">
        <v>0</v>
      </c>
      <c r="BG6500">
        <v>0</v>
      </c>
      <c r="BH6500">
        <v>0</v>
      </c>
      <c r="BI6500">
        <v>0</v>
      </c>
      <c r="BJ6500">
        <v>7</v>
      </c>
      <c r="BK6500">
        <v>0</v>
      </c>
      <c r="BL6500">
        <v>0</v>
      </c>
      <c r="BM6500">
        <v>7</v>
      </c>
      <c r="BN6500">
        <v>0</v>
      </c>
      <c r="BO6500">
        <v>0</v>
      </c>
      <c r="BP6500">
        <v>0</v>
      </c>
      <c r="BQ6500">
        <v>0</v>
      </c>
      <c r="BR6500">
        <v>0</v>
      </c>
      <c r="BS6500">
        <v>0</v>
      </c>
      <c r="BT6500">
        <v>0</v>
      </c>
      <c r="BU6500">
        <v>0</v>
      </c>
      <c r="BV6500">
        <v>0</v>
      </c>
      <c r="BW6500">
        <v>0</v>
      </c>
      <c r="BX6500">
        <v>0</v>
      </c>
      <c r="BY6500">
        <v>0</v>
      </c>
      <c r="BZ6500">
        <v>0</v>
      </c>
      <c r="CA6500">
        <v>0</v>
      </c>
      <c r="CB6500">
        <v>0</v>
      </c>
      <c r="CC6500">
        <v>0</v>
      </c>
      <c r="CD6500">
        <v>0</v>
      </c>
      <c r="CE6500">
        <v>0</v>
      </c>
      <c r="CF6500">
        <v>0</v>
      </c>
      <c r="CG6500">
        <v>0</v>
      </c>
      <c r="CH6500">
        <v>0</v>
      </c>
      <c r="CI6500">
        <v>0</v>
      </c>
      <c r="CJ6500">
        <v>0</v>
      </c>
      <c r="CK6500">
        <v>0</v>
      </c>
      <c r="CL6500">
        <v>0</v>
      </c>
      <c r="CM6500">
        <v>0</v>
      </c>
      <c r="CN6500">
        <v>0</v>
      </c>
      <c r="CO6500">
        <v>0</v>
      </c>
      <c r="CP6500">
        <v>0</v>
      </c>
      <c r="CQ6500">
        <v>0</v>
      </c>
      <c r="CR6500">
        <v>0</v>
      </c>
      <c r="CS6500">
        <v>0</v>
      </c>
      <c r="CT6500">
        <v>0</v>
      </c>
      <c r="CU6500">
        <v>0</v>
      </c>
      <c r="CV6500">
        <v>0</v>
      </c>
      <c r="CW6500">
        <v>0</v>
      </c>
      <c r="CX6500">
        <v>126</v>
      </c>
      <c r="CY6500">
        <v>0</v>
      </c>
      <c r="CZ6500">
        <v>0</v>
      </c>
      <c r="DA6500">
        <v>126</v>
      </c>
      <c r="DB6500">
        <v>0</v>
      </c>
      <c r="DC6500">
        <v>0</v>
      </c>
      <c r="DD6500">
        <v>0</v>
      </c>
      <c r="DE6500">
        <v>0</v>
      </c>
      <c r="DF6500">
        <v>73</v>
      </c>
      <c r="DG6500">
        <v>0</v>
      </c>
      <c r="DH6500">
        <v>0</v>
      </c>
      <c r="DI6500">
        <v>73</v>
      </c>
      <c r="DJ6500">
        <v>0</v>
      </c>
      <c r="DK6500">
        <v>0</v>
      </c>
      <c r="DL6500">
        <v>0</v>
      </c>
      <c r="DM6500">
        <v>0</v>
      </c>
      <c r="DN6500">
        <v>47</v>
      </c>
      <c r="DO6500">
        <v>0</v>
      </c>
      <c r="DP6500">
        <v>0</v>
      </c>
      <c r="DQ6500">
        <v>47</v>
      </c>
      <c r="DR6500">
        <v>0</v>
      </c>
      <c r="DS6500">
        <v>0</v>
      </c>
      <c r="DT6500">
        <v>101</v>
      </c>
      <c r="DU6500">
        <v>0.22994000000000001</v>
      </c>
      <c r="DV6500">
        <v>0</v>
      </c>
      <c r="DW6500">
        <v>0</v>
      </c>
      <c r="DX6500">
        <v>0</v>
      </c>
      <c r="DY6500" s="4">
        <v>46053</v>
      </c>
      <c r="DZ6500" s="3" t="s">
        <v>6088</v>
      </c>
      <c r="EA6500">
        <v>54</v>
      </c>
      <c r="EB6500">
        <v>0</v>
      </c>
      <c r="EC6500">
        <v>346</v>
      </c>
      <c r="ED6500">
        <v>0</v>
      </c>
      <c r="EE6500">
        <v>54</v>
      </c>
      <c r="EF6500">
        <v>346</v>
      </c>
      <c r="EG6500">
        <v>49.428570999999998</v>
      </c>
      <c r="EH6500">
        <v>1.0900000000000001</v>
      </c>
      <c r="EI6500" s="3" t="s">
        <v>7</v>
      </c>
      <c r="EJ6500">
        <v>0</v>
      </c>
      <c r="EK6500">
        <v>0</v>
      </c>
    </row>
    <row r="6501" spans="1:141" x14ac:dyDescent="0.25">
      <c r="A6501" s="3" t="s">
        <v>448</v>
      </c>
      <c r="B6501" s="3" t="s">
        <v>449</v>
      </c>
      <c r="C6501" s="3" t="s">
        <v>13</v>
      </c>
      <c r="D6501" s="3" t="s">
        <v>14</v>
      </c>
      <c r="E6501" s="3" t="s">
        <v>1661</v>
      </c>
      <c r="F6501" s="3" t="s">
        <v>1662</v>
      </c>
      <c r="G6501" s="3" t="s">
        <v>1409</v>
      </c>
      <c r="H6501" s="3" t="s">
        <v>1410</v>
      </c>
      <c r="I6501" s="3" t="s">
        <v>273</v>
      </c>
      <c r="J6501" s="3" t="s">
        <v>274</v>
      </c>
      <c r="K6501" s="3" t="s">
        <v>948</v>
      </c>
      <c r="L6501" s="3" t="s">
        <v>960</v>
      </c>
      <c r="M6501" s="3" t="s">
        <v>452</v>
      </c>
      <c r="N6501" s="3" t="s">
        <v>454</v>
      </c>
      <c r="O6501">
        <v>5</v>
      </c>
      <c r="P6501" s="3" t="s">
        <v>3470</v>
      </c>
      <c r="Q6501" s="3" t="s">
        <v>3470</v>
      </c>
      <c r="R6501" s="3" t="s">
        <v>3470</v>
      </c>
      <c r="S6501" s="3" t="s">
        <v>3939</v>
      </c>
      <c r="T6501" s="3" t="s">
        <v>3940</v>
      </c>
      <c r="U6501" s="3" t="s">
        <v>464</v>
      </c>
      <c r="V6501" s="3" t="s">
        <v>465</v>
      </c>
      <c r="W6501" s="3" t="s">
        <v>466</v>
      </c>
      <c r="X6501" s="3" t="s">
        <v>466</v>
      </c>
      <c r="Y6501" s="3" t="s">
        <v>467</v>
      </c>
      <c r="Z6501" s="3" t="s">
        <v>579</v>
      </c>
      <c r="AA6501" s="3" t="s">
        <v>461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0</v>
      </c>
      <c r="AJ6501">
        <v>0</v>
      </c>
      <c r="AK6501">
        <v>0</v>
      </c>
      <c r="AL6501">
        <v>0</v>
      </c>
      <c r="AM6501">
        <v>0</v>
      </c>
      <c r="AN6501">
        <v>0</v>
      </c>
      <c r="AO6501">
        <v>0</v>
      </c>
      <c r="AP6501">
        <v>0</v>
      </c>
      <c r="AQ6501">
        <v>0</v>
      </c>
      <c r="AR6501">
        <v>0</v>
      </c>
      <c r="AS6501">
        <v>0</v>
      </c>
      <c r="AT6501">
        <v>0</v>
      </c>
      <c r="AU6501">
        <v>0</v>
      </c>
      <c r="AV6501">
        <v>0</v>
      </c>
      <c r="AW6501">
        <v>0</v>
      </c>
      <c r="AX6501">
        <v>0</v>
      </c>
      <c r="AY6501">
        <v>0</v>
      </c>
      <c r="AZ6501">
        <v>0</v>
      </c>
      <c r="BA6501">
        <v>0</v>
      </c>
      <c r="BB6501">
        <v>0</v>
      </c>
      <c r="BC6501">
        <v>0</v>
      </c>
      <c r="BD6501">
        <v>0</v>
      </c>
      <c r="BE6501">
        <v>0</v>
      </c>
      <c r="BF6501">
        <v>0</v>
      </c>
      <c r="BG6501">
        <v>0</v>
      </c>
      <c r="BH6501">
        <v>0</v>
      </c>
      <c r="BI6501">
        <v>0</v>
      </c>
      <c r="BJ6501">
        <v>0</v>
      </c>
      <c r="BK6501">
        <v>0</v>
      </c>
      <c r="BL6501">
        <v>0</v>
      </c>
      <c r="BM6501">
        <v>0</v>
      </c>
      <c r="BN6501">
        <v>0</v>
      </c>
      <c r="BO6501">
        <v>0</v>
      </c>
      <c r="BP6501">
        <v>0</v>
      </c>
      <c r="BQ6501">
        <v>0</v>
      </c>
      <c r="BR6501">
        <v>2</v>
      </c>
      <c r="BS6501">
        <v>0</v>
      </c>
      <c r="BT6501">
        <v>0</v>
      </c>
      <c r="BU6501">
        <v>2</v>
      </c>
      <c r="BV6501">
        <v>0</v>
      </c>
      <c r="BW6501">
        <v>0</v>
      </c>
      <c r="BX6501">
        <v>0</v>
      </c>
      <c r="BY6501">
        <v>0</v>
      </c>
      <c r="BZ6501">
        <v>0</v>
      </c>
      <c r="CA6501">
        <v>0</v>
      </c>
      <c r="CB6501">
        <v>0</v>
      </c>
      <c r="CC6501">
        <v>0</v>
      </c>
      <c r="CD6501">
        <v>0</v>
      </c>
      <c r="CE6501">
        <v>0</v>
      </c>
      <c r="CF6501">
        <v>0</v>
      </c>
      <c r="CG6501">
        <v>0</v>
      </c>
      <c r="CH6501">
        <v>0</v>
      </c>
      <c r="CI6501">
        <v>0</v>
      </c>
      <c r="CJ6501">
        <v>0</v>
      </c>
      <c r="CK6501">
        <v>0</v>
      </c>
      <c r="CL6501">
        <v>0</v>
      </c>
      <c r="CM6501">
        <v>0</v>
      </c>
      <c r="CN6501">
        <v>0</v>
      </c>
      <c r="CO6501">
        <v>0</v>
      </c>
      <c r="CP6501">
        <v>0</v>
      </c>
      <c r="CQ6501">
        <v>0</v>
      </c>
      <c r="CR6501">
        <v>0</v>
      </c>
      <c r="CS6501">
        <v>0</v>
      </c>
      <c r="CT6501">
        <v>0</v>
      </c>
      <c r="CU6501">
        <v>0</v>
      </c>
      <c r="CV6501">
        <v>0</v>
      </c>
      <c r="CW6501">
        <v>0</v>
      </c>
      <c r="CX6501">
        <v>0</v>
      </c>
      <c r="CY6501">
        <v>0</v>
      </c>
      <c r="CZ6501">
        <v>0</v>
      </c>
      <c r="DA6501">
        <v>0</v>
      </c>
      <c r="DB6501">
        <v>0</v>
      </c>
      <c r="DC6501">
        <v>0</v>
      </c>
      <c r="DD6501">
        <v>0</v>
      </c>
      <c r="DE6501">
        <v>0</v>
      </c>
      <c r="DF6501">
        <v>0</v>
      </c>
      <c r="DG6501">
        <v>0</v>
      </c>
      <c r="DH6501">
        <v>0</v>
      </c>
      <c r="DI6501">
        <v>0</v>
      </c>
      <c r="DJ6501">
        <v>0</v>
      </c>
      <c r="DK6501">
        <v>0</v>
      </c>
      <c r="DL6501">
        <v>0</v>
      </c>
      <c r="DM6501">
        <v>0</v>
      </c>
      <c r="DN6501">
        <v>0</v>
      </c>
      <c r="DO6501">
        <v>0</v>
      </c>
      <c r="DP6501">
        <v>0</v>
      </c>
      <c r="DQ6501">
        <v>0</v>
      </c>
      <c r="DR6501">
        <v>0</v>
      </c>
      <c r="DS6501">
        <v>0</v>
      </c>
      <c r="DT6501">
        <v>2</v>
      </c>
      <c r="DU6501">
        <v>10</v>
      </c>
      <c r="DV6501">
        <v>0</v>
      </c>
      <c r="DW6501">
        <v>0</v>
      </c>
      <c r="DX6501">
        <v>0</v>
      </c>
      <c r="DY6501" s="4">
        <v>47702</v>
      </c>
      <c r="DZ6501" s="3" t="s">
        <v>6088</v>
      </c>
      <c r="EA6501">
        <v>2</v>
      </c>
      <c r="EB6501">
        <v>0</v>
      </c>
      <c r="EC6501">
        <v>2</v>
      </c>
      <c r="ED6501">
        <v>0</v>
      </c>
      <c r="EE6501">
        <v>2</v>
      </c>
      <c r="EF6501">
        <v>2</v>
      </c>
      <c r="EG6501">
        <v>2</v>
      </c>
      <c r="EH6501">
        <v>1</v>
      </c>
      <c r="EI6501" s="3" t="s">
        <v>7</v>
      </c>
      <c r="EJ6501">
        <v>0</v>
      </c>
      <c r="EK6501">
        <v>0</v>
      </c>
    </row>
    <row r="6502" spans="1:141" x14ac:dyDescent="0.25">
      <c r="A6502" s="3" t="s">
        <v>448</v>
      </c>
      <c r="B6502" s="3" t="s">
        <v>449</v>
      </c>
      <c r="C6502" s="3" t="s">
        <v>13</v>
      </c>
      <c r="D6502" s="3" t="s">
        <v>14</v>
      </c>
      <c r="E6502" s="3" t="s">
        <v>1661</v>
      </c>
      <c r="F6502" s="3" t="s">
        <v>1662</v>
      </c>
      <c r="G6502" s="3" t="s">
        <v>1409</v>
      </c>
      <c r="H6502" s="3" t="s">
        <v>1410</v>
      </c>
      <c r="I6502" s="3" t="s">
        <v>385</v>
      </c>
      <c r="J6502" s="3" t="s">
        <v>386</v>
      </c>
      <c r="K6502" s="3" t="s">
        <v>948</v>
      </c>
      <c r="L6502" s="3" t="s">
        <v>949</v>
      </c>
      <c r="M6502" s="3" t="s">
        <v>452</v>
      </c>
      <c r="N6502" s="3" t="s">
        <v>454</v>
      </c>
      <c r="O6502">
        <v>4</v>
      </c>
      <c r="P6502" s="3" t="s">
        <v>3470</v>
      </c>
      <c r="Q6502" s="3" t="s">
        <v>3470</v>
      </c>
      <c r="R6502" s="3" t="s">
        <v>3470</v>
      </c>
      <c r="S6502" s="3" t="s">
        <v>731</v>
      </c>
      <c r="T6502" s="3" t="s">
        <v>2052</v>
      </c>
      <c r="U6502" s="3" t="s">
        <v>578</v>
      </c>
      <c r="V6502" s="3" t="s">
        <v>457</v>
      </c>
      <c r="W6502" s="3" t="s">
        <v>457</v>
      </c>
      <c r="X6502" s="3" t="s">
        <v>4561</v>
      </c>
      <c r="Y6502" s="3" t="s">
        <v>460</v>
      </c>
      <c r="Z6502" s="3" t="s">
        <v>579</v>
      </c>
      <c r="AA6502" s="3" t="s">
        <v>461</v>
      </c>
      <c r="AB6502">
        <v>0</v>
      </c>
      <c r="AC6502">
        <v>60</v>
      </c>
      <c r="AD6502">
        <v>0</v>
      </c>
      <c r="AE6502">
        <v>0</v>
      </c>
      <c r="AF6502">
        <v>0</v>
      </c>
      <c r="AG6502">
        <v>60</v>
      </c>
      <c r="AH6502">
        <v>0</v>
      </c>
      <c r="AI6502">
        <v>0</v>
      </c>
      <c r="AJ6502">
        <v>0</v>
      </c>
      <c r="AK6502">
        <v>60</v>
      </c>
      <c r="AL6502">
        <v>0</v>
      </c>
      <c r="AM6502">
        <v>0</v>
      </c>
      <c r="AN6502">
        <v>0</v>
      </c>
      <c r="AO6502">
        <v>60</v>
      </c>
      <c r="AP6502">
        <v>0</v>
      </c>
      <c r="AQ6502">
        <v>0</v>
      </c>
      <c r="AR6502">
        <v>0</v>
      </c>
      <c r="AS6502">
        <v>90</v>
      </c>
      <c r="AT6502">
        <v>0</v>
      </c>
      <c r="AU6502">
        <v>0</v>
      </c>
      <c r="AV6502">
        <v>0</v>
      </c>
      <c r="AW6502">
        <v>90</v>
      </c>
      <c r="AX6502">
        <v>0</v>
      </c>
      <c r="AY6502">
        <v>0</v>
      </c>
      <c r="AZ6502">
        <v>0</v>
      </c>
      <c r="BA6502">
        <v>30</v>
      </c>
      <c r="BB6502">
        <v>0</v>
      </c>
      <c r="BC6502">
        <v>0</v>
      </c>
      <c r="BD6502">
        <v>0</v>
      </c>
      <c r="BE6502">
        <v>30</v>
      </c>
      <c r="BF6502">
        <v>0</v>
      </c>
      <c r="BG6502">
        <v>0</v>
      </c>
      <c r="BH6502">
        <v>0</v>
      </c>
      <c r="BI6502">
        <v>60</v>
      </c>
      <c r="BJ6502">
        <v>0</v>
      </c>
      <c r="BK6502">
        <v>0</v>
      </c>
      <c r="BL6502">
        <v>0</v>
      </c>
      <c r="BM6502">
        <v>60</v>
      </c>
      <c r="BN6502">
        <v>0</v>
      </c>
      <c r="BO6502">
        <v>0</v>
      </c>
      <c r="BP6502">
        <v>0</v>
      </c>
      <c r="BQ6502">
        <v>30</v>
      </c>
      <c r="BR6502">
        <v>0</v>
      </c>
      <c r="BS6502">
        <v>0</v>
      </c>
      <c r="BT6502">
        <v>0</v>
      </c>
      <c r="BU6502">
        <v>30</v>
      </c>
      <c r="BV6502">
        <v>0</v>
      </c>
      <c r="BW6502">
        <v>0</v>
      </c>
      <c r="BX6502">
        <v>0</v>
      </c>
      <c r="BY6502">
        <v>150</v>
      </c>
      <c r="BZ6502">
        <v>0</v>
      </c>
      <c r="CA6502">
        <v>0</v>
      </c>
      <c r="CB6502">
        <v>0</v>
      </c>
      <c r="CC6502">
        <v>150</v>
      </c>
      <c r="CD6502">
        <v>0</v>
      </c>
      <c r="CE6502">
        <v>0</v>
      </c>
      <c r="CF6502">
        <v>0</v>
      </c>
      <c r="CG6502">
        <v>110</v>
      </c>
      <c r="CH6502">
        <v>0</v>
      </c>
      <c r="CI6502">
        <v>0</v>
      </c>
      <c r="CJ6502">
        <v>0</v>
      </c>
      <c r="CK6502">
        <v>110</v>
      </c>
      <c r="CL6502">
        <v>0</v>
      </c>
      <c r="CM6502">
        <v>0</v>
      </c>
      <c r="CN6502">
        <v>0</v>
      </c>
      <c r="CO6502">
        <v>190</v>
      </c>
      <c r="CP6502">
        <v>0</v>
      </c>
      <c r="CQ6502">
        <v>0</v>
      </c>
      <c r="CR6502">
        <v>0</v>
      </c>
      <c r="CS6502">
        <v>190</v>
      </c>
      <c r="CT6502">
        <v>0</v>
      </c>
      <c r="CU6502">
        <v>0</v>
      </c>
      <c r="CV6502">
        <v>0</v>
      </c>
      <c r="CW6502">
        <v>60</v>
      </c>
      <c r="CX6502">
        <v>0</v>
      </c>
      <c r="CY6502">
        <v>0</v>
      </c>
      <c r="CZ6502">
        <v>0</v>
      </c>
      <c r="DA6502">
        <v>60</v>
      </c>
      <c r="DB6502">
        <v>0</v>
      </c>
      <c r="DC6502">
        <v>0</v>
      </c>
      <c r="DD6502">
        <v>0</v>
      </c>
      <c r="DE6502">
        <v>150</v>
      </c>
      <c r="DF6502">
        <v>0</v>
      </c>
      <c r="DG6502">
        <v>0</v>
      </c>
      <c r="DH6502">
        <v>0</v>
      </c>
      <c r="DI6502">
        <v>150</v>
      </c>
      <c r="DJ6502">
        <v>0</v>
      </c>
      <c r="DK6502">
        <v>0</v>
      </c>
      <c r="DL6502">
        <v>0</v>
      </c>
      <c r="DM6502">
        <v>150</v>
      </c>
      <c r="DN6502">
        <v>0</v>
      </c>
      <c r="DO6502">
        <v>0</v>
      </c>
      <c r="DP6502">
        <v>0</v>
      </c>
      <c r="DQ6502">
        <v>150</v>
      </c>
      <c r="DR6502">
        <v>0</v>
      </c>
      <c r="DS6502">
        <v>0</v>
      </c>
      <c r="DT6502">
        <v>230</v>
      </c>
      <c r="DU6502">
        <v>0.124248</v>
      </c>
      <c r="DV6502">
        <v>100</v>
      </c>
      <c r="DW6502">
        <v>0</v>
      </c>
      <c r="DX6502">
        <v>0</v>
      </c>
      <c r="DY6502" s="4">
        <v>46721</v>
      </c>
      <c r="DZ6502" s="3" t="s">
        <v>6088</v>
      </c>
      <c r="EA6502">
        <v>180</v>
      </c>
      <c r="EB6502">
        <v>0</v>
      </c>
      <c r="EC6502">
        <v>1140</v>
      </c>
      <c r="ED6502">
        <v>0</v>
      </c>
      <c r="EE6502">
        <v>180</v>
      </c>
      <c r="EF6502">
        <v>1140</v>
      </c>
      <c r="EG6502">
        <v>95</v>
      </c>
      <c r="EH6502">
        <v>1.8900000000000001</v>
      </c>
      <c r="EI6502" s="3" t="s">
        <v>7</v>
      </c>
      <c r="EJ6502">
        <v>0</v>
      </c>
      <c r="EK6502">
        <v>0</v>
      </c>
    </row>
    <row r="6503" spans="1:141" x14ac:dyDescent="0.25">
      <c r="A6503" s="3" t="s">
        <v>448</v>
      </c>
      <c r="B6503" s="3" t="s">
        <v>449</v>
      </c>
      <c r="C6503" s="3" t="s">
        <v>13</v>
      </c>
      <c r="D6503" s="3" t="s">
        <v>14</v>
      </c>
      <c r="E6503" s="3" t="s">
        <v>1407</v>
      </c>
      <c r="F6503" s="3" t="s">
        <v>1408</v>
      </c>
      <c r="G6503" s="3" t="s">
        <v>1409</v>
      </c>
      <c r="H6503" s="3" t="s">
        <v>1410</v>
      </c>
      <c r="I6503" s="3" t="s">
        <v>389</v>
      </c>
      <c r="J6503" s="3" t="s">
        <v>390</v>
      </c>
      <c r="K6503" s="3" t="s">
        <v>948</v>
      </c>
      <c r="L6503" s="3" t="s">
        <v>949</v>
      </c>
      <c r="M6503" s="3" t="s">
        <v>452</v>
      </c>
      <c r="N6503" s="3" t="s">
        <v>454</v>
      </c>
      <c r="O6503">
        <v>2</v>
      </c>
      <c r="P6503" s="3" t="s">
        <v>3470</v>
      </c>
      <c r="Q6503" s="3" t="s">
        <v>3470</v>
      </c>
      <c r="R6503" s="3" t="s">
        <v>3470</v>
      </c>
      <c r="S6503" s="3" t="s">
        <v>848</v>
      </c>
      <c r="T6503" s="3" t="s">
        <v>2292</v>
      </c>
      <c r="U6503" s="3" t="s">
        <v>588</v>
      </c>
      <c r="V6503" s="3" t="s">
        <v>457</v>
      </c>
      <c r="W6503" s="3" t="s">
        <v>457</v>
      </c>
      <c r="X6503" s="3" t="s">
        <v>4561</v>
      </c>
      <c r="Y6503" s="3" t="s">
        <v>460</v>
      </c>
      <c r="Z6503" s="3" t="s">
        <v>579</v>
      </c>
      <c r="AA6503" s="3" t="s">
        <v>461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  <c r="AI6503">
        <v>0</v>
      </c>
      <c r="AJ6503">
        <v>0</v>
      </c>
      <c r="AK6503">
        <v>10</v>
      </c>
      <c r="AL6503">
        <v>0</v>
      </c>
      <c r="AM6503">
        <v>0</v>
      </c>
      <c r="AN6503">
        <v>0</v>
      </c>
      <c r="AO6503">
        <v>10</v>
      </c>
      <c r="AP6503">
        <v>0</v>
      </c>
      <c r="AQ6503">
        <v>0</v>
      </c>
      <c r="AR6503">
        <v>0</v>
      </c>
      <c r="AS6503">
        <v>21</v>
      </c>
      <c r="AT6503">
        <v>0</v>
      </c>
      <c r="AU6503">
        <v>0</v>
      </c>
      <c r="AV6503">
        <v>0</v>
      </c>
      <c r="AW6503">
        <v>21</v>
      </c>
      <c r="AX6503">
        <v>0</v>
      </c>
      <c r="AY6503">
        <v>0</v>
      </c>
      <c r="AZ6503">
        <v>0</v>
      </c>
      <c r="BA6503">
        <v>0</v>
      </c>
      <c r="BB6503">
        <v>0</v>
      </c>
      <c r="BC6503">
        <v>0</v>
      </c>
      <c r="BD6503">
        <v>0</v>
      </c>
      <c r="BE6503">
        <v>0</v>
      </c>
      <c r="BF6503">
        <v>0</v>
      </c>
      <c r="BG6503">
        <v>0</v>
      </c>
      <c r="BH6503">
        <v>0</v>
      </c>
      <c r="BI6503">
        <v>0</v>
      </c>
      <c r="BJ6503">
        <v>0</v>
      </c>
      <c r="BK6503">
        <v>0</v>
      </c>
      <c r="BL6503">
        <v>0</v>
      </c>
      <c r="BM6503">
        <v>0</v>
      </c>
      <c r="BN6503">
        <v>0</v>
      </c>
      <c r="BO6503">
        <v>0</v>
      </c>
      <c r="BP6503">
        <v>0</v>
      </c>
      <c r="BQ6503">
        <v>0</v>
      </c>
      <c r="BR6503">
        <v>0</v>
      </c>
      <c r="BS6503">
        <v>0</v>
      </c>
      <c r="BT6503">
        <v>0</v>
      </c>
      <c r="BU6503">
        <v>0</v>
      </c>
      <c r="BV6503">
        <v>0</v>
      </c>
      <c r="BW6503">
        <v>0</v>
      </c>
      <c r="BX6503">
        <v>0</v>
      </c>
      <c r="BY6503">
        <v>0</v>
      </c>
      <c r="BZ6503">
        <v>0</v>
      </c>
      <c r="CA6503">
        <v>0</v>
      </c>
      <c r="CB6503">
        <v>0</v>
      </c>
      <c r="CC6503">
        <v>0</v>
      </c>
      <c r="CD6503">
        <v>0</v>
      </c>
      <c r="CE6503">
        <v>0</v>
      </c>
      <c r="CF6503">
        <v>0</v>
      </c>
      <c r="CG6503">
        <v>0</v>
      </c>
      <c r="CH6503">
        <v>0</v>
      </c>
      <c r="CI6503">
        <v>0</v>
      </c>
      <c r="CJ6503">
        <v>0</v>
      </c>
      <c r="CK6503">
        <v>0</v>
      </c>
      <c r="CL6503">
        <v>0</v>
      </c>
      <c r="CM6503">
        <v>0</v>
      </c>
      <c r="CN6503">
        <v>0</v>
      </c>
      <c r="CO6503">
        <v>4</v>
      </c>
      <c r="CP6503">
        <v>0</v>
      </c>
      <c r="CQ6503">
        <v>0</v>
      </c>
      <c r="CR6503">
        <v>0</v>
      </c>
      <c r="CS6503">
        <v>4</v>
      </c>
      <c r="CT6503">
        <v>0</v>
      </c>
      <c r="CU6503">
        <v>0</v>
      </c>
      <c r="CV6503">
        <v>0</v>
      </c>
      <c r="CW6503">
        <v>1</v>
      </c>
      <c r="CX6503">
        <v>0</v>
      </c>
      <c r="CY6503">
        <v>0</v>
      </c>
      <c r="CZ6503">
        <v>0</v>
      </c>
      <c r="DA6503">
        <v>1</v>
      </c>
      <c r="DB6503">
        <v>0</v>
      </c>
      <c r="DC6503">
        <v>0</v>
      </c>
      <c r="DD6503">
        <v>0</v>
      </c>
      <c r="DE6503">
        <v>0</v>
      </c>
      <c r="DF6503">
        <v>0</v>
      </c>
      <c r="DG6503">
        <v>0</v>
      </c>
      <c r="DH6503">
        <v>0</v>
      </c>
      <c r="DI6503">
        <v>0</v>
      </c>
      <c r="DJ6503">
        <v>0</v>
      </c>
      <c r="DK6503">
        <v>0</v>
      </c>
      <c r="DL6503">
        <v>0</v>
      </c>
      <c r="DM6503">
        <v>7</v>
      </c>
      <c r="DN6503">
        <v>0</v>
      </c>
      <c r="DO6503">
        <v>0</v>
      </c>
      <c r="DP6503">
        <v>0</v>
      </c>
      <c r="DQ6503">
        <v>7</v>
      </c>
      <c r="DR6503">
        <v>0</v>
      </c>
      <c r="DS6503">
        <v>0</v>
      </c>
      <c r="DT6503">
        <v>24</v>
      </c>
      <c r="DU6503">
        <v>5.140625</v>
      </c>
      <c r="DV6503">
        <v>0</v>
      </c>
      <c r="DW6503">
        <v>0</v>
      </c>
      <c r="DX6503">
        <v>0</v>
      </c>
      <c r="DY6503" s="4">
        <v>46507</v>
      </c>
      <c r="DZ6503" s="3" t="s">
        <v>6088</v>
      </c>
      <c r="EA6503">
        <v>17</v>
      </c>
      <c r="EB6503">
        <v>0</v>
      </c>
      <c r="EC6503">
        <v>43</v>
      </c>
      <c r="ED6503">
        <v>0</v>
      </c>
      <c r="EE6503">
        <v>17</v>
      </c>
      <c r="EF6503">
        <v>43</v>
      </c>
      <c r="EG6503">
        <v>8.6</v>
      </c>
      <c r="EH6503">
        <v>1.98</v>
      </c>
      <c r="EI6503" s="3" t="s">
        <v>7</v>
      </c>
      <c r="EJ6503">
        <v>0</v>
      </c>
      <c r="EK6503">
        <v>0</v>
      </c>
    </row>
    <row r="6504" spans="1:141" x14ac:dyDescent="0.25">
      <c r="A6504" s="3" t="s">
        <v>448</v>
      </c>
      <c r="B6504" s="3" t="s">
        <v>449</v>
      </c>
      <c r="C6504" s="3" t="s">
        <v>13</v>
      </c>
      <c r="D6504" s="3" t="s">
        <v>14</v>
      </c>
      <c r="E6504" s="3" t="s">
        <v>1407</v>
      </c>
      <c r="F6504" s="3" t="s">
        <v>1408</v>
      </c>
      <c r="G6504" s="3" t="s">
        <v>1409</v>
      </c>
      <c r="H6504" s="3" t="s">
        <v>1410</v>
      </c>
      <c r="I6504" s="3" t="s">
        <v>313</v>
      </c>
      <c r="J6504" s="3" t="s">
        <v>314</v>
      </c>
      <c r="K6504" s="3" t="s">
        <v>948</v>
      </c>
      <c r="L6504" s="3" t="s">
        <v>949</v>
      </c>
      <c r="M6504" s="3" t="s">
        <v>452</v>
      </c>
      <c r="N6504" s="3" t="s">
        <v>454</v>
      </c>
      <c r="O6504">
        <v>2</v>
      </c>
      <c r="P6504" s="3" t="s">
        <v>3470</v>
      </c>
      <c r="Q6504" s="3" t="s">
        <v>3470</v>
      </c>
      <c r="R6504" s="3" t="s">
        <v>3470</v>
      </c>
      <c r="S6504" s="3" t="s">
        <v>699</v>
      </c>
      <c r="T6504" s="3" t="s">
        <v>2015</v>
      </c>
      <c r="U6504" s="3" t="s">
        <v>464</v>
      </c>
      <c r="V6504" s="3" t="s">
        <v>465</v>
      </c>
      <c r="W6504" s="3" t="s">
        <v>466</v>
      </c>
      <c r="X6504" s="3" t="s">
        <v>466</v>
      </c>
      <c r="Y6504" s="3" t="s">
        <v>460</v>
      </c>
      <c r="Z6504" s="3" t="s">
        <v>3746</v>
      </c>
      <c r="AA6504" s="3" t="s">
        <v>461</v>
      </c>
      <c r="AB6504">
        <v>0</v>
      </c>
      <c r="AC6504">
        <v>3</v>
      </c>
      <c r="AD6504">
        <v>1</v>
      </c>
      <c r="AE6504">
        <v>0</v>
      </c>
      <c r="AF6504">
        <v>0</v>
      </c>
      <c r="AG6504">
        <v>4</v>
      </c>
      <c r="AH6504">
        <v>0</v>
      </c>
      <c r="AI6504">
        <v>0</v>
      </c>
      <c r="AJ6504">
        <v>0</v>
      </c>
      <c r="AK6504">
        <v>1</v>
      </c>
      <c r="AL6504">
        <v>0</v>
      </c>
      <c r="AM6504">
        <v>0</v>
      </c>
      <c r="AN6504">
        <v>0</v>
      </c>
      <c r="AO6504">
        <v>1</v>
      </c>
      <c r="AP6504">
        <v>0</v>
      </c>
      <c r="AQ6504">
        <v>0</v>
      </c>
      <c r="AR6504">
        <v>0</v>
      </c>
      <c r="AS6504">
        <v>1</v>
      </c>
      <c r="AT6504">
        <v>0</v>
      </c>
      <c r="AU6504">
        <v>0</v>
      </c>
      <c r="AV6504">
        <v>0</v>
      </c>
      <c r="AW6504">
        <v>1</v>
      </c>
      <c r="AX6504">
        <v>0</v>
      </c>
      <c r="AY6504">
        <v>0</v>
      </c>
      <c r="AZ6504">
        <v>0</v>
      </c>
      <c r="BA6504">
        <v>0</v>
      </c>
      <c r="BB6504">
        <v>0</v>
      </c>
      <c r="BC6504">
        <v>0</v>
      </c>
      <c r="BD6504">
        <v>0</v>
      </c>
      <c r="BE6504">
        <v>0</v>
      </c>
      <c r="BF6504">
        <v>0</v>
      </c>
      <c r="BG6504">
        <v>0</v>
      </c>
      <c r="BH6504">
        <v>0</v>
      </c>
      <c r="BI6504">
        <v>0</v>
      </c>
      <c r="BJ6504">
        <v>0</v>
      </c>
      <c r="BK6504">
        <v>0</v>
      </c>
      <c r="BL6504">
        <v>0</v>
      </c>
      <c r="BM6504">
        <v>0</v>
      </c>
      <c r="BN6504">
        <v>0</v>
      </c>
      <c r="BO6504">
        <v>0</v>
      </c>
      <c r="BP6504">
        <v>0</v>
      </c>
      <c r="BQ6504">
        <v>2</v>
      </c>
      <c r="BR6504">
        <v>0</v>
      </c>
      <c r="BS6504">
        <v>0</v>
      </c>
      <c r="BT6504">
        <v>0</v>
      </c>
      <c r="BU6504">
        <v>2</v>
      </c>
      <c r="BV6504">
        <v>0</v>
      </c>
      <c r="BW6504">
        <v>0</v>
      </c>
      <c r="BX6504">
        <v>0</v>
      </c>
      <c r="BY6504">
        <v>6</v>
      </c>
      <c r="BZ6504">
        <v>0</v>
      </c>
      <c r="CA6504">
        <v>0</v>
      </c>
      <c r="CB6504">
        <v>0</v>
      </c>
      <c r="CC6504">
        <v>6</v>
      </c>
      <c r="CD6504">
        <v>0</v>
      </c>
      <c r="CE6504">
        <v>0</v>
      </c>
      <c r="CF6504">
        <v>0</v>
      </c>
      <c r="CG6504">
        <v>2</v>
      </c>
      <c r="CH6504">
        <v>0</v>
      </c>
      <c r="CI6504">
        <v>0</v>
      </c>
      <c r="CJ6504">
        <v>0</v>
      </c>
      <c r="CK6504">
        <v>2</v>
      </c>
      <c r="CL6504">
        <v>0</v>
      </c>
      <c r="CM6504">
        <v>0</v>
      </c>
      <c r="CN6504">
        <v>0</v>
      </c>
      <c r="CO6504">
        <v>10</v>
      </c>
      <c r="CP6504">
        <v>0</v>
      </c>
      <c r="CQ6504">
        <v>0</v>
      </c>
      <c r="CR6504">
        <v>0</v>
      </c>
      <c r="CS6504">
        <v>10</v>
      </c>
      <c r="CT6504">
        <v>0</v>
      </c>
      <c r="CU6504">
        <v>0</v>
      </c>
      <c r="CV6504">
        <v>0</v>
      </c>
      <c r="CW6504">
        <v>0</v>
      </c>
      <c r="CX6504">
        <v>0</v>
      </c>
      <c r="CY6504">
        <v>0</v>
      </c>
      <c r="CZ6504">
        <v>0</v>
      </c>
      <c r="DA6504">
        <v>0</v>
      </c>
      <c r="DB6504">
        <v>0</v>
      </c>
      <c r="DC6504">
        <v>0</v>
      </c>
      <c r="DD6504">
        <v>0</v>
      </c>
      <c r="DE6504">
        <v>0</v>
      </c>
      <c r="DF6504">
        <v>0</v>
      </c>
      <c r="DG6504">
        <v>0</v>
      </c>
      <c r="DH6504">
        <v>0</v>
      </c>
      <c r="DI6504">
        <v>0</v>
      </c>
      <c r="DJ6504">
        <v>0</v>
      </c>
      <c r="DK6504">
        <v>0</v>
      </c>
      <c r="DL6504">
        <v>0</v>
      </c>
      <c r="DM6504">
        <v>0</v>
      </c>
      <c r="DN6504">
        <v>0</v>
      </c>
      <c r="DO6504">
        <v>0</v>
      </c>
      <c r="DP6504">
        <v>0</v>
      </c>
      <c r="DQ6504">
        <v>0</v>
      </c>
      <c r="DR6504">
        <v>0</v>
      </c>
      <c r="DS6504">
        <v>0</v>
      </c>
      <c r="DT6504">
        <v>4</v>
      </c>
      <c r="DU6504">
        <v>5.6062500000000002</v>
      </c>
      <c r="DV6504">
        <v>0</v>
      </c>
      <c r="DW6504">
        <v>0</v>
      </c>
      <c r="DX6504">
        <v>0</v>
      </c>
      <c r="DY6504" s="4">
        <v>47660</v>
      </c>
      <c r="DZ6504" s="3" t="s">
        <v>6088</v>
      </c>
      <c r="EA6504">
        <v>4</v>
      </c>
      <c r="EB6504">
        <v>0</v>
      </c>
      <c r="EC6504">
        <v>26</v>
      </c>
      <c r="ED6504">
        <v>0</v>
      </c>
      <c r="EE6504">
        <v>4</v>
      </c>
      <c r="EF6504">
        <v>26</v>
      </c>
      <c r="EG6504">
        <v>3.714286</v>
      </c>
      <c r="EH6504">
        <v>1.08</v>
      </c>
      <c r="EI6504" s="3" t="s">
        <v>7</v>
      </c>
      <c r="EJ6504">
        <v>0</v>
      </c>
      <c r="EK6504">
        <v>0</v>
      </c>
    </row>
    <row r="6505" spans="1:141" x14ac:dyDescent="0.25">
      <c r="A6505" s="3" t="s">
        <v>448</v>
      </c>
      <c r="B6505" s="3" t="s">
        <v>449</v>
      </c>
      <c r="C6505" s="3" t="s">
        <v>13</v>
      </c>
      <c r="D6505" s="3" t="s">
        <v>14</v>
      </c>
      <c r="E6505" s="3" t="s">
        <v>1407</v>
      </c>
      <c r="F6505" s="3" t="s">
        <v>1408</v>
      </c>
      <c r="G6505" s="3" t="s">
        <v>1409</v>
      </c>
      <c r="H6505" s="3" t="s">
        <v>1410</v>
      </c>
      <c r="I6505" s="3" t="s">
        <v>189</v>
      </c>
      <c r="J6505" s="3" t="s">
        <v>190</v>
      </c>
      <c r="K6505" s="3" t="s">
        <v>948</v>
      </c>
      <c r="L6505" s="3" t="s">
        <v>949</v>
      </c>
      <c r="M6505" s="3" t="s">
        <v>452</v>
      </c>
      <c r="N6505" s="3" t="s">
        <v>454</v>
      </c>
      <c r="O6505">
        <v>1</v>
      </c>
      <c r="P6505" s="3" t="s">
        <v>3470</v>
      </c>
      <c r="Q6505" s="3" t="s">
        <v>3470</v>
      </c>
      <c r="R6505" s="3" t="s">
        <v>3470</v>
      </c>
      <c r="S6505" s="3" t="s">
        <v>974</v>
      </c>
      <c r="T6505" s="3" t="s">
        <v>2196</v>
      </c>
      <c r="U6505" s="3" t="s">
        <v>463</v>
      </c>
      <c r="V6505" s="3" t="s">
        <v>457</v>
      </c>
      <c r="W6505" s="3" t="s">
        <v>457</v>
      </c>
      <c r="X6505" s="3" t="s">
        <v>4561</v>
      </c>
      <c r="Y6505" s="3" t="s">
        <v>460</v>
      </c>
      <c r="Z6505" s="3" t="s">
        <v>3746</v>
      </c>
      <c r="AA6505" s="3" t="s">
        <v>461</v>
      </c>
      <c r="AB6505">
        <v>0</v>
      </c>
      <c r="AC6505">
        <v>0</v>
      </c>
      <c r="AD6505">
        <v>0</v>
      </c>
      <c r="AE6505">
        <v>0</v>
      </c>
      <c r="AF6505">
        <v>0</v>
      </c>
      <c r="AG6505">
        <v>0</v>
      </c>
      <c r="AH6505">
        <v>0</v>
      </c>
      <c r="AI6505">
        <v>0</v>
      </c>
      <c r="AJ6505">
        <v>0</v>
      </c>
      <c r="AK6505">
        <v>0</v>
      </c>
      <c r="AL6505">
        <v>0</v>
      </c>
      <c r="AM6505">
        <v>0</v>
      </c>
      <c r="AN6505">
        <v>0</v>
      </c>
      <c r="AO6505">
        <v>0</v>
      </c>
      <c r="AP6505">
        <v>0</v>
      </c>
      <c r="AQ6505">
        <v>0</v>
      </c>
      <c r="AR6505">
        <v>0</v>
      </c>
      <c r="AS6505">
        <v>26</v>
      </c>
      <c r="AT6505">
        <v>0</v>
      </c>
      <c r="AU6505">
        <v>0</v>
      </c>
      <c r="AV6505">
        <v>0</v>
      </c>
      <c r="AW6505">
        <v>26</v>
      </c>
      <c r="AX6505">
        <v>0</v>
      </c>
      <c r="AY6505">
        <v>0</v>
      </c>
      <c r="AZ6505">
        <v>0</v>
      </c>
      <c r="BA6505">
        <v>0</v>
      </c>
      <c r="BB6505">
        <v>0</v>
      </c>
      <c r="BC6505">
        <v>0</v>
      </c>
      <c r="BD6505">
        <v>0</v>
      </c>
      <c r="BE6505">
        <v>0</v>
      </c>
      <c r="BF6505">
        <v>0</v>
      </c>
      <c r="BG6505">
        <v>0</v>
      </c>
      <c r="BH6505">
        <v>0</v>
      </c>
      <c r="BI6505">
        <v>0</v>
      </c>
      <c r="BJ6505">
        <v>0</v>
      </c>
      <c r="BK6505">
        <v>0</v>
      </c>
      <c r="BL6505">
        <v>0</v>
      </c>
      <c r="BM6505">
        <v>0</v>
      </c>
      <c r="BN6505">
        <v>0</v>
      </c>
      <c r="BO6505">
        <v>0</v>
      </c>
      <c r="BP6505">
        <v>0</v>
      </c>
      <c r="BQ6505">
        <v>0</v>
      </c>
      <c r="BR6505">
        <v>0</v>
      </c>
      <c r="BS6505">
        <v>0</v>
      </c>
      <c r="BT6505">
        <v>0</v>
      </c>
      <c r="BU6505">
        <v>0</v>
      </c>
      <c r="BV6505">
        <v>0</v>
      </c>
      <c r="BW6505">
        <v>0</v>
      </c>
      <c r="BX6505">
        <v>0</v>
      </c>
      <c r="BY6505">
        <v>0</v>
      </c>
      <c r="BZ6505">
        <v>0</v>
      </c>
      <c r="CA6505">
        <v>0</v>
      </c>
      <c r="CB6505">
        <v>0</v>
      </c>
      <c r="CC6505">
        <v>0</v>
      </c>
      <c r="CD6505">
        <v>0</v>
      </c>
      <c r="CE6505">
        <v>0</v>
      </c>
      <c r="CF6505">
        <v>0</v>
      </c>
      <c r="CG6505">
        <v>0</v>
      </c>
      <c r="CH6505">
        <v>0</v>
      </c>
      <c r="CI6505">
        <v>0</v>
      </c>
      <c r="CJ6505">
        <v>0</v>
      </c>
      <c r="CK6505">
        <v>0</v>
      </c>
      <c r="CL6505">
        <v>0</v>
      </c>
      <c r="CM6505">
        <v>0</v>
      </c>
      <c r="CN6505">
        <v>0</v>
      </c>
      <c r="CO6505">
        <v>0</v>
      </c>
      <c r="CP6505">
        <v>0</v>
      </c>
      <c r="CQ6505">
        <v>0</v>
      </c>
      <c r="CR6505">
        <v>0</v>
      </c>
      <c r="CS6505">
        <v>0</v>
      </c>
      <c r="CT6505">
        <v>0</v>
      </c>
      <c r="CU6505">
        <v>0</v>
      </c>
      <c r="CV6505">
        <v>0</v>
      </c>
      <c r="CW6505">
        <v>0</v>
      </c>
      <c r="CX6505">
        <v>0</v>
      </c>
      <c r="CY6505">
        <v>0</v>
      </c>
      <c r="CZ6505">
        <v>0</v>
      </c>
      <c r="DA6505">
        <v>0</v>
      </c>
      <c r="DB6505">
        <v>0</v>
      </c>
      <c r="DC6505">
        <v>0</v>
      </c>
      <c r="DD6505">
        <v>0</v>
      </c>
      <c r="DE6505">
        <v>0</v>
      </c>
      <c r="DF6505">
        <v>0</v>
      </c>
      <c r="DG6505">
        <v>0</v>
      </c>
      <c r="DH6505">
        <v>0</v>
      </c>
      <c r="DI6505">
        <v>0</v>
      </c>
      <c r="DJ6505">
        <v>0</v>
      </c>
      <c r="DK6505">
        <v>0</v>
      </c>
      <c r="DL6505">
        <v>0</v>
      </c>
      <c r="DM6505">
        <v>0</v>
      </c>
      <c r="DN6505">
        <v>0</v>
      </c>
      <c r="DO6505">
        <v>0</v>
      </c>
      <c r="DP6505">
        <v>0</v>
      </c>
      <c r="DQ6505">
        <v>0</v>
      </c>
      <c r="DR6505">
        <v>0</v>
      </c>
      <c r="DS6505">
        <v>0</v>
      </c>
      <c r="DT6505">
        <v>30</v>
      </c>
      <c r="DU6505">
        <v>0.42</v>
      </c>
      <c r="DV6505">
        <v>0</v>
      </c>
      <c r="DW6505">
        <v>0</v>
      </c>
      <c r="DX6505">
        <v>0</v>
      </c>
      <c r="DY6505" s="4">
        <v>46568</v>
      </c>
      <c r="DZ6505" s="3" t="s">
        <v>6088</v>
      </c>
      <c r="EA6505">
        <v>30</v>
      </c>
      <c r="EB6505">
        <v>0</v>
      </c>
      <c r="EC6505">
        <v>26</v>
      </c>
      <c r="ED6505">
        <v>0</v>
      </c>
      <c r="EE6505">
        <v>30</v>
      </c>
      <c r="EF6505">
        <v>26</v>
      </c>
      <c r="EG6505">
        <v>26</v>
      </c>
      <c r="EH6505">
        <v>1.1499999999999999</v>
      </c>
      <c r="EI6505" s="3" t="s">
        <v>7</v>
      </c>
      <c r="EJ6505">
        <v>0</v>
      </c>
      <c r="EK6505">
        <v>0</v>
      </c>
    </row>
    <row r="6506" spans="1:141" x14ac:dyDescent="0.25">
      <c r="A6506" s="3" t="s">
        <v>448</v>
      </c>
      <c r="B6506" s="3" t="s">
        <v>449</v>
      </c>
      <c r="C6506" s="3" t="s">
        <v>13</v>
      </c>
      <c r="D6506" s="3" t="s">
        <v>14</v>
      </c>
      <c r="E6506" s="3" t="s">
        <v>1407</v>
      </c>
      <c r="F6506" s="3" t="s">
        <v>1408</v>
      </c>
      <c r="G6506" s="3" t="s">
        <v>1409</v>
      </c>
      <c r="H6506" s="3" t="s">
        <v>1410</v>
      </c>
      <c r="I6506" s="3" t="s">
        <v>95</v>
      </c>
      <c r="J6506" s="3" t="s">
        <v>96</v>
      </c>
      <c r="K6506" s="3" t="s">
        <v>711</v>
      </c>
      <c r="L6506" s="3" t="s">
        <v>712</v>
      </c>
      <c r="M6506" s="3" t="s">
        <v>452</v>
      </c>
      <c r="N6506" s="3" t="s">
        <v>454</v>
      </c>
      <c r="O6506">
        <v>2</v>
      </c>
      <c r="P6506" s="3" t="s">
        <v>3470</v>
      </c>
      <c r="Q6506" s="3" t="s">
        <v>3470</v>
      </c>
      <c r="R6506" s="3" t="s">
        <v>3470</v>
      </c>
      <c r="S6506" s="3" t="s">
        <v>1225</v>
      </c>
      <c r="T6506" s="3" t="s">
        <v>2868</v>
      </c>
      <c r="U6506" s="3" t="s">
        <v>578</v>
      </c>
      <c r="V6506" s="3" t="s">
        <v>457</v>
      </c>
      <c r="W6506" s="3" t="s">
        <v>457</v>
      </c>
      <c r="X6506" s="3" t="s">
        <v>4561</v>
      </c>
      <c r="Y6506" s="3" t="s">
        <v>460</v>
      </c>
      <c r="Z6506" s="3" t="s">
        <v>3747</v>
      </c>
      <c r="AA6506" s="3" t="s">
        <v>461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0</v>
      </c>
      <c r="AL6506">
        <v>0</v>
      </c>
      <c r="AM6506">
        <v>0</v>
      </c>
      <c r="AN6506">
        <v>0</v>
      </c>
      <c r="AO6506">
        <v>0</v>
      </c>
      <c r="AP6506">
        <v>0</v>
      </c>
      <c r="AQ6506">
        <v>0</v>
      </c>
      <c r="AR6506">
        <v>0</v>
      </c>
      <c r="AS6506">
        <v>0</v>
      </c>
      <c r="AT6506">
        <v>0</v>
      </c>
      <c r="AU6506">
        <v>0</v>
      </c>
      <c r="AV6506">
        <v>0</v>
      </c>
      <c r="AW6506">
        <v>0</v>
      </c>
      <c r="AX6506">
        <v>0</v>
      </c>
      <c r="AY6506">
        <v>0</v>
      </c>
      <c r="AZ6506">
        <v>0</v>
      </c>
      <c r="BA6506">
        <v>0</v>
      </c>
      <c r="BB6506">
        <v>0</v>
      </c>
      <c r="BC6506">
        <v>0</v>
      </c>
      <c r="BD6506">
        <v>0</v>
      </c>
      <c r="BE6506">
        <v>0</v>
      </c>
      <c r="BF6506">
        <v>0</v>
      </c>
      <c r="BG6506">
        <v>0</v>
      </c>
      <c r="BH6506">
        <v>0</v>
      </c>
      <c r="BI6506">
        <v>0</v>
      </c>
      <c r="BJ6506">
        <v>800</v>
      </c>
      <c r="BK6506">
        <v>0</v>
      </c>
      <c r="BL6506">
        <v>0</v>
      </c>
      <c r="BM6506">
        <v>800</v>
      </c>
      <c r="BN6506">
        <v>0</v>
      </c>
      <c r="BO6506">
        <v>0</v>
      </c>
      <c r="BP6506">
        <v>0</v>
      </c>
      <c r="BQ6506">
        <v>0</v>
      </c>
      <c r="BR6506">
        <v>400</v>
      </c>
      <c r="BS6506">
        <v>0</v>
      </c>
      <c r="BT6506">
        <v>0</v>
      </c>
      <c r="BU6506">
        <v>400</v>
      </c>
      <c r="BV6506">
        <v>0</v>
      </c>
      <c r="BW6506">
        <v>0</v>
      </c>
      <c r="BX6506">
        <v>0</v>
      </c>
      <c r="BY6506">
        <v>0</v>
      </c>
      <c r="BZ6506">
        <v>0</v>
      </c>
      <c r="CA6506">
        <v>0</v>
      </c>
      <c r="CB6506">
        <v>0</v>
      </c>
      <c r="CC6506">
        <v>0</v>
      </c>
      <c r="CD6506">
        <v>0</v>
      </c>
      <c r="CE6506">
        <v>0</v>
      </c>
      <c r="CF6506">
        <v>0</v>
      </c>
      <c r="CG6506">
        <v>0</v>
      </c>
      <c r="CH6506">
        <v>90</v>
      </c>
      <c r="CI6506">
        <v>0</v>
      </c>
      <c r="CJ6506">
        <v>0</v>
      </c>
      <c r="CK6506">
        <v>90</v>
      </c>
      <c r="CL6506">
        <v>0</v>
      </c>
      <c r="CM6506">
        <v>0</v>
      </c>
      <c r="CN6506">
        <v>0</v>
      </c>
      <c r="CO6506">
        <v>0</v>
      </c>
      <c r="CP6506">
        <v>570</v>
      </c>
      <c r="CQ6506">
        <v>0</v>
      </c>
      <c r="CR6506">
        <v>0</v>
      </c>
      <c r="CS6506">
        <v>570</v>
      </c>
      <c r="CT6506">
        <v>0</v>
      </c>
      <c r="CU6506">
        <v>0</v>
      </c>
      <c r="CV6506">
        <v>0</v>
      </c>
      <c r="CW6506">
        <v>0</v>
      </c>
      <c r="CX6506">
        <v>221</v>
      </c>
      <c r="CY6506">
        <v>0</v>
      </c>
      <c r="CZ6506">
        <v>0</v>
      </c>
      <c r="DA6506">
        <v>221</v>
      </c>
      <c r="DB6506">
        <v>0</v>
      </c>
      <c r="DC6506">
        <v>0</v>
      </c>
      <c r="DD6506">
        <v>0</v>
      </c>
      <c r="DE6506">
        <v>0</v>
      </c>
      <c r="DF6506">
        <v>0</v>
      </c>
      <c r="DG6506">
        <v>0</v>
      </c>
      <c r="DH6506">
        <v>0</v>
      </c>
      <c r="DI6506">
        <v>0</v>
      </c>
      <c r="DJ6506">
        <v>0</v>
      </c>
      <c r="DK6506">
        <v>0</v>
      </c>
      <c r="DL6506">
        <v>0</v>
      </c>
      <c r="DM6506">
        <v>0</v>
      </c>
      <c r="DN6506">
        <v>0</v>
      </c>
      <c r="DO6506">
        <v>0</v>
      </c>
      <c r="DP6506">
        <v>0</v>
      </c>
      <c r="DQ6506">
        <v>0</v>
      </c>
      <c r="DR6506">
        <v>0</v>
      </c>
      <c r="DS6506">
        <v>0</v>
      </c>
      <c r="DT6506">
        <v>689</v>
      </c>
      <c r="DU6506">
        <v>0.46250000000000002</v>
      </c>
      <c r="DV6506">
        <v>0</v>
      </c>
      <c r="DW6506">
        <v>0</v>
      </c>
      <c r="DX6506">
        <v>0</v>
      </c>
      <c r="DY6506" s="4">
        <v>46418</v>
      </c>
      <c r="DZ6506" s="3" t="s">
        <v>6088</v>
      </c>
      <c r="EA6506">
        <v>689</v>
      </c>
      <c r="EB6506">
        <v>0</v>
      </c>
      <c r="EC6506">
        <v>2081</v>
      </c>
      <c r="ED6506">
        <v>0</v>
      </c>
      <c r="EE6506">
        <v>689</v>
      </c>
      <c r="EF6506">
        <v>2081</v>
      </c>
      <c r="EG6506">
        <v>416.2</v>
      </c>
      <c r="EH6506">
        <v>1.6600000000000001</v>
      </c>
      <c r="EI6506" s="3" t="s">
        <v>7</v>
      </c>
      <c r="EJ6506">
        <v>0</v>
      </c>
      <c r="EK6506">
        <v>0</v>
      </c>
    </row>
    <row r="6507" spans="1:141" x14ac:dyDescent="0.25">
      <c r="A6507" s="3" t="s">
        <v>448</v>
      </c>
      <c r="B6507" s="3" t="s">
        <v>449</v>
      </c>
      <c r="C6507" s="3" t="s">
        <v>13</v>
      </c>
      <c r="D6507" s="3" t="s">
        <v>14</v>
      </c>
      <c r="E6507" s="3" t="s">
        <v>1407</v>
      </c>
      <c r="F6507" s="3" t="s">
        <v>1408</v>
      </c>
      <c r="G6507" s="3" t="s">
        <v>1409</v>
      </c>
      <c r="H6507" s="3" t="s">
        <v>1410</v>
      </c>
      <c r="I6507" s="3" t="s">
        <v>383</v>
      </c>
      <c r="J6507" s="3" t="s">
        <v>384</v>
      </c>
      <c r="K6507" s="3" t="s">
        <v>948</v>
      </c>
      <c r="L6507" s="3" t="s">
        <v>960</v>
      </c>
      <c r="M6507" s="3" t="s">
        <v>452</v>
      </c>
      <c r="N6507" s="3" t="s">
        <v>454</v>
      </c>
      <c r="O6507">
        <v>3</v>
      </c>
      <c r="P6507" s="3" t="s">
        <v>3470</v>
      </c>
      <c r="Q6507" s="3" t="s">
        <v>3470</v>
      </c>
      <c r="R6507" s="3" t="s">
        <v>3470</v>
      </c>
      <c r="S6507" s="3" t="s">
        <v>798</v>
      </c>
      <c r="T6507" s="3" t="s">
        <v>2189</v>
      </c>
      <c r="U6507" s="3" t="s">
        <v>578</v>
      </c>
      <c r="V6507" s="3" t="s">
        <v>457</v>
      </c>
      <c r="W6507" s="3" t="s">
        <v>457</v>
      </c>
      <c r="X6507" s="3" t="s">
        <v>4561</v>
      </c>
      <c r="Y6507" s="3" t="s">
        <v>460</v>
      </c>
      <c r="Z6507" s="3" t="s">
        <v>579</v>
      </c>
      <c r="AA6507" s="3" t="s">
        <v>461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  <c r="AI6507">
        <v>0</v>
      </c>
      <c r="AJ6507">
        <v>0</v>
      </c>
      <c r="AK6507">
        <v>9</v>
      </c>
      <c r="AL6507">
        <v>0</v>
      </c>
      <c r="AM6507">
        <v>0</v>
      </c>
      <c r="AN6507">
        <v>0</v>
      </c>
      <c r="AO6507">
        <v>9</v>
      </c>
      <c r="AP6507">
        <v>0</v>
      </c>
      <c r="AQ6507">
        <v>0</v>
      </c>
      <c r="AR6507">
        <v>0</v>
      </c>
      <c r="AS6507">
        <v>0</v>
      </c>
      <c r="AT6507">
        <v>0</v>
      </c>
      <c r="AU6507">
        <v>0</v>
      </c>
      <c r="AV6507">
        <v>0</v>
      </c>
      <c r="AW6507">
        <v>0</v>
      </c>
      <c r="AX6507">
        <v>0</v>
      </c>
      <c r="AY6507">
        <v>0</v>
      </c>
      <c r="AZ6507">
        <v>0</v>
      </c>
      <c r="BA6507">
        <v>35</v>
      </c>
      <c r="BB6507">
        <v>0</v>
      </c>
      <c r="BC6507">
        <v>0</v>
      </c>
      <c r="BD6507">
        <v>0</v>
      </c>
      <c r="BE6507">
        <v>35</v>
      </c>
      <c r="BF6507">
        <v>0</v>
      </c>
      <c r="BG6507">
        <v>0</v>
      </c>
      <c r="BH6507">
        <v>0</v>
      </c>
      <c r="BI6507">
        <v>0</v>
      </c>
      <c r="BJ6507">
        <v>0</v>
      </c>
      <c r="BK6507">
        <v>0</v>
      </c>
      <c r="BL6507">
        <v>0</v>
      </c>
      <c r="BM6507">
        <v>0</v>
      </c>
      <c r="BN6507">
        <v>0</v>
      </c>
      <c r="BO6507">
        <v>0</v>
      </c>
      <c r="BP6507">
        <v>0</v>
      </c>
      <c r="BQ6507">
        <v>0</v>
      </c>
      <c r="BR6507">
        <v>0</v>
      </c>
      <c r="BS6507">
        <v>0</v>
      </c>
      <c r="BT6507">
        <v>0</v>
      </c>
      <c r="BU6507">
        <v>0</v>
      </c>
      <c r="BV6507">
        <v>0</v>
      </c>
      <c r="BW6507">
        <v>0</v>
      </c>
      <c r="BX6507">
        <v>0</v>
      </c>
      <c r="BY6507">
        <v>0</v>
      </c>
      <c r="BZ6507">
        <v>0</v>
      </c>
      <c r="CA6507">
        <v>0</v>
      </c>
      <c r="CB6507">
        <v>0</v>
      </c>
      <c r="CC6507">
        <v>0</v>
      </c>
      <c r="CD6507">
        <v>0</v>
      </c>
      <c r="CE6507">
        <v>0</v>
      </c>
      <c r="CF6507">
        <v>0</v>
      </c>
      <c r="CG6507">
        <v>0</v>
      </c>
      <c r="CH6507">
        <v>0</v>
      </c>
      <c r="CI6507">
        <v>0</v>
      </c>
      <c r="CJ6507">
        <v>0</v>
      </c>
      <c r="CK6507">
        <v>0</v>
      </c>
      <c r="CL6507">
        <v>0</v>
      </c>
      <c r="CM6507">
        <v>0</v>
      </c>
      <c r="CN6507">
        <v>0</v>
      </c>
      <c r="CO6507">
        <v>0</v>
      </c>
      <c r="CP6507">
        <v>0</v>
      </c>
      <c r="CQ6507">
        <v>0</v>
      </c>
      <c r="CR6507">
        <v>0</v>
      </c>
      <c r="CS6507">
        <v>0</v>
      </c>
      <c r="CT6507">
        <v>0</v>
      </c>
      <c r="CU6507">
        <v>0</v>
      </c>
      <c r="CV6507">
        <v>0</v>
      </c>
      <c r="CW6507">
        <v>0</v>
      </c>
      <c r="CX6507">
        <v>0</v>
      </c>
      <c r="CY6507">
        <v>0</v>
      </c>
      <c r="CZ6507">
        <v>0</v>
      </c>
      <c r="DA6507">
        <v>0</v>
      </c>
      <c r="DB6507">
        <v>0</v>
      </c>
      <c r="DC6507">
        <v>0</v>
      </c>
      <c r="DD6507">
        <v>0</v>
      </c>
      <c r="DE6507">
        <v>0</v>
      </c>
      <c r="DF6507">
        <v>0</v>
      </c>
      <c r="DG6507">
        <v>0</v>
      </c>
      <c r="DH6507">
        <v>0</v>
      </c>
      <c r="DI6507">
        <v>0</v>
      </c>
      <c r="DJ6507">
        <v>0</v>
      </c>
      <c r="DK6507">
        <v>0</v>
      </c>
      <c r="DL6507">
        <v>0</v>
      </c>
      <c r="DM6507">
        <v>0</v>
      </c>
      <c r="DN6507">
        <v>0</v>
      </c>
      <c r="DO6507">
        <v>0</v>
      </c>
      <c r="DP6507">
        <v>0</v>
      </c>
      <c r="DQ6507">
        <v>0</v>
      </c>
      <c r="DR6507">
        <v>0</v>
      </c>
      <c r="DS6507">
        <v>0</v>
      </c>
      <c r="DT6507">
        <v>36</v>
      </c>
      <c r="DU6507">
        <v>0.1125</v>
      </c>
      <c r="DV6507">
        <v>0</v>
      </c>
      <c r="DW6507">
        <v>0</v>
      </c>
      <c r="DX6507">
        <v>0</v>
      </c>
      <c r="DY6507" s="4">
        <v>46022</v>
      </c>
      <c r="DZ6507" s="3" t="s">
        <v>6088</v>
      </c>
      <c r="EA6507">
        <v>36</v>
      </c>
      <c r="EB6507">
        <v>0</v>
      </c>
      <c r="EC6507">
        <v>44</v>
      </c>
      <c r="ED6507">
        <v>0</v>
      </c>
      <c r="EE6507">
        <v>36</v>
      </c>
      <c r="EF6507">
        <v>44</v>
      </c>
      <c r="EG6507">
        <v>22</v>
      </c>
      <c r="EH6507">
        <v>1.6400000000000001</v>
      </c>
      <c r="EI6507" s="3" t="s">
        <v>7</v>
      </c>
      <c r="EJ6507">
        <v>0</v>
      </c>
      <c r="EK6507">
        <v>0</v>
      </c>
    </row>
    <row r="6508" spans="1:141" x14ac:dyDescent="0.25">
      <c r="A6508" s="3" t="s">
        <v>448</v>
      </c>
      <c r="B6508" s="3" t="s">
        <v>449</v>
      </c>
      <c r="C6508" s="3" t="s">
        <v>13</v>
      </c>
      <c r="D6508" s="3" t="s">
        <v>14</v>
      </c>
      <c r="E6508" s="3" t="s">
        <v>1407</v>
      </c>
      <c r="F6508" s="3" t="s">
        <v>1408</v>
      </c>
      <c r="G6508" s="3" t="s">
        <v>1409</v>
      </c>
      <c r="H6508" s="3" t="s">
        <v>1410</v>
      </c>
      <c r="I6508" s="3" t="s">
        <v>87</v>
      </c>
      <c r="J6508" s="3" t="s">
        <v>88</v>
      </c>
      <c r="K6508" s="3" t="s">
        <v>711</v>
      </c>
      <c r="L6508" s="3" t="s">
        <v>949</v>
      </c>
      <c r="M6508" s="3" t="s">
        <v>452</v>
      </c>
      <c r="N6508" s="3" t="s">
        <v>454</v>
      </c>
      <c r="O6508">
        <v>2</v>
      </c>
      <c r="P6508" s="3" t="s">
        <v>3470</v>
      </c>
      <c r="Q6508" s="3" t="s">
        <v>3470</v>
      </c>
      <c r="R6508" s="3" t="s">
        <v>3470</v>
      </c>
      <c r="S6508" s="3" t="s">
        <v>768</v>
      </c>
      <c r="T6508" s="3" t="s">
        <v>2128</v>
      </c>
      <c r="U6508" s="3" t="s">
        <v>588</v>
      </c>
      <c r="V6508" s="3" t="s">
        <v>457</v>
      </c>
      <c r="W6508" s="3" t="s">
        <v>457</v>
      </c>
      <c r="X6508" s="3" t="s">
        <v>4561</v>
      </c>
      <c r="Y6508" s="3" t="s">
        <v>460</v>
      </c>
      <c r="Z6508" s="3" t="s">
        <v>579</v>
      </c>
      <c r="AA6508" s="3" t="s">
        <v>461</v>
      </c>
      <c r="AB6508">
        <v>0</v>
      </c>
      <c r="AC6508">
        <v>11</v>
      </c>
      <c r="AD6508">
        <v>0</v>
      </c>
      <c r="AE6508">
        <v>0</v>
      </c>
      <c r="AF6508">
        <v>0</v>
      </c>
      <c r="AG6508">
        <v>11</v>
      </c>
      <c r="AH6508">
        <v>0</v>
      </c>
      <c r="AI6508">
        <v>0</v>
      </c>
      <c r="AJ6508">
        <v>0</v>
      </c>
      <c r="AK6508">
        <v>11</v>
      </c>
      <c r="AL6508">
        <v>0</v>
      </c>
      <c r="AM6508">
        <v>0</v>
      </c>
      <c r="AN6508">
        <v>0</v>
      </c>
      <c r="AO6508">
        <v>11</v>
      </c>
      <c r="AP6508">
        <v>0</v>
      </c>
      <c r="AQ6508">
        <v>0</v>
      </c>
      <c r="AR6508">
        <v>0</v>
      </c>
      <c r="AS6508">
        <v>6</v>
      </c>
      <c r="AT6508">
        <v>0</v>
      </c>
      <c r="AU6508">
        <v>0</v>
      </c>
      <c r="AV6508">
        <v>0</v>
      </c>
      <c r="AW6508">
        <v>6</v>
      </c>
      <c r="AX6508">
        <v>0</v>
      </c>
      <c r="AY6508">
        <v>0</v>
      </c>
      <c r="AZ6508">
        <v>0</v>
      </c>
      <c r="BA6508">
        <v>2</v>
      </c>
      <c r="BB6508">
        <v>0</v>
      </c>
      <c r="BC6508">
        <v>0</v>
      </c>
      <c r="BD6508">
        <v>0</v>
      </c>
      <c r="BE6508">
        <v>2</v>
      </c>
      <c r="BF6508">
        <v>0</v>
      </c>
      <c r="BG6508">
        <v>0</v>
      </c>
      <c r="BH6508">
        <v>0</v>
      </c>
      <c r="BI6508">
        <v>9</v>
      </c>
      <c r="BJ6508">
        <v>0</v>
      </c>
      <c r="BK6508">
        <v>0</v>
      </c>
      <c r="BL6508">
        <v>0</v>
      </c>
      <c r="BM6508">
        <v>9</v>
      </c>
      <c r="BN6508">
        <v>0</v>
      </c>
      <c r="BO6508">
        <v>0</v>
      </c>
      <c r="BP6508">
        <v>0</v>
      </c>
      <c r="BQ6508">
        <v>2</v>
      </c>
      <c r="BR6508">
        <v>0</v>
      </c>
      <c r="BS6508">
        <v>0</v>
      </c>
      <c r="BT6508">
        <v>0</v>
      </c>
      <c r="BU6508">
        <v>2</v>
      </c>
      <c r="BV6508">
        <v>0</v>
      </c>
      <c r="BW6508">
        <v>0</v>
      </c>
      <c r="BX6508">
        <v>0</v>
      </c>
      <c r="BY6508">
        <v>0</v>
      </c>
      <c r="BZ6508">
        <v>0</v>
      </c>
      <c r="CA6508">
        <v>0</v>
      </c>
      <c r="CB6508">
        <v>0</v>
      </c>
      <c r="CC6508">
        <v>0</v>
      </c>
      <c r="CD6508">
        <v>0</v>
      </c>
      <c r="CE6508">
        <v>0</v>
      </c>
      <c r="CF6508">
        <v>0</v>
      </c>
      <c r="CG6508">
        <v>3</v>
      </c>
      <c r="CH6508">
        <v>0</v>
      </c>
      <c r="CI6508">
        <v>0</v>
      </c>
      <c r="CJ6508">
        <v>0</v>
      </c>
      <c r="CK6508">
        <v>3</v>
      </c>
      <c r="CL6508">
        <v>0</v>
      </c>
      <c r="CM6508">
        <v>0</v>
      </c>
      <c r="CN6508">
        <v>2</v>
      </c>
      <c r="CO6508">
        <v>6</v>
      </c>
      <c r="CP6508">
        <v>0</v>
      </c>
      <c r="CQ6508">
        <v>0</v>
      </c>
      <c r="CR6508">
        <v>0</v>
      </c>
      <c r="CS6508">
        <v>8</v>
      </c>
      <c r="CT6508">
        <v>0</v>
      </c>
      <c r="CU6508">
        <v>0</v>
      </c>
      <c r="CV6508">
        <v>1</v>
      </c>
      <c r="CW6508">
        <v>2</v>
      </c>
      <c r="CX6508">
        <v>0</v>
      </c>
      <c r="CY6508">
        <v>0</v>
      </c>
      <c r="CZ6508">
        <v>0</v>
      </c>
      <c r="DA6508">
        <v>3</v>
      </c>
      <c r="DB6508">
        <v>0</v>
      </c>
      <c r="DC6508">
        <v>0</v>
      </c>
      <c r="DD6508">
        <v>0</v>
      </c>
      <c r="DE6508">
        <v>5</v>
      </c>
      <c r="DF6508">
        <v>0</v>
      </c>
      <c r="DG6508">
        <v>0</v>
      </c>
      <c r="DH6508">
        <v>0</v>
      </c>
      <c r="DI6508">
        <v>5</v>
      </c>
      <c r="DJ6508">
        <v>0</v>
      </c>
      <c r="DK6508">
        <v>0</v>
      </c>
      <c r="DL6508">
        <v>2</v>
      </c>
      <c r="DM6508">
        <v>13</v>
      </c>
      <c r="DN6508">
        <v>0</v>
      </c>
      <c r="DO6508">
        <v>0</v>
      </c>
      <c r="DP6508">
        <v>0</v>
      </c>
      <c r="DQ6508">
        <v>15</v>
      </c>
      <c r="DR6508">
        <v>0</v>
      </c>
      <c r="DS6508">
        <v>0</v>
      </c>
      <c r="DT6508">
        <v>24</v>
      </c>
      <c r="DU6508">
        <v>3.3749389999999999</v>
      </c>
      <c r="DV6508">
        <v>0</v>
      </c>
      <c r="DW6508">
        <v>0</v>
      </c>
      <c r="DX6508">
        <v>0</v>
      </c>
      <c r="DY6508" s="4">
        <v>46446</v>
      </c>
      <c r="DZ6508" s="3" t="s">
        <v>6088</v>
      </c>
      <c r="EA6508">
        <v>9</v>
      </c>
      <c r="EB6508">
        <v>0</v>
      </c>
      <c r="EC6508">
        <v>75</v>
      </c>
      <c r="ED6508">
        <v>0</v>
      </c>
      <c r="EE6508">
        <v>9</v>
      </c>
      <c r="EF6508">
        <v>75</v>
      </c>
      <c r="EG6508">
        <v>6.8181820000000002</v>
      </c>
      <c r="EH6508">
        <v>1.32</v>
      </c>
      <c r="EI6508" s="3" t="s">
        <v>7</v>
      </c>
      <c r="EJ6508">
        <v>0</v>
      </c>
      <c r="EK6508">
        <v>0</v>
      </c>
    </row>
    <row r="6509" spans="1:141" x14ac:dyDescent="0.25">
      <c r="A6509" s="3" t="s">
        <v>448</v>
      </c>
      <c r="B6509" s="3" t="s">
        <v>449</v>
      </c>
      <c r="C6509" s="3" t="s">
        <v>13</v>
      </c>
      <c r="D6509" s="3" t="s">
        <v>14</v>
      </c>
      <c r="E6509" s="3" t="s">
        <v>1661</v>
      </c>
      <c r="F6509" s="3" t="s">
        <v>1662</v>
      </c>
      <c r="G6509" s="3" t="s">
        <v>1409</v>
      </c>
      <c r="H6509" s="3" t="s">
        <v>1410</v>
      </c>
      <c r="I6509" s="3" t="s">
        <v>17</v>
      </c>
      <c r="J6509" s="3" t="s">
        <v>18</v>
      </c>
      <c r="K6509" s="3" t="s">
        <v>711</v>
      </c>
      <c r="L6509" s="3" t="s">
        <v>1144</v>
      </c>
      <c r="M6509" s="3" t="s">
        <v>452</v>
      </c>
      <c r="N6509" s="3" t="s">
        <v>454</v>
      </c>
      <c r="O6509">
        <v>5</v>
      </c>
      <c r="P6509" s="3" t="s">
        <v>3470</v>
      </c>
      <c r="Q6509" s="3" t="s">
        <v>3470</v>
      </c>
      <c r="R6509" s="3" t="s">
        <v>3470</v>
      </c>
      <c r="S6509" s="3" t="s">
        <v>783</v>
      </c>
      <c r="T6509" s="3" t="s">
        <v>2153</v>
      </c>
      <c r="U6509" s="3" t="s">
        <v>463</v>
      </c>
      <c r="V6509" s="3" t="s">
        <v>457</v>
      </c>
      <c r="W6509" s="3" t="s">
        <v>457</v>
      </c>
      <c r="X6509" s="3" t="s">
        <v>4561</v>
      </c>
      <c r="Y6509" s="3" t="s">
        <v>460</v>
      </c>
      <c r="Z6509" s="3" t="s">
        <v>3746</v>
      </c>
      <c r="AA6509" s="3" t="s">
        <v>461</v>
      </c>
      <c r="AB6509">
        <v>0</v>
      </c>
      <c r="AC6509">
        <v>1</v>
      </c>
      <c r="AD6509">
        <v>0</v>
      </c>
      <c r="AE6509">
        <v>0</v>
      </c>
      <c r="AF6509">
        <v>0</v>
      </c>
      <c r="AG6509">
        <v>1</v>
      </c>
      <c r="AH6509">
        <v>0</v>
      </c>
      <c r="AI6509">
        <v>0</v>
      </c>
      <c r="AJ6509">
        <v>0</v>
      </c>
      <c r="AK6509">
        <v>1</v>
      </c>
      <c r="AL6509">
        <v>0</v>
      </c>
      <c r="AM6509">
        <v>0</v>
      </c>
      <c r="AN6509">
        <v>0</v>
      </c>
      <c r="AO6509">
        <v>1</v>
      </c>
      <c r="AP6509">
        <v>0</v>
      </c>
      <c r="AQ6509">
        <v>0</v>
      </c>
      <c r="AR6509">
        <v>0</v>
      </c>
      <c r="AS6509">
        <v>0</v>
      </c>
      <c r="AT6509">
        <v>0</v>
      </c>
      <c r="AU6509">
        <v>0</v>
      </c>
      <c r="AV6509">
        <v>0</v>
      </c>
      <c r="AW6509">
        <v>0</v>
      </c>
      <c r="AX6509">
        <v>0</v>
      </c>
      <c r="AY6509">
        <v>0</v>
      </c>
      <c r="AZ6509">
        <v>0</v>
      </c>
      <c r="BA6509">
        <v>0</v>
      </c>
      <c r="BB6509">
        <v>0</v>
      </c>
      <c r="BC6509">
        <v>0</v>
      </c>
      <c r="BD6509">
        <v>0</v>
      </c>
      <c r="BE6509">
        <v>0</v>
      </c>
      <c r="BF6509">
        <v>0</v>
      </c>
      <c r="BG6509">
        <v>0</v>
      </c>
      <c r="BH6509">
        <v>0</v>
      </c>
      <c r="BI6509">
        <v>0</v>
      </c>
      <c r="BJ6509">
        <v>0</v>
      </c>
      <c r="BK6509">
        <v>0</v>
      </c>
      <c r="BL6509">
        <v>0</v>
      </c>
      <c r="BM6509">
        <v>0</v>
      </c>
      <c r="BN6509">
        <v>0</v>
      </c>
      <c r="BO6509">
        <v>0</v>
      </c>
      <c r="BP6509">
        <v>0</v>
      </c>
      <c r="BQ6509">
        <v>0</v>
      </c>
      <c r="BR6509">
        <v>0</v>
      </c>
      <c r="BS6509">
        <v>0</v>
      </c>
      <c r="BT6509">
        <v>0</v>
      </c>
      <c r="BU6509">
        <v>0</v>
      </c>
      <c r="BV6509">
        <v>0</v>
      </c>
      <c r="BW6509">
        <v>0</v>
      </c>
      <c r="BX6509">
        <v>0</v>
      </c>
      <c r="BY6509">
        <v>0</v>
      </c>
      <c r="BZ6509">
        <v>0</v>
      </c>
      <c r="CA6509">
        <v>0</v>
      </c>
      <c r="CB6509">
        <v>0</v>
      </c>
      <c r="CC6509">
        <v>0</v>
      </c>
      <c r="CD6509">
        <v>0</v>
      </c>
      <c r="CE6509">
        <v>0</v>
      </c>
      <c r="CF6509">
        <v>0</v>
      </c>
      <c r="CG6509">
        <v>0</v>
      </c>
      <c r="CH6509">
        <v>6</v>
      </c>
      <c r="CI6509">
        <v>0</v>
      </c>
      <c r="CJ6509">
        <v>0</v>
      </c>
      <c r="CK6509">
        <v>6</v>
      </c>
      <c r="CL6509">
        <v>0</v>
      </c>
      <c r="CM6509">
        <v>0</v>
      </c>
      <c r="CN6509">
        <v>0</v>
      </c>
      <c r="CO6509">
        <v>0</v>
      </c>
      <c r="CP6509">
        <v>0</v>
      </c>
      <c r="CQ6509">
        <v>0</v>
      </c>
      <c r="CR6509">
        <v>0</v>
      </c>
      <c r="CS6509">
        <v>0</v>
      </c>
      <c r="CT6509">
        <v>0</v>
      </c>
      <c r="CU6509">
        <v>0</v>
      </c>
      <c r="CV6509">
        <v>0</v>
      </c>
      <c r="CW6509">
        <v>0</v>
      </c>
      <c r="CX6509">
        <v>0</v>
      </c>
      <c r="CY6509">
        <v>0</v>
      </c>
      <c r="CZ6509">
        <v>0</v>
      </c>
      <c r="DA6509">
        <v>0</v>
      </c>
      <c r="DB6509">
        <v>0</v>
      </c>
      <c r="DC6509">
        <v>0</v>
      </c>
      <c r="DD6509">
        <v>0</v>
      </c>
      <c r="DE6509">
        <v>0</v>
      </c>
      <c r="DF6509">
        <v>0</v>
      </c>
      <c r="DG6509">
        <v>0</v>
      </c>
      <c r="DH6509">
        <v>0</v>
      </c>
      <c r="DI6509">
        <v>0</v>
      </c>
      <c r="DJ6509">
        <v>0</v>
      </c>
      <c r="DK6509">
        <v>0</v>
      </c>
      <c r="DL6509">
        <v>0</v>
      </c>
      <c r="DM6509">
        <v>0</v>
      </c>
      <c r="DN6509">
        <v>0</v>
      </c>
      <c r="DO6509">
        <v>0</v>
      </c>
      <c r="DP6509">
        <v>0</v>
      </c>
      <c r="DQ6509">
        <v>0</v>
      </c>
      <c r="DR6509">
        <v>0</v>
      </c>
      <c r="DS6509">
        <v>0</v>
      </c>
      <c r="DT6509">
        <v>4</v>
      </c>
      <c r="DU6509">
        <v>7.25</v>
      </c>
      <c r="DV6509">
        <v>0</v>
      </c>
      <c r="DW6509">
        <v>0</v>
      </c>
      <c r="DX6509">
        <v>0</v>
      </c>
      <c r="DY6509" s="4">
        <v>46356</v>
      </c>
      <c r="DZ6509" s="3" t="s">
        <v>6088</v>
      </c>
      <c r="EA6509">
        <v>4</v>
      </c>
      <c r="EB6509">
        <v>0</v>
      </c>
      <c r="EC6509">
        <v>8</v>
      </c>
      <c r="ED6509">
        <v>0</v>
      </c>
      <c r="EE6509">
        <v>4</v>
      </c>
      <c r="EF6509">
        <v>8</v>
      </c>
      <c r="EG6509">
        <v>2.6666669999999999</v>
      </c>
      <c r="EH6509">
        <v>1.5</v>
      </c>
      <c r="EI6509" s="3" t="s">
        <v>7</v>
      </c>
      <c r="EJ6509">
        <v>0</v>
      </c>
      <c r="EK6509">
        <v>0</v>
      </c>
    </row>
    <row r="6510" spans="1:141" x14ac:dyDescent="0.25">
      <c r="A6510" s="3" t="s">
        <v>448</v>
      </c>
      <c r="B6510" s="3" t="s">
        <v>449</v>
      </c>
      <c r="C6510" s="3" t="s">
        <v>13</v>
      </c>
      <c r="D6510" s="3" t="s">
        <v>14</v>
      </c>
      <c r="E6510" s="3" t="s">
        <v>1661</v>
      </c>
      <c r="F6510" s="3" t="s">
        <v>1662</v>
      </c>
      <c r="G6510" s="3" t="s">
        <v>1365</v>
      </c>
      <c r="H6510" s="3" t="s">
        <v>1366</v>
      </c>
      <c r="I6510" s="3" t="s">
        <v>101</v>
      </c>
      <c r="J6510" s="3" t="s">
        <v>102</v>
      </c>
      <c r="K6510" s="3" t="s">
        <v>450</v>
      </c>
      <c r="L6510" s="3" t="s">
        <v>451</v>
      </c>
      <c r="M6510" s="3" t="s">
        <v>452</v>
      </c>
      <c r="N6510" s="3" t="s">
        <v>453</v>
      </c>
      <c r="O6510">
        <v>3</v>
      </c>
      <c r="P6510" s="3" t="s">
        <v>3470</v>
      </c>
      <c r="Q6510" s="3" t="s">
        <v>3470</v>
      </c>
      <c r="R6510" s="3" t="s">
        <v>3470</v>
      </c>
      <c r="S6510" s="3" t="s">
        <v>1086</v>
      </c>
      <c r="T6510" s="3" t="s">
        <v>2220</v>
      </c>
      <c r="U6510" s="3" t="s">
        <v>463</v>
      </c>
      <c r="V6510" s="3" t="s">
        <v>457</v>
      </c>
      <c r="W6510" s="3" t="s">
        <v>457</v>
      </c>
      <c r="X6510" s="3" t="s">
        <v>4561</v>
      </c>
      <c r="Y6510" s="3" t="s">
        <v>460</v>
      </c>
      <c r="Z6510" s="3" t="s">
        <v>579</v>
      </c>
      <c r="AA6510" s="3" t="s">
        <v>461</v>
      </c>
      <c r="AB6510">
        <v>0</v>
      </c>
      <c r="AC6510">
        <v>66</v>
      </c>
      <c r="AD6510">
        <v>0</v>
      </c>
      <c r="AE6510">
        <v>0</v>
      </c>
      <c r="AF6510">
        <v>20</v>
      </c>
      <c r="AG6510">
        <v>66</v>
      </c>
      <c r="AH6510">
        <v>0</v>
      </c>
      <c r="AI6510">
        <v>0</v>
      </c>
      <c r="AJ6510">
        <v>4</v>
      </c>
      <c r="AK6510">
        <v>60</v>
      </c>
      <c r="AL6510">
        <v>0</v>
      </c>
      <c r="AM6510">
        <v>0</v>
      </c>
      <c r="AN6510">
        <v>30</v>
      </c>
      <c r="AO6510">
        <v>64</v>
      </c>
      <c r="AP6510">
        <v>0</v>
      </c>
      <c r="AQ6510">
        <v>0</v>
      </c>
      <c r="AR6510">
        <v>0</v>
      </c>
      <c r="AS6510">
        <v>34</v>
      </c>
      <c r="AT6510">
        <v>0</v>
      </c>
      <c r="AU6510">
        <v>0</v>
      </c>
      <c r="AV6510">
        <v>29</v>
      </c>
      <c r="AW6510">
        <v>41</v>
      </c>
      <c r="AX6510">
        <v>0</v>
      </c>
      <c r="AY6510">
        <v>0</v>
      </c>
      <c r="AZ6510">
        <v>0</v>
      </c>
      <c r="BA6510">
        <v>44</v>
      </c>
      <c r="BB6510">
        <v>0</v>
      </c>
      <c r="BC6510">
        <v>0</v>
      </c>
      <c r="BD6510">
        <v>7</v>
      </c>
      <c r="BE6510">
        <v>44</v>
      </c>
      <c r="BF6510">
        <v>0</v>
      </c>
      <c r="BG6510">
        <v>0</v>
      </c>
      <c r="BH6510">
        <v>1</v>
      </c>
      <c r="BI6510">
        <v>125</v>
      </c>
      <c r="BJ6510">
        <v>0</v>
      </c>
      <c r="BK6510">
        <v>0</v>
      </c>
      <c r="BL6510">
        <v>0</v>
      </c>
      <c r="BM6510">
        <v>126</v>
      </c>
      <c r="BN6510">
        <v>0</v>
      </c>
      <c r="BO6510">
        <v>0</v>
      </c>
      <c r="BP6510">
        <v>2</v>
      </c>
      <c r="BQ6510">
        <v>89</v>
      </c>
      <c r="BR6510">
        <v>0</v>
      </c>
      <c r="BS6510">
        <v>0</v>
      </c>
      <c r="BT6510">
        <v>10</v>
      </c>
      <c r="BU6510">
        <v>93</v>
      </c>
      <c r="BV6510">
        <v>0</v>
      </c>
      <c r="BW6510">
        <v>0</v>
      </c>
      <c r="BX6510">
        <v>0</v>
      </c>
      <c r="BY6510">
        <v>163</v>
      </c>
      <c r="BZ6510">
        <v>0</v>
      </c>
      <c r="CA6510">
        <v>0</v>
      </c>
      <c r="CB6510">
        <v>125</v>
      </c>
      <c r="CC6510">
        <v>163</v>
      </c>
      <c r="CD6510">
        <v>0</v>
      </c>
      <c r="CE6510">
        <v>0</v>
      </c>
      <c r="CF6510">
        <v>0</v>
      </c>
      <c r="CG6510">
        <v>79</v>
      </c>
      <c r="CH6510">
        <v>0</v>
      </c>
      <c r="CI6510">
        <v>0</v>
      </c>
      <c r="CJ6510">
        <v>46</v>
      </c>
      <c r="CK6510">
        <v>80</v>
      </c>
      <c r="CL6510">
        <v>0</v>
      </c>
      <c r="CM6510">
        <v>0</v>
      </c>
      <c r="CN6510">
        <v>0</v>
      </c>
      <c r="CO6510">
        <v>48</v>
      </c>
      <c r="CP6510">
        <v>0</v>
      </c>
      <c r="CQ6510">
        <v>0</v>
      </c>
      <c r="CR6510">
        <v>7</v>
      </c>
      <c r="CS6510">
        <v>48</v>
      </c>
      <c r="CT6510">
        <v>0</v>
      </c>
      <c r="CU6510">
        <v>0</v>
      </c>
      <c r="CV6510">
        <v>0</v>
      </c>
      <c r="CW6510">
        <v>35</v>
      </c>
      <c r="CX6510">
        <v>0</v>
      </c>
      <c r="CY6510">
        <v>0</v>
      </c>
      <c r="CZ6510">
        <v>34</v>
      </c>
      <c r="DA6510">
        <v>35</v>
      </c>
      <c r="DB6510">
        <v>0</v>
      </c>
      <c r="DC6510">
        <v>0</v>
      </c>
      <c r="DD6510">
        <v>0</v>
      </c>
      <c r="DE6510">
        <v>4</v>
      </c>
      <c r="DF6510">
        <v>0</v>
      </c>
      <c r="DG6510">
        <v>0</v>
      </c>
      <c r="DH6510">
        <v>2</v>
      </c>
      <c r="DI6510">
        <v>6</v>
      </c>
      <c r="DJ6510">
        <v>0</v>
      </c>
      <c r="DK6510">
        <v>0</v>
      </c>
      <c r="DL6510">
        <v>0</v>
      </c>
      <c r="DM6510">
        <v>0</v>
      </c>
      <c r="DN6510">
        <v>0</v>
      </c>
      <c r="DO6510">
        <v>0</v>
      </c>
      <c r="DP6510">
        <v>0</v>
      </c>
      <c r="DQ6510">
        <v>0</v>
      </c>
      <c r="DR6510">
        <v>0</v>
      </c>
      <c r="DS6510">
        <v>0</v>
      </c>
      <c r="DT6510">
        <v>4</v>
      </c>
      <c r="DU6510">
        <v>6.63</v>
      </c>
      <c r="DV6510">
        <v>0</v>
      </c>
      <c r="DW6510">
        <v>0</v>
      </c>
      <c r="DX6510">
        <v>0</v>
      </c>
      <c r="DY6510" s="4">
        <v>46568</v>
      </c>
      <c r="DZ6510" s="3" t="s">
        <v>6088</v>
      </c>
      <c r="EA6510">
        <v>4</v>
      </c>
      <c r="EB6510">
        <v>0</v>
      </c>
      <c r="EC6510">
        <v>766</v>
      </c>
      <c r="ED6510">
        <v>0</v>
      </c>
      <c r="EE6510">
        <v>4</v>
      </c>
      <c r="EF6510">
        <v>766</v>
      </c>
      <c r="EG6510">
        <v>69.636364</v>
      </c>
      <c r="EH6510">
        <v>0.06</v>
      </c>
      <c r="EI6510" s="3" t="s">
        <v>7</v>
      </c>
      <c r="EJ6510">
        <v>0</v>
      </c>
      <c r="EK6510">
        <v>0</v>
      </c>
    </row>
    <row r="6511" spans="1:141" x14ac:dyDescent="0.25">
      <c r="A6511" s="3" t="s">
        <v>448</v>
      </c>
      <c r="B6511" s="3" t="s">
        <v>449</v>
      </c>
      <c r="C6511" s="3" t="s">
        <v>13</v>
      </c>
      <c r="D6511" s="3" t="s">
        <v>14</v>
      </c>
      <c r="E6511" s="3" t="s">
        <v>1661</v>
      </c>
      <c r="F6511" s="3" t="s">
        <v>1662</v>
      </c>
      <c r="G6511" s="3" t="s">
        <v>1409</v>
      </c>
      <c r="H6511" s="3" t="s">
        <v>1410</v>
      </c>
      <c r="I6511" s="3" t="s">
        <v>187</v>
      </c>
      <c r="J6511" s="3" t="s">
        <v>188</v>
      </c>
      <c r="K6511" s="3" t="s">
        <v>948</v>
      </c>
      <c r="L6511" s="3" t="s">
        <v>960</v>
      </c>
      <c r="M6511" s="3" t="s">
        <v>452</v>
      </c>
      <c r="N6511" s="3" t="s">
        <v>454</v>
      </c>
      <c r="O6511">
        <v>2</v>
      </c>
      <c r="P6511" s="3" t="s">
        <v>3470</v>
      </c>
      <c r="Q6511" s="3" t="s">
        <v>3470</v>
      </c>
      <c r="R6511" s="3" t="s">
        <v>3470</v>
      </c>
      <c r="S6511" s="3" t="s">
        <v>1313</v>
      </c>
      <c r="T6511" s="3" t="s">
        <v>2641</v>
      </c>
      <c r="U6511" s="3" t="s">
        <v>463</v>
      </c>
      <c r="V6511" s="3" t="s">
        <v>457</v>
      </c>
      <c r="W6511" s="3" t="s">
        <v>457</v>
      </c>
      <c r="X6511" s="3" t="s">
        <v>4561</v>
      </c>
      <c r="Y6511" s="3" t="s">
        <v>467</v>
      </c>
      <c r="Z6511" s="3" t="s">
        <v>3747</v>
      </c>
      <c r="AA6511" s="3" t="s">
        <v>461</v>
      </c>
      <c r="AB6511">
        <v>0</v>
      </c>
      <c r="AC6511">
        <v>0</v>
      </c>
      <c r="AD6511">
        <v>0</v>
      </c>
      <c r="AE6511">
        <v>0</v>
      </c>
      <c r="AF6511">
        <v>0</v>
      </c>
      <c r="AG6511">
        <v>0</v>
      </c>
      <c r="AH6511">
        <v>0</v>
      </c>
      <c r="AI6511">
        <v>0</v>
      </c>
      <c r="AJ6511">
        <v>0</v>
      </c>
      <c r="AK6511">
        <v>0</v>
      </c>
      <c r="AL6511">
        <v>0</v>
      </c>
      <c r="AM6511">
        <v>0</v>
      </c>
      <c r="AN6511">
        <v>0</v>
      </c>
      <c r="AO6511">
        <v>0</v>
      </c>
      <c r="AP6511">
        <v>0</v>
      </c>
      <c r="AQ6511">
        <v>0</v>
      </c>
      <c r="AR6511">
        <v>0</v>
      </c>
      <c r="AS6511">
        <v>0</v>
      </c>
      <c r="AT6511">
        <v>0</v>
      </c>
      <c r="AU6511">
        <v>0</v>
      </c>
      <c r="AV6511">
        <v>0</v>
      </c>
      <c r="AW6511">
        <v>0</v>
      </c>
      <c r="AX6511">
        <v>0</v>
      </c>
      <c r="AY6511">
        <v>0</v>
      </c>
      <c r="AZ6511">
        <v>0</v>
      </c>
      <c r="BA6511">
        <v>0</v>
      </c>
      <c r="BB6511">
        <v>1</v>
      </c>
      <c r="BC6511">
        <v>0</v>
      </c>
      <c r="BD6511">
        <v>0</v>
      </c>
      <c r="BE6511">
        <v>1</v>
      </c>
      <c r="BF6511">
        <v>0</v>
      </c>
      <c r="BG6511">
        <v>0</v>
      </c>
      <c r="BH6511">
        <v>0</v>
      </c>
      <c r="BI6511">
        <v>0</v>
      </c>
      <c r="BJ6511">
        <v>0</v>
      </c>
      <c r="BK6511">
        <v>0</v>
      </c>
      <c r="BL6511">
        <v>0</v>
      </c>
      <c r="BM6511">
        <v>0</v>
      </c>
      <c r="BN6511">
        <v>0</v>
      </c>
      <c r="BO6511">
        <v>0</v>
      </c>
      <c r="BP6511">
        <v>0</v>
      </c>
      <c r="BQ6511">
        <v>0</v>
      </c>
      <c r="BR6511">
        <v>0</v>
      </c>
      <c r="BS6511">
        <v>0</v>
      </c>
      <c r="BT6511">
        <v>0</v>
      </c>
      <c r="BU6511">
        <v>0</v>
      </c>
      <c r="BV6511">
        <v>0</v>
      </c>
      <c r="BW6511">
        <v>0</v>
      </c>
      <c r="BX6511">
        <v>0</v>
      </c>
      <c r="BY6511">
        <v>0</v>
      </c>
      <c r="BZ6511">
        <v>1</v>
      </c>
      <c r="CA6511">
        <v>0</v>
      </c>
      <c r="CB6511">
        <v>0</v>
      </c>
      <c r="CC6511">
        <v>1</v>
      </c>
      <c r="CD6511">
        <v>0</v>
      </c>
      <c r="CE6511">
        <v>0</v>
      </c>
      <c r="CF6511">
        <v>0</v>
      </c>
      <c r="CG6511">
        <v>0</v>
      </c>
      <c r="CH6511">
        <v>0</v>
      </c>
      <c r="CI6511">
        <v>0</v>
      </c>
      <c r="CJ6511">
        <v>0</v>
      </c>
      <c r="CK6511">
        <v>0</v>
      </c>
      <c r="CL6511">
        <v>0</v>
      </c>
      <c r="CM6511">
        <v>0</v>
      </c>
      <c r="CN6511">
        <v>0</v>
      </c>
      <c r="CO6511">
        <v>0</v>
      </c>
      <c r="CP6511">
        <v>0</v>
      </c>
      <c r="CQ6511">
        <v>0</v>
      </c>
      <c r="CR6511">
        <v>0</v>
      </c>
      <c r="CS6511">
        <v>0</v>
      </c>
      <c r="CT6511">
        <v>0</v>
      </c>
      <c r="CU6511">
        <v>0</v>
      </c>
      <c r="CV6511">
        <v>0</v>
      </c>
      <c r="CW6511">
        <v>0</v>
      </c>
      <c r="CX6511">
        <v>1</v>
      </c>
      <c r="CY6511">
        <v>0</v>
      </c>
      <c r="CZ6511">
        <v>0</v>
      </c>
      <c r="DA6511">
        <v>1</v>
      </c>
      <c r="DB6511">
        <v>0</v>
      </c>
      <c r="DC6511">
        <v>0</v>
      </c>
      <c r="DD6511">
        <v>0</v>
      </c>
      <c r="DE6511">
        <v>0</v>
      </c>
      <c r="DF6511">
        <v>0</v>
      </c>
      <c r="DG6511">
        <v>0</v>
      </c>
      <c r="DH6511">
        <v>0</v>
      </c>
      <c r="DI6511">
        <v>0</v>
      </c>
      <c r="DJ6511">
        <v>0</v>
      </c>
      <c r="DK6511">
        <v>0</v>
      </c>
      <c r="DL6511">
        <v>0</v>
      </c>
      <c r="DM6511">
        <v>0</v>
      </c>
      <c r="DN6511">
        <v>0</v>
      </c>
      <c r="DO6511">
        <v>0</v>
      </c>
      <c r="DP6511">
        <v>0</v>
      </c>
      <c r="DQ6511">
        <v>0</v>
      </c>
      <c r="DR6511">
        <v>0</v>
      </c>
      <c r="DS6511">
        <v>0</v>
      </c>
      <c r="DT6511">
        <v>1</v>
      </c>
      <c r="DU6511">
        <v>1.2999999999999999E-5</v>
      </c>
      <c r="DV6511">
        <v>0</v>
      </c>
      <c r="DW6511">
        <v>0</v>
      </c>
      <c r="DX6511">
        <v>0</v>
      </c>
      <c r="DY6511" s="4">
        <v>46387</v>
      </c>
      <c r="DZ6511" s="3" t="s">
        <v>6088</v>
      </c>
      <c r="EA6511">
        <v>1</v>
      </c>
      <c r="EB6511">
        <v>0</v>
      </c>
      <c r="EC6511">
        <v>3</v>
      </c>
      <c r="ED6511">
        <v>0</v>
      </c>
      <c r="EE6511">
        <v>1</v>
      </c>
      <c r="EF6511">
        <v>3</v>
      </c>
      <c r="EG6511">
        <v>1</v>
      </c>
      <c r="EH6511">
        <v>1</v>
      </c>
      <c r="EI6511" s="3" t="s">
        <v>7</v>
      </c>
      <c r="EJ6511">
        <v>0</v>
      </c>
      <c r="EK6511">
        <v>0</v>
      </c>
    </row>
    <row r="6512" spans="1:141" x14ac:dyDescent="0.25">
      <c r="A6512" s="3" t="s">
        <v>448</v>
      </c>
      <c r="B6512" s="3" t="s">
        <v>449</v>
      </c>
      <c r="C6512" s="3" t="s">
        <v>13</v>
      </c>
      <c r="D6512" s="3" t="s">
        <v>14</v>
      </c>
      <c r="E6512" s="3" t="s">
        <v>1407</v>
      </c>
      <c r="F6512" s="3" t="s">
        <v>1408</v>
      </c>
      <c r="G6512" s="3" t="s">
        <v>1409</v>
      </c>
      <c r="H6512" s="3" t="s">
        <v>1410</v>
      </c>
      <c r="I6512" s="3" t="s">
        <v>87</v>
      </c>
      <c r="J6512" s="3" t="s">
        <v>88</v>
      </c>
      <c r="K6512" s="3" t="s">
        <v>711</v>
      </c>
      <c r="L6512" s="3" t="s">
        <v>949</v>
      </c>
      <c r="M6512" s="3" t="s">
        <v>452</v>
      </c>
      <c r="N6512" s="3" t="s">
        <v>454</v>
      </c>
      <c r="O6512">
        <v>2</v>
      </c>
      <c r="P6512" s="3" t="s">
        <v>3470</v>
      </c>
      <c r="Q6512" s="3" t="s">
        <v>3470</v>
      </c>
      <c r="R6512" s="3" t="s">
        <v>3470</v>
      </c>
      <c r="S6512" s="3" t="s">
        <v>819</v>
      </c>
      <c r="T6512" s="3" t="s">
        <v>2235</v>
      </c>
      <c r="U6512" s="3" t="s">
        <v>578</v>
      </c>
      <c r="V6512" s="3" t="s">
        <v>457</v>
      </c>
      <c r="W6512" s="3" t="s">
        <v>457</v>
      </c>
      <c r="X6512" s="3" t="s">
        <v>4561</v>
      </c>
      <c r="Y6512" s="3" t="s">
        <v>460</v>
      </c>
      <c r="Z6512" s="3" t="s">
        <v>3746</v>
      </c>
      <c r="AA6512" s="3" t="s">
        <v>461</v>
      </c>
      <c r="AB6512">
        <v>10</v>
      </c>
      <c r="AC6512">
        <v>25</v>
      </c>
      <c r="AD6512">
        <v>0</v>
      </c>
      <c r="AE6512">
        <v>0</v>
      </c>
      <c r="AF6512">
        <v>0</v>
      </c>
      <c r="AG6512">
        <v>35</v>
      </c>
      <c r="AH6512">
        <v>0</v>
      </c>
      <c r="AI6512">
        <v>0</v>
      </c>
      <c r="AJ6512">
        <v>0</v>
      </c>
      <c r="AK6512">
        <v>15</v>
      </c>
      <c r="AL6512">
        <v>0</v>
      </c>
      <c r="AM6512">
        <v>0</v>
      </c>
      <c r="AN6512">
        <v>0</v>
      </c>
      <c r="AO6512">
        <v>15</v>
      </c>
      <c r="AP6512">
        <v>0</v>
      </c>
      <c r="AQ6512">
        <v>0</v>
      </c>
      <c r="AR6512">
        <v>5</v>
      </c>
      <c r="AS6512">
        <v>20</v>
      </c>
      <c r="AT6512">
        <v>0</v>
      </c>
      <c r="AU6512">
        <v>0</v>
      </c>
      <c r="AV6512">
        <v>0</v>
      </c>
      <c r="AW6512">
        <v>25</v>
      </c>
      <c r="AX6512">
        <v>0</v>
      </c>
      <c r="AY6512">
        <v>0</v>
      </c>
      <c r="AZ6512">
        <v>0</v>
      </c>
      <c r="BA6512">
        <v>25</v>
      </c>
      <c r="BB6512">
        <v>0</v>
      </c>
      <c r="BC6512">
        <v>0</v>
      </c>
      <c r="BD6512">
        <v>0</v>
      </c>
      <c r="BE6512">
        <v>25</v>
      </c>
      <c r="BF6512">
        <v>0</v>
      </c>
      <c r="BG6512">
        <v>0</v>
      </c>
      <c r="BH6512">
        <v>0</v>
      </c>
      <c r="BI6512">
        <v>15</v>
      </c>
      <c r="BJ6512">
        <v>0</v>
      </c>
      <c r="BK6512">
        <v>0</v>
      </c>
      <c r="BL6512">
        <v>0</v>
      </c>
      <c r="BM6512">
        <v>15</v>
      </c>
      <c r="BN6512">
        <v>0</v>
      </c>
      <c r="BO6512">
        <v>0</v>
      </c>
      <c r="BP6512">
        <v>0</v>
      </c>
      <c r="BQ6512">
        <v>25</v>
      </c>
      <c r="BR6512">
        <v>0</v>
      </c>
      <c r="BS6512">
        <v>0</v>
      </c>
      <c r="BT6512">
        <v>0</v>
      </c>
      <c r="BU6512">
        <v>25</v>
      </c>
      <c r="BV6512">
        <v>0</v>
      </c>
      <c r="BW6512">
        <v>0</v>
      </c>
      <c r="BX6512">
        <v>0</v>
      </c>
      <c r="BY6512">
        <v>0</v>
      </c>
      <c r="BZ6512">
        <v>0</v>
      </c>
      <c r="CA6512">
        <v>0</v>
      </c>
      <c r="CB6512">
        <v>0</v>
      </c>
      <c r="CC6512">
        <v>0</v>
      </c>
      <c r="CD6512">
        <v>0</v>
      </c>
      <c r="CE6512">
        <v>0</v>
      </c>
      <c r="CF6512">
        <v>0</v>
      </c>
      <c r="CG6512">
        <v>21</v>
      </c>
      <c r="CH6512">
        <v>0</v>
      </c>
      <c r="CI6512">
        <v>0</v>
      </c>
      <c r="CJ6512">
        <v>0</v>
      </c>
      <c r="CK6512">
        <v>21</v>
      </c>
      <c r="CL6512">
        <v>0</v>
      </c>
      <c r="CM6512">
        <v>0</v>
      </c>
      <c r="CN6512">
        <v>10</v>
      </c>
      <c r="CO6512">
        <v>149</v>
      </c>
      <c r="CP6512">
        <v>0</v>
      </c>
      <c r="CQ6512">
        <v>0</v>
      </c>
      <c r="CR6512">
        <v>0</v>
      </c>
      <c r="CS6512">
        <v>159</v>
      </c>
      <c r="CT6512">
        <v>0</v>
      </c>
      <c r="CU6512">
        <v>0</v>
      </c>
      <c r="CV6512">
        <v>0</v>
      </c>
      <c r="CW6512">
        <v>96</v>
      </c>
      <c r="CX6512">
        <v>0</v>
      </c>
      <c r="CY6512">
        <v>0</v>
      </c>
      <c r="CZ6512">
        <v>0</v>
      </c>
      <c r="DA6512">
        <v>96</v>
      </c>
      <c r="DB6512">
        <v>0</v>
      </c>
      <c r="DC6512">
        <v>0</v>
      </c>
      <c r="DD6512">
        <v>0</v>
      </c>
      <c r="DE6512">
        <v>4</v>
      </c>
      <c r="DF6512">
        <v>0</v>
      </c>
      <c r="DG6512">
        <v>0</v>
      </c>
      <c r="DH6512">
        <v>0</v>
      </c>
      <c r="DI6512">
        <v>4</v>
      </c>
      <c r="DJ6512">
        <v>0</v>
      </c>
      <c r="DK6512">
        <v>0</v>
      </c>
      <c r="DL6512">
        <v>26</v>
      </c>
      <c r="DM6512">
        <v>116</v>
      </c>
      <c r="DN6512">
        <v>0</v>
      </c>
      <c r="DO6512">
        <v>0</v>
      </c>
      <c r="DP6512">
        <v>0</v>
      </c>
      <c r="DQ6512">
        <v>142</v>
      </c>
      <c r="DR6512">
        <v>0</v>
      </c>
      <c r="DS6512">
        <v>0</v>
      </c>
      <c r="DT6512">
        <v>0</v>
      </c>
      <c r="DU6512">
        <v>4.8750000000000002E-2</v>
      </c>
      <c r="DV6512">
        <v>210</v>
      </c>
      <c r="DW6512">
        <v>0</v>
      </c>
      <c r="DX6512">
        <v>0</v>
      </c>
      <c r="DY6512" s="4">
        <v>46934</v>
      </c>
      <c r="DZ6512" s="3" t="s">
        <v>6088</v>
      </c>
      <c r="EA6512">
        <v>68</v>
      </c>
      <c r="EB6512">
        <v>0</v>
      </c>
      <c r="EC6512">
        <v>562</v>
      </c>
      <c r="ED6512">
        <v>0</v>
      </c>
      <c r="EE6512">
        <v>68</v>
      </c>
      <c r="EF6512">
        <v>562</v>
      </c>
      <c r="EG6512">
        <v>51.090909000000003</v>
      </c>
      <c r="EH6512">
        <v>1.33</v>
      </c>
      <c r="EI6512" s="3" t="s">
        <v>7</v>
      </c>
      <c r="EJ6512">
        <v>0</v>
      </c>
      <c r="EK6512">
        <v>0</v>
      </c>
    </row>
    <row r="6513" spans="1:141" x14ac:dyDescent="0.25">
      <c r="A6513" s="3" t="s">
        <v>448</v>
      </c>
      <c r="B6513" s="3" t="s">
        <v>449</v>
      </c>
      <c r="C6513" s="3" t="s">
        <v>13</v>
      </c>
      <c r="D6513" s="3" t="s">
        <v>14</v>
      </c>
      <c r="E6513" s="3" t="s">
        <v>1661</v>
      </c>
      <c r="F6513" s="3" t="s">
        <v>1662</v>
      </c>
      <c r="G6513" s="3" t="s">
        <v>1409</v>
      </c>
      <c r="H6513" s="3" t="s">
        <v>1410</v>
      </c>
      <c r="I6513" s="3" t="s">
        <v>331</v>
      </c>
      <c r="J6513" s="3" t="s">
        <v>332</v>
      </c>
      <c r="K6513" s="3" t="s">
        <v>948</v>
      </c>
      <c r="L6513" s="3" t="s">
        <v>949</v>
      </c>
      <c r="M6513" s="3" t="s">
        <v>452</v>
      </c>
      <c r="N6513" s="3" t="s">
        <v>454</v>
      </c>
      <c r="O6513">
        <v>4</v>
      </c>
      <c r="P6513" s="3" t="s">
        <v>3470</v>
      </c>
      <c r="Q6513" s="3" t="s">
        <v>3470</v>
      </c>
      <c r="R6513" s="3" t="s">
        <v>3470</v>
      </c>
      <c r="S6513" s="3" t="s">
        <v>179</v>
      </c>
      <c r="T6513" s="3" t="s">
        <v>2108</v>
      </c>
      <c r="U6513" s="3" t="s">
        <v>463</v>
      </c>
      <c r="V6513" s="3" t="s">
        <v>457</v>
      </c>
      <c r="W6513" s="3" t="s">
        <v>457</v>
      </c>
      <c r="X6513" s="3" t="s">
        <v>4561</v>
      </c>
      <c r="Y6513" s="3" t="s">
        <v>460</v>
      </c>
      <c r="Z6513" s="3" t="s">
        <v>3746</v>
      </c>
      <c r="AA6513" s="3" t="s">
        <v>461</v>
      </c>
      <c r="AB6513">
        <v>0</v>
      </c>
      <c r="AC6513">
        <v>0</v>
      </c>
      <c r="AD6513">
        <v>0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9</v>
      </c>
      <c r="AL6513">
        <v>0</v>
      </c>
      <c r="AM6513">
        <v>0</v>
      </c>
      <c r="AN6513">
        <v>0</v>
      </c>
      <c r="AO6513">
        <v>9</v>
      </c>
      <c r="AP6513">
        <v>0</v>
      </c>
      <c r="AQ6513">
        <v>0</v>
      </c>
      <c r="AR6513">
        <v>0</v>
      </c>
      <c r="AS6513">
        <v>15</v>
      </c>
      <c r="AT6513">
        <v>0</v>
      </c>
      <c r="AU6513">
        <v>0</v>
      </c>
      <c r="AV6513">
        <v>0</v>
      </c>
      <c r="AW6513">
        <v>15</v>
      </c>
      <c r="AX6513">
        <v>0</v>
      </c>
      <c r="AY6513">
        <v>0</v>
      </c>
      <c r="AZ6513">
        <v>0</v>
      </c>
      <c r="BA6513">
        <v>0</v>
      </c>
      <c r="BB6513">
        <v>0</v>
      </c>
      <c r="BC6513">
        <v>0</v>
      </c>
      <c r="BD6513">
        <v>0</v>
      </c>
      <c r="BE6513">
        <v>0</v>
      </c>
      <c r="BF6513">
        <v>0</v>
      </c>
      <c r="BG6513">
        <v>0</v>
      </c>
      <c r="BH6513">
        <v>0</v>
      </c>
      <c r="BI6513">
        <v>10</v>
      </c>
      <c r="BJ6513">
        <v>0</v>
      </c>
      <c r="BK6513">
        <v>0</v>
      </c>
      <c r="BL6513">
        <v>0</v>
      </c>
      <c r="BM6513">
        <v>10</v>
      </c>
      <c r="BN6513">
        <v>0</v>
      </c>
      <c r="BO6513">
        <v>0</v>
      </c>
      <c r="BP6513">
        <v>0</v>
      </c>
      <c r="BQ6513">
        <v>3</v>
      </c>
      <c r="BR6513">
        <v>0</v>
      </c>
      <c r="BS6513">
        <v>0</v>
      </c>
      <c r="BT6513">
        <v>0</v>
      </c>
      <c r="BU6513">
        <v>3</v>
      </c>
      <c r="BV6513">
        <v>0</v>
      </c>
      <c r="BW6513">
        <v>0</v>
      </c>
      <c r="BX6513">
        <v>0</v>
      </c>
      <c r="BY6513">
        <v>0</v>
      </c>
      <c r="BZ6513">
        <v>0</v>
      </c>
      <c r="CA6513">
        <v>0</v>
      </c>
      <c r="CB6513">
        <v>0</v>
      </c>
      <c r="CC6513">
        <v>0</v>
      </c>
      <c r="CD6513">
        <v>0</v>
      </c>
      <c r="CE6513">
        <v>0</v>
      </c>
      <c r="CF6513">
        <v>0</v>
      </c>
      <c r="CG6513">
        <v>5</v>
      </c>
      <c r="CH6513">
        <v>0</v>
      </c>
      <c r="CI6513">
        <v>0</v>
      </c>
      <c r="CJ6513">
        <v>0</v>
      </c>
      <c r="CK6513">
        <v>5</v>
      </c>
      <c r="CL6513">
        <v>0</v>
      </c>
      <c r="CM6513">
        <v>0</v>
      </c>
      <c r="CN6513">
        <v>0</v>
      </c>
      <c r="CO6513">
        <v>5</v>
      </c>
      <c r="CP6513">
        <v>0</v>
      </c>
      <c r="CQ6513">
        <v>0</v>
      </c>
      <c r="CR6513">
        <v>0</v>
      </c>
      <c r="CS6513">
        <v>5</v>
      </c>
      <c r="CT6513">
        <v>0</v>
      </c>
      <c r="CU6513">
        <v>0</v>
      </c>
      <c r="CV6513">
        <v>0</v>
      </c>
      <c r="CW6513">
        <v>0</v>
      </c>
      <c r="CX6513">
        <v>0</v>
      </c>
      <c r="CY6513">
        <v>0</v>
      </c>
      <c r="CZ6513">
        <v>0</v>
      </c>
      <c r="DA6513">
        <v>0</v>
      </c>
      <c r="DB6513">
        <v>0</v>
      </c>
      <c r="DC6513">
        <v>0</v>
      </c>
      <c r="DD6513">
        <v>0</v>
      </c>
      <c r="DE6513">
        <v>5</v>
      </c>
      <c r="DF6513">
        <v>0</v>
      </c>
      <c r="DG6513">
        <v>0</v>
      </c>
      <c r="DH6513">
        <v>0</v>
      </c>
      <c r="DI6513">
        <v>5</v>
      </c>
      <c r="DJ6513">
        <v>0</v>
      </c>
      <c r="DK6513">
        <v>0</v>
      </c>
      <c r="DL6513">
        <v>0</v>
      </c>
      <c r="DM6513">
        <v>11</v>
      </c>
      <c r="DN6513">
        <v>0</v>
      </c>
      <c r="DO6513">
        <v>0</v>
      </c>
      <c r="DP6513">
        <v>0</v>
      </c>
      <c r="DQ6513">
        <v>11</v>
      </c>
      <c r="DR6513">
        <v>0</v>
      </c>
      <c r="DS6513">
        <v>0</v>
      </c>
      <c r="DT6513">
        <v>11</v>
      </c>
      <c r="DU6513">
        <v>2.4906250000000001</v>
      </c>
      <c r="DV6513">
        <v>10</v>
      </c>
      <c r="DW6513">
        <v>0</v>
      </c>
      <c r="DX6513">
        <v>0</v>
      </c>
      <c r="DY6513" s="4">
        <v>46538</v>
      </c>
      <c r="DZ6513" s="3" t="s">
        <v>6088</v>
      </c>
      <c r="EA6513">
        <v>10</v>
      </c>
      <c r="EB6513">
        <v>0</v>
      </c>
      <c r="EC6513">
        <v>63</v>
      </c>
      <c r="ED6513">
        <v>0</v>
      </c>
      <c r="EE6513">
        <v>10</v>
      </c>
      <c r="EF6513">
        <v>63</v>
      </c>
      <c r="EG6513">
        <v>7.875</v>
      </c>
      <c r="EH6513">
        <v>1.27</v>
      </c>
      <c r="EI6513" s="3" t="s">
        <v>7</v>
      </c>
      <c r="EJ6513">
        <v>0</v>
      </c>
      <c r="EK6513">
        <v>0</v>
      </c>
    </row>
    <row r="6514" spans="1:141" x14ac:dyDescent="0.25">
      <c r="A6514" s="3" t="s">
        <v>448</v>
      </c>
      <c r="B6514" s="3" t="s">
        <v>449</v>
      </c>
      <c r="C6514" s="3" t="s">
        <v>13</v>
      </c>
      <c r="D6514" s="3" t="s">
        <v>14</v>
      </c>
      <c r="E6514" s="3" t="s">
        <v>1407</v>
      </c>
      <c r="F6514" s="3" t="s">
        <v>1408</v>
      </c>
      <c r="G6514" s="3" t="s">
        <v>1409</v>
      </c>
      <c r="H6514" s="3" t="s">
        <v>1410</v>
      </c>
      <c r="I6514" s="3" t="s">
        <v>151</v>
      </c>
      <c r="J6514" s="3" t="s">
        <v>152</v>
      </c>
      <c r="K6514" s="3" t="s">
        <v>948</v>
      </c>
      <c r="L6514" s="3" t="s">
        <v>960</v>
      </c>
      <c r="M6514" s="3" t="s">
        <v>452</v>
      </c>
      <c r="N6514" s="3" t="s">
        <v>454</v>
      </c>
      <c r="O6514">
        <v>2</v>
      </c>
      <c r="P6514" s="3" t="s">
        <v>3470</v>
      </c>
      <c r="Q6514" s="3" t="s">
        <v>3470</v>
      </c>
      <c r="R6514" s="3" t="s">
        <v>3470</v>
      </c>
      <c r="S6514" s="3" t="s">
        <v>793</v>
      </c>
      <c r="T6514" s="3" t="s">
        <v>2177</v>
      </c>
      <c r="U6514" s="3" t="s">
        <v>588</v>
      </c>
      <c r="V6514" s="3" t="s">
        <v>457</v>
      </c>
      <c r="W6514" s="3" t="s">
        <v>457</v>
      </c>
      <c r="X6514" s="3" t="s">
        <v>4561</v>
      </c>
      <c r="Y6514" s="3" t="s">
        <v>460</v>
      </c>
      <c r="Z6514" s="3" t="s">
        <v>3746</v>
      </c>
      <c r="AA6514" s="3" t="s">
        <v>461</v>
      </c>
      <c r="AB6514">
        <v>0</v>
      </c>
      <c r="AC6514">
        <v>88</v>
      </c>
      <c r="AD6514">
        <v>0</v>
      </c>
      <c r="AE6514">
        <v>0</v>
      </c>
      <c r="AF6514">
        <v>11</v>
      </c>
      <c r="AG6514">
        <v>99</v>
      </c>
      <c r="AH6514">
        <v>0</v>
      </c>
      <c r="AI6514">
        <v>0</v>
      </c>
      <c r="AJ6514">
        <v>0</v>
      </c>
      <c r="AK6514">
        <v>95</v>
      </c>
      <c r="AL6514">
        <v>0</v>
      </c>
      <c r="AM6514">
        <v>0</v>
      </c>
      <c r="AN6514">
        <v>64</v>
      </c>
      <c r="AO6514">
        <v>159</v>
      </c>
      <c r="AP6514">
        <v>0</v>
      </c>
      <c r="AQ6514">
        <v>0</v>
      </c>
      <c r="AR6514">
        <v>0</v>
      </c>
      <c r="AS6514">
        <v>23</v>
      </c>
      <c r="AT6514">
        <v>0</v>
      </c>
      <c r="AU6514">
        <v>0</v>
      </c>
      <c r="AV6514">
        <v>0</v>
      </c>
      <c r="AW6514">
        <v>23</v>
      </c>
      <c r="AX6514">
        <v>0</v>
      </c>
      <c r="AY6514">
        <v>0</v>
      </c>
      <c r="AZ6514">
        <v>0</v>
      </c>
      <c r="BA6514">
        <v>42</v>
      </c>
      <c r="BB6514">
        <v>0</v>
      </c>
      <c r="BC6514">
        <v>0</v>
      </c>
      <c r="BD6514">
        <v>0</v>
      </c>
      <c r="BE6514">
        <v>42</v>
      </c>
      <c r="BF6514">
        <v>0</v>
      </c>
      <c r="BG6514">
        <v>0</v>
      </c>
      <c r="BH6514">
        <v>0</v>
      </c>
      <c r="BI6514">
        <v>103</v>
      </c>
      <c r="BJ6514">
        <v>0</v>
      </c>
      <c r="BK6514">
        <v>0</v>
      </c>
      <c r="BL6514">
        <v>0</v>
      </c>
      <c r="BM6514">
        <v>103</v>
      </c>
      <c r="BN6514">
        <v>0</v>
      </c>
      <c r="BO6514">
        <v>0</v>
      </c>
      <c r="BP6514">
        <v>0</v>
      </c>
      <c r="BQ6514">
        <v>83</v>
      </c>
      <c r="BR6514">
        <v>6</v>
      </c>
      <c r="BS6514">
        <v>0</v>
      </c>
      <c r="BT6514">
        <v>7</v>
      </c>
      <c r="BU6514">
        <v>96</v>
      </c>
      <c r="BV6514">
        <v>0</v>
      </c>
      <c r="BW6514">
        <v>0</v>
      </c>
      <c r="BX6514">
        <v>0</v>
      </c>
      <c r="BY6514">
        <v>81</v>
      </c>
      <c r="BZ6514">
        <v>3</v>
      </c>
      <c r="CA6514">
        <v>0</v>
      </c>
      <c r="CB6514">
        <v>0</v>
      </c>
      <c r="CC6514">
        <v>84</v>
      </c>
      <c r="CD6514">
        <v>0</v>
      </c>
      <c r="CE6514">
        <v>0</v>
      </c>
      <c r="CF6514">
        <v>0</v>
      </c>
      <c r="CG6514">
        <v>119</v>
      </c>
      <c r="CH6514">
        <v>18</v>
      </c>
      <c r="CI6514">
        <v>0</v>
      </c>
      <c r="CJ6514">
        <v>0</v>
      </c>
      <c r="CK6514">
        <v>137</v>
      </c>
      <c r="CL6514">
        <v>0</v>
      </c>
      <c r="CM6514">
        <v>0</v>
      </c>
      <c r="CN6514">
        <v>0</v>
      </c>
      <c r="CO6514">
        <v>21</v>
      </c>
      <c r="CP6514">
        <v>0</v>
      </c>
      <c r="CQ6514">
        <v>0</v>
      </c>
      <c r="CR6514">
        <v>0</v>
      </c>
      <c r="CS6514">
        <v>21</v>
      </c>
      <c r="CT6514">
        <v>0</v>
      </c>
      <c r="CU6514">
        <v>0</v>
      </c>
      <c r="CV6514">
        <v>0</v>
      </c>
      <c r="CW6514">
        <v>34</v>
      </c>
      <c r="CX6514">
        <v>0</v>
      </c>
      <c r="CY6514">
        <v>0</v>
      </c>
      <c r="CZ6514">
        <v>0</v>
      </c>
      <c r="DA6514">
        <v>34</v>
      </c>
      <c r="DB6514">
        <v>0</v>
      </c>
      <c r="DC6514">
        <v>0</v>
      </c>
      <c r="DD6514">
        <v>0</v>
      </c>
      <c r="DE6514">
        <v>57</v>
      </c>
      <c r="DF6514">
        <v>1</v>
      </c>
      <c r="DG6514">
        <v>0</v>
      </c>
      <c r="DH6514">
        <v>0</v>
      </c>
      <c r="DI6514">
        <v>58</v>
      </c>
      <c r="DJ6514">
        <v>0</v>
      </c>
      <c r="DK6514">
        <v>0</v>
      </c>
      <c r="DL6514">
        <v>0</v>
      </c>
      <c r="DM6514">
        <v>23</v>
      </c>
      <c r="DN6514">
        <v>2</v>
      </c>
      <c r="DO6514">
        <v>0</v>
      </c>
      <c r="DP6514">
        <v>0</v>
      </c>
      <c r="DQ6514">
        <v>25</v>
      </c>
      <c r="DR6514">
        <v>0</v>
      </c>
      <c r="DS6514">
        <v>0</v>
      </c>
      <c r="DT6514">
        <v>117</v>
      </c>
      <c r="DU6514">
        <v>3.665</v>
      </c>
      <c r="DV6514">
        <v>0</v>
      </c>
      <c r="DW6514">
        <v>0</v>
      </c>
      <c r="DX6514">
        <v>0</v>
      </c>
      <c r="DY6514" s="4">
        <v>46507</v>
      </c>
      <c r="DZ6514" s="3" t="s">
        <v>6088</v>
      </c>
      <c r="EA6514">
        <v>92</v>
      </c>
      <c r="EB6514">
        <v>0</v>
      </c>
      <c r="EC6514">
        <v>881</v>
      </c>
      <c r="ED6514">
        <v>0</v>
      </c>
      <c r="EE6514">
        <v>92</v>
      </c>
      <c r="EF6514">
        <v>881</v>
      </c>
      <c r="EG6514">
        <v>73.416667000000004</v>
      </c>
      <c r="EH6514">
        <v>1.25</v>
      </c>
      <c r="EI6514" s="3" t="s">
        <v>7</v>
      </c>
      <c r="EJ6514">
        <v>0</v>
      </c>
      <c r="EK6514">
        <v>0</v>
      </c>
    </row>
    <row r="6515" spans="1:141" x14ac:dyDescent="0.25">
      <c r="A6515" s="3" t="s">
        <v>448</v>
      </c>
      <c r="B6515" s="3" t="s">
        <v>449</v>
      </c>
      <c r="C6515" s="3" t="s">
        <v>13</v>
      </c>
      <c r="D6515" s="3" t="s">
        <v>14</v>
      </c>
      <c r="E6515" s="3" t="s">
        <v>1661</v>
      </c>
      <c r="F6515" s="3" t="s">
        <v>1662</v>
      </c>
      <c r="G6515" s="3" t="s">
        <v>1409</v>
      </c>
      <c r="H6515" s="3" t="s">
        <v>1410</v>
      </c>
      <c r="I6515" s="3" t="s">
        <v>273</v>
      </c>
      <c r="J6515" s="3" t="s">
        <v>274</v>
      </c>
      <c r="K6515" s="3" t="s">
        <v>948</v>
      </c>
      <c r="L6515" s="3" t="s">
        <v>960</v>
      </c>
      <c r="M6515" s="3" t="s">
        <v>452</v>
      </c>
      <c r="N6515" s="3" t="s">
        <v>454</v>
      </c>
      <c r="O6515">
        <v>5</v>
      </c>
      <c r="P6515" s="3" t="s">
        <v>3470</v>
      </c>
      <c r="Q6515" s="3" t="s">
        <v>3470</v>
      </c>
      <c r="R6515" s="3" t="s">
        <v>3470</v>
      </c>
      <c r="S6515" s="3" t="s">
        <v>549</v>
      </c>
      <c r="T6515" s="3" t="s">
        <v>2472</v>
      </c>
      <c r="U6515" s="3" t="s">
        <v>492</v>
      </c>
      <c r="V6515" s="3" t="s">
        <v>465</v>
      </c>
      <c r="W6515" s="3" t="s">
        <v>466</v>
      </c>
      <c r="X6515" s="3" t="s">
        <v>466</v>
      </c>
      <c r="Y6515" s="3" t="s">
        <v>460</v>
      </c>
      <c r="Z6515" s="3" t="s">
        <v>3746</v>
      </c>
      <c r="AA6515" s="3" t="s">
        <v>461</v>
      </c>
      <c r="AB6515">
        <v>0</v>
      </c>
      <c r="AC6515">
        <v>16</v>
      </c>
      <c r="AD6515">
        <v>5</v>
      </c>
      <c r="AE6515">
        <v>0</v>
      </c>
      <c r="AF6515">
        <v>0</v>
      </c>
      <c r="AG6515">
        <v>21</v>
      </c>
      <c r="AH6515">
        <v>0</v>
      </c>
      <c r="AI6515">
        <v>0</v>
      </c>
      <c r="AJ6515">
        <v>0</v>
      </c>
      <c r="AK6515">
        <v>1</v>
      </c>
      <c r="AL6515">
        <v>1</v>
      </c>
      <c r="AM6515">
        <v>0</v>
      </c>
      <c r="AN6515">
        <v>0</v>
      </c>
      <c r="AO6515">
        <v>2</v>
      </c>
      <c r="AP6515">
        <v>0</v>
      </c>
      <c r="AQ6515">
        <v>0</v>
      </c>
      <c r="AR6515">
        <v>0</v>
      </c>
      <c r="AS6515">
        <v>11</v>
      </c>
      <c r="AT6515">
        <v>31</v>
      </c>
      <c r="AU6515">
        <v>0</v>
      </c>
      <c r="AV6515">
        <v>0</v>
      </c>
      <c r="AW6515">
        <v>42</v>
      </c>
      <c r="AX6515">
        <v>0</v>
      </c>
      <c r="AY6515">
        <v>0</v>
      </c>
      <c r="AZ6515">
        <v>0</v>
      </c>
      <c r="BA6515">
        <v>14</v>
      </c>
      <c r="BB6515">
        <v>2</v>
      </c>
      <c r="BC6515">
        <v>0</v>
      </c>
      <c r="BD6515">
        <v>0</v>
      </c>
      <c r="BE6515">
        <v>16</v>
      </c>
      <c r="BF6515">
        <v>0</v>
      </c>
      <c r="BG6515">
        <v>0</v>
      </c>
      <c r="BH6515">
        <v>0</v>
      </c>
      <c r="BI6515">
        <v>4</v>
      </c>
      <c r="BJ6515">
        <v>0</v>
      </c>
      <c r="BK6515">
        <v>0</v>
      </c>
      <c r="BL6515">
        <v>0</v>
      </c>
      <c r="BM6515">
        <v>4</v>
      </c>
      <c r="BN6515">
        <v>0</v>
      </c>
      <c r="BO6515">
        <v>0</v>
      </c>
      <c r="BP6515">
        <v>0</v>
      </c>
      <c r="BQ6515">
        <v>23</v>
      </c>
      <c r="BR6515">
        <v>0</v>
      </c>
      <c r="BS6515">
        <v>0</v>
      </c>
      <c r="BT6515">
        <v>0</v>
      </c>
      <c r="BU6515">
        <v>23</v>
      </c>
      <c r="BV6515">
        <v>0</v>
      </c>
      <c r="BW6515">
        <v>0</v>
      </c>
      <c r="BX6515">
        <v>0</v>
      </c>
      <c r="BY6515">
        <v>3</v>
      </c>
      <c r="BZ6515">
        <v>5</v>
      </c>
      <c r="CA6515">
        <v>0</v>
      </c>
      <c r="CB6515">
        <v>1</v>
      </c>
      <c r="CC6515">
        <v>9</v>
      </c>
      <c r="CD6515">
        <v>0</v>
      </c>
      <c r="CE6515">
        <v>0</v>
      </c>
      <c r="CF6515">
        <v>0</v>
      </c>
      <c r="CG6515">
        <v>3</v>
      </c>
      <c r="CH6515">
        <v>2</v>
      </c>
      <c r="CI6515">
        <v>0</v>
      </c>
      <c r="CJ6515">
        <v>0</v>
      </c>
      <c r="CK6515">
        <v>5</v>
      </c>
      <c r="CL6515">
        <v>0</v>
      </c>
      <c r="CM6515">
        <v>0</v>
      </c>
      <c r="CN6515">
        <v>0</v>
      </c>
      <c r="CO6515">
        <v>3</v>
      </c>
      <c r="CP6515">
        <v>10</v>
      </c>
      <c r="CQ6515">
        <v>0</v>
      </c>
      <c r="CR6515">
        <v>0</v>
      </c>
      <c r="CS6515">
        <v>13</v>
      </c>
      <c r="CT6515">
        <v>0</v>
      </c>
      <c r="CU6515">
        <v>0</v>
      </c>
      <c r="CV6515">
        <v>0</v>
      </c>
      <c r="CW6515">
        <v>3</v>
      </c>
      <c r="CX6515">
        <v>101</v>
      </c>
      <c r="CY6515">
        <v>0</v>
      </c>
      <c r="CZ6515">
        <v>0</v>
      </c>
      <c r="DA6515">
        <v>104</v>
      </c>
      <c r="DB6515">
        <v>0</v>
      </c>
      <c r="DC6515">
        <v>0</v>
      </c>
      <c r="DD6515">
        <v>0</v>
      </c>
      <c r="DE6515">
        <v>2</v>
      </c>
      <c r="DF6515">
        <v>0</v>
      </c>
      <c r="DG6515">
        <v>0</v>
      </c>
      <c r="DH6515">
        <v>0</v>
      </c>
      <c r="DI6515">
        <v>2</v>
      </c>
      <c r="DJ6515">
        <v>0</v>
      </c>
      <c r="DK6515">
        <v>0</v>
      </c>
      <c r="DL6515">
        <v>0</v>
      </c>
      <c r="DM6515">
        <v>9</v>
      </c>
      <c r="DN6515">
        <v>0</v>
      </c>
      <c r="DO6515">
        <v>0</v>
      </c>
      <c r="DP6515">
        <v>0</v>
      </c>
      <c r="DQ6515">
        <v>9</v>
      </c>
      <c r="DR6515">
        <v>0</v>
      </c>
      <c r="DS6515">
        <v>0</v>
      </c>
      <c r="DT6515">
        <v>41</v>
      </c>
      <c r="DU6515">
        <v>0.91249999999999998</v>
      </c>
      <c r="DV6515">
        <v>0</v>
      </c>
      <c r="DW6515">
        <v>0</v>
      </c>
      <c r="DX6515">
        <v>0</v>
      </c>
      <c r="DY6515" s="4">
        <v>46996</v>
      </c>
      <c r="DZ6515" s="3" t="s">
        <v>6088</v>
      </c>
      <c r="EA6515">
        <v>32</v>
      </c>
      <c r="EB6515">
        <v>0</v>
      </c>
      <c r="EC6515">
        <v>250</v>
      </c>
      <c r="ED6515">
        <v>0</v>
      </c>
      <c r="EE6515">
        <v>32</v>
      </c>
      <c r="EF6515">
        <v>250</v>
      </c>
      <c r="EG6515">
        <v>20.833333</v>
      </c>
      <c r="EH6515">
        <v>1.54</v>
      </c>
      <c r="EI6515" s="3" t="s">
        <v>7</v>
      </c>
      <c r="EJ6515">
        <v>0</v>
      </c>
      <c r="EK6515">
        <v>0</v>
      </c>
    </row>
    <row r="6516" spans="1:141" x14ac:dyDescent="0.25">
      <c r="A6516" s="3" t="s">
        <v>448</v>
      </c>
      <c r="B6516" s="3" t="s">
        <v>449</v>
      </c>
      <c r="C6516" s="3" t="s">
        <v>13</v>
      </c>
      <c r="D6516" s="3" t="s">
        <v>14</v>
      </c>
      <c r="E6516" s="3" t="s">
        <v>1661</v>
      </c>
      <c r="F6516" s="3" t="s">
        <v>1662</v>
      </c>
      <c r="G6516" s="3" t="s">
        <v>1409</v>
      </c>
      <c r="H6516" s="3" t="s">
        <v>1410</v>
      </c>
      <c r="I6516" s="3" t="s">
        <v>185</v>
      </c>
      <c r="J6516" s="3" t="s">
        <v>186</v>
      </c>
      <c r="K6516" s="3" t="s">
        <v>948</v>
      </c>
      <c r="L6516" s="3" t="s">
        <v>960</v>
      </c>
      <c r="M6516" s="3" t="s">
        <v>452</v>
      </c>
      <c r="N6516" s="3" t="s">
        <v>454</v>
      </c>
      <c r="O6516">
        <v>2</v>
      </c>
      <c r="P6516" s="3" t="s">
        <v>3470</v>
      </c>
      <c r="Q6516" s="3" t="s">
        <v>3470</v>
      </c>
      <c r="R6516" s="3" t="s">
        <v>3470</v>
      </c>
      <c r="S6516" s="3" t="s">
        <v>835</v>
      </c>
      <c r="T6516" s="3" t="s">
        <v>2260</v>
      </c>
      <c r="U6516" s="3" t="s">
        <v>578</v>
      </c>
      <c r="V6516" s="3" t="s">
        <v>457</v>
      </c>
      <c r="W6516" s="3" t="s">
        <v>457</v>
      </c>
      <c r="X6516" s="3" t="s">
        <v>4561</v>
      </c>
      <c r="Y6516" s="3" t="s">
        <v>460</v>
      </c>
      <c r="Z6516" s="3" t="s">
        <v>3746</v>
      </c>
      <c r="AA6516" s="3" t="s">
        <v>461</v>
      </c>
      <c r="AB6516">
        <v>25</v>
      </c>
      <c r="AC6516">
        <v>120</v>
      </c>
      <c r="AD6516">
        <v>0</v>
      </c>
      <c r="AE6516">
        <v>0</v>
      </c>
      <c r="AF6516">
        <v>0</v>
      </c>
      <c r="AG6516">
        <v>145</v>
      </c>
      <c r="AH6516">
        <v>0</v>
      </c>
      <c r="AI6516">
        <v>0</v>
      </c>
      <c r="AJ6516">
        <v>0</v>
      </c>
      <c r="AK6516">
        <v>95</v>
      </c>
      <c r="AL6516">
        <v>0</v>
      </c>
      <c r="AM6516">
        <v>0</v>
      </c>
      <c r="AN6516">
        <v>0</v>
      </c>
      <c r="AO6516">
        <v>95</v>
      </c>
      <c r="AP6516">
        <v>0</v>
      </c>
      <c r="AQ6516">
        <v>0</v>
      </c>
      <c r="AR6516">
        <v>160</v>
      </c>
      <c r="AS6516">
        <v>45</v>
      </c>
      <c r="AT6516">
        <v>0</v>
      </c>
      <c r="AU6516">
        <v>0</v>
      </c>
      <c r="AV6516">
        <v>0</v>
      </c>
      <c r="AW6516">
        <v>205</v>
      </c>
      <c r="AX6516">
        <v>0</v>
      </c>
      <c r="AY6516">
        <v>0</v>
      </c>
      <c r="AZ6516">
        <v>0</v>
      </c>
      <c r="BA6516">
        <v>125</v>
      </c>
      <c r="BB6516">
        <v>0</v>
      </c>
      <c r="BC6516">
        <v>0</v>
      </c>
      <c r="BD6516">
        <v>0</v>
      </c>
      <c r="BE6516">
        <v>125</v>
      </c>
      <c r="BF6516">
        <v>0</v>
      </c>
      <c r="BG6516">
        <v>0</v>
      </c>
      <c r="BH6516">
        <v>0</v>
      </c>
      <c r="BI6516">
        <v>0</v>
      </c>
      <c r="BJ6516">
        <v>0</v>
      </c>
      <c r="BK6516">
        <v>0</v>
      </c>
      <c r="BL6516">
        <v>0</v>
      </c>
      <c r="BM6516">
        <v>0</v>
      </c>
      <c r="BN6516">
        <v>0</v>
      </c>
      <c r="BO6516">
        <v>0</v>
      </c>
      <c r="BP6516">
        <v>0</v>
      </c>
      <c r="BQ6516">
        <v>0</v>
      </c>
      <c r="BR6516">
        <v>0</v>
      </c>
      <c r="BS6516">
        <v>0</v>
      </c>
      <c r="BT6516">
        <v>0</v>
      </c>
      <c r="BU6516">
        <v>0</v>
      </c>
      <c r="BV6516">
        <v>0</v>
      </c>
      <c r="BW6516">
        <v>0</v>
      </c>
      <c r="BX6516">
        <v>0</v>
      </c>
      <c r="BY6516">
        <v>0</v>
      </c>
      <c r="BZ6516">
        <v>0</v>
      </c>
      <c r="CA6516">
        <v>0</v>
      </c>
      <c r="CB6516">
        <v>0</v>
      </c>
      <c r="CC6516">
        <v>0</v>
      </c>
      <c r="CD6516">
        <v>0</v>
      </c>
      <c r="CE6516">
        <v>0</v>
      </c>
      <c r="CF6516">
        <v>0</v>
      </c>
      <c r="CG6516">
        <v>20</v>
      </c>
      <c r="CH6516">
        <v>0</v>
      </c>
      <c r="CI6516">
        <v>0</v>
      </c>
      <c r="CJ6516">
        <v>0</v>
      </c>
      <c r="CK6516">
        <v>20</v>
      </c>
      <c r="CL6516">
        <v>0</v>
      </c>
      <c r="CM6516">
        <v>0</v>
      </c>
      <c r="CN6516">
        <v>0</v>
      </c>
      <c r="CO6516">
        <v>65</v>
      </c>
      <c r="CP6516">
        <v>0</v>
      </c>
      <c r="CQ6516">
        <v>0</v>
      </c>
      <c r="CR6516">
        <v>0</v>
      </c>
      <c r="CS6516">
        <v>65</v>
      </c>
      <c r="CT6516">
        <v>0</v>
      </c>
      <c r="CU6516">
        <v>0</v>
      </c>
      <c r="CV6516">
        <v>20</v>
      </c>
      <c r="CW6516">
        <v>155</v>
      </c>
      <c r="CX6516">
        <v>0</v>
      </c>
      <c r="CY6516">
        <v>0</v>
      </c>
      <c r="CZ6516">
        <v>0</v>
      </c>
      <c r="DA6516">
        <v>175</v>
      </c>
      <c r="DB6516">
        <v>0</v>
      </c>
      <c r="DC6516">
        <v>0</v>
      </c>
      <c r="DD6516">
        <v>0</v>
      </c>
      <c r="DE6516">
        <v>60</v>
      </c>
      <c r="DF6516">
        <v>0</v>
      </c>
      <c r="DG6516">
        <v>0</v>
      </c>
      <c r="DH6516">
        <v>0</v>
      </c>
      <c r="DI6516">
        <v>60</v>
      </c>
      <c r="DJ6516">
        <v>0</v>
      </c>
      <c r="DK6516">
        <v>0</v>
      </c>
      <c r="DL6516">
        <v>0</v>
      </c>
      <c r="DM6516">
        <v>135</v>
      </c>
      <c r="DN6516">
        <v>0</v>
      </c>
      <c r="DO6516">
        <v>0</v>
      </c>
      <c r="DP6516">
        <v>0</v>
      </c>
      <c r="DQ6516">
        <v>135</v>
      </c>
      <c r="DR6516">
        <v>0</v>
      </c>
      <c r="DS6516">
        <v>0</v>
      </c>
      <c r="DT6516">
        <v>330</v>
      </c>
      <c r="DU6516">
        <v>0.185562</v>
      </c>
      <c r="DV6516">
        <v>0</v>
      </c>
      <c r="DW6516">
        <v>0</v>
      </c>
      <c r="DX6516">
        <v>0</v>
      </c>
      <c r="DY6516" s="4">
        <v>46783</v>
      </c>
      <c r="DZ6516" s="3" t="s">
        <v>6088</v>
      </c>
      <c r="EA6516">
        <v>195</v>
      </c>
      <c r="EB6516">
        <v>0</v>
      </c>
      <c r="EC6516">
        <v>1025</v>
      </c>
      <c r="ED6516">
        <v>0</v>
      </c>
      <c r="EE6516">
        <v>195</v>
      </c>
      <c r="EF6516">
        <v>1025</v>
      </c>
      <c r="EG6516">
        <v>113.88888900000001</v>
      </c>
      <c r="EH6516">
        <v>1.71</v>
      </c>
      <c r="EI6516" s="3" t="s">
        <v>7</v>
      </c>
      <c r="EJ6516">
        <v>0</v>
      </c>
      <c r="EK6516">
        <v>0</v>
      </c>
    </row>
    <row r="6517" spans="1:141" x14ac:dyDescent="0.25">
      <c r="A6517" s="3" t="s">
        <v>448</v>
      </c>
      <c r="B6517" s="3" t="s">
        <v>449</v>
      </c>
      <c r="C6517" s="3" t="s">
        <v>13</v>
      </c>
      <c r="D6517" s="3" t="s">
        <v>14</v>
      </c>
      <c r="E6517" s="3" t="s">
        <v>1661</v>
      </c>
      <c r="F6517" s="3" t="s">
        <v>1662</v>
      </c>
      <c r="G6517" s="3" t="s">
        <v>1409</v>
      </c>
      <c r="H6517" s="3" t="s">
        <v>1410</v>
      </c>
      <c r="I6517" s="3" t="s">
        <v>83</v>
      </c>
      <c r="J6517" s="3" t="s">
        <v>84</v>
      </c>
      <c r="K6517" s="3" t="s">
        <v>711</v>
      </c>
      <c r="L6517" s="3" t="s">
        <v>1144</v>
      </c>
      <c r="M6517" s="3" t="s">
        <v>452</v>
      </c>
      <c r="N6517" s="3" t="s">
        <v>454</v>
      </c>
      <c r="O6517">
        <v>3</v>
      </c>
      <c r="P6517" s="3" t="s">
        <v>3470</v>
      </c>
      <c r="Q6517" s="3" t="s">
        <v>3470</v>
      </c>
      <c r="R6517" s="3" t="s">
        <v>3470</v>
      </c>
      <c r="S6517" s="3" t="s">
        <v>875</v>
      </c>
      <c r="T6517" s="3" t="s">
        <v>2371</v>
      </c>
      <c r="U6517" s="3" t="s">
        <v>464</v>
      </c>
      <c r="V6517" s="3" t="s">
        <v>465</v>
      </c>
      <c r="W6517" s="3" t="s">
        <v>466</v>
      </c>
      <c r="X6517" s="3" t="s">
        <v>466</v>
      </c>
      <c r="Y6517" s="3" t="s">
        <v>460</v>
      </c>
      <c r="Z6517" s="3" t="s">
        <v>3747</v>
      </c>
      <c r="AA6517" s="3" t="s">
        <v>461</v>
      </c>
      <c r="AB6517">
        <v>0</v>
      </c>
      <c r="AC6517">
        <v>0</v>
      </c>
      <c r="AD6517">
        <v>6540</v>
      </c>
      <c r="AE6517">
        <v>0</v>
      </c>
      <c r="AF6517">
        <v>0</v>
      </c>
      <c r="AG6517">
        <v>6540</v>
      </c>
      <c r="AH6517">
        <v>0</v>
      </c>
      <c r="AI6517">
        <v>0</v>
      </c>
      <c r="AJ6517">
        <v>0</v>
      </c>
      <c r="AK6517">
        <v>0</v>
      </c>
      <c r="AL6517">
        <v>3972</v>
      </c>
      <c r="AM6517">
        <v>0</v>
      </c>
      <c r="AN6517">
        <v>0</v>
      </c>
      <c r="AO6517">
        <v>3972</v>
      </c>
      <c r="AP6517">
        <v>0</v>
      </c>
      <c r="AQ6517">
        <v>0</v>
      </c>
      <c r="AR6517">
        <v>0</v>
      </c>
      <c r="AS6517">
        <v>0</v>
      </c>
      <c r="AT6517">
        <v>4880</v>
      </c>
      <c r="AU6517">
        <v>0</v>
      </c>
      <c r="AV6517">
        <v>0</v>
      </c>
      <c r="AW6517">
        <v>4880</v>
      </c>
      <c r="AX6517">
        <v>0</v>
      </c>
      <c r="AY6517">
        <v>0</v>
      </c>
      <c r="AZ6517">
        <v>0</v>
      </c>
      <c r="BA6517">
        <v>0</v>
      </c>
      <c r="BB6517">
        <v>3642</v>
      </c>
      <c r="BC6517">
        <v>0</v>
      </c>
      <c r="BD6517">
        <v>0</v>
      </c>
      <c r="BE6517">
        <v>3642</v>
      </c>
      <c r="BF6517">
        <v>0</v>
      </c>
      <c r="BG6517">
        <v>0</v>
      </c>
      <c r="BH6517">
        <v>0</v>
      </c>
      <c r="BI6517">
        <v>0</v>
      </c>
      <c r="BJ6517">
        <v>3846</v>
      </c>
      <c r="BK6517">
        <v>0</v>
      </c>
      <c r="BL6517">
        <v>0</v>
      </c>
      <c r="BM6517">
        <v>3846</v>
      </c>
      <c r="BN6517">
        <v>0</v>
      </c>
      <c r="BO6517">
        <v>0</v>
      </c>
      <c r="BP6517">
        <v>0</v>
      </c>
      <c r="BQ6517">
        <v>0</v>
      </c>
      <c r="BR6517">
        <v>5203</v>
      </c>
      <c r="BS6517">
        <v>0</v>
      </c>
      <c r="BT6517">
        <v>0</v>
      </c>
      <c r="BU6517">
        <v>5203</v>
      </c>
      <c r="BV6517">
        <v>0</v>
      </c>
      <c r="BW6517">
        <v>0</v>
      </c>
      <c r="BX6517">
        <v>0</v>
      </c>
      <c r="BY6517">
        <v>0</v>
      </c>
      <c r="BZ6517">
        <v>6366</v>
      </c>
      <c r="CA6517">
        <v>0</v>
      </c>
      <c r="CB6517">
        <v>0</v>
      </c>
      <c r="CC6517">
        <v>6366</v>
      </c>
      <c r="CD6517">
        <v>0</v>
      </c>
      <c r="CE6517">
        <v>0</v>
      </c>
      <c r="CF6517">
        <v>0</v>
      </c>
      <c r="CG6517">
        <v>0</v>
      </c>
      <c r="CH6517">
        <v>5514</v>
      </c>
      <c r="CI6517">
        <v>0</v>
      </c>
      <c r="CJ6517">
        <v>0</v>
      </c>
      <c r="CK6517">
        <v>5514</v>
      </c>
      <c r="CL6517">
        <v>0</v>
      </c>
      <c r="CM6517">
        <v>0</v>
      </c>
      <c r="CN6517">
        <v>0</v>
      </c>
      <c r="CO6517">
        <v>0</v>
      </c>
      <c r="CP6517">
        <v>16960</v>
      </c>
      <c r="CQ6517">
        <v>0</v>
      </c>
      <c r="CR6517">
        <v>0</v>
      </c>
      <c r="CS6517">
        <v>16960</v>
      </c>
      <c r="CT6517">
        <v>0</v>
      </c>
      <c r="CU6517">
        <v>0</v>
      </c>
      <c r="CV6517">
        <v>0</v>
      </c>
      <c r="CW6517">
        <v>0</v>
      </c>
      <c r="CX6517">
        <v>9646</v>
      </c>
      <c r="CY6517">
        <v>0</v>
      </c>
      <c r="CZ6517">
        <v>0</v>
      </c>
      <c r="DA6517">
        <v>9646</v>
      </c>
      <c r="DB6517">
        <v>0</v>
      </c>
      <c r="DC6517">
        <v>0</v>
      </c>
      <c r="DD6517">
        <v>0</v>
      </c>
      <c r="DE6517">
        <v>0</v>
      </c>
      <c r="DF6517">
        <v>8186</v>
      </c>
      <c r="DG6517">
        <v>0</v>
      </c>
      <c r="DH6517">
        <v>0</v>
      </c>
      <c r="DI6517">
        <v>8186</v>
      </c>
      <c r="DJ6517">
        <v>0</v>
      </c>
      <c r="DK6517">
        <v>0</v>
      </c>
      <c r="DL6517">
        <v>0</v>
      </c>
      <c r="DM6517">
        <v>0</v>
      </c>
      <c r="DN6517">
        <v>8586</v>
      </c>
      <c r="DO6517">
        <v>0</v>
      </c>
      <c r="DP6517">
        <v>0</v>
      </c>
      <c r="DQ6517">
        <v>8586</v>
      </c>
      <c r="DR6517">
        <v>0</v>
      </c>
      <c r="DS6517">
        <v>0</v>
      </c>
      <c r="DT6517">
        <v>11301</v>
      </c>
      <c r="DU6517">
        <v>0.15301600000000001</v>
      </c>
      <c r="DV6517">
        <v>7200</v>
      </c>
      <c r="DW6517">
        <v>0</v>
      </c>
      <c r="DX6517">
        <v>0</v>
      </c>
      <c r="DY6517" s="4">
        <v>47483</v>
      </c>
      <c r="DZ6517" s="3" t="s">
        <v>6088</v>
      </c>
      <c r="EA6517">
        <v>9915</v>
      </c>
      <c r="EB6517">
        <v>0</v>
      </c>
      <c r="EC6517">
        <v>83341</v>
      </c>
      <c r="ED6517">
        <v>0</v>
      </c>
      <c r="EE6517">
        <v>9915</v>
      </c>
      <c r="EF6517">
        <v>83341</v>
      </c>
      <c r="EG6517">
        <v>6945.0833329999996</v>
      </c>
      <c r="EH6517">
        <v>1.43</v>
      </c>
      <c r="EI6517" s="3" t="s">
        <v>7</v>
      </c>
      <c r="EJ6517">
        <v>0</v>
      </c>
      <c r="EK6517">
        <v>0</v>
      </c>
    </row>
    <row r="6518" spans="1:141" x14ac:dyDescent="0.25">
      <c r="A6518" s="3" t="s">
        <v>448</v>
      </c>
      <c r="B6518" s="3" t="s">
        <v>449</v>
      </c>
      <c r="C6518" s="3" t="s">
        <v>13</v>
      </c>
      <c r="D6518" s="3" t="s">
        <v>14</v>
      </c>
      <c r="E6518" s="3" t="s">
        <v>1407</v>
      </c>
      <c r="F6518" s="3" t="s">
        <v>1408</v>
      </c>
      <c r="G6518" s="3" t="s">
        <v>1409</v>
      </c>
      <c r="H6518" s="3" t="s">
        <v>1410</v>
      </c>
      <c r="I6518" s="3" t="s">
        <v>113</v>
      </c>
      <c r="J6518" s="3" t="s">
        <v>114</v>
      </c>
      <c r="K6518" s="3" t="s">
        <v>948</v>
      </c>
      <c r="L6518" s="3" t="s">
        <v>949</v>
      </c>
      <c r="M6518" s="3" t="s">
        <v>452</v>
      </c>
      <c r="N6518" s="3" t="s">
        <v>454</v>
      </c>
      <c r="O6518">
        <v>1</v>
      </c>
      <c r="P6518" s="3" t="s">
        <v>3470</v>
      </c>
      <c r="Q6518" s="3" t="s">
        <v>3470</v>
      </c>
      <c r="R6518" s="3" t="s">
        <v>3470</v>
      </c>
      <c r="S6518" s="3" t="s">
        <v>875</v>
      </c>
      <c r="T6518" s="3" t="s">
        <v>2371</v>
      </c>
      <c r="U6518" s="3" t="s">
        <v>464</v>
      </c>
      <c r="V6518" s="3" t="s">
        <v>465</v>
      </c>
      <c r="W6518" s="3" t="s">
        <v>466</v>
      </c>
      <c r="X6518" s="3" t="s">
        <v>466</v>
      </c>
      <c r="Y6518" s="3" t="s">
        <v>460</v>
      </c>
      <c r="Z6518" s="3" t="s">
        <v>3747</v>
      </c>
      <c r="AA6518" s="3" t="s">
        <v>461</v>
      </c>
      <c r="AB6518">
        <v>0</v>
      </c>
      <c r="AC6518">
        <v>0</v>
      </c>
      <c r="AD6518">
        <v>10</v>
      </c>
      <c r="AE6518">
        <v>0</v>
      </c>
      <c r="AF6518">
        <v>0</v>
      </c>
      <c r="AG6518">
        <v>10</v>
      </c>
      <c r="AH6518">
        <v>0</v>
      </c>
      <c r="AI6518">
        <v>0</v>
      </c>
      <c r="AJ6518">
        <v>0</v>
      </c>
      <c r="AK6518">
        <v>0</v>
      </c>
      <c r="AL6518">
        <v>140</v>
      </c>
      <c r="AM6518">
        <v>0</v>
      </c>
      <c r="AN6518">
        <v>0</v>
      </c>
      <c r="AO6518">
        <v>140</v>
      </c>
      <c r="AP6518">
        <v>0</v>
      </c>
      <c r="AQ6518">
        <v>0</v>
      </c>
      <c r="AR6518">
        <v>0</v>
      </c>
      <c r="AS6518">
        <v>0</v>
      </c>
      <c r="AT6518">
        <v>360</v>
      </c>
      <c r="AU6518">
        <v>0</v>
      </c>
      <c r="AV6518">
        <v>0</v>
      </c>
      <c r="AW6518">
        <v>360</v>
      </c>
      <c r="AX6518">
        <v>0</v>
      </c>
      <c r="AY6518">
        <v>0</v>
      </c>
      <c r="AZ6518">
        <v>0</v>
      </c>
      <c r="BA6518">
        <v>0</v>
      </c>
      <c r="BB6518">
        <v>130</v>
      </c>
      <c r="BC6518">
        <v>0</v>
      </c>
      <c r="BD6518">
        <v>0</v>
      </c>
      <c r="BE6518">
        <v>130</v>
      </c>
      <c r="BF6518">
        <v>0</v>
      </c>
      <c r="BG6518">
        <v>0</v>
      </c>
      <c r="BH6518">
        <v>0</v>
      </c>
      <c r="BI6518">
        <v>0</v>
      </c>
      <c r="BJ6518">
        <v>110</v>
      </c>
      <c r="BK6518">
        <v>0</v>
      </c>
      <c r="BL6518">
        <v>0</v>
      </c>
      <c r="BM6518">
        <v>110</v>
      </c>
      <c r="BN6518">
        <v>0</v>
      </c>
      <c r="BO6518">
        <v>0</v>
      </c>
      <c r="BP6518">
        <v>0</v>
      </c>
      <c r="BQ6518">
        <v>0</v>
      </c>
      <c r="BR6518">
        <v>90</v>
      </c>
      <c r="BS6518">
        <v>0</v>
      </c>
      <c r="BT6518">
        <v>0</v>
      </c>
      <c r="BU6518">
        <v>90</v>
      </c>
      <c r="BV6518">
        <v>0</v>
      </c>
      <c r="BW6518">
        <v>0</v>
      </c>
      <c r="BX6518">
        <v>0</v>
      </c>
      <c r="BY6518">
        <v>0</v>
      </c>
      <c r="BZ6518">
        <v>170</v>
      </c>
      <c r="CA6518">
        <v>0</v>
      </c>
      <c r="CB6518">
        <v>0</v>
      </c>
      <c r="CC6518">
        <v>170</v>
      </c>
      <c r="CD6518">
        <v>0</v>
      </c>
      <c r="CE6518">
        <v>0</v>
      </c>
      <c r="CF6518">
        <v>0</v>
      </c>
      <c r="CG6518">
        <v>0</v>
      </c>
      <c r="CH6518">
        <v>172</v>
      </c>
      <c r="CI6518">
        <v>0</v>
      </c>
      <c r="CJ6518">
        <v>0</v>
      </c>
      <c r="CK6518">
        <v>172</v>
      </c>
      <c r="CL6518">
        <v>0</v>
      </c>
      <c r="CM6518">
        <v>0</v>
      </c>
      <c r="CN6518">
        <v>0</v>
      </c>
      <c r="CO6518">
        <v>0</v>
      </c>
      <c r="CP6518">
        <v>210</v>
      </c>
      <c r="CQ6518">
        <v>0</v>
      </c>
      <c r="CR6518">
        <v>0</v>
      </c>
      <c r="CS6518">
        <v>210</v>
      </c>
      <c r="CT6518">
        <v>0</v>
      </c>
      <c r="CU6518">
        <v>0</v>
      </c>
      <c r="CV6518">
        <v>0</v>
      </c>
      <c r="CW6518">
        <v>0</v>
      </c>
      <c r="CX6518">
        <v>321</v>
      </c>
      <c r="CY6518">
        <v>0</v>
      </c>
      <c r="CZ6518">
        <v>0</v>
      </c>
      <c r="DA6518">
        <v>321</v>
      </c>
      <c r="DB6518">
        <v>0</v>
      </c>
      <c r="DC6518">
        <v>0</v>
      </c>
      <c r="DD6518">
        <v>0</v>
      </c>
      <c r="DE6518">
        <v>0</v>
      </c>
      <c r="DF6518">
        <v>250</v>
      </c>
      <c r="DG6518">
        <v>0</v>
      </c>
      <c r="DH6518">
        <v>0</v>
      </c>
      <c r="DI6518">
        <v>250</v>
      </c>
      <c r="DJ6518">
        <v>0</v>
      </c>
      <c r="DK6518">
        <v>0</v>
      </c>
      <c r="DL6518">
        <v>0</v>
      </c>
      <c r="DM6518">
        <v>0</v>
      </c>
      <c r="DN6518">
        <v>160</v>
      </c>
      <c r="DO6518">
        <v>0</v>
      </c>
      <c r="DP6518">
        <v>0</v>
      </c>
      <c r="DQ6518">
        <v>160</v>
      </c>
      <c r="DR6518">
        <v>0</v>
      </c>
      <c r="DS6518">
        <v>0</v>
      </c>
      <c r="DT6518">
        <v>240</v>
      </c>
      <c r="DU6518">
        <v>0.14618500000000001</v>
      </c>
      <c r="DV6518">
        <v>0</v>
      </c>
      <c r="DW6518">
        <v>0</v>
      </c>
      <c r="DX6518">
        <v>0</v>
      </c>
      <c r="DY6518" s="4">
        <v>47483</v>
      </c>
      <c r="DZ6518" s="3" t="s">
        <v>6088</v>
      </c>
      <c r="EA6518">
        <v>80</v>
      </c>
      <c r="EB6518">
        <v>0</v>
      </c>
      <c r="EC6518">
        <v>2123</v>
      </c>
      <c r="ED6518">
        <v>0</v>
      </c>
      <c r="EE6518">
        <v>80</v>
      </c>
      <c r="EF6518">
        <v>2123</v>
      </c>
      <c r="EG6518">
        <v>176.91666699999999</v>
      </c>
      <c r="EH6518">
        <v>0.45</v>
      </c>
      <c r="EI6518" s="3" t="s">
        <v>7</v>
      </c>
      <c r="EJ6518">
        <v>0</v>
      </c>
      <c r="EK6518">
        <v>0</v>
      </c>
    </row>
    <row r="6519" spans="1:141" x14ac:dyDescent="0.25">
      <c r="A6519" s="3" t="s">
        <v>448</v>
      </c>
      <c r="B6519" s="3" t="s">
        <v>449</v>
      </c>
      <c r="C6519" s="3" t="s">
        <v>13</v>
      </c>
      <c r="D6519" s="3" t="s">
        <v>14</v>
      </c>
      <c r="E6519" s="3" t="s">
        <v>1661</v>
      </c>
      <c r="F6519" s="3" t="s">
        <v>1662</v>
      </c>
      <c r="G6519" s="3" t="s">
        <v>1409</v>
      </c>
      <c r="H6519" s="3" t="s">
        <v>1410</v>
      </c>
      <c r="I6519" s="3" t="s">
        <v>117</v>
      </c>
      <c r="J6519" s="3" t="s">
        <v>118</v>
      </c>
      <c r="K6519" s="3" t="s">
        <v>948</v>
      </c>
      <c r="L6519" s="3" t="s">
        <v>960</v>
      </c>
      <c r="M6519" s="3" t="s">
        <v>452</v>
      </c>
      <c r="N6519" s="3" t="s">
        <v>454</v>
      </c>
      <c r="O6519">
        <v>2</v>
      </c>
      <c r="P6519" s="3" t="s">
        <v>3470</v>
      </c>
      <c r="Q6519" s="3" t="s">
        <v>3470</v>
      </c>
      <c r="R6519" s="3" t="s">
        <v>3470</v>
      </c>
      <c r="S6519" s="3" t="s">
        <v>1478</v>
      </c>
      <c r="T6519" s="3" t="s">
        <v>2746</v>
      </c>
      <c r="U6519" s="3" t="s">
        <v>464</v>
      </c>
      <c r="V6519" s="3" t="s">
        <v>465</v>
      </c>
      <c r="W6519" s="3" t="s">
        <v>466</v>
      </c>
      <c r="X6519" s="3" t="s">
        <v>466</v>
      </c>
      <c r="Y6519" s="3" t="s">
        <v>460</v>
      </c>
      <c r="Z6519" s="3" t="s">
        <v>579</v>
      </c>
      <c r="AA6519" s="3" t="s">
        <v>461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0</v>
      </c>
      <c r="AI6519">
        <v>0</v>
      </c>
      <c r="AJ6519">
        <v>0</v>
      </c>
      <c r="AK6519">
        <v>0</v>
      </c>
      <c r="AL6519">
        <v>0</v>
      </c>
      <c r="AM6519">
        <v>0</v>
      </c>
      <c r="AN6519">
        <v>1</v>
      </c>
      <c r="AO6519">
        <v>1</v>
      </c>
      <c r="AP6519">
        <v>0</v>
      </c>
      <c r="AQ6519">
        <v>0</v>
      </c>
      <c r="AR6519">
        <v>0</v>
      </c>
      <c r="AS6519">
        <v>0</v>
      </c>
      <c r="AT6519">
        <v>0</v>
      </c>
      <c r="AU6519">
        <v>0</v>
      </c>
      <c r="AV6519">
        <v>0</v>
      </c>
      <c r="AW6519">
        <v>0</v>
      </c>
      <c r="AX6519">
        <v>0</v>
      </c>
      <c r="AY6519">
        <v>0</v>
      </c>
      <c r="AZ6519">
        <v>0</v>
      </c>
      <c r="BA6519">
        <v>0</v>
      </c>
      <c r="BB6519">
        <v>0</v>
      </c>
      <c r="BC6519">
        <v>0</v>
      </c>
      <c r="BD6519">
        <v>1</v>
      </c>
      <c r="BE6519">
        <v>1</v>
      </c>
      <c r="BF6519">
        <v>0</v>
      </c>
      <c r="BG6519">
        <v>0</v>
      </c>
      <c r="BH6519">
        <v>0</v>
      </c>
      <c r="BI6519">
        <v>0</v>
      </c>
      <c r="BJ6519">
        <v>0</v>
      </c>
      <c r="BK6519">
        <v>0</v>
      </c>
      <c r="BL6519">
        <v>2</v>
      </c>
      <c r="BM6519">
        <v>2</v>
      </c>
      <c r="BN6519">
        <v>0</v>
      </c>
      <c r="BO6519">
        <v>0</v>
      </c>
      <c r="BP6519">
        <v>0</v>
      </c>
      <c r="BQ6519">
        <v>0</v>
      </c>
      <c r="BR6519">
        <v>0</v>
      </c>
      <c r="BS6519">
        <v>0</v>
      </c>
      <c r="BT6519">
        <v>1</v>
      </c>
      <c r="BU6519">
        <v>1</v>
      </c>
      <c r="BV6519">
        <v>0</v>
      </c>
      <c r="BW6519">
        <v>0</v>
      </c>
      <c r="BX6519">
        <v>0</v>
      </c>
      <c r="BY6519">
        <v>0</v>
      </c>
      <c r="BZ6519">
        <v>0</v>
      </c>
      <c r="CA6519">
        <v>0</v>
      </c>
      <c r="CB6519">
        <v>0</v>
      </c>
      <c r="CC6519">
        <v>0</v>
      </c>
      <c r="CD6519">
        <v>0</v>
      </c>
      <c r="CE6519">
        <v>0</v>
      </c>
      <c r="CF6519">
        <v>0</v>
      </c>
      <c r="CG6519">
        <v>1</v>
      </c>
      <c r="CH6519">
        <v>0</v>
      </c>
      <c r="CI6519">
        <v>0</v>
      </c>
      <c r="CJ6519">
        <v>1</v>
      </c>
      <c r="CK6519">
        <v>2</v>
      </c>
      <c r="CL6519">
        <v>0</v>
      </c>
      <c r="CM6519">
        <v>0</v>
      </c>
      <c r="CN6519">
        <v>0</v>
      </c>
      <c r="CO6519">
        <v>0</v>
      </c>
      <c r="CP6519">
        <v>0</v>
      </c>
      <c r="CQ6519">
        <v>0</v>
      </c>
      <c r="CR6519">
        <v>0</v>
      </c>
      <c r="CS6519">
        <v>0</v>
      </c>
      <c r="CT6519">
        <v>0</v>
      </c>
      <c r="CU6519">
        <v>0</v>
      </c>
      <c r="CV6519">
        <v>0</v>
      </c>
      <c r="CW6519">
        <v>0</v>
      </c>
      <c r="CX6519">
        <v>0</v>
      </c>
      <c r="CY6519">
        <v>0</v>
      </c>
      <c r="CZ6519">
        <v>0</v>
      </c>
      <c r="DA6519">
        <v>0</v>
      </c>
      <c r="DB6519">
        <v>0</v>
      </c>
      <c r="DC6519">
        <v>0</v>
      </c>
      <c r="DD6519">
        <v>0</v>
      </c>
      <c r="DE6519">
        <v>0</v>
      </c>
      <c r="DF6519">
        <v>0</v>
      </c>
      <c r="DG6519">
        <v>0</v>
      </c>
      <c r="DH6519">
        <v>0</v>
      </c>
      <c r="DI6519">
        <v>0</v>
      </c>
      <c r="DJ6519">
        <v>0</v>
      </c>
      <c r="DK6519">
        <v>0</v>
      </c>
      <c r="DL6519">
        <v>0</v>
      </c>
      <c r="DM6519">
        <v>0</v>
      </c>
      <c r="DN6519">
        <v>0</v>
      </c>
      <c r="DO6519">
        <v>0</v>
      </c>
      <c r="DP6519">
        <v>0</v>
      </c>
      <c r="DQ6519">
        <v>0</v>
      </c>
      <c r="DR6519">
        <v>0</v>
      </c>
      <c r="DS6519">
        <v>0</v>
      </c>
      <c r="DT6519">
        <v>2</v>
      </c>
      <c r="DU6519">
        <v>4.25</v>
      </c>
      <c r="DV6519">
        <v>0</v>
      </c>
      <c r="DW6519">
        <v>0</v>
      </c>
      <c r="DX6519">
        <v>0</v>
      </c>
      <c r="DY6519" s="4">
        <v>46630</v>
      </c>
      <c r="DZ6519" s="3" t="s">
        <v>6088</v>
      </c>
      <c r="EA6519">
        <v>2</v>
      </c>
      <c r="EB6519">
        <v>0</v>
      </c>
      <c r="EC6519">
        <v>7</v>
      </c>
      <c r="ED6519">
        <v>0</v>
      </c>
      <c r="EE6519">
        <v>2</v>
      </c>
      <c r="EF6519">
        <v>7</v>
      </c>
      <c r="EG6519">
        <v>1.4</v>
      </c>
      <c r="EH6519">
        <v>1.43</v>
      </c>
      <c r="EI6519" s="3" t="s">
        <v>7</v>
      </c>
      <c r="EJ6519">
        <v>0</v>
      </c>
      <c r="EK6519">
        <v>0</v>
      </c>
    </row>
    <row r="6520" spans="1:141" x14ac:dyDescent="0.25">
      <c r="A6520" s="3" t="s">
        <v>448</v>
      </c>
      <c r="B6520" s="3" t="s">
        <v>449</v>
      </c>
      <c r="C6520" s="3" t="s">
        <v>13</v>
      </c>
      <c r="D6520" s="3" t="s">
        <v>14</v>
      </c>
      <c r="E6520" s="3" t="s">
        <v>1407</v>
      </c>
      <c r="F6520" s="3" t="s">
        <v>1408</v>
      </c>
      <c r="G6520" s="3" t="s">
        <v>1409</v>
      </c>
      <c r="H6520" s="3" t="s">
        <v>1410</v>
      </c>
      <c r="I6520" s="3" t="s">
        <v>313</v>
      </c>
      <c r="J6520" s="3" t="s">
        <v>314</v>
      </c>
      <c r="K6520" s="3" t="s">
        <v>948</v>
      </c>
      <c r="L6520" s="3" t="s">
        <v>949</v>
      </c>
      <c r="M6520" s="3" t="s">
        <v>452</v>
      </c>
      <c r="N6520" s="3" t="s">
        <v>454</v>
      </c>
      <c r="O6520">
        <v>2</v>
      </c>
      <c r="P6520" s="3" t="s">
        <v>3470</v>
      </c>
      <c r="Q6520" s="3" t="s">
        <v>3470</v>
      </c>
      <c r="R6520" s="3" t="s">
        <v>3470</v>
      </c>
      <c r="S6520" s="3" t="s">
        <v>834</v>
      </c>
      <c r="T6520" s="3" t="s">
        <v>2259</v>
      </c>
      <c r="U6520" s="3" t="s">
        <v>743</v>
      </c>
      <c r="V6520" s="3" t="s">
        <v>457</v>
      </c>
      <c r="W6520" s="3" t="s">
        <v>457</v>
      </c>
      <c r="X6520" s="3" t="s">
        <v>4561</v>
      </c>
      <c r="Y6520" s="3" t="s">
        <v>460</v>
      </c>
      <c r="Z6520" s="3" t="s">
        <v>579</v>
      </c>
      <c r="AA6520" s="3" t="s">
        <v>461</v>
      </c>
      <c r="AB6520">
        <v>0</v>
      </c>
      <c r="AC6520">
        <v>4</v>
      </c>
      <c r="AD6520">
        <v>0</v>
      </c>
      <c r="AE6520">
        <v>0</v>
      </c>
      <c r="AF6520">
        <v>0</v>
      </c>
      <c r="AG6520">
        <v>4</v>
      </c>
      <c r="AH6520">
        <v>0</v>
      </c>
      <c r="AI6520">
        <v>0</v>
      </c>
      <c r="AJ6520">
        <v>0</v>
      </c>
      <c r="AK6520">
        <v>4</v>
      </c>
      <c r="AL6520">
        <v>0</v>
      </c>
      <c r="AM6520">
        <v>0</v>
      </c>
      <c r="AN6520">
        <v>0</v>
      </c>
      <c r="AO6520">
        <v>4</v>
      </c>
      <c r="AP6520">
        <v>0</v>
      </c>
      <c r="AQ6520">
        <v>0</v>
      </c>
      <c r="AR6520">
        <v>0</v>
      </c>
      <c r="AS6520">
        <v>5</v>
      </c>
      <c r="AT6520">
        <v>0</v>
      </c>
      <c r="AU6520">
        <v>0</v>
      </c>
      <c r="AV6520">
        <v>0</v>
      </c>
      <c r="AW6520">
        <v>5</v>
      </c>
      <c r="AX6520">
        <v>0</v>
      </c>
      <c r="AY6520">
        <v>0</v>
      </c>
      <c r="AZ6520">
        <v>0</v>
      </c>
      <c r="BA6520">
        <v>2</v>
      </c>
      <c r="BB6520">
        <v>0</v>
      </c>
      <c r="BC6520">
        <v>0</v>
      </c>
      <c r="BD6520">
        <v>0</v>
      </c>
      <c r="BE6520">
        <v>2</v>
      </c>
      <c r="BF6520">
        <v>0</v>
      </c>
      <c r="BG6520">
        <v>0</v>
      </c>
      <c r="BH6520">
        <v>0</v>
      </c>
      <c r="BI6520">
        <v>8</v>
      </c>
      <c r="BJ6520">
        <v>0</v>
      </c>
      <c r="BK6520">
        <v>0</v>
      </c>
      <c r="BL6520">
        <v>0</v>
      </c>
      <c r="BM6520">
        <v>8</v>
      </c>
      <c r="BN6520">
        <v>0</v>
      </c>
      <c r="BO6520">
        <v>0</v>
      </c>
      <c r="BP6520">
        <v>0</v>
      </c>
      <c r="BQ6520">
        <v>8</v>
      </c>
      <c r="BR6520">
        <v>0</v>
      </c>
      <c r="BS6520">
        <v>0</v>
      </c>
      <c r="BT6520">
        <v>0</v>
      </c>
      <c r="BU6520">
        <v>8</v>
      </c>
      <c r="BV6520">
        <v>0</v>
      </c>
      <c r="BW6520">
        <v>0</v>
      </c>
      <c r="BX6520">
        <v>0</v>
      </c>
      <c r="BY6520">
        <v>0</v>
      </c>
      <c r="BZ6520">
        <v>0</v>
      </c>
      <c r="CA6520">
        <v>0</v>
      </c>
      <c r="CB6520">
        <v>0</v>
      </c>
      <c r="CC6520">
        <v>0</v>
      </c>
      <c r="CD6520">
        <v>0</v>
      </c>
      <c r="CE6520">
        <v>0</v>
      </c>
      <c r="CF6520">
        <v>0</v>
      </c>
      <c r="CG6520">
        <v>2</v>
      </c>
      <c r="CH6520">
        <v>0</v>
      </c>
      <c r="CI6520">
        <v>0</v>
      </c>
      <c r="CJ6520">
        <v>0</v>
      </c>
      <c r="CK6520">
        <v>2</v>
      </c>
      <c r="CL6520">
        <v>0</v>
      </c>
      <c r="CM6520">
        <v>0</v>
      </c>
      <c r="CN6520">
        <v>0</v>
      </c>
      <c r="CO6520">
        <v>7</v>
      </c>
      <c r="CP6520">
        <v>0</v>
      </c>
      <c r="CQ6520">
        <v>0</v>
      </c>
      <c r="CR6520">
        <v>0</v>
      </c>
      <c r="CS6520">
        <v>7</v>
      </c>
      <c r="CT6520">
        <v>0</v>
      </c>
      <c r="CU6520">
        <v>0</v>
      </c>
      <c r="CV6520">
        <v>0</v>
      </c>
      <c r="CW6520">
        <v>0</v>
      </c>
      <c r="CX6520">
        <v>0</v>
      </c>
      <c r="CY6520">
        <v>0</v>
      </c>
      <c r="CZ6520">
        <v>0</v>
      </c>
      <c r="DA6520">
        <v>0</v>
      </c>
      <c r="DB6520">
        <v>0</v>
      </c>
      <c r="DC6520">
        <v>0</v>
      </c>
      <c r="DD6520">
        <v>0</v>
      </c>
      <c r="DE6520">
        <v>9</v>
      </c>
      <c r="DF6520">
        <v>0</v>
      </c>
      <c r="DG6520">
        <v>0</v>
      </c>
      <c r="DH6520">
        <v>0</v>
      </c>
      <c r="DI6520">
        <v>9</v>
      </c>
      <c r="DJ6520">
        <v>0</v>
      </c>
      <c r="DK6520">
        <v>0</v>
      </c>
      <c r="DL6520">
        <v>0</v>
      </c>
      <c r="DM6520">
        <v>3</v>
      </c>
      <c r="DN6520">
        <v>0</v>
      </c>
      <c r="DO6520">
        <v>0</v>
      </c>
      <c r="DP6520">
        <v>0</v>
      </c>
      <c r="DQ6520">
        <v>3</v>
      </c>
      <c r="DR6520">
        <v>0</v>
      </c>
      <c r="DS6520">
        <v>0</v>
      </c>
      <c r="DT6520">
        <v>12</v>
      </c>
      <c r="DU6520">
        <v>8.0126519999999992</v>
      </c>
      <c r="DV6520">
        <v>0</v>
      </c>
      <c r="DW6520">
        <v>0</v>
      </c>
      <c r="DX6520">
        <v>0</v>
      </c>
      <c r="DY6520" s="4">
        <v>46326</v>
      </c>
      <c r="DZ6520" s="3" t="s">
        <v>6088</v>
      </c>
      <c r="EA6520">
        <v>9</v>
      </c>
      <c r="EB6520">
        <v>0</v>
      </c>
      <c r="EC6520">
        <v>52</v>
      </c>
      <c r="ED6520">
        <v>0</v>
      </c>
      <c r="EE6520">
        <v>9</v>
      </c>
      <c r="EF6520">
        <v>52</v>
      </c>
      <c r="EG6520">
        <v>5.2</v>
      </c>
      <c r="EH6520">
        <v>1.73</v>
      </c>
      <c r="EI6520" s="3" t="s">
        <v>7</v>
      </c>
      <c r="EJ6520">
        <v>0</v>
      </c>
      <c r="EK6520">
        <v>0</v>
      </c>
    </row>
    <row r="6521" spans="1:141" x14ac:dyDescent="0.25">
      <c r="A6521" s="3" t="s">
        <v>448</v>
      </c>
      <c r="B6521" s="3" t="s">
        <v>449</v>
      </c>
      <c r="C6521" s="3" t="s">
        <v>13</v>
      </c>
      <c r="D6521" s="3" t="s">
        <v>14</v>
      </c>
      <c r="E6521" s="3" t="s">
        <v>1661</v>
      </c>
      <c r="F6521" s="3" t="s">
        <v>1662</v>
      </c>
      <c r="G6521" s="3" t="s">
        <v>1409</v>
      </c>
      <c r="H6521" s="3" t="s">
        <v>1410</v>
      </c>
      <c r="I6521" s="3" t="s">
        <v>33</v>
      </c>
      <c r="J6521" s="3" t="s">
        <v>34</v>
      </c>
      <c r="K6521" s="3" t="s">
        <v>711</v>
      </c>
      <c r="L6521" s="3" t="s">
        <v>1144</v>
      </c>
      <c r="M6521" s="3" t="s">
        <v>452</v>
      </c>
      <c r="N6521" s="3" t="s">
        <v>454</v>
      </c>
      <c r="O6521">
        <v>4</v>
      </c>
      <c r="P6521" s="3" t="s">
        <v>3470</v>
      </c>
      <c r="Q6521" s="3" t="s">
        <v>3470</v>
      </c>
      <c r="R6521" s="3" t="s">
        <v>3470</v>
      </c>
      <c r="S6521" s="3" t="s">
        <v>1348</v>
      </c>
      <c r="T6521" s="3" t="s">
        <v>2630</v>
      </c>
      <c r="U6521" s="3" t="s">
        <v>578</v>
      </c>
      <c r="V6521" s="3" t="s">
        <v>457</v>
      </c>
      <c r="W6521" s="3" t="s">
        <v>457</v>
      </c>
      <c r="X6521" s="3" t="s">
        <v>4561</v>
      </c>
      <c r="Y6521" s="3" t="s">
        <v>460</v>
      </c>
      <c r="Z6521" s="3" t="s">
        <v>579</v>
      </c>
      <c r="AA6521" s="3" t="s">
        <v>461</v>
      </c>
      <c r="AB6521">
        <v>0</v>
      </c>
      <c r="AC6521">
        <v>115</v>
      </c>
      <c r="AD6521">
        <v>0</v>
      </c>
      <c r="AE6521">
        <v>0</v>
      </c>
      <c r="AF6521">
        <v>0</v>
      </c>
      <c r="AG6521">
        <v>115</v>
      </c>
      <c r="AH6521">
        <v>0</v>
      </c>
      <c r="AI6521">
        <v>0</v>
      </c>
      <c r="AJ6521">
        <v>0</v>
      </c>
      <c r="AK6521">
        <v>230</v>
      </c>
      <c r="AL6521">
        <v>0</v>
      </c>
      <c r="AM6521">
        <v>0</v>
      </c>
      <c r="AN6521">
        <v>0</v>
      </c>
      <c r="AO6521">
        <v>230</v>
      </c>
      <c r="AP6521">
        <v>0</v>
      </c>
      <c r="AQ6521">
        <v>0</v>
      </c>
      <c r="AR6521">
        <v>0</v>
      </c>
      <c r="AS6521">
        <v>211</v>
      </c>
      <c r="AT6521">
        <v>0</v>
      </c>
      <c r="AU6521">
        <v>0</v>
      </c>
      <c r="AV6521">
        <v>0</v>
      </c>
      <c r="AW6521">
        <v>211</v>
      </c>
      <c r="AX6521">
        <v>0</v>
      </c>
      <c r="AY6521">
        <v>0</v>
      </c>
      <c r="AZ6521">
        <v>0</v>
      </c>
      <c r="BA6521">
        <v>0</v>
      </c>
      <c r="BB6521">
        <v>0</v>
      </c>
      <c r="BC6521">
        <v>0</v>
      </c>
      <c r="BD6521">
        <v>0</v>
      </c>
      <c r="BE6521">
        <v>0</v>
      </c>
      <c r="BF6521">
        <v>0</v>
      </c>
      <c r="BG6521">
        <v>0</v>
      </c>
      <c r="BH6521">
        <v>0</v>
      </c>
      <c r="BI6521">
        <v>130</v>
      </c>
      <c r="BJ6521">
        <v>0</v>
      </c>
      <c r="BK6521">
        <v>0</v>
      </c>
      <c r="BL6521">
        <v>0</v>
      </c>
      <c r="BM6521">
        <v>130</v>
      </c>
      <c r="BN6521">
        <v>0</v>
      </c>
      <c r="BO6521">
        <v>0</v>
      </c>
      <c r="BP6521">
        <v>0</v>
      </c>
      <c r="BQ6521">
        <v>310</v>
      </c>
      <c r="BR6521">
        <v>0</v>
      </c>
      <c r="BS6521">
        <v>0</v>
      </c>
      <c r="BT6521">
        <v>0</v>
      </c>
      <c r="BU6521">
        <v>310</v>
      </c>
      <c r="BV6521">
        <v>0</v>
      </c>
      <c r="BW6521">
        <v>0</v>
      </c>
      <c r="BX6521">
        <v>0</v>
      </c>
      <c r="BY6521">
        <v>275</v>
      </c>
      <c r="BZ6521">
        <v>0</v>
      </c>
      <c r="CA6521">
        <v>0</v>
      </c>
      <c r="CB6521">
        <v>0</v>
      </c>
      <c r="CC6521">
        <v>275</v>
      </c>
      <c r="CD6521">
        <v>0</v>
      </c>
      <c r="CE6521">
        <v>0</v>
      </c>
      <c r="CF6521">
        <v>0</v>
      </c>
      <c r="CG6521">
        <v>245</v>
      </c>
      <c r="CH6521">
        <v>0</v>
      </c>
      <c r="CI6521">
        <v>0</v>
      </c>
      <c r="CJ6521">
        <v>0</v>
      </c>
      <c r="CK6521">
        <v>245</v>
      </c>
      <c r="CL6521">
        <v>0</v>
      </c>
      <c r="CM6521">
        <v>0</v>
      </c>
      <c r="CN6521">
        <v>0</v>
      </c>
      <c r="CO6521">
        <v>379</v>
      </c>
      <c r="CP6521">
        <v>0</v>
      </c>
      <c r="CQ6521">
        <v>0</v>
      </c>
      <c r="CR6521">
        <v>0</v>
      </c>
      <c r="CS6521">
        <v>379</v>
      </c>
      <c r="CT6521">
        <v>0</v>
      </c>
      <c r="CU6521">
        <v>0</v>
      </c>
      <c r="CV6521">
        <v>0</v>
      </c>
      <c r="CW6521">
        <v>193</v>
      </c>
      <c r="CX6521">
        <v>0</v>
      </c>
      <c r="CY6521">
        <v>0</v>
      </c>
      <c r="CZ6521">
        <v>0</v>
      </c>
      <c r="DA6521">
        <v>193</v>
      </c>
      <c r="DB6521">
        <v>0</v>
      </c>
      <c r="DC6521">
        <v>0</v>
      </c>
      <c r="DD6521">
        <v>0</v>
      </c>
      <c r="DE6521">
        <v>220</v>
      </c>
      <c r="DF6521">
        <v>0</v>
      </c>
      <c r="DG6521">
        <v>0</v>
      </c>
      <c r="DH6521">
        <v>0</v>
      </c>
      <c r="DI6521">
        <v>220</v>
      </c>
      <c r="DJ6521">
        <v>0</v>
      </c>
      <c r="DK6521">
        <v>0</v>
      </c>
      <c r="DL6521">
        <v>0</v>
      </c>
      <c r="DM6521">
        <v>330</v>
      </c>
      <c r="DN6521">
        <v>0</v>
      </c>
      <c r="DO6521">
        <v>0</v>
      </c>
      <c r="DP6521">
        <v>0</v>
      </c>
      <c r="DQ6521">
        <v>330</v>
      </c>
      <c r="DR6521">
        <v>0</v>
      </c>
      <c r="DS6521">
        <v>0</v>
      </c>
      <c r="DT6521">
        <v>688</v>
      </c>
      <c r="DU6521">
        <v>0.29062500000000002</v>
      </c>
      <c r="DV6521">
        <v>0</v>
      </c>
      <c r="DW6521">
        <v>0</v>
      </c>
      <c r="DX6521">
        <v>0</v>
      </c>
      <c r="DY6521" s="4">
        <v>46783</v>
      </c>
      <c r="DZ6521" s="3" t="s">
        <v>6088</v>
      </c>
      <c r="EA6521">
        <v>358</v>
      </c>
      <c r="EB6521">
        <v>0</v>
      </c>
      <c r="EC6521">
        <v>2638</v>
      </c>
      <c r="ED6521">
        <v>0</v>
      </c>
      <c r="EE6521">
        <v>358</v>
      </c>
      <c r="EF6521">
        <v>2638</v>
      </c>
      <c r="EG6521">
        <v>239.81818200000001</v>
      </c>
      <c r="EH6521">
        <v>1.49</v>
      </c>
      <c r="EI6521" s="3" t="s">
        <v>7</v>
      </c>
      <c r="EJ6521">
        <v>0</v>
      </c>
      <c r="EK6521">
        <v>0</v>
      </c>
    </row>
    <row r="6522" spans="1:141" x14ac:dyDescent="0.25">
      <c r="A6522" s="3" t="s">
        <v>448</v>
      </c>
      <c r="B6522" s="3" t="s">
        <v>449</v>
      </c>
      <c r="C6522" s="3" t="s">
        <v>13</v>
      </c>
      <c r="D6522" s="3" t="s">
        <v>14</v>
      </c>
      <c r="E6522" s="3" t="s">
        <v>1661</v>
      </c>
      <c r="F6522" s="3" t="s">
        <v>1662</v>
      </c>
      <c r="G6522" s="3" t="s">
        <v>1409</v>
      </c>
      <c r="H6522" s="3" t="s">
        <v>1410</v>
      </c>
      <c r="I6522" s="3" t="s">
        <v>93</v>
      </c>
      <c r="J6522" s="3" t="s">
        <v>94</v>
      </c>
      <c r="K6522" s="3" t="s">
        <v>711</v>
      </c>
      <c r="L6522" s="3" t="s">
        <v>1144</v>
      </c>
      <c r="M6522" s="3" t="s">
        <v>452</v>
      </c>
      <c r="N6522" s="3" t="s">
        <v>454</v>
      </c>
      <c r="O6522">
        <v>2</v>
      </c>
      <c r="P6522" s="3" t="s">
        <v>3470</v>
      </c>
      <c r="Q6522" s="3" t="s">
        <v>3470</v>
      </c>
      <c r="R6522" s="3" t="s">
        <v>3470</v>
      </c>
      <c r="S6522" s="3" t="s">
        <v>882</v>
      </c>
      <c r="T6522" s="3" t="s">
        <v>2790</v>
      </c>
      <c r="U6522" s="3" t="s">
        <v>475</v>
      </c>
      <c r="V6522" s="3" t="s">
        <v>465</v>
      </c>
      <c r="W6522" s="3" t="s">
        <v>500</v>
      </c>
      <c r="X6522" s="3" t="s">
        <v>501</v>
      </c>
      <c r="Y6522" s="3" t="s">
        <v>467</v>
      </c>
      <c r="Z6522" s="3" t="s">
        <v>3746</v>
      </c>
      <c r="AA6522" s="3" t="s">
        <v>461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0</v>
      </c>
      <c r="AH6522">
        <v>0</v>
      </c>
      <c r="AI6522">
        <v>0</v>
      </c>
      <c r="AJ6522">
        <v>0</v>
      </c>
      <c r="AK6522">
        <v>0</v>
      </c>
      <c r="AL6522">
        <v>0</v>
      </c>
      <c r="AM6522">
        <v>0</v>
      </c>
      <c r="AN6522">
        <v>0</v>
      </c>
      <c r="AO6522">
        <v>0</v>
      </c>
      <c r="AP6522">
        <v>0</v>
      </c>
      <c r="AQ6522">
        <v>0</v>
      </c>
      <c r="AR6522">
        <v>0</v>
      </c>
      <c r="AS6522">
        <v>2</v>
      </c>
      <c r="AT6522">
        <v>0</v>
      </c>
      <c r="AU6522">
        <v>0</v>
      </c>
      <c r="AV6522">
        <v>0</v>
      </c>
      <c r="AW6522">
        <v>2</v>
      </c>
      <c r="AX6522">
        <v>0</v>
      </c>
      <c r="AY6522">
        <v>0</v>
      </c>
      <c r="AZ6522">
        <v>0</v>
      </c>
      <c r="BA6522">
        <v>0</v>
      </c>
      <c r="BB6522">
        <v>0</v>
      </c>
      <c r="BC6522">
        <v>0</v>
      </c>
      <c r="BD6522">
        <v>0</v>
      </c>
      <c r="BE6522">
        <v>0</v>
      </c>
      <c r="BF6522">
        <v>0</v>
      </c>
      <c r="BG6522">
        <v>0</v>
      </c>
      <c r="BH6522">
        <v>0</v>
      </c>
      <c r="BI6522">
        <v>0</v>
      </c>
      <c r="BJ6522">
        <v>0</v>
      </c>
      <c r="BK6522">
        <v>0</v>
      </c>
      <c r="BL6522">
        <v>0</v>
      </c>
      <c r="BM6522">
        <v>0</v>
      </c>
      <c r="BN6522">
        <v>0</v>
      </c>
      <c r="BO6522">
        <v>0</v>
      </c>
      <c r="BP6522">
        <v>0</v>
      </c>
      <c r="BQ6522">
        <v>0</v>
      </c>
      <c r="BR6522">
        <v>0</v>
      </c>
      <c r="BS6522">
        <v>0</v>
      </c>
      <c r="BT6522">
        <v>0</v>
      </c>
      <c r="BU6522">
        <v>0</v>
      </c>
      <c r="BV6522">
        <v>0</v>
      </c>
      <c r="BW6522">
        <v>0</v>
      </c>
      <c r="BX6522">
        <v>0</v>
      </c>
      <c r="BY6522">
        <v>1</v>
      </c>
      <c r="BZ6522">
        <v>0</v>
      </c>
      <c r="CA6522">
        <v>0</v>
      </c>
      <c r="CB6522">
        <v>1</v>
      </c>
      <c r="CC6522">
        <v>2</v>
      </c>
      <c r="CD6522">
        <v>0</v>
      </c>
      <c r="CE6522">
        <v>0</v>
      </c>
      <c r="CF6522">
        <v>0</v>
      </c>
      <c r="CG6522">
        <v>0</v>
      </c>
      <c r="CH6522">
        <v>0</v>
      </c>
      <c r="CI6522">
        <v>0</v>
      </c>
      <c r="CJ6522">
        <v>0</v>
      </c>
      <c r="CK6522">
        <v>0</v>
      </c>
      <c r="CL6522">
        <v>0</v>
      </c>
      <c r="CM6522">
        <v>0</v>
      </c>
      <c r="CN6522">
        <v>0</v>
      </c>
      <c r="CO6522">
        <v>0</v>
      </c>
      <c r="CP6522">
        <v>0</v>
      </c>
      <c r="CQ6522">
        <v>0</v>
      </c>
      <c r="CR6522">
        <v>0</v>
      </c>
      <c r="CS6522">
        <v>0</v>
      </c>
      <c r="CT6522">
        <v>0</v>
      </c>
      <c r="CU6522">
        <v>0</v>
      </c>
      <c r="CV6522">
        <v>0</v>
      </c>
      <c r="CW6522">
        <v>0</v>
      </c>
      <c r="CX6522">
        <v>0</v>
      </c>
      <c r="CY6522">
        <v>0</v>
      </c>
      <c r="CZ6522">
        <v>0</v>
      </c>
      <c r="DA6522">
        <v>0</v>
      </c>
      <c r="DB6522">
        <v>0</v>
      </c>
      <c r="DC6522">
        <v>0</v>
      </c>
      <c r="DD6522">
        <v>0</v>
      </c>
      <c r="DE6522">
        <v>0</v>
      </c>
      <c r="DF6522">
        <v>0</v>
      </c>
      <c r="DG6522">
        <v>0</v>
      </c>
      <c r="DH6522">
        <v>0</v>
      </c>
      <c r="DI6522">
        <v>0</v>
      </c>
      <c r="DJ6522">
        <v>0</v>
      </c>
      <c r="DK6522">
        <v>0</v>
      </c>
      <c r="DL6522">
        <v>0</v>
      </c>
      <c r="DM6522">
        <v>0</v>
      </c>
      <c r="DN6522">
        <v>0</v>
      </c>
      <c r="DO6522">
        <v>0</v>
      </c>
      <c r="DP6522">
        <v>0</v>
      </c>
      <c r="DQ6522">
        <v>0</v>
      </c>
      <c r="DR6522">
        <v>0</v>
      </c>
      <c r="DS6522">
        <v>0</v>
      </c>
      <c r="DT6522">
        <v>2</v>
      </c>
      <c r="DU6522">
        <v>317.25</v>
      </c>
      <c r="DV6522">
        <v>0</v>
      </c>
      <c r="DW6522">
        <v>0</v>
      </c>
      <c r="DX6522">
        <v>0</v>
      </c>
      <c r="DY6522" s="4">
        <v>46081</v>
      </c>
      <c r="DZ6522" s="3" t="s">
        <v>6088</v>
      </c>
      <c r="EA6522">
        <v>2</v>
      </c>
      <c r="EB6522">
        <v>0</v>
      </c>
      <c r="EC6522">
        <v>4</v>
      </c>
      <c r="ED6522">
        <v>0</v>
      </c>
      <c r="EE6522">
        <v>2</v>
      </c>
      <c r="EF6522">
        <v>4</v>
      </c>
      <c r="EG6522">
        <v>2</v>
      </c>
      <c r="EH6522">
        <v>1</v>
      </c>
      <c r="EI6522" s="3" t="s">
        <v>7</v>
      </c>
      <c r="EJ6522">
        <v>0</v>
      </c>
      <c r="EK6522">
        <v>0</v>
      </c>
    </row>
    <row r="6523" spans="1:141" x14ac:dyDescent="0.25">
      <c r="A6523" s="3" t="s">
        <v>448</v>
      </c>
      <c r="B6523" s="3" t="s">
        <v>449</v>
      </c>
      <c r="C6523" s="3" t="s">
        <v>13</v>
      </c>
      <c r="D6523" s="3" t="s">
        <v>14</v>
      </c>
      <c r="E6523" s="3" t="s">
        <v>1661</v>
      </c>
      <c r="F6523" s="3" t="s">
        <v>1662</v>
      </c>
      <c r="G6523" s="3" t="s">
        <v>1409</v>
      </c>
      <c r="H6523" s="3" t="s">
        <v>1410</v>
      </c>
      <c r="I6523" s="3" t="s">
        <v>15</v>
      </c>
      <c r="J6523" s="3" t="s">
        <v>16</v>
      </c>
      <c r="K6523" s="3" t="s">
        <v>711</v>
      </c>
      <c r="L6523" s="3" t="s">
        <v>1144</v>
      </c>
      <c r="M6523" s="3" t="s">
        <v>452</v>
      </c>
      <c r="N6523" s="3" t="s">
        <v>454</v>
      </c>
      <c r="O6523">
        <v>4</v>
      </c>
      <c r="P6523" s="3" t="s">
        <v>3470</v>
      </c>
      <c r="Q6523" s="3" t="s">
        <v>3470</v>
      </c>
      <c r="R6523" s="3" t="s">
        <v>3470</v>
      </c>
      <c r="S6523" s="3" t="s">
        <v>1606</v>
      </c>
      <c r="T6523" s="3" t="s">
        <v>2804</v>
      </c>
      <c r="U6523" s="3" t="s">
        <v>464</v>
      </c>
      <c r="V6523" s="3" t="s">
        <v>465</v>
      </c>
      <c r="W6523" s="3" t="s">
        <v>648</v>
      </c>
      <c r="X6523" s="3" t="s">
        <v>649</v>
      </c>
      <c r="Y6523" s="3" t="s">
        <v>467</v>
      </c>
      <c r="Z6523" s="3" t="s">
        <v>579</v>
      </c>
      <c r="AA6523" s="3" t="s">
        <v>461</v>
      </c>
      <c r="AB6523">
        <v>0</v>
      </c>
      <c r="AC6523">
        <v>100</v>
      </c>
      <c r="AD6523">
        <v>0</v>
      </c>
      <c r="AE6523">
        <v>0</v>
      </c>
      <c r="AF6523">
        <v>0</v>
      </c>
      <c r="AG6523">
        <v>100</v>
      </c>
      <c r="AH6523">
        <v>0</v>
      </c>
      <c r="AI6523">
        <v>0</v>
      </c>
      <c r="AJ6523">
        <v>0</v>
      </c>
      <c r="AK6523">
        <v>0</v>
      </c>
      <c r="AL6523">
        <v>0</v>
      </c>
      <c r="AM6523">
        <v>0</v>
      </c>
      <c r="AN6523">
        <v>109</v>
      </c>
      <c r="AO6523">
        <v>109</v>
      </c>
      <c r="AP6523">
        <v>0</v>
      </c>
      <c r="AQ6523">
        <v>0</v>
      </c>
      <c r="AR6523">
        <v>0</v>
      </c>
      <c r="AS6523">
        <v>0</v>
      </c>
      <c r="AT6523">
        <v>0</v>
      </c>
      <c r="AU6523">
        <v>0</v>
      </c>
      <c r="AV6523">
        <v>0</v>
      </c>
      <c r="AW6523">
        <v>0</v>
      </c>
      <c r="AX6523">
        <v>0</v>
      </c>
      <c r="AY6523">
        <v>0</v>
      </c>
      <c r="AZ6523">
        <v>0</v>
      </c>
      <c r="BA6523">
        <v>0</v>
      </c>
      <c r="BB6523">
        <v>0</v>
      </c>
      <c r="BC6523">
        <v>0</v>
      </c>
      <c r="BD6523">
        <v>0</v>
      </c>
      <c r="BE6523">
        <v>0</v>
      </c>
      <c r="BF6523">
        <v>0</v>
      </c>
      <c r="BG6523">
        <v>0</v>
      </c>
      <c r="BH6523">
        <v>0</v>
      </c>
      <c r="BI6523">
        <v>0</v>
      </c>
      <c r="BJ6523">
        <v>0</v>
      </c>
      <c r="BK6523">
        <v>0</v>
      </c>
      <c r="BL6523">
        <v>0</v>
      </c>
      <c r="BM6523">
        <v>0</v>
      </c>
      <c r="BN6523">
        <v>0</v>
      </c>
      <c r="BO6523">
        <v>0</v>
      </c>
      <c r="BP6523">
        <v>0</v>
      </c>
      <c r="BQ6523">
        <v>0</v>
      </c>
      <c r="BR6523">
        <v>0</v>
      </c>
      <c r="BS6523">
        <v>0</v>
      </c>
      <c r="BT6523">
        <v>0</v>
      </c>
      <c r="BU6523">
        <v>0</v>
      </c>
      <c r="BV6523">
        <v>0</v>
      </c>
      <c r="BW6523">
        <v>0</v>
      </c>
      <c r="BX6523">
        <v>0</v>
      </c>
      <c r="BY6523">
        <v>0</v>
      </c>
      <c r="BZ6523">
        <v>0</v>
      </c>
      <c r="CA6523">
        <v>0</v>
      </c>
      <c r="CB6523">
        <v>930</v>
      </c>
      <c r="CC6523">
        <v>930</v>
      </c>
      <c r="CD6523">
        <v>0</v>
      </c>
      <c r="CE6523">
        <v>0</v>
      </c>
      <c r="CF6523">
        <v>0</v>
      </c>
      <c r="CG6523">
        <v>0</v>
      </c>
      <c r="CH6523">
        <v>0</v>
      </c>
      <c r="CI6523">
        <v>0</v>
      </c>
      <c r="CJ6523">
        <v>0</v>
      </c>
      <c r="CK6523">
        <v>0</v>
      </c>
      <c r="CL6523">
        <v>0</v>
      </c>
      <c r="CM6523">
        <v>0</v>
      </c>
      <c r="CN6523">
        <v>0</v>
      </c>
      <c r="CO6523">
        <v>0</v>
      </c>
      <c r="CP6523">
        <v>0</v>
      </c>
      <c r="CQ6523">
        <v>0</v>
      </c>
      <c r="CR6523">
        <v>0</v>
      </c>
      <c r="CS6523">
        <v>0</v>
      </c>
      <c r="CT6523">
        <v>0</v>
      </c>
      <c r="CU6523">
        <v>0</v>
      </c>
      <c r="CV6523">
        <v>0</v>
      </c>
      <c r="CW6523">
        <v>0</v>
      </c>
      <c r="CX6523">
        <v>0</v>
      </c>
      <c r="CY6523">
        <v>0</v>
      </c>
      <c r="CZ6523">
        <v>0</v>
      </c>
      <c r="DA6523">
        <v>0</v>
      </c>
      <c r="DB6523">
        <v>0</v>
      </c>
      <c r="DC6523">
        <v>0</v>
      </c>
      <c r="DD6523">
        <v>0</v>
      </c>
      <c r="DE6523">
        <v>0</v>
      </c>
      <c r="DF6523">
        <v>0</v>
      </c>
      <c r="DG6523">
        <v>0</v>
      </c>
      <c r="DH6523">
        <v>0</v>
      </c>
      <c r="DI6523">
        <v>0</v>
      </c>
      <c r="DJ6523">
        <v>0</v>
      </c>
      <c r="DK6523">
        <v>0</v>
      </c>
      <c r="DL6523">
        <v>0</v>
      </c>
      <c r="DM6523">
        <v>0</v>
      </c>
      <c r="DN6523">
        <v>0</v>
      </c>
      <c r="DO6523">
        <v>0</v>
      </c>
      <c r="DP6523">
        <v>0</v>
      </c>
      <c r="DQ6523">
        <v>0</v>
      </c>
      <c r="DR6523">
        <v>0</v>
      </c>
      <c r="DS6523">
        <v>0</v>
      </c>
      <c r="DT6523">
        <v>170</v>
      </c>
      <c r="DU6523">
        <v>0.57499999999999996</v>
      </c>
      <c r="DV6523">
        <v>0</v>
      </c>
      <c r="DW6523">
        <v>0</v>
      </c>
      <c r="DX6523">
        <v>0</v>
      </c>
      <c r="DY6523" s="4">
        <v>46752</v>
      </c>
      <c r="DZ6523" s="3" t="s">
        <v>6088</v>
      </c>
      <c r="EA6523">
        <v>170</v>
      </c>
      <c r="EB6523">
        <v>0</v>
      </c>
      <c r="EC6523">
        <v>1139</v>
      </c>
      <c r="ED6523">
        <v>0</v>
      </c>
      <c r="EE6523">
        <v>170</v>
      </c>
      <c r="EF6523">
        <v>1139</v>
      </c>
      <c r="EG6523">
        <v>379.66666700000002</v>
      </c>
      <c r="EH6523">
        <v>0.45</v>
      </c>
      <c r="EI6523" s="3" t="s">
        <v>7</v>
      </c>
      <c r="EJ6523">
        <v>0</v>
      </c>
      <c r="EK6523">
        <v>0</v>
      </c>
    </row>
    <row r="6524" spans="1:141" x14ac:dyDescent="0.25">
      <c r="A6524" s="3" t="s">
        <v>448</v>
      </c>
      <c r="B6524" s="3" t="s">
        <v>449</v>
      </c>
      <c r="C6524" s="3" t="s">
        <v>13</v>
      </c>
      <c r="D6524" s="3" t="s">
        <v>14</v>
      </c>
      <c r="E6524" s="3" t="s">
        <v>1407</v>
      </c>
      <c r="F6524" s="3" t="s">
        <v>1408</v>
      </c>
      <c r="G6524" s="3" t="s">
        <v>1409</v>
      </c>
      <c r="H6524" s="3" t="s">
        <v>1410</v>
      </c>
      <c r="I6524" s="3" t="s">
        <v>387</v>
      </c>
      <c r="J6524" s="3" t="s">
        <v>388</v>
      </c>
      <c r="K6524" s="3" t="s">
        <v>948</v>
      </c>
      <c r="L6524" s="3" t="s">
        <v>949</v>
      </c>
      <c r="M6524" s="3" t="s">
        <v>452</v>
      </c>
      <c r="N6524" s="3" t="s">
        <v>454</v>
      </c>
      <c r="O6524">
        <v>1</v>
      </c>
      <c r="P6524" s="3" t="s">
        <v>3470</v>
      </c>
      <c r="Q6524" s="3" t="s">
        <v>3470</v>
      </c>
      <c r="R6524" s="3" t="s">
        <v>3470</v>
      </c>
      <c r="S6524" s="3" t="s">
        <v>937</v>
      </c>
      <c r="T6524" s="3" t="s">
        <v>4173</v>
      </c>
      <c r="U6524" s="3" t="s">
        <v>585</v>
      </c>
      <c r="V6524" s="3" t="s">
        <v>457</v>
      </c>
      <c r="W6524" s="3" t="s">
        <v>4562</v>
      </c>
      <c r="X6524" s="3" t="s">
        <v>4563</v>
      </c>
      <c r="Y6524" s="3" t="s">
        <v>460</v>
      </c>
      <c r="Z6524" s="3" t="s">
        <v>3747</v>
      </c>
      <c r="AA6524" s="3" t="s">
        <v>461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1</v>
      </c>
      <c r="AM6524">
        <v>0</v>
      </c>
      <c r="AN6524">
        <v>0</v>
      </c>
      <c r="AO6524">
        <v>1</v>
      </c>
      <c r="AP6524">
        <v>0</v>
      </c>
      <c r="AQ6524">
        <v>0</v>
      </c>
      <c r="AR6524">
        <v>0</v>
      </c>
      <c r="AS6524">
        <v>0</v>
      </c>
      <c r="AT6524">
        <v>2</v>
      </c>
      <c r="AU6524">
        <v>0</v>
      </c>
      <c r="AV6524">
        <v>0</v>
      </c>
      <c r="AW6524">
        <v>2</v>
      </c>
      <c r="AX6524">
        <v>0</v>
      </c>
      <c r="AY6524">
        <v>0</v>
      </c>
      <c r="AZ6524">
        <v>0</v>
      </c>
      <c r="BA6524">
        <v>0</v>
      </c>
      <c r="BB6524">
        <v>1</v>
      </c>
      <c r="BC6524">
        <v>0</v>
      </c>
      <c r="BD6524">
        <v>0</v>
      </c>
      <c r="BE6524">
        <v>1</v>
      </c>
      <c r="BF6524">
        <v>0</v>
      </c>
      <c r="BG6524">
        <v>0</v>
      </c>
      <c r="BH6524">
        <v>0</v>
      </c>
      <c r="BI6524">
        <v>0</v>
      </c>
      <c r="BJ6524">
        <v>0</v>
      </c>
      <c r="BK6524">
        <v>0</v>
      </c>
      <c r="BL6524">
        <v>0</v>
      </c>
      <c r="BM6524">
        <v>0</v>
      </c>
      <c r="BN6524">
        <v>0</v>
      </c>
      <c r="BO6524">
        <v>0</v>
      </c>
      <c r="BP6524">
        <v>0</v>
      </c>
      <c r="BQ6524">
        <v>0</v>
      </c>
      <c r="BR6524">
        <v>1</v>
      </c>
      <c r="BS6524">
        <v>0</v>
      </c>
      <c r="BT6524">
        <v>0</v>
      </c>
      <c r="BU6524">
        <v>1</v>
      </c>
      <c r="BV6524">
        <v>0</v>
      </c>
      <c r="BW6524">
        <v>0</v>
      </c>
      <c r="BX6524">
        <v>0</v>
      </c>
      <c r="BY6524">
        <v>0</v>
      </c>
      <c r="BZ6524">
        <v>0</v>
      </c>
      <c r="CA6524">
        <v>0</v>
      </c>
      <c r="CB6524">
        <v>0</v>
      </c>
      <c r="CC6524">
        <v>0</v>
      </c>
      <c r="CD6524">
        <v>0</v>
      </c>
      <c r="CE6524">
        <v>0</v>
      </c>
      <c r="CF6524">
        <v>0</v>
      </c>
      <c r="CG6524">
        <v>0</v>
      </c>
      <c r="CH6524">
        <v>0</v>
      </c>
      <c r="CI6524">
        <v>0</v>
      </c>
      <c r="CJ6524">
        <v>0</v>
      </c>
      <c r="CK6524">
        <v>0</v>
      </c>
      <c r="CL6524">
        <v>0</v>
      </c>
      <c r="CM6524">
        <v>0</v>
      </c>
      <c r="CN6524">
        <v>0</v>
      </c>
      <c r="CO6524">
        <v>0</v>
      </c>
      <c r="CP6524">
        <v>1</v>
      </c>
      <c r="CQ6524">
        <v>0</v>
      </c>
      <c r="CR6524">
        <v>0</v>
      </c>
      <c r="CS6524">
        <v>1</v>
      </c>
      <c r="CT6524">
        <v>0</v>
      </c>
      <c r="CU6524">
        <v>0</v>
      </c>
      <c r="CV6524">
        <v>0</v>
      </c>
      <c r="CW6524">
        <v>0</v>
      </c>
      <c r="CX6524">
        <v>0</v>
      </c>
      <c r="CY6524">
        <v>0</v>
      </c>
      <c r="CZ6524">
        <v>0</v>
      </c>
      <c r="DA6524">
        <v>0</v>
      </c>
      <c r="DB6524">
        <v>0</v>
      </c>
      <c r="DC6524">
        <v>0</v>
      </c>
      <c r="DD6524">
        <v>0</v>
      </c>
      <c r="DE6524">
        <v>0</v>
      </c>
      <c r="DF6524">
        <v>0</v>
      </c>
      <c r="DG6524">
        <v>0</v>
      </c>
      <c r="DH6524">
        <v>0</v>
      </c>
      <c r="DI6524">
        <v>0</v>
      </c>
      <c r="DJ6524">
        <v>0</v>
      </c>
      <c r="DK6524">
        <v>0</v>
      </c>
      <c r="DL6524">
        <v>0</v>
      </c>
      <c r="DM6524">
        <v>0</v>
      </c>
      <c r="DN6524">
        <v>1</v>
      </c>
      <c r="DO6524">
        <v>0</v>
      </c>
      <c r="DP6524">
        <v>0</v>
      </c>
      <c r="DQ6524">
        <v>1</v>
      </c>
      <c r="DR6524">
        <v>0</v>
      </c>
      <c r="DS6524">
        <v>0</v>
      </c>
      <c r="DT6524">
        <v>2</v>
      </c>
      <c r="DU6524">
        <v>17.664960000000001</v>
      </c>
      <c r="DV6524">
        <v>0</v>
      </c>
      <c r="DW6524">
        <v>0</v>
      </c>
      <c r="DX6524">
        <v>0</v>
      </c>
      <c r="DY6524" s="4">
        <v>46387</v>
      </c>
      <c r="DZ6524" s="3" t="s">
        <v>6088</v>
      </c>
      <c r="EA6524">
        <v>1</v>
      </c>
      <c r="EB6524">
        <v>0</v>
      </c>
      <c r="EC6524">
        <v>7</v>
      </c>
      <c r="ED6524">
        <v>0</v>
      </c>
      <c r="EE6524">
        <v>1</v>
      </c>
      <c r="EF6524">
        <v>7</v>
      </c>
      <c r="EG6524">
        <v>1.1666669999999999</v>
      </c>
      <c r="EH6524">
        <v>0.86</v>
      </c>
      <c r="EI6524" s="3" t="s">
        <v>7</v>
      </c>
      <c r="EJ6524">
        <v>0</v>
      </c>
      <c r="EK6524">
        <v>0</v>
      </c>
    </row>
    <row r="6525" spans="1:141" x14ac:dyDescent="0.25">
      <c r="A6525" s="3" t="s">
        <v>448</v>
      </c>
      <c r="B6525" s="3" t="s">
        <v>449</v>
      </c>
      <c r="C6525" s="3" t="s">
        <v>13</v>
      </c>
      <c r="D6525" s="3" t="s">
        <v>14</v>
      </c>
      <c r="E6525" s="3" t="s">
        <v>1661</v>
      </c>
      <c r="F6525" s="3" t="s">
        <v>1662</v>
      </c>
      <c r="G6525" s="3" t="s">
        <v>1409</v>
      </c>
      <c r="H6525" s="3" t="s">
        <v>1410</v>
      </c>
      <c r="I6525" s="3" t="s">
        <v>225</v>
      </c>
      <c r="J6525" s="3" t="s">
        <v>226</v>
      </c>
      <c r="K6525" s="3" t="s">
        <v>948</v>
      </c>
      <c r="L6525" s="3" t="s">
        <v>949</v>
      </c>
      <c r="M6525" s="3" t="s">
        <v>452</v>
      </c>
      <c r="N6525" s="3" t="s">
        <v>454</v>
      </c>
      <c r="O6525">
        <v>4</v>
      </c>
      <c r="P6525" s="3" t="s">
        <v>3470</v>
      </c>
      <c r="Q6525" s="3" t="s">
        <v>3470</v>
      </c>
      <c r="R6525" s="3" t="s">
        <v>3470</v>
      </c>
      <c r="S6525" s="3" t="s">
        <v>887</v>
      </c>
      <c r="T6525" s="3" t="s">
        <v>2736</v>
      </c>
      <c r="U6525" s="3" t="s">
        <v>463</v>
      </c>
      <c r="V6525" s="3" t="s">
        <v>457</v>
      </c>
      <c r="W6525" s="3" t="s">
        <v>457</v>
      </c>
      <c r="X6525" s="3" t="s">
        <v>4561</v>
      </c>
      <c r="Y6525" s="3" t="s">
        <v>467</v>
      </c>
      <c r="Z6525" s="3" t="s">
        <v>3747</v>
      </c>
      <c r="AA6525" s="3" t="s">
        <v>461</v>
      </c>
      <c r="AB6525">
        <v>0</v>
      </c>
      <c r="AC6525">
        <v>0</v>
      </c>
      <c r="AD6525">
        <v>0</v>
      </c>
      <c r="AE6525">
        <v>0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0</v>
      </c>
      <c r="AM6525">
        <v>0</v>
      </c>
      <c r="AN6525">
        <v>0</v>
      </c>
      <c r="AO6525">
        <v>0</v>
      </c>
      <c r="AP6525">
        <v>0</v>
      </c>
      <c r="AQ6525">
        <v>0</v>
      </c>
      <c r="AR6525">
        <v>0</v>
      </c>
      <c r="AS6525">
        <v>0</v>
      </c>
      <c r="AT6525">
        <v>0</v>
      </c>
      <c r="AU6525">
        <v>0</v>
      </c>
      <c r="AV6525">
        <v>0</v>
      </c>
      <c r="AW6525">
        <v>0</v>
      </c>
      <c r="AX6525">
        <v>0</v>
      </c>
      <c r="AY6525">
        <v>0</v>
      </c>
      <c r="AZ6525">
        <v>0</v>
      </c>
      <c r="BA6525">
        <v>0</v>
      </c>
      <c r="BB6525">
        <v>0</v>
      </c>
      <c r="BC6525">
        <v>0</v>
      </c>
      <c r="BD6525">
        <v>0</v>
      </c>
      <c r="BE6525">
        <v>0</v>
      </c>
      <c r="BF6525">
        <v>0</v>
      </c>
      <c r="BG6525">
        <v>0</v>
      </c>
      <c r="BH6525">
        <v>0</v>
      </c>
      <c r="BI6525">
        <v>0</v>
      </c>
      <c r="BJ6525">
        <v>0</v>
      </c>
      <c r="BK6525">
        <v>0</v>
      </c>
      <c r="BL6525">
        <v>0</v>
      </c>
      <c r="BM6525">
        <v>0</v>
      </c>
      <c r="BN6525">
        <v>0</v>
      </c>
      <c r="BO6525">
        <v>0</v>
      </c>
      <c r="BP6525">
        <v>0</v>
      </c>
      <c r="BQ6525">
        <v>0</v>
      </c>
      <c r="BR6525">
        <v>0</v>
      </c>
      <c r="BS6525">
        <v>0</v>
      </c>
      <c r="BT6525">
        <v>0</v>
      </c>
      <c r="BU6525">
        <v>0</v>
      </c>
      <c r="BV6525">
        <v>0</v>
      </c>
      <c r="BW6525">
        <v>0</v>
      </c>
      <c r="BX6525">
        <v>0</v>
      </c>
      <c r="BY6525">
        <v>0</v>
      </c>
      <c r="BZ6525">
        <v>0</v>
      </c>
      <c r="CA6525">
        <v>0</v>
      </c>
      <c r="CB6525">
        <v>0</v>
      </c>
      <c r="CC6525">
        <v>0</v>
      </c>
      <c r="CD6525">
        <v>0</v>
      </c>
      <c r="CE6525">
        <v>0</v>
      </c>
      <c r="CF6525">
        <v>0</v>
      </c>
      <c r="CG6525">
        <v>0</v>
      </c>
      <c r="CH6525">
        <v>0</v>
      </c>
      <c r="CI6525">
        <v>0</v>
      </c>
      <c r="CJ6525">
        <v>0</v>
      </c>
      <c r="CK6525">
        <v>0</v>
      </c>
      <c r="CL6525">
        <v>0</v>
      </c>
      <c r="CM6525">
        <v>0</v>
      </c>
      <c r="CN6525">
        <v>0</v>
      </c>
      <c r="CO6525">
        <v>0</v>
      </c>
      <c r="CP6525">
        <v>0</v>
      </c>
      <c r="CQ6525">
        <v>0</v>
      </c>
      <c r="CR6525">
        <v>0</v>
      </c>
      <c r="CS6525">
        <v>0</v>
      </c>
      <c r="CT6525">
        <v>0</v>
      </c>
      <c r="CU6525">
        <v>0</v>
      </c>
      <c r="CV6525">
        <v>0</v>
      </c>
      <c r="CW6525">
        <v>0</v>
      </c>
      <c r="CX6525">
        <v>3</v>
      </c>
      <c r="CY6525">
        <v>0</v>
      </c>
      <c r="CZ6525">
        <v>0</v>
      </c>
      <c r="DA6525">
        <v>3</v>
      </c>
      <c r="DB6525">
        <v>0</v>
      </c>
      <c r="DC6525">
        <v>0</v>
      </c>
      <c r="DD6525">
        <v>0</v>
      </c>
      <c r="DE6525">
        <v>0</v>
      </c>
      <c r="DF6525">
        <v>1</v>
      </c>
      <c r="DG6525">
        <v>0</v>
      </c>
      <c r="DH6525">
        <v>0</v>
      </c>
      <c r="DI6525">
        <v>1</v>
      </c>
      <c r="DJ6525">
        <v>0</v>
      </c>
      <c r="DK6525">
        <v>0</v>
      </c>
      <c r="DL6525">
        <v>0</v>
      </c>
      <c r="DM6525">
        <v>0</v>
      </c>
      <c r="DN6525">
        <v>0</v>
      </c>
      <c r="DO6525">
        <v>0</v>
      </c>
      <c r="DP6525">
        <v>0</v>
      </c>
      <c r="DQ6525">
        <v>0</v>
      </c>
      <c r="DR6525">
        <v>0</v>
      </c>
      <c r="DS6525">
        <v>0</v>
      </c>
      <c r="DT6525">
        <v>2</v>
      </c>
      <c r="DU6525">
        <v>1.2999999999999999E-5</v>
      </c>
      <c r="DV6525">
        <v>0</v>
      </c>
      <c r="DW6525">
        <v>0</v>
      </c>
      <c r="DX6525">
        <v>0</v>
      </c>
      <c r="DY6525" s="4">
        <v>46203</v>
      </c>
      <c r="DZ6525" s="3" t="s">
        <v>6088</v>
      </c>
      <c r="EA6525">
        <v>2</v>
      </c>
      <c r="EB6525">
        <v>0</v>
      </c>
      <c r="EC6525">
        <v>4</v>
      </c>
      <c r="ED6525">
        <v>0</v>
      </c>
      <c r="EE6525">
        <v>2</v>
      </c>
      <c r="EF6525">
        <v>4</v>
      </c>
      <c r="EG6525">
        <v>2</v>
      </c>
      <c r="EH6525">
        <v>1</v>
      </c>
      <c r="EI6525" s="3" t="s">
        <v>7</v>
      </c>
      <c r="EJ6525">
        <v>0</v>
      </c>
      <c r="EK6525">
        <v>0</v>
      </c>
    </row>
    <row r="6526" spans="1:141" x14ac:dyDescent="0.25">
      <c r="A6526" s="3" t="s">
        <v>448</v>
      </c>
      <c r="B6526" s="3" t="s">
        <v>449</v>
      </c>
      <c r="C6526" s="3" t="s">
        <v>13</v>
      </c>
      <c r="D6526" s="3" t="s">
        <v>14</v>
      </c>
      <c r="E6526" s="3" t="s">
        <v>1661</v>
      </c>
      <c r="F6526" s="3" t="s">
        <v>1662</v>
      </c>
      <c r="G6526" s="3" t="s">
        <v>1409</v>
      </c>
      <c r="H6526" s="3" t="s">
        <v>1410</v>
      </c>
      <c r="I6526" s="3" t="s">
        <v>75</v>
      </c>
      <c r="J6526" s="3" t="s">
        <v>76</v>
      </c>
      <c r="K6526" s="3" t="s">
        <v>711</v>
      </c>
      <c r="L6526" s="3" t="s">
        <v>1144</v>
      </c>
      <c r="M6526" s="3" t="s">
        <v>452</v>
      </c>
      <c r="N6526" s="3" t="s">
        <v>454</v>
      </c>
      <c r="O6526">
        <v>3</v>
      </c>
      <c r="P6526" s="3" t="s">
        <v>3470</v>
      </c>
      <c r="Q6526" s="3" t="s">
        <v>3470</v>
      </c>
      <c r="R6526" s="3" t="s">
        <v>3470</v>
      </c>
      <c r="S6526" s="3" t="s">
        <v>854</v>
      </c>
      <c r="T6526" s="3" t="s">
        <v>2305</v>
      </c>
      <c r="U6526" s="3" t="s">
        <v>578</v>
      </c>
      <c r="V6526" s="3" t="s">
        <v>457</v>
      </c>
      <c r="W6526" s="3" t="s">
        <v>457</v>
      </c>
      <c r="X6526" s="3" t="s">
        <v>4561</v>
      </c>
      <c r="Y6526" s="3" t="s">
        <v>460</v>
      </c>
      <c r="Z6526" s="3" t="s">
        <v>3747</v>
      </c>
      <c r="AA6526" s="3" t="s">
        <v>461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>
        <v>0</v>
      </c>
      <c r="AI6526">
        <v>0</v>
      </c>
      <c r="AJ6526">
        <v>0</v>
      </c>
      <c r="AK6526">
        <v>0</v>
      </c>
      <c r="AL6526">
        <v>0</v>
      </c>
      <c r="AM6526">
        <v>0</v>
      </c>
      <c r="AN6526">
        <v>0</v>
      </c>
      <c r="AO6526">
        <v>0</v>
      </c>
      <c r="AP6526">
        <v>0</v>
      </c>
      <c r="AQ6526">
        <v>0</v>
      </c>
      <c r="AR6526">
        <v>0</v>
      </c>
      <c r="AS6526">
        <v>0</v>
      </c>
      <c r="AT6526">
        <v>0</v>
      </c>
      <c r="AU6526">
        <v>0</v>
      </c>
      <c r="AV6526">
        <v>0</v>
      </c>
      <c r="AW6526">
        <v>0</v>
      </c>
      <c r="AX6526">
        <v>0</v>
      </c>
      <c r="AY6526">
        <v>0</v>
      </c>
      <c r="AZ6526">
        <v>0</v>
      </c>
      <c r="BA6526">
        <v>0</v>
      </c>
      <c r="BB6526">
        <v>0</v>
      </c>
      <c r="BC6526">
        <v>0</v>
      </c>
      <c r="BD6526">
        <v>0</v>
      </c>
      <c r="BE6526">
        <v>0</v>
      </c>
      <c r="BF6526">
        <v>0</v>
      </c>
      <c r="BG6526">
        <v>0</v>
      </c>
      <c r="BH6526">
        <v>0</v>
      </c>
      <c r="BI6526">
        <v>0</v>
      </c>
      <c r="BJ6526">
        <v>0</v>
      </c>
      <c r="BK6526">
        <v>0</v>
      </c>
      <c r="BL6526">
        <v>0</v>
      </c>
      <c r="BM6526">
        <v>0</v>
      </c>
      <c r="BN6526">
        <v>0</v>
      </c>
      <c r="BO6526">
        <v>0</v>
      </c>
      <c r="BP6526">
        <v>0</v>
      </c>
      <c r="BQ6526">
        <v>0</v>
      </c>
      <c r="BR6526">
        <v>0</v>
      </c>
      <c r="BS6526">
        <v>0</v>
      </c>
      <c r="BT6526">
        <v>0</v>
      </c>
      <c r="BU6526">
        <v>0</v>
      </c>
      <c r="BV6526">
        <v>0</v>
      </c>
      <c r="BW6526">
        <v>0</v>
      </c>
      <c r="BX6526">
        <v>0</v>
      </c>
      <c r="BY6526">
        <v>113</v>
      </c>
      <c r="BZ6526">
        <v>0</v>
      </c>
      <c r="CA6526">
        <v>0</v>
      </c>
      <c r="CB6526">
        <v>0</v>
      </c>
      <c r="CC6526">
        <v>113</v>
      </c>
      <c r="CD6526">
        <v>0</v>
      </c>
      <c r="CE6526">
        <v>0</v>
      </c>
      <c r="CF6526">
        <v>0</v>
      </c>
      <c r="CG6526">
        <v>0</v>
      </c>
      <c r="CH6526">
        <v>40</v>
      </c>
      <c r="CI6526">
        <v>0</v>
      </c>
      <c r="CJ6526">
        <v>0</v>
      </c>
      <c r="CK6526">
        <v>40</v>
      </c>
      <c r="CL6526">
        <v>0</v>
      </c>
      <c r="CM6526">
        <v>0</v>
      </c>
      <c r="CN6526">
        <v>0</v>
      </c>
      <c r="CO6526">
        <v>0</v>
      </c>
      <c r="CP6526">
        <v>49</v>
      </c>
      <c r="CQ6526">
        <v>0</v>
      </c>
      <c r="CR6526">
        <v>0</v>
      </c>
      <c r="CS6526">
        <v>49</v>
      </c>
      <c r="CT6526">
        <v>0</v>
      </c>
      <c r="CU6526">
        <v>0</v>
      </c>
      <c r="CV6526">
        <v>0</v>
      </c>
      <c r="CW6526">
        <v>0</v>
      </c>
      <c r="CX6526">
        <v>850</v>
      </c>
      <c r="CY6526">
        <v>0</v>
      </c>
      <c r="CZ6526">
        <v>0</v>
      </c>
      <c r="DA6526">
        <v>850</v>
      </c>
      <c r="DB6526">
        <v>0</v>
      </c>
      <c r="DC6526">
        <v>0</v>
      </c>
      <c r="DD6526">
        <v>0</v>
      </c>
      <c r="DE6526">
        <v>0</v>
      </c>
      <c r="DF6526">
        <v>0</v>
      </c>
      <c r="DG6526">
        <v>0</v>
      </c>
      <c r="DH6526">
        <v>0</v>
      </c>
      <c r="DI6526">
        <v>0</v>
      </c>
      <c r="DJ6526">
        <v>0</v>
      </c>
      <c r="DK6526">
        <v>0</v>
      </c>
      <c r="DL6526">
        <v>0</v>
      </c>
      <c r="DM6526">
        <v>0</v>
      </c>
      <c r="DN6526">
        <v>0</v>
      </c>
      <c r="DO6526">
        <v>0</v>
      </c>
      <c r="DP6526">
        <v>0</v>
      </c>
      <c r="DQ6526">
        <v>0</v>
      </c>
      <c r="DR6526">
        <v>0</v>
      </c>
      <c r="DS6526">
        <v>0</v>
      </c>
      <c r="DT6526">
        <v>116</v>
      </c>
      <c r="DU6526">
        <v>1.1125</v>
      </c>
      <c r="DV6526">
        <v>0</v>
      </c>
      <c r="DW6526">
        <v>0</v>
      </c>
      <c r="DX6526">
        <v>0</v>
      </c>
      <c r="DY6526" s="4">
        <v>46142</v>
      </c>
      <c r="DZ6526" s="3" t="s">
        <v>6088</v>
      </c>
      <c r="EA6526">
        <v>116</v>
      </c>
      <c r="EB6526">
        <v>0</v>
      </c>
      <c r="EC6526">
        <v>1052</v>
      </c>
      <c r="ED6526">
        <v>0</v>
      </c>
      <c r="EE6526">
        <v>116</v>
      </c>
      <c r="EF6526">
        <v>1052</v>
      </c>
      <c r="EG6526">
        <v>263</v>
      </c>
      <c r="EH6526">
        <v>0.44</v>
      </c>
      <c r="EI6526" s="3" t="s">
        <v>7</v>
      </c>
      <c r="EJ6526">
        <v>0</v>
      </c>
      <c r="EK6526">
        <v>0</v>
      </c>
    </row>
    <row r="6527" spans="1:141" x14ac:dyDescent="0.25">
      <c r="A6527" s="3" t="s">
        <v>448</v>
      </c>
      <c r="B6527" s="3" t="s">
        <v>449</v>
      </c>
      <c r="C6527" s="3" t="s">
        <v>13</v>
      </c>
      <c r="D6527" s="3" t="s">
        <v>14</v>
      </c>
      <c r="E6527" s="3" t="s">
        <v>1661</v>
      </c>
      <c r="F6527" s="3" t="s">
        <v>1662</v>
      </c>
      <c r="G6527" s="3" t="s">
        <v>1409</v>
      </c>
      <c r="H6527" s="3" t="s">
        <v>1410</v>
      </c>
      <c r="I6527" s="3" t="s">
        <v>264</v>
      </c>
      <c r="J6527" s="3" t="s">
        <v>265</v>
      </c>
      <c r="K6527" s="3" t="s">
        <v>948</v>
      </c>
      <c r="L6527" s="3" t="s">
        <v>949</v>
      </c>
      <c r="M6527" s="3" t="s">
        <v>452</v>
      </c>
      <c r="N6527" s="3" t="s">
        <v>454</v>
      </c>
      <c r="O6527">
        <v>4</v>
      </c>
      <c r="P6527" s="3" t="s">
        <v>3470</v>
      </c>
      <c r="Q6527" s="3" t="s">
        <v>3470</v>
      </c>
      <c r="R6527" s="3" t="s">
        <v>3470</v>
      </c>
      <c r="S6527" s="3" t="s">
        <v>722</v>
      </c>
      <c r="T6527" s="3" t="s">
        <v>4169</v>
      </c>
      <c r="U6527" s="3" t="s">
        <v>463</v>
      </c>
      <c r="V6527" s="3" t="s">
        <v>457</v>
      </c>
      <c r="W6527" s="3" t="s">
        <v>457</v>
      </c>
      <c r="X6527" s="3" t="s">
        <v>4561</v>
      </c>
      <c r="Y6527" s="3" t="s">
        <v>460</v>
      </c>
      <c r="Z6527" s="3" t="s">
        <v>3746</v>
      </c>
      <c r="AA6527" s="3" t="s">
        <v>461</v>
      </c>
      <c r="AB6527">
        <v>0</v>
      </c>
      <c r="AC6527">
        <v>15</v>
      </c>
      <c r="AD6527">
        <v>0</v>
      </c>
      <c r="AE6527">
        <v>0</v>
      </c>
      <c r="AF6527">
        <v>0</v>
      </c>
      <c r="AG6527">
        <v>15</v>
      </c>
      <c r="AH6527">
        <v>0</v>
      </c>
      <c r="AI6527">
        <v>0</v>
      </c>
      <c r="AJ6527">
        <v>0</v>
      </c>
      <c r="AK6527">
        <v>10</v>
      </c>
      <c r="AL6527">
        <v>0</v>
      </c>
      <c r="AM6527">
        <v>0</v>
      </c>
      <c r="AN6527">
        <v>0</v>
      </c>
      <c r="AO6527">
        <v>10</v>
      </c>
      <c r="AP6527">
        <v>0</v>
      </c>
      <c r="AQ6527">
        <v>0</v>
      </c>
      <c r="AR6527">
        <v>0</v>
      </c>
      <c r="AS6527">
        <v>10</v>
      </c>
      <c r="AT6527">
        <v>0</v>
      </c>
      <c r="AU6527">
        <v>0</v>
      </c>
      <c r="AV6527">
        <v>0</v>
      </c>
      <c r="AW6527">
        <v>10</v>
      </c>
      <c r="AX6527">
        <v>0</v>
      </c>
      <c r="AY6527">
        <v>0</v>
      </c>
      <c r="AZ6527">
        <v>0</v>
      </c>
      <c r="BA6527">
        <v>0</v>
      </c>
      <c r="BB6527">
        <v>0</v>
      </c>
      <c r="BC6527">
        <v>0</v>
      </c>
      <c r="BD6527">
        <v>0</v>
      </c>
      <c r="BE6527">
        <v>0</v>
      </c>
      <c r="BF6527">
        <v>0</v>
      </c>
      <c r="BG6527">
        <v>0</v>
      </c>
      <c r="BH6527">
        <v>0</v>
      </c>
      <c r="BI6527">
        <v>20</v>
      </c>
      <c r="BJ6527">
        <v>0</v>
      </c>
      <c r="BK6527">
        <v>0</v>
      </c>
      <c r="BL6527">
        <v>0</v>
      </c>
      <c r="BM6527">
        <v>20</v>
      </c>
      <c r="BN6527">
        <v>0</v>
      </c>
      <c r="BO6527">
        <v>0</v>
      </c>
      <c r="BP6527">
        <v>0</v>
      </c>
      <c r="BQ6527">
        <v>10</v>
      </c>
      <c r="BR6527">
        <v>0</v>
      </c>
      <c r="BS6527">
        <v>0</v>
      </c>
      <c r="BT6527">
        <v>0</v>
      </c>
      <c r="BU6527">
        <v>10</v>
      </c>
      <c r="BV6527">
        <v>0</v>
      </c>
      <c r="BW6527">
        <v>0</v>
      </c>
      <c r="BX6527">
        <v>0</v>
      </c>
      <c r="BY6527">
        <v>10</v>
      </c>
      <c r="BZ6527">
        <v>0</v>
      </c>
      <c r="CA6527">
        <v>0</v>
      </c>
      <c r="CB6527">
        <v>0</v>
      </c>
      <c r="CC6527">
        <v>10</v>
      </c>
      <c r="CD6527">
        <v>0</v>
      </c>
      <c r="CE6527">
        <v>0</v>
      </c>
      <c r="CF6527">
        <v>0</v>
      </c>
      <c r="CG6527">
        <v>6</v>
      </c>
      <c r="CH6527">
        <v>0</v>
      </c>
      <c r="CI6527">
        <v>0</v>
      </c>
      <c r="CJ6527">
        <v>0</v>
      </c>
      <c r="CK6527">
        <v>6</v>
      </c>
      <c r="CL6527">
        <v>0</v>
      </c>
      <c r="CM6527">
        <v>0</v>
      </c>
      <c r="CN6527">
        <v>0</v>
      </c>
      <c r="CO6527">
        <v>15</v>
      </c>
      <c r="CP6527">
        <v>0</v>
      </c>
      <c r="CQ6527">
        <v>0</v>
      </c>
      <c r="CR6527">
        <v>0</v>
      </c>
      <c r="CS6527">
        <v>15</v>
      </c>
      <c r="CT6527">
        <v>0</v>
      </c>
      <c r="CU6527">
        <v>0</v>
      </c>
      <c r="CV6527">
        <v>0</v>
      </c>
      <c r="CW6527">
        <v>6</v>
      </c>
      <c r="CX6527">
        <v>11</v>
      </c>
      <c r="CY6527">
        <v>0</v>
      </c>
      <c r="CZ6527">
        <v>0</v>
      </c>
      <c r="DA6527">
        <v>17</v>
      </c>
      <c r="DB6527">
        <v>0</v>
      </c>
      <c r="DC6527">
        <v>0</v>
      </c>
      <c r="DD6527">
        <v>0</v>
      </c>
      <c r="DE6527">
        <v>10</v>
      </c>
      <c r="DF6527">
        <v>0</v>
      </c>
      <c r="DG6527">
        <v>0</v>
      </c>
      <c r="DH6527">
        <v>0</v>
      </c>
      <c r="DI6527">
        <v>10</v>
      </c>
      <c r="DJ6527">
        <v>0</v>
      </c>
      <c r="DK6527">
        <v>0</v>
      </c>
      <c r="DL6527">
        <v>0</v>
      </c>
      <c r="DM6527">
        <v>25</v>
      </c>
      <c r="DN6527">
        <v>0</v>
      </c>
      <c r="DO6527">
        <v>0</v>
      </c>
      <c r="DP6527">
        <v>0</v>
      </c>
      <c r="DQ6527">
        <v>25</v>
      </c>
      <c r="DR6527">
        <v>0</v>
      </c>
      <c r="DS6527">
        <v>0</v>
      </c>
      <c r="DT6527">
        <v>40</v>
      </c>
      <c r="DU6527">
        <v>1.375</v>
      </c>
      <c r="DV6527">
        <v>0</v>
      </c>
      <c r="DW6527">
        <v>0</v>
      </c>
      <c r="DX6527">
        <v>0</v>
      </c>
      <c r="DY6527" s="4">
        <v>46630</v>
      </c>
      <c r="DZ6527" s="3" t="s">
        <v>6088</v>
      </c>
      <c r="EA6527">
        <v>15</v>
      </c>
      <c r="EB6527">
        <v>0</v>
      </c>
      <c r="EC6527">
        <v>148</v>
      </c>
      <c r="ED6527">
        <v>0</v>
      </c>
      <c r="EE6527">
        <v>15</v>
      </c>
      <c r="EF6527">
        <v>148</v>
      </c>
      <c r="EG6527">
        <v>13.454545</v>
      </c>
      <c r="EH6527">
        <v>1.1100000000000001</v>
      </c>
      <c r="EI6527" s="3" t="s">
        <v>7</v>
      </c>
      <c r="EJ6527">
        <v>0</v>
      </c>
      <c r="EK6527">
        <v>0</v>
      </c>
    </row>
    <row r="6528" spans="1:141" x14ac:dyDescent="0.25">
      <c r="A6528" s="3" t="s">
        <v>448</v>
      </c>
      <c r="B6528" s="3" t="s">
        <v>449</v>
      </c>
      <c r="C6528" s="3" t="s">
        <v>13</v>
      </c>
      <c r="D6528" s="3" t="s">
        <v>14</v>
      </c>
      <c r="E6528" s="3" t="s">
        <v>1407</v>
      </c>
      <c r="F6528" s="3" t="s">
        <v>1408</v>
      </c>
      <c r="G6528" s="3" t="s">
        <v>1409</v>
      </c>
      <c r="H6528" s="3" t="s">
        <v>1410</v>
      </c>
      <c r="I6528" s="3" t="s">
        <v>53</v>
      </c>
      <c r="J6528" s="3" t="s">
        <v>54</v>
      </c>
      <c r="K6528" s="3" t="s">
        <v>711</v>
      </c>
      <c r="L6528" s="3" t="s">
        <v>1144</v>
      </c>
      <c r="M6528" s="3" t="s">
        <v>452</v>
      </c>
      <c r="N6528" s="3" t="s">
        <v>454</v>
      </c>
      <c r="O6528">
        <v>2</v>
      </c>
      <c r="P6528" s="3" t="s">
        <v>3470</v>
      </c>
      <c r="Q6528" s="3" t="s">
        <v>3470</v>
      </c>
      <c r="R6528" s="3" t="s">
        <v>3470</v>
      </c>
      <c r="S6528" s="3" t="s">
        <v>910</v>
      </c>
      <c r="T6528" s="3" t="s">
        <v>2625</v>
      </c>
      <c r="U6528" s="3" t="s">
        <v>463</v>
      </c>
      <c r="V6528" s="3" t="s">
        <v>457</v>
      </c>
      <c r="W6528" s="3" t="s">
        <v>4562</v>
      </c>
      <c r="X6528" s="3" t="s">
        <v>4563</v>
      </c>
      <c r="Y6528" s="3" t="s">
        <v>460</v>
      </c>
      <c r="Z6528" s="3" t="s">
        <v>3747</v>
      </c>
      <c r="AA6528" s="3" t="s">
        <v>461</v>
      </c>
      <c r="AB6528">
        <v>0</v>
      </c>
      <c r="AC6528">
        <v>0</v>
      </c>
      <c r="AD6528">
        <v>130</v>
      </c>
      <c r="AE6528">
        <v>0</v>
      </c>
      <c r="AF6528">
        <v>0</v>
      </c>
      <c r="AG6528">
        <v>130</v>
      </c>
      <c r="AH6528">
        <v>0</v>
      </c>
      <c r="AI6528">
        <v>0</v>
      </c>
      <c r="AJ6528">
        <v>0</v>
      </c>
      <c r="AK6528">
        <v>0</v>
      </c>
      <c r="AL6528">
        <v>195</v>
      </c>
      <c r="AM6528">
        <v>0</v>
      </c>
      <c r="AN6528">
        <v>0</v>
      </c>
      <c r="AO6528">
        <v>195</v>
      </c>
      <c r="AP6528">
        <v>0</v>
      </c>
      <c r="AQ6528">
        <v>0</v>
      </c>
      <c r="AR6528">
        <v>0</v>
      </c>
      <c r="AS6528">
        <v>0</v>
      </c>
      <c r="AT6528">
        <v>106</v>
      </c>
      <c r="AU6528">
        <v>0</v>
      </c>
      <c r="AV6528">
        <v>0</v>
      </c>
      <c r="AW6528">
        <v>106</v>
      </c>
      <c r="AX6528">
        <v>0</v>
      </c>
      <c r="AY6528">
        <v>0</v>
      </c>
      <c r="AZ6528">
        <v>0</v>
      </c>
      <c r="BA6528">
        <v>0</v>
      </c>
      <c r="BB6528">
        <v>0</v>
      </c>
      <c r="BC6528">
        <v>0</v>
      </c>
      <c r="BD6528">
        <v>0</v>
      </c>
      <c r="BE6528">
        <v>0</v>
      </c>
      <c r="BF6528">
        <v>0</v>
      </c>
      <c r="BG6528">
        <v>0</v>
      </c>
      <c r="BH6528">
        <v>0</v>
      </c>
      <c r="BI6528">
        <v>0</v>
      </c>
      <c r="BJ6528">
        <v>0</v>
      </c>
      <c r="BK6528">
        <v>0</v>
      </c>
      <c r="BL6528">
        <v>0</v>
      </c>
      <c r="BM6528">
        <v>0</v>
      </c>
      <c r="BN6528">
        <v>0</v>
      </c>
      <c r="BO6528">
        <v>0</v>
      </c>
      <c r="BP6528">
        <v>0</v>
      </c>
      <c r="BQ6528">
        <v>0</v>
      </c>
      <c r="BR6528">
        <v>38</v>
      </c>
      <c r="BS6528">
        <v>0</v>
      </c>
      <c r="BT6528">
        <v>0</v>
      </c>
      <c r="BU6528">
        <v>38</v>
      </c>
      <c r="BV6528">
        <v>0</v>
      </c>
      <c r="BW6528">
        <v>0</v>
      </c>
      <c r="BX6528">
        <v>0</v>
      </c>
      <c r="BY6528">
        <v>0</v>
      </c>
      <c r="BZ6528">
        <v>134</v>
      </c>
      <c r="CA6528">
        <v>0</v>
      </c>
      <c r="CB6528">
        <v>0</v>
      </c>
      <c r="CC6528">
        <v>134</v>
      </c>
      <c r="CD6528">
        <v>0</v>
      </c>
      <c r="CE6528">
        <v>0</v>
      </c>
      <c r="CF6528">
        <v>0</v>
      </c>
      <c r="CG6528">
        <v>0</v>
      </c>
      <c r="CH6528">
        <v>229</v>
      </c>
      <c r="CI6528">
        <v>0</v>
      </c>
      <c r="CJ6528">
        <v>0</v>
      </c>
      <c r="CK6528">
        <v>229</v>
      </c>
      <c r="CL6528">
        <v>0</v>
      </c>
      <c r="CM6528">
        <v>0</v>
      </c>
      <c r="CN6528">
        <v>0</v>
      </c>
      <c r="CO6528">
        <v>0</v>
      </c>
      <c r="CP6528">
        <v>415</v>
      </c>
      <c r="CQ6528">
        <v>0</v>
      </c>
      <c r="CR6528">
        <v>0</v>
      </c>
      <c r="CS6528">
        <v>415</v>
      </c>
      <c r="CT6528">
        <v>0</v>
      </c>
      <c r="CU6528">
        <v>0</v>
      </c>
      <c r="CV6528">
        <v>0</v>
      </c>
      <c r="CW6528">
        <v>0</v>
      </c>
      <c r="CX6528">
        <v>85</v>
      </c>
      <c r="CY6528">
        <v>0</v>
      </c>
      <c r="CZ6528">
        <v>0</v>
      </c>
      <c r="DA6528">
        <v>85</v>
      </c>
      <c r="DB6528">
        <v>0</v>
      </c>
      <c r="DC6528">
        <v>0</v>
      </c>
      <c r="DD6528">
        <v>0</v>
      </c>
      <c r="DE6528">
        <v>0</v>
      </c>
      <c r="DF6528">
        <v>19</v>
      </c>
      <c r="DG6528">
        <v>0</v>
      </c>
      <c r="DH6528">
        <v>0</v>
      </c>
      <c r="DI6528">
        <v>19</v>
      </c>
      <c r="DJ6528">
        <v>0</v>
      </c>
      <c r="DK6528">
        <v>0</v>
      </c>
      <c r="DL6528">
        <v>0</v>
      </c>
      <c r="DM6528">
        <v>0</v>
      </c>
      <c r="DN6528">
        <v>26</v>
      </c>
      <c r="DO6528">
        <v>0</v>
      </c>
      <c r="DP6528">
        <v>0</v>
      </c>
      <c r="DQ6528">
        <v>26</v>
      </c>
      <c r="DR6528">
        <v>0</v>
      </c>
      <c r="DS6528">
        <v>0</v>
      </c>
      <c r="DT6528">
        <v>111</v>
      </c>
      <c r="DU6528">
        <v>20.607163</v>
      </c>
      <c r="DV6528">
        <v>0</v>
      </c>
      <c r="DW6528">
        <v>0</v>
      </c>
      <c r="DX6528">
        <v>0</v>
      </c>
      <c r="DY6528" s="4">
        <v>46053</v>
      </c>
      <c r="DZ6528" s="3" t="s">
        <v>6088</v>
      </c>
      <c r="EA6528">
        <v>85</v>
      </c>
      <c r="EB6528">
        <v>0</v>
      </c>
      <c r="EC6528">
        <v>1377</v>
      </c>
      <c r="ED6528">
        <v>0</v>
      </c>
      <c r="EE6528">
        <v>85</v>
      </c>
      <c r="EF6528">
        <v>1377</v>
      </c>
      <c r="EG6528">
        <v>137.69999999999999</v>
      </c>
      <c r="EH6528">
        <v>0.62</v>
      </c>
      <c r="EI6528" s="3" t="s">
        <v>7</v>
      </c>
      <c r="EJ6528">
        <v>0</v>
      </c>
      <c r="EK6528">
        <v>0</v>
      </c>
    </row>
    <row r="6529" spans="1:141" x14ac:dyDescent="0.25">
      <c r="A6529" s="3" t="s">
        <v>448</v>
      </c>
      <c r="B6529" s="3" t="s">
        <v>449</v>
      </c>
      <c r="C6529" s="3" t="s">
        <v>13</v>
      </c>
      <c r="D6529" s="3" t="s">
        <v>14</v>
      </c>
      <c r="E6529" s="3" t="s">
        <v>1661</v>
      </c>
      <c r="F6529" s="3" t="s">
        <v>1662</v>
      </c>
      <c r="G6529" s="3" t="s">
        <v>1409</v>
      </c>
      <c r="H6529" s="3" t="s">
        <v>1410</v>
      </c>
      <c r="I6529" s="3" t="s">
        <v>239</v>
      </c>
      <c r="J6529" s="3" t="s">
        <v>240</v>
      </c>
      <c r="K6529" s="3" t="s">
        <v>948</v>
      </c>
      <c r="L6529" s="3" t="s">
        <v>960</v>
      </c>
      <c r="M6529" s="3" t="s">
        <v>452</v>
      </c>
      <c r="N6529" s="3" t="s">
        <v>454</v>
      </c>
      <c r="O6529">
        <v>4</v>
      </c>
      <c r="P6529" s="3" t="s">
        <v>3470</v>
      </c>
      <c r="Q6529" s="3" t="s">
        <v>3470</v>
      </c>
      <c r="R6529" s="3" t="s">
        <v>3470</v>
      </c>
      <c r="S6529" s="3" t="s">
        <v>910</v>
      </c>
      <c r="T6529" s="3" t="s">
        <v>2625</v>
      </c>
      <c r="U6529" s="3" t="s">
        <v>463</v>
      </c>
      <c r="V6529" s="3" t="s">
        <v>457</v>
      </c>
      <c r="W6529" s="3" t="s">
        <v>4562</v>
      </c>
      <c r="X6529" s="3" t="s">
        <v>4563</v>
      </c>
      <c r="Y6529" s="3" t="s">
        <v>460</v>
      </c>
      <c r="Z6529" s="3" t="s">
        <v>3747</v>
      </c>
      <c r="AA6529" s="3" t="s">
        <v>461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H6529">
        <v>0</v>
      </c>
      <c r="AI6529">
        <v>0</v>
      </c>
      <c r="AJ6529">
        <v>0</v>
      </c>
      <c r="AK6529">
        <v>0</v>
      </c>
      <c r="AL6529">
        <v>50</v>
      </c>
      <c r="AM6529">
        <v>0</v>
      </c>
      <c r="AN6529">
        <v>0</v>
      </c>
      <c r="AO6529">
        <v>50</v>
      </c>
      <c r="AP6529">
        <v>0</v>
      </c>
      <c r="AQ6529">
        <v>0</v>
      </c>
      <c r="AR6529">
        <v>0</v>
      </c>
      <c r="AS6529">
        <v>0</v>
      </c>
      <c r="AT6529">
        <v>0</v>
      </c>
      <c r="AU6529">
        <v>0</v>
      </c>
      <c r="AV6529">
        <v>0</v>
      </c>
      <c r="AW6529">
        <v>0</v>
      </c>
      <c r="AX6529">
        <v>0</v>
      </c>
      <c r="AY6529">
        <v>0</v>
      </c>
      <c r="AZ6529">
        <v>0</v>
      </c>
      <c r="BA6529">
        <v>0</v>
      </c>
      <c r="BB6529">
        <v>0</v>
      </c>
      <c r="BC6529">
        <v>0</v>
      </c>
      <c r="BD6529">
        <v>0</v>
      </c>
      <c r="BE6529">
        <v>0</v>
      </c>
      <c r="BF6529">
        <v>0</v>
      </c>
      <c r="BG6529">
        <v>0</v>
      </c>
      <c r="BH6529">
        <v>0</v>
      </c>
      <c r="BI6529">
        <v>0</v>
      </c>
      <c r="BJ6529">
        <v>0</v>
      </c>
      <c r="BK6529">
        <v>0</v>
      </c>
      <c r="BL6529">
        <v>0</v>
      </c>
      <c r="BM6529">
        <v>0</v>
      </c>
      <c r="BN6529">
        <v>0</v>
      </c>
      <c r="BO6529">
        <v>0</v>
      </c>
      <c r="BP6529">
        <v>0</v>
      </c>
      <c r="BQ6529">
        <v>0</v>
      </c>
      <c r="BR6529">
        <v>0</v>
      </c>
      <c r="BS6529">
        <v>0</v>
      </c>
      <c r="BT6529">
        <v>0</v>
      </c>
      <c r="BU6529">
        <v>0</v>
      </c>
      <c r="BV6529">
        <v>0</v>
      </c>
      <c r="BW6529">
        <v>0</v>
      </c>
      <c r="BX6529">
        <v>0</v>
      </c>
      <c r="BY6529">
        <v>0</v>
      </c>
      <c r="BZ6529">
        <v>11</v>
      </c>
      <c r="CA6529">
        <v>0</v>
      </c>
      <c r="CB6529">
        <v>0</v>
      </c>
      <c r="CC6529">
        <v>11</v>
      </c>
      <c r="CD6529">
        <v>0</v>
      </c>
      <c r="CE6529">
        <v>0</v>
      </c>
      <c r="CF6529">
        <v>0</v>
      </c>
      <c r="CG6529">
        <v>0</v>
      </c>
      <c r="CH6529">
        <v>0</v>
      </c>
      <c r="CI6529">
        <v>0</v>
      </c>
      <c r="CJ6529">
        <v>0</v>
      </c>
      <c r="CK6529">
        <v>0</v>
      </c>
      <c r="CL6529">
        <v>0</v>
      </c>
      <c r="CM6529">
        <v>0</v>
      </c>
      <c r="CN6529">
        <v>0</v>
      </c>
      <c r="CO6529">
        <v>0</v>
      </c>
      <c r="CP6529">
        <v>0</v>
      </c>
      <c r="CQ6529">
        <v>0</v>
      </c>
      <c r="CR6529">
        <v>0</v>
      </c>
      <c r="CS6529">
        <v>0</v>
      </c>
      <c r="CT6529">
        <v>0</v>
      </c>
      <c r="CU6529">
        <v>0</v>
      </c>
      <c r="CV6529">
        <v>0</v>
      </c>
      <c r="CW6529">
        <v>0</v>
      </c>
      <c r="CX6529">
        <v>0</v>
      </c>
      <c r="CY6529">
        <v>0</v>
      </c>
      <c r="CZ6529">
        <v>0</v>
      </c>
      <c r="DA6529">
        <v>0</v>
      </c>
      <c r="DB6529">
        <v>0</v>
      </c>
      <c r="DC6529">
        <v>0</v>
      </c>
      <c r="DD6529">
        <v>0</v>
      </c>
      <c r="DE6529">
        <v>0</v>
      </c>
      <c r="DF6529">
        <v>0</v>
      </c>
      <c r="DG6529">
        <v>0</v>
      </c>
      <c r="DH6529">
        <v>0</v>
      </c>
      <c r="DI6529">
        <v>0</v>
      </c>
      <c r="DJ6529">
        <v>0</v>
      </c>
      <c r="DK6529">
        <v>0</v>
      </c>
      <c r="DL6529">
        <v>0</v>
      </c>
      <c r="DM6529">
        <v>0</v>
      </c>
      <c r="DN6529">
        <v>0</v>
      </c>
      <c r="DO6529">
        <v>0</v>
      </c>
      <c r="DP6529">
        <v>0</v>
      </c>
      <c r="DQ6529">
        <v>0</v>
      </c>
      <c r="DR6529">
        <v>0</v>
      </c>
      <c r="DS6529">
        <v>0</v>
      </c>
      <c r="DT6529">
        <v>1</v>
      </c>
      <c r="DU6529">
        <v>20.687570999999998</v>
      </c>
      <c r="DV6529">
        <v>0</v>
      </c>
      <c r="DW6529">
        <v>0</v>
      </c>
      <c r="DX6529">
        <v>0</v>
      </c>
      <c r="DY6529" s="4">
        <v>46039</v>
      </c>
      <c r="DZ6529" s="3" t="s">
        <v>6088</v>
      </c>
      <c r="EA6529">
        <v>1</v>
      </c>
      <c r="EB6529">
        <v>0</v>
      </c>
      <c r="EC6529">
        <v>61</v>
      </c>
      <c r="ED6529">
        <v>0</v>
      </c>
      <c r="EE6529">
        <v>1</v>
      </c>
      <c r="EF6529">
        <v>61</v>
      </c>
      <c r="EG6529">
        <v>30.5</v>
      </c>
      <c r="EH6529">
        <v>0.03</v>
      </c>
      <c r="EI6529" s="3" t="s">
        <v>7</v>
      </c>
      <c r="EJ6529">
        <v>0</v>
      </c>
      <c r="EK6529">
        <v>0</v>
      </c>
    </row>
    <row r="6530" spans="1:141" x14ac:dyDescent="0.25">
      <c r="A6530" s="3" t="s">
        <v>448</v>
      </c>
      <c r="B6530" s="3" t="s">
        <v>449</v>
      </c>
      <c r="C6530" s="3" t="s">
        <v>13</v>
      </c>
      <c r="D6530" s="3" t="s">
        <v>14</v>
      </c>
      <c r="E6530" s="3" t="s">
        <v>1407</v>
      </c>
      <c r="F6530" s="3" t="s">
        <v>1408</v>
      </c>
      <c r="G6530" s="3" t="s">
        <v>1409</v>
      </c>
      <c r="H6530" s="3" t="s">
        <v>1410</v>
      </c>
      <c r="I6530" s="3" t="s">
        <v>193</v>
      </c>
      <c r="J6530" s="3" t="s">
        <v>194</v>
      </c>
      <c r="K6530" s="3" t="s">
        <v>948</v>
      </c>
      <c r="L6530" s="3" t="s">
        <v>960</v>
      </c>
      <c r="M6530" s="3" t="s">
        <v>452</v>
      </c>
      <c r="N6530" s="3" t="s">
        <v>454</v>
      </c>
      <c r="O6530">
        <v>2</v>
      </c>
      <c r="P6530" s="3" t="s">
        <v>3470</v>
      </c>
      <c r="Q6530" s="3" t="s">
        <v>3470</v>
      </c>
      <c r="R6530" s="3" t="s">
        <v>3470</v>
      </c>
      <c r="S6530" s="3" t="s">
        <v>481</v>
      </c>
      <c r="T6530" s="3" t="s">
        <v>2387</v>
      </c>
      <c r="U6530" s="3" t="s">
        <v>464</v>
      </c>
      <c r="V6530" s="3" t="s">
        <v>465</v>
      </c>
      <c r="W6530" s="3" t="s">
        <v>466</v>
      </c>
      <c r="X6530" s="3" t="s">
        <v>466</v>
      </c>
      <c r="Y6530" s="3" t="s">
        <v>460</v>
      </c>
      <c r="Z6530" s="3" t="s">
        <v>3746</v>
      </c>
      <c r="AA6530" s="3" t="s">
        <v>461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0</v>
      </c>
      <c r="AI6530">
        <v>0</v>
      </c>
      <c r="AJ6530">
        <v>0</v>
      </c>
      <c r="AK6530">
        <v>0</v>
      </c>
      <c r="AL6530">
        <v>0</v>
      </c>
      <c r="AM6530">
        <v>0</v>
      </c>
      <c r="AN6530">
        <v>0</v>
      </c>
      <c r="AO6530">
        <v>0</v>
      </c>
      <c r="AP6530">
        <v>0</v>
      </c>
      <c r="AQ6530">
        <v>0</v>
      </c>
      <c r="AR6530">
        <v>0</v>
      </c>
      <c r="AS6530">
        <v>0</v>
      </c>
      <c r="AT6530">
        <v>0</v>
      </c>
      <c r="AU6530">
        <v>0</v>
      </c>
      <c r="AV6530">
        <v>0</v>
      </c>
      <c r="AW6530">
        <v>0</v>
      </c>
      <c r="AX6530">
        <v>0</v>
      </c>
      <c r="AY6530">
        <v>0</v>
      </c>
      <c r="AZ6530">
        <v>0</v>
      </c>
      <c r="BA6530">
        <v>0</v>
      </c>
      <c r="BB6530">
        <v>0</v>
      </c>
      <c r="BC6530">
        <v>0</v>
      </c>
      <c r="BD6530">
        <v>0</v>
      </c>
      <c r="BE6530">
        <v>0</v>
      </c>
      <c r="BF6530">
        <v>0</v>
      </c>
      <c r="BG6530">
        <v>0</v>
      </c>
      <c r="BH6530">
        <v>0</v>
      </c>
      <c r="BI6530">
        <v>0</v>
      </c>
      <c r="BJ6530">
        <v>0</v>
      </c>
      <c r="BK6530">
        <v>0</v>
      </c>
      <c r="BL6530">
        <v>0</v>
      </c>
      <c r="BM6530">
        <v>0</v>
      </c>
      <c r="BN6530">
        <v>0</v>
      </c>
      <c r="BO6530">
        <v>0</v>
      </c>
      <c r="BP6530">
        <v>0</v>
      </c>
      <c r="BQ6530">
        <v>0</v>
      </c>
      <c r="BR6530">
        <v>0</v>
      </c>
      <c r="BS6530">
        <v>0</v>
      </c>
      <c r="BT6530">
        <v>0</v>
      </c>
      <c r="BU6530">
        <v>0</v>
      </c>
      <c r="BV6530">
        <v>0</v>
      </c>
      <c r="BW6530">
        <v>0</v>
      </c>
      <c r="BX6530">
        <v>0</v>
      </c>
      <c r="BY6530">
        <v>0</v>
      </c>
      <c r="BZ6530">
        <v>0</v>
      </c>
      <c r="CA6530">
        <v>0</v>
      </c>
      <c r="CB6530">
        <v>0</v>
      </c>
      <c r="CC6530">
        <v>0</v>
      </c>
      <c r="CD6530">
        <v>0</v>
      </c>
      <c r="CE6530">
        <v>0</v>
      </c>
      <c r="CF6530">
        <v>0</v>
      </c>
      <c r="CG6530">
        <v>0</v>
      </c>
      <c r="CH6530">
        <v>0</v>
      </c>
      <c r="CI6530">
        <v>0</v>
      </c>
      <c r="CJ6530">
        <v>3</v>
      </c>
      <c r="CK6530">
        <v>3</v>
      </c>
      <c r="CL6530">
        <v>0</v>
      </c>
      <c r="CM6530">
        <v>0</v>
      </c>
      <c r="CN6530">
        <v>0</v>
      </c>
      <c r="CO6530">
        <v>0</v>
      </c>
      <c r="CP6530">
        <v>0</v>
      </c>
      <c r="CQ6530">
        <v>0</v>
      </c>
      <c r="CR6530">
        <v>0</v>
      </c>
      <c r="CS6530">
        <v>0</v>
      </c>
      <c r="CT6530">
        <v>0</v>
      </c>
      <c r="CU6530">
        <v>0</v>
      </c>
      <c r="CV6530">
        <v>0</v>
      </c>
      <c r="CW6530">
        <v>0</v>
      </c>
      <c r="CX6530">
        <v>3</v>
      </c>
      <c r="CY6530">
        <v>0</v>
      </c>
      <c r="CZ6530">
        <v>0</v>
      </c>
      <c r="DA6530">
        <v>3</v>
      </c>
      <c r="DB6530">
        <v>0</v>
      </c>
      <c r="DC6530">
        <v>0</v>
      </c>
      <c r="DD6530">
        <v>0</v>
      </c>
      <c r="DE6530">
        <v>0</v>
      </c>
      <c r="DF6530">
        <v>0</v>
      </c>
      <c r="DG6530">
        <v>0</v>
      </c>
      <c r="DH6530">
        <v>0</v>
      </c>
      <c r="DI6530">
        <v>0</v>
      </c>
      <c r="DJ6530">
        <v>0</v>
      </c>
      <c r="DK6530">
        <v>0</v>
      </c>
      <c r="DL6530">
        <v>0</v>
      </c>
      <c r="DM6530">
        <v>0</v>
      </c>
      <c r="DN6530">
        <v>1</v>
      </c>
      <c r="DO6530">
        <v>0</v>
      </c>
      <c r="DP6530">
        <v>0</v>
      </c>
      <c r="DQ6530">
        <v>1</v>
      </c>
      <c r="DR6530">
        <v>0</v>
      </c>
      <c r="DS6530">
        <v>0</v>
      </c>
      <c r="DT6530">
        <v>5</v>
      </c>
      <c r="DU6530">
        <v>13.737500000000001</v>
      </c>
      <c r="DV6530">
        <v>0</v>
      </c>
      <c r="DW6530">
        <v>0</v>
      </c>
      <c r="DX6530">
        <v>0</v>
      </c>
      <c r="DY6530" s="4">
        <v>46598</v>
      </c>
      <c r="DZ6530" s="3" t="s">
        <v>6088</v>
      </c>
      <c r="EA6530">
        <v>4</v>
      </c>
      <c r="EB6530">
        <v>0</v>
      </c>
      <c r="EC6530">
        <v>7</v>
      </c>
      <c r="ED6530">
        <v>0</v>
      </c>
      <c r="EE6530">
        <v>4</v>
      </c>
      <c r="EF6530">
        <v>7</v>
      </c>
      <c r="EG6530">
        <v>2.3333330000000001</v>
      </c>
      <c r="EH6530">
        <v>1.71</v>
      </c>
      <c r="EI6530" s="3" t="s">
        <v>7</v>
      </c>
      <c r="EJ6530">
        <v>0</v>
      </c>
      <c r="EK6530">
        <v>0</v>
      </c>
    </row>
    <row r="6531" spans="1:141" x14ac:dyDescent="0.25">
      <c r="A6531" s="3" t="s">
        <v>448</v>
      </c>
      <c r="B6531" s="3" t="s">
        <v>449</v>
      </c>
      <c r="C6531" s="3" t="s">
        <v>13</v>
      </c>
      <c r="D6531" s="3" t="s">
        <v>14</v>
      </c>
      <c r="E6531" s="3" t="s">
        <v>1407</v>
      </c>
      <c r="F6531" s="3" t="s">
        <v>1408</v>
      </c>
      <c r="G6531" s="3" t="s">
        <v>1409</v>
      </c>
      <c r="H6531" s="3" t="s">
        <v>1410</v>
      </c>
      <c r="I6531" s="3" t="s">
        <v>155</v>
      </c>
      <c r="J6531" s="3" t="s">
        <v>156</v>
      </c>
      <c r="K6531" s="3" t="s">
        <v>948</v>
      </c>
      <c r="L6531" s="3" t="s">
        <v>960</v>
      </c>
      <c r="M6531" s="3" t="s">
        <v>452</v>
      </c>
      <c r="N6531" s="3" t="s">
        <v>454</v>
      </c>
      <c r="O6531">
        <v>2</v>
      </c>
      <c r="P6531" s="3" t="s">
        <v>3470</v>
      </c>
      <c r="Q6531" s="3" t="s">
        <v>3470</v>
      </c>
      <c r="R6531" s="3" t="s">
        <v>3470</v>
      </c>
      <c r="S6531" s="3" t="s">
        <v>944</v>
      </c>
      <c r="T6531" s="3" t="s">
        <v>2685</v>
      </c>
      <c r="U6531" s="3" t="s">
        <v>463</v>
      </c>
      <c r="V6531" s="3" t="s">
        <v>457</v>
      </c>
      <c r="W6531" s="3" t="s">
        <v>4562</v>
      </c>
      <c r="X6531" s="3" t="s">
        <v>4563</v>
      </c>
      <c r="Y6531" s="3" t="s">
        <v>460</v>
      </c>
      <c r="Z6531" s="3" t="s">
        <v>3747</v>
      </c>
      <c r="AA6531" s="3" t="s">
        <v>461</v>
      </c>
      <c r="AB6531">
        <v>0</v>
      </c>
      <c r="AC6531">
        <v>0</v>
      </c>
      <c r="AD6531">
        <v>10</v>
      </c>
      <c r="AE6531">
        <v>0</v>
      </c>
      <c r="AF6531">
        <v>0</v>
      </c>
      <c r="AG6531">
        <v>10</v>
      </c>
      <c r="AH6531">
        <v>0</v>
      </c>
      <c r="AI6531">
        <v>0</v>
      </c>
      <c r="AJ6531">
        <v>0</v>
      </c>
      <c r="AK6531">
        <v>0</v>
      </c>
      <c r="AL6531">
        <v>19</v>
      </c>
      <c r="AM6531">
        <v>0</v>
      </c>
      <c r="AN6531">
        <v>0</v>
      </c>
      <c r="AO6531">
        <v>19</v>
      </c>
      <c r="AP6531">
        <v>0</v>
      </c>
      <c r="AQ6531">
        <v>0</v>
      </c>
      <c r="AR6531">
        <v>0</v>
      </c>
      <c r="AS6531">
        <v>0</v>
      </c>
      <c r="AT6531">
        <v>0</v>
      </c>
      <c r="AU6531">
        <v>0</v>
      </c>
      <c r="AV6531">
        <v>0</v>
      </c>
      <c r="AW6531">
        <v>0</v>
      </c>
      <c r="AX6531">
        <v>0</v>
      </c>
      <c r="AY6531">
        <v>0</v>
      </c>
      <c r="AZ6531">
        <v>0</v>
      </c>
      <c r="BA6531">
        <v>0</v>
      </c>
      <c r="BB6531">
        <v>0</v>
      </c>
      <c r="BC6531">
        <v>0</v>
      </c>
      <c r="BD6531">
        <v>0</v>
      </c>
      <c r="BE6531">
        <v>0</v>
      </c>
      <c r="BF6531">
        <v>0</v>
      </c>
      <c r="BG6531">
        <v>0</v>
      </c>
      <c r="BH6531">
        <v>0</v>
      </c>
      <c r="BI6531">
        <v>0</v>
      </c>
      <c r="BJ6531">
        <v>0</v>
      </c>
      <c r="BK6531">
        <v>0</v>
      </c>
      <c r="BL6531">
        <v>0</v>
      </c>
      <c r="BM6531">
        <v>0</v>
      </c>
      <c r="BN6531">
        <v>0</v>
      </c>
      <c r="BO6531">
        <v>0</v>
      </c>
      <c r="BP6531">
        <v>0</v>
      </c>
      <c r="BQ6531">
        <v>0</v>
      </c>
      <c r="BR6531">
        <v>3</v>
      </c>
      <c r="BS6531">
        <v>0</v>
      </c>
      <c r="BT6531">
        <v>0</v>
      </c>
      <c r="BU6531">
        <v>3</v>
      </c>
      <c r="BV6531">
        <v>0</v>
      </c>
      <c r="BW6531">
        <v>0</v>
      </c>
      <c r="BX6531">
        <v>0</v>
      </c>
      <c r="BY6531">
        <v>0</v>
      </c>
      <c r="BZ6531">
        <v>4</v>
      </c>
      <c r="CA6531">
        <v>0</v>
      </c>
      <c r="CB6531">
        <v>0</v>
      </c>
      <c r="CC6531">
        <v>4</v>
      </c>
      <c r="CD6531">
        <v>0</v>
      </c>
      <c r="CE6531">
        <v>0</v>
      </c>
      <c r="CF6531">
        <v>0</v>
      </c>
      <c r="CG6531">
        <v>0</v>
      </c>
      <c r="CH6531">
        <v>2</v>
      </c>
      <c r="CI6531">
        <v>0</v>
      </c>
      <c r="CJ6531">
        <v>0</v>
      </c>
      <c r="CK6531">
        <v>2</v>
      </c>
      <c r="CL6531">
        <v>0</v>
      </c>
      <c r="CM6531">
        <v>0</v>
      </c>
      <c r="CN6531">
        <v>0</v>
      </c>
      <c r="CO6531">
        <v>0</v>
      </c>
      <c r="CP6531">
        <v>2</v>
      </c>
      <c r="CQ6531">
        <v>0</v>
      </c>
      <c r="CR6531">
        <v>0</v>
      </c>
      <c r="CS6531">
        <v>2</v>
      </c>
      <c r="CT6531">
        <v>0</v>
      </c>
      <c r="CU6531">
        <v>0</v>
      </c>
      <c r="CV6531">
        <v>0</v>
      </c>
      <c r="CW6531">
        <v>0</v>
      </c>
      <c r="CX6531">
        <v>1</v>
      </c>
      <c r="CY6531">
        <v>0</v>
      </c>
      <c r="CZ6531">
        <v>0</v>
      </c>
      <c r="DA6531">
        <v>1</v>
      </c>
      <c r="DB6531">
        <v>0</v>
      </c>
      <c r="DC6531">
        <v>0</v>
      </c>
      <c r="DD6531">
        <v>0</v>
      </c>
      <c r="DE6531">
        <v>0</v>
      </c>
      <c r="DF6531">
        <v>0</v>
      </c>
      <c r="DG6531">
        <v>0</v>
      </c>
      <c r="DH6531">
        <v>0</v>
      </c>
      <c r="DI6531">
        <v>0</v>
      </c>
      <c r="DJ6531">
        <v>0</v>
      </c>
      <c r="DK6531">
        <v>0</v>
      </c>
      <c r="DL6531">
        <v>0</v>
      </c>
      <c r="DM6531">
        <v>0</v>
      </c>
      <c r="DN6531">
        <v>1</v>
      </c>
      <c r="DO6531">
        <v>0</v>
      </c>
      <c r="DP6531">
        <v>0</v>
      </c>
      <c r="DQ6531">
        <v>1</v>
      </c>
      <c r="DR6531">
        <v>0</v>
      </c>
      <c r="DS6531">
        <v>0</v>
      </c>
      <c r="DT6531">
        <v>3</v>
      </c>
      <c r="DU6531">
        <v>72.990868000000006</v>
      </c>
      <c r="DV6531">
        <v>0</v>
      </c>
      <c r="DW6531">
        <v>0</v>
      </c>
      <c r="DX6531">
        <v>0</v>
      </c>
      <c r="DY6531" s="4">
        <v>46873</v>
      </c>
      <c r="DZ6531" s="3" t="s">
        <v>6088</v>
      </c>
      <c r="EA6531">
        <v>2</v>
      </c>
      <c r="EB6531">
        <v>0</v>
      </c>
      <c r="EC6531">
        <v>42</v>
      </c>
      <c r="ED6531">
        <v>0</v>
      </c>
      <c r="EE6531">
        <v>2</v>
      </c>
      <c r="EF6531">
        <v>42</v>
      </c>
      <c r="EG6531">
        <v>5.25</v>
      </c>
      <c r="EH6531">
        <v>0.38</v>
      </c>
      <c r="EI6531" s="3" t="s">
        <v>7</v>
      </c>
      <c r="EJ6531">
        <v>0</v>
      </c>
      <c r="EK6531">
        <v>0</v>
      </c>
    </row>
    <row r="6532" spans="1:141" x14ac:dyDescent="0.25">
      <c r="A6532" s="3" t="s">
        <v>448</v>
      </c>
      <c r="B6532" s="3" t="s">
        <v>449</v>
      </c>
      <c r="C6532" s="3" t="s">
        <v>13</v>
      </c>
      <c r="D6532" s="3" t="s">
        <v>14</v>
      </c>
      <c r="E6532" s="3" t="s">
        <v>1407</v>
      </c>
      <c r="F6532" s="3" t="s">
        <v>1408</v>
      </c>
      <c r="G6532" s="3" t="s">
        <v>1409</v>
      </c>
      <c r="H6532" s="3" t="s">
        <v>1410</v>
      </c>
      <c r="I6532" s="3" t="s">
        <v>363</v>
      </c>
      <c r="J6532" s="3" t="s">
        <v>364</v>
      </c>
      <c r="K6532" s="3" t="s">
        <v>948</v>
      </c>
      <c r="L6532" s="3" t="s">
        <v>949</v>
      </c>
      <c r="M6532" s="3" t="s">
        <v>452</v>
      </c>
      <c r="N6532" s="3" t="s">
        <v>454</v>
      </c>
      <c r="O6532">
        <v>3</v>
      </c>
      <c r="P6532" s="3" t="s">
        <v>3470</v>
      </c>
      <c r="Q6532" s="3" t="s">
        <v>3470</v>
      </c>
      <c r="R6532" s="3" t="s">
        <v>3470</v>
      </c>
      <c r="S6532" s="3" t="s">
        <v>593</v>
      </c>
      <c r="T6532" s="3" t="s">
        <v>2515</v>
      </c>
      <c r="U6532" s="3" t="s">
        <v>578</v>
      </c>
      <c r="V6532" s="3" t="s">
        <v>457</v>
      </c>
      <c r="W6532" s="3" t="s">
        <v>457</v>
      </c>
      <c r="X6532" s="3" t="s">
        <v>4561</v>
      </c>
      <c r="Y6532" s="3" t="s">
        <v>460</v>
      </c>
      <c r="Z6532" s="3" t="s">
        <v>3747</v>
      </c>
      <c r="AA6532" s="3" t="s">
        <v>461</v>
      </c>
      <c r="AB6532">
        <v>0</v>
      </c>
      <c r="AC6532">
        <v>0</v>
      </c>
      <c r="AD6532">
        <v>12</v>
      </c>
      <c r="AE6532">
        <v>0</v>
      </c>
      <c r="AF6532">
        <v>0</v>
      </c>
      <c r="AG6532">
        <v>12</v>
      </c>
      <c r="AH6532">
        <v>0</v>
      </c>
      <c r="AI6532">
        <v>0</v>
      </c>
      <c r="AJ6532">
        <v>0</v>
      </c>
      <c r="AK6532">
        <v>0</v>
      </c>
      <c r="AL6532">
        <v>7</v>
      </c>
      <c r="AM6532">
        <v>0</v>
      </c>
      <c r="AN6532">
        <v>0</v>
      </c>
      <c r="AO6532">
        <v>7</v>
      </c>
      <c r="AP6532">
        <v>0</v>
      </c>
      <c r="AQ6532">
        <v>0</v>
      </c>
      <c r="AR6532">
        <v>0</v>
      </c>
      <c r="AS6532">
        <v>0</v>
      </c>
      <c r="AT6532">
        <v>24</v>
      </c>
      <c r="AU6532">
        <v>0</v>
      </c>
      <c r="AV6532">
        <v>0</v>
      </c>
      <c r="AW6532">
        <v>24</v>
      </c>
      <c r="AX6532">
        <v>0</v>
      </c>
      <c r="AY6532">
        <v>0</v>
      </c>
      <c r="AZ6532">
        <v>0</v>
      </c>
      <c r="BA6532">
        <v>0</v>
      </c>
      <c r="BB6532">
        <v>20</v>
      </c>
      <c r="BC6532">
        <v>0</v>
      </c>
      <c r="BD6532">
        <v>0</v>
      </c>
      <c r="BE6532">
        <v>20</v>
      </c>
      <c r="BF6532">
        <v>0</v>
      </c>
      <c r="BG6532">
        <v>0</v>
      </c>
      <c r="BH6532">
        <v>0</v>
      </c>
      <c r="BI6532">
        <v>0</v>
      </c>
      <c r="BJ6532">
        <v>4</v>
      </c>
      <c r="BK6532">
        <v>0</v>
      </c>
      <c r="BL6532">
        <v>0</v>
      </c>
      <c r="BM6532">
        <v>4</v>
      </c>
      <c r="BN6532">
        <v>0</v>
      </c>
      <c r="BO6532">
        <v>0</v>
      </c>
      <c r="BP6532">
        <v>0</v>
      </c>
      <c r="BQ6532">
        <v>0</v>
      </c>
      <c r="BR6532">
        <v>7</v>
      </c>
      <c r="BS6532">
        <v>0</v>
      </c>
      <c r="BT6532">
        <v>0</v>
      </c>
      <c r="BU6532">
        <v>7</v>
      </c>
      <c r="BV6532">
        <v>0</v>
      </c>
      <c r="BW6532">
        <v>0</v>
      </c>
      <c r="BX6532">
        <v>0</v>
      </c>
      <c r="BY6532">
        <v>0</v>
      </c>
      <c r="BZ6532">
        <v>32</v>
      </c>
      <c r="CA6532">
        <v>0</v>
      </c>
      <c r="CB6532">
        <v>0</v>
      </c>
      <c r="CC6532">
        <v>32</v>
      </c>
      <c r="CD6532">
        <v>0</v>
      </c>
      <c r="CE6532">
        <v>0</v>
      </c>
      <c r="CF6532">
        <v>0</v>
      </c>
      <c r="CG6532">
        <v>0</v>
      </c>
      <c r="CH6532">
        <v>8</v>
      </c>
      <c r="CI6532">
        <v>0</v>
      </c>
      <c r="CJ6532">
        <v>0</v>
      </c>
      <c r="CK6532">
        <v>8</v>
      </c>
      <c r="CL6532">
        <v>0</v>
      </c>
      <c r="CM6532">
        <v>0</v>
      </c>
      <c r="CN6532">
        <v>0</v>
      </c>
      <c r="CO6532">
        <v>0</v>
      </c>
      <c r="CP6532">
        <v>4</v>
      </c>
      <c r="CQ6532">
        <v>0</v>
      </c>
      <c r="CR6532">
        <v>0</v>
      </c>
      <c r="CS6532">
        <v>4</v>
      </c>
      <c r="CT6532">
        <v>0</v>
      </c>
      <c r="CU6532">
        <v>0</v>
      </c>
      <c r="CV6532">
        <v>0</v>
      </c>
      <c r="CW6532">
        <v>0</v>
      </c>
      <c r="CX6532">
        <v>8</v>
      </c>
      <c r="CY6532">
        <v>0</v>
      </c>
      <c r="CZ6532">
        <v>0</v>
      </c>
      <c r="DA6532">
        <v>8</v>
      </c>
      <c r="DB6532">
        <v>0</v>
      </c>
      <c r="DC6532">
        <v>0</v>
      </c>
      <c r="DD6532">
        <v>0</v>
      </c>
      <c r="DE6532">
        <v>0</v>
      </c>
      <c r="DF6532">
        <v>24</v>
      </c>
      <c r="DG6532">
        <v>0</v>
      </c>
      <c r="DH6532">
        <v>0</v>
      </c>
      <c r="DI6532">
        <v>24</v>
      </c>
      <c r="DJ6532">
        <v>0</v>
      </c>
      <c r="DK6532">
        <v>0</v>
      </c>
      <c r="DL6532">
        <v>0</v>
      </c>
      <c r="DM6532">
        <v>0</v>
      </c>
      <c r="DN6532">
        <v>4</v>
      </c>
      <c r="DO6532">
        <v>0</v>
      </c>
      <c r="DP6532">
        <v>0</v>
      </c>
      <c r="DQ6532">
        <v>4</v>
      </c>
      <c r="DR6532">
        <v>0</v>
      </c>
      <c r="DS6532">
        <v>0</v>
      </c>
      <c r="DT6532">
        <v>0</v>
      </c>
      <c r="DU6532">
        <v>1.59375</v>
      </c>
      <c r="DV6532">
        <v>20</v>
      </c>
      <c r="DW6532">
        <v>0</v>
      </c>
      <c r="DX6532">
        <v>0</v>
      </c>
      <c r="DY6532" s="4">
        <v>46265</v>
      </c>
      <c r="DZ6532" s="3" t="s">
        <v>6088</v>
      </c>
      <c r="EA6532">
        <v>16</v>
      </c>
      <c r="EB6532">
        <v>0</v>
      </c>
      <c r="EC6532">
        <v>154</v>
      </c>
      <c r="ED6532">
        <v>0</v>
      </c>
      <c r="EE6532">
        <v>16</v>
      </c>
      <c r="EF6532">
        <v>154</v>
      </c>
      <c r="EG6532">
        <v>12.833333</v>
      </c>
      <c r="EH6532">
        <v>1.25</v>
      </c>
      <c r="EI6532" s="3" t="s">
        <v>7</v>
      </c>
      <c r="EJ6532">
        <v>0</v>
      </c>
      <c r="EK6532">
        <v>0</v>
      </c>
    </row>
    <row r="6533" spans="1:141" x14ac:dyDescent="0.25">
      <c r="A6533" s="3" t="s">
        <v>448</v>
      </c>
      <c r="B6533" s="3" t="s">
        <v>449</v>
      </c>
      <c r="C6533" s="3" t="s">
        <v>13</v>
      </c>
      <c r="D6533" s="3" t="s">
        <v>14</v>
      </c>
      <c r="E6533" s="3" t="s">
        <v>1661</v>
      </c>
      <c r="F6533" s="3" t="s">
        <v>1662</v>
      </c>
      <c r="G6533" s="3" t="s">
        <v>1409</v>
      </c>
      <c r="H6533" s="3" t="s">
        <v>1410</v>
      </c>
      <c r="I6533" s="3" t="s">
        <v>229</v>
      </c>
      <c r="J6533" s="3" t="s">
        <v>230</v>
      </c>
      <c r="K6533" s="3" t="s">
        <v>948</v>
      </c>
      <c r="L6533" s="3" t="s">
        <v>960</v>
      </c>
      <c r="M6533" s="3" t="s">
        <v>452</v>
      </c>
      <c r="N6533" s="3" t="s">
        <v>454</v>
      </c>
      <c r="O6533">
        <v>2</v>
      </c>
      <c r="P6533" s="3" t="s">
        <v>3470</v>
      </c>
      <c r="Q6533" s="3" t="s">
        <v>3470</v>
      </c>
      <c r="R6533" s="3" t="s">
        <v>3470</v>
      </c>
      <c r="S6533" s="3" t="s">
        <v>593</v>
      </c>
      <c r="T6533" s="3" t="s">
        <v>2515</v>
      </c>
      <c r="U6533" s="3" t="s">
        <v>578</v>
      </c>
      <c r="V6533" s="3" t="s">
        <v>457</v>
      </c>
      <c r="W6533" s="3" t="s">
        <v>457</v>
      </c>
      <c r="X6533" s="3" t="s">
        <v>4561</v>
      </c>
      <c r="Y6533" s="3" t="s">
        <v>460</v>
      </c>
      <c r="Z6533" s="3" t="s">
        <v>3747</v>
      </c>
      <c r="AA6533" s="3" t="s">
        <v>461</v>
      </c>
      <c r="AB6533">
        <v>0</v>
      </c>
      <c r="AC6533">
        <v>8</v>
      </c>
      <c r="AD6533">
        <v>0</v>
      </c>
      <c r="AE6533">
        <v>0</v>
      </c>
      <c r="AF6533">
        <v>0</v>
      </c>
      <c r="AG6533">
        <v>8</v>
      </c>
      <c r="AH6533">
        <v>0</v>
      </c>
      <c r="AI6533">
        <v>0</v>
      </c>
      <c r="AJ6533">
        <v>0</v>
      </c>
      <c r="AK6533">
        <v>4</v>
      </c>
      <c r="AL6533">
        <v>0</v>
      </c>
      <c r="AM6533">
        <v>0</v>
      </c>
      <c r="AN6533">
        <v>0</v>
      </c>
      <c r="AO6533">
        <v>4</v>
      </c>
      <c r="AP6533">
        <v>0</v>
      </c>
      <c r="AQ6533">
        <v>0</v>
      </c>
      <c r="AR6533">
        <v>0</v>
      </c>
      <c r="AS6533">
        <v>13</v>
      </c>
      <c r="AT6533">
        <v>0</v>
      </c>
      <c r="AU6533">
        <v>0</v>
      </c>
      <c r="AV6533">
        <v>0</v>
      </c>
      <c r="AW6533">
        <v>13</v>
      </c>
      <c r="AX6533">
        <v>0</v>
      </c>
      <c r="AY6533">
        <v>0</v>
      </c>
      <c r="AZ6533">
        <v>0</v>
      </c>
      <c r="BA6533">
        <v>10</v>
      </c>
      <c r="BB6533">
        <v>1</v>
      </c>
      <c r="BC6533">
        <v>0</v>
      </c>
      <c r="BD6533">
        <v>0</v>
      </c>
      <c r="BE6533">
        <v>11</v>
      </c>
      <c r="BF6533">
        <v>0</v>
      </c>
      <c r="BG6533">
        <v>0</v>
      </c>
      <c r="BH6533">
        <v>0</v>
      </c>
      <c r="BI6533">
        <v>22</v>
      </c>
      <c r="BJ6533">
        <v>5</v>
      </c>
      <c r="BK6533">
        <v>0</v>
      </c>
      <c r="BL6533">
        <v>0</v>
      </c>
      <c r="BM6533">
        <v>27</v>
      </c>
      <c r="BN6533">
        <v>0</v>
      </c>
      <c r="BO6533">
        <v>0</v>
      </c>
      <c r="BP6533">
        <v>0</v>
      </c>
      <c r="BQ6533">
        <v>14</v>
      </c>
      <c r="BR6533">
        <v>0</v>
      </c>
      <c r="BS6533">
        <v>0</v>
      </c>
      <c r="BT6533">
        <v>0</v>
      </c>
      <c r="BU6533">
        <v>14</v>
      </c>
      <c r="BV6533">
        <v>0</v>
      </c>
      <c r="BW6533">
        <v>0</v>
      </c>
      <c r="BX6533">
        <v>0</v>
      </c>
      <c r="BY6533">
        <v>24</v>
      </c>
      <c r="BZ6533">
        <v>0</v>
      </c>
      <c r="CA6533">
        <v>0</v>
      </c>
      <c r="CB6533">
        <v>0</v>
      </c>
      <c r="CC6533">
        <v>24</v>
      </c>
      <c r="CD6533">
        <v>0</v>
      </c>
      <c r="CE6533">
        <v>0</v>
      </c>
      <c r="CF6533">
        <v>0</v>
      </c>
      <c r="CG6533">
        <v>24</v>
      </c>
      <c r="CH6533">
        <v>0</v>
      </c>
      <c r="CI6533">
        <v>0</v>
      </c>
      <c r="CJ6533">
        <v>0</v>
      </c>
      <c r="CK6533">
        <v>24</v>
      </c>
      <c r="CL6533">
        <v>0</v>
      </c>
      <c r="CM6533">
        <v>0</v>
      </c>
      <c r="CN6533">
        <v>0</v>
      </c>
      <c r="CO6533">
        <v>0</v>
      </c>
      <c r="CP6533">
        <v>14</v>
      </c>
      <c r="CQ6533">
        <v>0</v>
      </c>
      <c r="CR6533">
        <v>0</v>
      </c>
      <c r="CS6533">
        <v>14</v>
      </c>
      <c r="CT6533">
        <v>0</v>
      </c>
      <c r="CU6533">
        <v>0</v>
      </c>
      <c r="CV6533">
        <v>0</v>
      </c>
      <c r="CW6533">
        <v>0</v>
      </c>
      <c r="CX6533">
        <v>9</v>
      </c>
      <c r="CY6533">
        <v>0</v>
      </c>
      <c r="CZ6533">
        <v>0</v>
      </c>
      <c r="DA6533">
        <v>9</v>
      </c>
      <c r="DB6533">
        <v>0</v>
      </c>
      <c r="DC6533">
        <v>0</v>
      </c>
      <c r="DD6533">
        <v>0</v>
      </c>
      <c r="DE6533">
        <v>0</v>
      </c>
      <c r="DF6533">
        <v>14</v>
      </c>
      <c r="DG6533">
        <v>0</v>
      </c>
      <c r="DH6533">
        <v>0</v>
      </c>
      <c r="DI6533">
        <v>14</v>
      </c>
      <c r="DJ6533">
        <v>0</v>
      </c>
      <c r="DK6533">
        <v>0</v>
      </c>
      <c r="DL6533">
        <v>0</v>
      </c>
      <c r="DM6533">
        <v>0</v>
      </c>
      <c r="DN6533">
        <v>11</v>
      </c>
      <c r="DO6533">
        <v>0</v>
      </c>
      <c r="DP6533">
        <v>0</v>
      </c>
      <c r="DQ6533">
        <v>11</v>
      </c>
      <c r="DR6533">
        <v>0</v>
      </c>
      <c r="DS6533">
        <v>0</v>
      </c>
      <c r="DT6533">
        <v>17</v>
      </c>
      <c r="DU6533">
        <v>1.59375</v>
      </c>
      <c r="DV6533">
        <v>0</v>
      </c>
      <c r="DW6533">
        <v>0</v>
      </c>
      <c r="DX6533">
        <v>0</v>
      </c>
      <c r="DY6533" s="4">
        <v>46265</v>
      </c>
      <c r="DZ6533" s="3" t="s">
        <v>6088</v>
      </c>
      <c r="EA6533">
        <v>6</v>
      </c>
      <c r="EB6533">
        <v>0</v>
      </c>
      <c r="EC6533">
        <v>173</v>
      </c>
      <c r="ED6533">
        <v>0</v>
      </c>
      <c r="EE6533">
        <v>6</v>
      </c>
      <c r="EF6533">
        <v>173</v>
      </c>
      <c r="EG6533">
        <v>14.416667</v>
      </c>
      <c r="EH6533">
        <v>0.42</v>
      </c>
      <c r="EI6533" s="3" t="s">
        <v>7</v>
      </c>
      <c r="EJ6533">
        <v>0</v>
      </c>
      <c r="EK6533">
        <v>0</v>
      </c>
    </row>
    <row r="6534" spans="1:141" x14ac:dyDescent="0.25">
      <c r="A6534" s="3" t="s">
        <v>448</v>
      </c>
      <c r="B6534" s="3" t="s">
        <v>449</v>
      </c>
      <c r="C6534" s="3" t="s">
        <v>13</v>
      </c>
      <c r="D6534" s="3" t="s">
        <v>14</v>
      </c>
      <c r="E6534" s="3" t="s">
        <v>1407</v>
      </c>
      <c r="F6534" s="3" t="s">
        <v>1408</v>
      </c>
      <c r="G6534" s="3" t="s">
        <v>1409</v>
      </c>
      <c r="H6534" s="3" t="s">
        <v>1410</v>
      </c>
      <c r="I6534" s="3" t="s">
        <v>159</v>
      </c>
      <c r="J6534" s="3" t="s">
        <v>160</v>
      </c>
      <c r="K6534" s="3" t="s">
        <v>948</v>
      </c>
      <c r="L6534" s="3" t="s">
        <v>949</v>
      </c>
      <c r="M6534" s="3" t="s">
        <v>452</v>
      </c>
      <c r="N6534" s="3" t="s">
        <v>454</v>
      </c>
      <c r="O6534">
        <v>2</v>
      </c>
      <c r="P6534" s="3" t="s">
        <v>3470</v>
      </c>
      <c r="Q6534" s="3" t="s">
        <v>3470</v>
      </c>
      <c r="R6534" s="3" t="s">
        <v>3470</v>
      </c>
      <c r="S6534" s="3" t="s">
        <v>748</v>
      </c>
      <c r="T6534" s="3" t="s">
        <v>2088</v>
      </c>
      <c r="U6534" s="3" t="s">
        <v>578</v>
      </c>
      <c r="V6534" s="3" t="s">
        <v>457</v>
      </c>
      <c r="W6534" s="3" t="s">
        <v>457</v>
      </c>
      <c r="X6534" s="3" t="s">
        <v>4561</v>
      </c>
      <c r="Y6534" s="3" t="s">
        <v>460</v>
      </c>
      <c r="Z6534" s="3" t="s">
        <v>3746</v>
      </c>
      <c r="AA6534" s="3" t="s">
        <v>461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H6534">
        <v>0</v>
      </c>
      <c r="AI6534">
        <v>0</v>
      </c>
      <c r="AJ6534">
        <v>0</v>
      </c>
      <c r="AK6534">
        <v>180</v>
      </c>
      <c r="AL6534">
        <v>0</v>
      </c>
      <c r="AM6534">
        <v>0</v>
      </c>
      <c r="AN6534">
        <v>0</v>
      </c>
      <c r="AO6534">
        <v>180</v>
      </c>
      <c r="AP6534">
        <v>0</v>
      </c>
      <c r="AQ6534">
        <v>0</v>
      </c>
      <c r="AR6534">
        <v>0</v>
      </c>
      <c r="AS6534">
        <v>300</v>
      </c>
      <c r="AT6534">
        <v>0</v>
      </c>
      <c r="AU6534">
        <v>0</v>
      </c>
      <c r="AV6534">
        <v>0</v>
      </c>
      <c r="AW6534">
        <v>300</v>
      </c>
      <c r="AX6534">
        <v>0</v>
      </c>
      <c r="AY6534">
        <v>0</v>
      </c>
      <c r="AZ6534">
        <v>0</v>
      </c>
      <c r="BA6534">
        <v>200</v>
      </c>
      <c r="BB6534">
        <v>0</v>
      </c>
      <c r="BC6534">
        <v>0</v>
      </c>
      <c r="BD6534">
        <v>0</v>
      </c>
      <c r="BE6534">
        <v>200</v>
      </c>
      <c r="BF6534">
        <v>0</v>
      </c>
      <c r="BG6534">
        <v>0</v>
      </c>
      <c r="BH6534">
        <v>0</v>
      </c>
      <c r="BI6534">
        <v>180</v>
      </c>
      <c r="BJ6534">
        <v>0</v>
      </c>
      <c r="BK6534">
        <v>0</v>
      </c>
      <c r="BL6534">
        <v>0</v>
      </c>
      <c r="BM6534">
        <v>180</v>
      </c>
      <c r="BN6534">
        <v>0</v>
      </c>
      <c r="BO6534">
        <v>0</v>
      </c>
      <c r="BP6534">
        <v>0</v>
      </c>
      <c r="BQ6534">
        <v>380</v>
      </c>
      <c r="BR6534">
        <v>0</v>
      </c>
      <c r="BS6534">
        <v>0</v>
      </c>
      <c r="BT6534">
        <v>0</v>
      </c>
      <c r="BU6534">
        <v>380</v>
      </c>
      <c r="BV6534">
        <v>0</v>
      </c>
      <c r="BW6534">
        <v>0</v>
      </c>
      <c r="BX6534">
        <v>0</v>
      </c>
      <c r="BY6534">
        <v>310</v>
      </c>
      <c r="BZ6534">
        <v>0</v>
      </c>
      <c r="CA6534">
        <v>0</v>
      </c>
      <c r="CB6534">
        <v>0</v>
      </c>
      <c r="CC6534">
        <v>310</v>
      </c>
      <c r="CD6534">
        <v>0</v>
      </c>
      <c r="CE6534">
        <v>0</v>
      </c>
      <c r="CF6534">
        <v>0</v>
      </c>
      <c r="CG6534">
        <v>450</v>
      </c>
      <c r="CH6534">
        <v>0</v>
      </c>
      <c r="CI6534">
        <v>0</v>
      </c>
      <c r="CJ6534">
        <v>0</v>
      </c>
      <c r="CK6534">
        <v>450</v>
      </c>
      <c r="CL6534">
        <v>0</v>
      </c>
      <c r="CM6534">
        <v>0</v>
      </c>
      <c r="CN6534">
        <v>0</v>
      </c>
      <c r="CO6534">
        <v>240</v>
      </c>
      <c r="CP6534">
        <v>0</v>
      </c>
      <c r="CQ6534">
        <v>0</v>
      </c>
      <c r="CR6534">
        <v>0</v>
      </c>
      <c r="CS6534">
        <v>240</v>
      </c>
      <c r="CT6534">
        <v>0</v>
      </c>
      <c r="CU6534">
        <v>0</v>
      </c>
      <c r="CV6534">
        <v>0</v>
      </c>
      <c r="CW6534">
        <v>330</v>
      </c>
      <c r="CX6534">
        <v>0</v>
      </c>
      <c r="CY6534">
        <v>0</v>
      </c>
      <c r="CZ6534">
        <v>0</v>
      </c>
      <c r="DA6534">
        <v>330</v>
      </c>
      <c r="DB6534">
        <v>0</v>
      </c>
      <c r="DC6534">
        <v>0</v>
      </c>
      <c r="DD6534">
        <v>0</v>
      </c>
      <c r="DE6534">
        <v>480</v>
      </c>
      <c r="DF6534">
        <v>0</v>
      </c>
      <c r="DG6534">
        <v>0</v>
      </c>
      <c r="DH6534">
        <v>0</v>
      </c>
      <c r="DI6534">
        <v>480</v>
      </c>
      <c r="DJ6534">
        <v>0</v>
      </c>
      <c r="DK6534">
        <v>0</v>
      </c>
      <c r="DL6534">
        <v>0</v>
      </c>
      <c r="DM6534">
        <v>557</v>
      </c>
      <c r="DN6534">
        <v>0</v>
      </c>
      <c r="DO6534">
        <v>0</v>
      </c>
      <c r="DP6534">
        <v>0</v>
      </c>
      <c r="DQ6534">
        <v>557</v>
      </c>
      <c r="DR6534">
        <v>0</v>
      </c>
      <c r="DS6534">
        <v>0</v>
      </c>
      <c r="DT6534">
        <v>830</v>
      </c>
      <c r="DU6534">
        <v>0.230937</v>
      </c>
      <c r="DV6534">
        <v>0</v>
      </c>
      <c r="DW6534">
        <v>0</v>
      </c>
      <c r="DX6534">
        <v>0</v>
      </c>
      <c r="DY6534" s="4">
        <v>46538</v>
      </c>
      <c r="DZ6534" s="3" t="s">
        <v>6088</v>
      </c>
      <c r="EA6534">
        <v>273</v>
      </c>
      <c r="EB6534">
        <v>0</v>
      </c>
      <c r="EC6534">
        <v>3607</v>
      </c>
      <c r="ED6534">
        <v>0</v>
      </c>
      <c r="EE6534">
        <v>273</v>
      </c>
      <c r="EF6534">
        <v>3607</v>
      </c>
      <c r="EG6534">
        <v>327.90909099999999</v>
      </c>
      <c r="EH6534">
        <v>0.83</v>
      </c>
      <c r="EI6534" s="3" t="s">
        <v>7</v>
      </c>
      <c r="EJ6534">
        <v>0</v>
      </c>
      <c r="EK6534">
        <v>0</v>
      </c>
    </row>
    <row r="6535" spans="1:141" x14ac:dyDescent="0.25">
      <c r="A6535" s="3" t="s">
        <v>448</v>
      </c>
      <c r="B6535" s="3" t="s">
        <v>449</v>
      </c>
      <c r="C6535" s="3" t="s">
        <v>13</v>
      </c>
      <c r="D6535" s="3" t="s">
        <v>14</v>
      </c>
      <c r="E6535" s="3" t="s">
        <v>1661</v>
      </c>
      <c r="F6535" s="3" t="s">
        <v>1662</v>
      </c>
      <c r="G6535" s="3" t="s">
        <v>1409</v>
      </c>
      <c r="H6535" s="3" t="s">
        <v>1410</v>
      </c>
      <c r="I6535" s="3" t="s">
        <v>381</v>
      </c>
      <c r="J6535" s="3" t="s">
        <v>382</v>
      </c>
      <c r="K6535" s="3" t="s">
        <v>948</v>
      </c>
      <c r="L6535" s="3" t="s">
        <v>960</v>
      </c>
      <c r="M6535" s="3" t="s">
        <v>452</v>
      </c>
      <c r="N6535" s="3" t="s">
        <v>454</v>
      </c>
      <c r="O6535">
        <v>3</v>
      </c>
      <c r="P6535" s="3" t="s">
        <v>3470</v>
      </c>
      <c r="Q6535" s="3" t="s">
        <v>3470</v>
      </c>
      <c r="R6535" s="3" t="s">
        <v>3470</v>
      </c>
      <c r="S6535" s="3" t="s">
        <v>810</v>
      </c>
      <c r="T6535" s="3" t="s">
        <v>2211</v>
      </c>
      <c r="U6535" s="3" t="s">
        <v>585</v>
      </c>
      <c r="V6535" s="3" t="s">
        <v>457</v>
      </c>
      <c r="W6535" s="3" t="s">
        <v>457</v>
      </c>
      <c r="X6535" s="3" t="s">
        <v>4561</v>
      </c>
      <c r="Y6535" s="3" t="s">
        <v>460</v>
      </c>
      <c r="Z6535" s="3" t="s">
        <v>3746</v>
      </c>
      <c r="AA6535" s="3" t="s">
        <v>461</v>
      </c>
      <c r="AB6535">
        <v>0</v>
      </c>
      <c r="AC6535">
        <v>21</v>
      </c>
      <c r="AD6535">
        <v>0</v>
      </c>
      <c r="AE6535">
        <v>0</v>
      </c>
      <c r="AF6535">
        <v>0</v>
      </c>
      <c r="AG6535">
        <v>21</v>
      </c>
      <c r="AH6535">
        <v>0</v>
      </c>
      <c r="AI6535">
        <v>0</v>
      </c>
      <c r="AJ6535">
        <v>0</v>
      </c>
      <c r="AK6535">
        <v>16</v>
      </c>
      <c r="AL6535">
        <v>0</v>
      </c>
      <c r="AM6535">
        <v>0</v>
      </c>
      <c r="AN6535">
        <v>0</v>
      </c>
      <c r="AO6535">
        <v>16</v>
      </c>
      <c r="AP6535">
        <v>0</v>
      </c>
      <c r="AQ6535">
        <v>0</v>
      </c>
      <c r="AR6535">
        <v>0</v>
      </c>
      <c r="AS6535">
        <v>1</v>
      </c>
      <c r="AT6535">
        <v>0</v>
      </c>
      <c r="AU6535">
        <v>0</v>
      </c>
      <c r="AV6535">
        <v>0</v>
      </c>
      <c r="AW6535">
        <v>1</v>
      </c>
      <c r="AX6535">
        <v>0</v>
      </c>
      <c r="AY6535">
        <v>0</v>
      </c>
      <c r="AZ6535">
        <v>0</v>
      </c>
      <c r="BA6535">
        <v>13</v>
      </c>
      <c r="BB6535">
        <v>1</v>
      </c>
      <c r="BC6535">
        <v>0</v>
      </c>
      <c r="BD6535">
        <v>0</v>
      </c>
      <c r="BE6535">
        <v>14</v>
      </c>
      <c r="BF6535">
        <v>0</v>
      </c>
      <c r="BG6535">
        <v>0</v>
      </c>
      <c r="BH6535">
        <v>0</v>
      </c>
      <c r="BI6535">
        <v>11</v>
      </c>
      <c r="BJ6535">
        <v>0</v>
      </c>
      <c r="BK6535">
        <v>0</v>
      </c>
      <c r="BL6535">
        <v>0</v>
      </c>
      <c r="BM6535">
        <v>11</v>
      </c>
      <c r="BN6535">
        <v>0</v>
      </c>
      <c r="BO6535">
        <v>0</v>
      </c>
      <c r="BP6535">
        <v>0</v>
      </c>
      <c r="BQ6535">
        <v>16</v>
      </c>
      <c r="BR6535">
        <v>0</v>
      </c>
      <c r="BS6535">
        <v>0</v>
      </c>
      <c r="BT6535">
        <v>0</v>
      </c>
      <c r="BU6535">
        <v>16</v>
      </c>
      <c r="BV6535">
        <v>0</v>
      </c>
      <c r="BW6535">
        <v>0</v>
      </c>
      <c r="BX6535">
        <v>0</v>
      </c>
      <c r="BY6535">
        <v>19</v>
      </c>
      <c r="BZ6535">
        <v>0</v>
      </c>
      <c r="CA6535">
        <v>0</v>
      </c>
      <c r="CB6535">
        <v>0</v>
      </c>
      <c r="CC6535">
        <v>19</v>
      </c>
      <c r="CD6535">
        <v>0</v>
      </c>
      <c r="CE6535">
        <v>0</v>
      </c>
      <c r="CF6535">
        <v>0</v>
      </c>
      <c r="CG6535">
        <v>12</v>
      </c>
      <c r="CH6535">
        <v>1</v>
      </c>
      <c r="CI6535">
        <v>0</v>
      </c>
      <c r="CJ6535">
        <v>0</v>
      </c>
      <c r="CK6535">
        <v>13</v>
      </c>
      <c r="CL6535">
        <v>0</v>
      </c>
      <c r="CM6535">
        <v>0</v>
      </c>
      <c r="CN6535">
        <v>0</v>
      </c>
      <c r="CO6535">
        <v>11</v>
      </c>
      <c r="CP6535">
        <v>0</v>
      </c>
      <c r="CQ6535">
        <v>0</v>
      </c>
      <c r="CR6535">
        <v>0</v>
      </c>
      <c r="CS6535">
        <v>11</v>
      </c>
      <c r="CT6535">
        <v>0</v>
      </c>
      <c r="CU6535">
        <v>0</v>
      </c>
      <c r="CV6535">
        <v>0</v>
      </c>
      <c r="CW6535">
        <v>9</v>
      </c>
      <c r="CX6535">
        <v>0</v>
      </c>
      <c r="CY6535">
        <v>0</v>
      </c>
      <c r="CZ6535">
        <v>0</v>
      </c>
      <c r="DA6535">
        <v>9</v>
      </c>
      <c r="DB6535">
        <v>0</v>
      </c>
      <c r="DC6535">
        <v>0</v>
      </c>
      <c r="DD6535">
        <v>0</v>
      </c>
      <c r="DE6535">
        <v>16</v>
      </c>
      <c r="DF6535">
        <v>0</v>
      </c>
      <c r="DG6535">
        <v>0</v>
      </c>
      <c r="DH6535">
        <v>0</v>
      </c>
      <c r="DI6535">
        <v>16</v>
      </c>
      <c r="DJ6535">
        <v>0</v>
      </c>
      <c r="DK6535">
        <v>0</v>
      </c>
      <c r="DL6535">
        <v>0</v>
      </c>
      <c r="DM6535">
        <v>33</v>
      </c>
      <c r="DN6535">
        <v>0</v>
      </c>
      <c r="DO6535">
        <v>0</v>
      </c>
      <c r="DP6535">
        <v>0</v>
      </c>
      <c r="DQ6535">
        <v>33</v>
      </c>
      <c r="DR6535">
        <v>0</v>
      </c>
      <c r="DS6535">
        <v>0</v>
      </c>
      <c r="DT6535">
        <v>61</v>
      </c>
      <c r="DU6535">
        <v>2.104352</v>
      </c>
      <c r="DV6535">
        <v>0</v>
      </c>
      <c r="DW6535">
        <v>0</v>
      </c>
      <c r="DX6535">
        <v>0</v>
      </c>
      <c r="DY6535" s="4">
        <v>47118</v>
      </c>
      <c r="DZ6535" s="3" t="s">
        <v>6088</v>
      </c>
      <c r="EA6535">
        <v>28</v>
      </c>
      <c r="EB6535">
        <v>0</v>
      </c>
      <c r="EC6535">
        <v>180</v>
      </c>
      <c r="ED6535">
        <v>0</v>
      </c>
      <c r="EE6535">
        <v>28</v>
      </c>
      <c r="EF6535">
        <v>180</v>
      </c>
      <c r="EG6535">
        <v>15</v>
      </c>
      <c r="EH6535">
        <v>1.87</v>
      </c>
      <c r="EI6535" s="3" t="s">
        <v>7</v>
      </c>
      <c r="EJ6535">
        <v>0</v>
      </c>
      <c r="EK6535">
        <v>0</v>
      </c>
    </row>
    <row r="6536" spans="1:141" x14ac:dyDescent="0.25">
      <c r="A6536" s="3" t="s">
        <v>448</v>
      </c>
      <c r="B6536" s="3" t="s">
        <v>449</v>
      </c>
      <c r="C6536" s="3" t="s">
        <v>13</v>
      </c>
      <c r="D6536" s="3" t="s">
        <v>14</v>
      </c>
      <c r="E6536" s="3" t="s">
        <v>1661</v>
      </c>
      <c r="F6536" s="3" t="s">
        <v>1662</v>
      </c>
      <c r="G6536" s="3" t="s">
        <v>1409</v>
      </c>
      <c r="H6536" s="3" t="s">
        <v>1410</v>
      </c>
      <c r="I6536" s="3" t="s">
        <v>97</v>
      </c>
      <c r="J6536" s="3" t="s">
        <v>98</v>
      </c>
      <c r="K6536" s="3" t="s">
        <v>711</v>
      </c>
      <c r="L6536" s="3" t="s">
        <v>1144</v>
      </c>
      <c r="M6536" s="3" t="s">
        <v>452</v>
      </c>
      <c r="N6536" s="3" t="s">
        <v>454</v>
      </c>
      <c r="O6536">
        <v>2</v>
      </c>
      <c r="P6536" s="3" t="s">
        <v>3470</v>
      </c>
      <c r="Q6536" s="3" t="s">
        <v>3470</v>
      </c>
      <c r="R6536" s="3" t="s">
        <v>3470</v>
      </c>
      <c r="S6536" s="3" t="s">
        <v>3825</v>
      </c>
      <c r="T6536" s="3" t="s">
        <v>3826</v>
      </c>
      <c r="U6536" s="3" t="s">
        <v>464</v>
      </c>
      <c r="V6536" s="3" t="s">
        <v>465</v>
      </c>
      <c r="W6536" s="3" t="s">
        <v>700</v>
      </c>
      <c r="X6536" s="3" t="s">
        <v>700</v>
      </c>
      <c r="Y6536" s="3" t="s">
        <v>460</v>
      </c>
      <c r="Z6536" s="3" t="s">
        <v>3747</v>
      </c>
      <c r="AA6536" s="3" t="s">
        <v>461</v>
      </c>
      <c r="AB6536">
        <v>0</v>
      </c>
      <c r="AC6536">
        <v>0</v>
      </c>
      <c r="AD6536">
        <v>1</v>
      </c>
      <c r="AE6536">
        <v>0</v>
      </c>
      <c r="AF6536">
        <v>0</v>
      </c>
      <c r="AG6536">
        <v>1</v>
      </c>
      <c r="AH6536">
        <v>0</v>
      </c>
      <c r="AI6536">
        <v>0</v>
      </c>
      <c r="AJ6536">
        <v>0</v>
      </c>
      <c r="AK6536">
        <v>0</v>
      </c>
      <c r="AL6536">
        <v>6</v>
      </c>
      <c r="AM6536">
        <v>0</v>
      </c>
      <c r="AN6536">
        <v>0</v>
      </c>
      <c r="AO6536">
        <v>6</v>
      </c>
      <c r="AP6536">
        <v>0</v>
      </c>
      <c r="AQ6536">
        <v>0</v>
      </c>
      <c r="AR6536">
        <v>0</v>
      </c>
      <c r="AS6536">
        <v>0</v>
      </c>
      <c r="AT6536">
        <v>0</v>
      </c>
      <c r="AU6536">
        <v>0</v>
      </c>
      <c r="AV6536">
        <v>0</v>
      </c>
      <c r="AW6536">
        <v>0</v>
      </c>
      <c r="AX6536">
        <v>0</v>
      </c>
      <c r="AY6536">
        <v>0</v>
      </c>
      <c r="AZ6536">
        <v>0</v>
      </c>
      <c r="BA6536">
        <v>0</v>
      </c>
      <c r="BB6536">
        <v>0</v>
      </c>
      <c r="BC6536">
        <v>0</v>
      </c>
      <c r="BD6536">
        <v>0</v>
      </c>
      <c r="BE6536">
        <v>0</v>
      </c>
      <c r="BF6536">
        <v>0</v>
      </c>
      <c r="BG6536">
        <v>0</v>
      </c>
      <c r="BH6536">
        <v>0</v>
      </c>
      <c r="BI6536">
        <v>0</v>
      </c>
      <c r="BJ6536">
        <v>0</v>
      </c>
      <c r="BK6536">
        <v>0</v>
      </c>
      <c r="BL6536">
        <v>0</v>
      </c>
      <c r="BM6536">
        <v>0</v>
      </c>
      <c r="BN6536">
        <v>0</v>
      </c>
      <c r="BO6536">
        <v>0</v>
      </c>
      <c r="BP6536">
        <v>0</v>
      </c>
      <c r="BQ6536">
        <v>0</v>
      </c>
      <c r="BR6536">
        <v>0</v>
      </c>
      <c r="BS6536">
        <v>0</v>
      </c>
      <c r="BT6536">
        <v>0</v>
      </c>
      <c r="BU6536">
        <v>0</v>
      </c>
      <c r="BV6536">
        <v>0</v>
      </c>
      <c r="BW6536">
        <v>0</v>
      </c>
      <c r="BX6536">
        <v>0</v>
      </c>
      <c r="BY6536">
        <v>0</v>
      </c>
      <c r="BZ6536">
        <v>0</v>
      </c>
      <c r="CA6536">
        <v>0</v>
      </c>
      <c r="CB6536">
        <v>0</v>
      </c>
      <c r="CC6536">
        <v>0</v>
      </c>
      <c r="CD6536">
        <v>0</v>
      </c>
      <c r="CE6536">
        <v>0</v>
      </c>
      <c r="CF6536">
        <v>0</v>
      </c>
      <c r="CG6536">
        <v>0</v>
      </c>
      <c r="CH6536">
        <v>0</v>
      </c>
      <c r="CI6536">
        <v>0</v>
      </c>
      <c r="CJ6536">
        <v>0</v>
      </c>
      <c r="CK6536">
        <v>0</v>
      </c>
      <c r="CL6536">
        <v>0</v>
      </c>
      <c r="CM6536">
        <v>0</v>
      </c>
      <c r="CN6536">
        <v>0</v>
      </c>
      <c r="CO6536">
        <v>0</v>
      </c>
      <c r="CP6536">
        <v>0</v>
      </c>
      <c r="CQ6536">
        <v>0</v>
      </c>
      <c r="CR6536">
        <v>0</v>
      </c>
      <c r="CS6536">
        <v>0</v>
      </c>
      <c r="CT6536">
        <v>0</v>
      </c>
      <c r="CU6536">
        <v>0</v>
      </c>
      <c r="CV6536">
        <v>0</v>
      </c>
      <c r="CW6536">
        <v>0</v>
      </c>
      <c r="CX6536">
        <v>0</v>
      </c>
      <c r="CY6536">
        <v>0</v>
      </c>
      <c r="CZ6536">
        <v>0</v>
      </c>
      <c r="DA6536">
        <v>0</v>
      </c>
      <c r="DB6536">
        <v>0</v>
      </c>
      <c r="DC6536">
        <v>0</v>
      </c>
      <c r="DD6536">
        <v>0</v>
      </c>
      <c r="DE6536">
        <v>0</v>
      </c>
      <c r="DF6536">
        <v>1</v>
      </c>
      <c r="DG6536">
        <v>0</v>
      </c>
      <c r="DH6536">
        <v>0</v>
      </c>
      <c r="DI6536">
        <v>1</v>
      </c>
      <c r="DJ6536">
        <v>0</v>
      </c>
      <c r="DK6536">
        <v>0</v>
      </c>
      <c r="DL6536">
        <v>0</v>
      </c>
      <c r="DM6536">
        <v>0</v>
      </c>
      <c r="DN6536">
        <v>0</v>
      </c>
      <c r="DO6536">
        <v>0</v>
      </c>
      <c r="DP6536">
        <v>0</v>
      </c>
      <c r="DQ6536">
        <v>0</v>
      </c>
      <c r="DR6536">
        <v>0</v>
      </c>
      <c r="DS6536">
        <v>0</v>
      </c>
      <c r="DT6536">
        <v>1</v>
      </c>
      <c r="DU6536">
        <v>1.2122250000000001</v>
      </c>
      <c r="DV6536">
        <v>0</v>
      </c>
      <c r="DW6536">
        <v>0</v>
      </c>
      <c r="DX6536">
        <v>0</v>
      </c>
      <c r="DY6536" s="4">
        <v>46446</v>
      </c>
      <c r="DZ6536" s="3" t="s">
        <v>6088</v>
      </c>
      <c r="EA6536">
        <v>1</v>
      </c>
      <c r="EB6536">
        <v>0</v>
      </c>
      <c r="EC6536">
        <v>8</v>
      </c>
      <c r="ED6536">
        <v>0</v>
      </c>
      <c r="EE6536">
        <v>1</v>
      </c>
      <c r="EF6536">
        <v>8</v>
      </c>
      <c r="EG6536">
        <v>2.6666669999999999</v>
      </c>
      <c r="EH6536">
        <v>0.37</v>
      </c>
      <c r="EI6536" s="3" t="s">
        <v>7</v>
      </c>
      <c r="EJ6536">
        <v>0</v>
      </c>
      <c r="EK6536">
        <v>0</v>
      </c>
    </row>
    <row r="6537" spans="1:141" x14ac:dyDescent="0.25">
      <c r="A6537" s="3" t="s">
        <v>448</v>
      </c>
      <c r="B6537" s="3" t="s">
        <v>449</v>
      </c>
      <c r="C6537" s="3" t="s">
        <v>13</v>
      </c>
      <c r="D6537" s="3" t="s">
        <v>14</v>
      </c>
      <c r="E6537" s="3" t="s">
        <v>1661</v>
      </c>
      <c r="F6537" s="3" t="s">
        <v>1662</v>
      </c>
      <c r="G6537" s="3" t="s">
        <v>1409</v>
      </c>
      <c r="H6537" s="3" t="s">
        <v>1410</v>
      </c>
      <c r="I6537" s="3" t="s">
        <v>147</v>
      </c>
      <c r="J6537" s="3" t="s">
        <v>148</v>
      </c>
      <c r="K6537" s="3" t="s">
        <v>948</v>
      </c>
      <c r="L6537" s="3" t="s">
        <v>949</v>
      </c>
      <c r="M6537" s="3" t="s">
        <v>452</v>
      </c>
      <c r="N6537" s="3" t="s">
        <v>454</v>
      </c>
      <c r="O6537">
        <v>3</v>
      </c>
      <c r="P6537" s="3" t="s">
        <v>3470</v>
      </c>
      <c r="Q6537" s="3" t="s">
        <v>3470</v>
      </c>
      <c r="R6537" s="3" t="s">
        <v>3470</v>
      </c>
      <c r="S6537" s="3" t="s">
        <v>761</v>
      </c>
      <c r="T6537" s="3" t="s">
        <v>2119</v>
      </c>
      <c r="U6537" s="3" t="s">
        <v>762</v>
      </c>
      <c r="V6537" s="3" t="s">
        <v>457</v>
      </c>
      <c r="W6537" s="3" t="s">
        <v>457</v>
      </c>
      <c r="X6537" s="3" t="s">
        <v>4561</v>
      </c>
      <c r="Y6537" s="3" t="s">
        <v>460</v>
      </c>
      <c r="Z6537" s="3" t="s">
        <v>3746</v>
      </c>
      <c r="AA6537" s="3" t="s">
        <v>461</v>
      </c>
      <c r="AB6537">
        <v>0</v>
      </c>
      <c r="AC6537">
        <v>13</v>
      </c>
      <c r="AD6537">
        <v>0</v>
      </c>
      <c r="AE6537">
        <v>0</v>
      </c>
      <c r="AF6537">
        <v>0</v>
      </c>
      <c r="AG6537">
        <v>13</v>
      </c>
      <c r="AH6537">
        <v>0</v>
      </c>
      <c r="AI6537">
        <v>0</v>
      </c>
      <c r="AJ6537">
        <v>0</v>
      </c>
      <c r="AK6537">
        <v>52</v>
      </c>
      <c r="AL6537">
        <v>3</v>
      </c>
      <c r="AM6537">
        <v>0</v>
      </c>
      <c r="AN6537">
        <v>0</v>
      </c>
      <c r="AO6537">
        <v>55</v>
      </c>
      <c r="AP6537">
        <v>0</v>
      </c>
      <c r="AQ6537">
        <v>0</v>
      </c>
      <c r="AR6537">
        <v>0</v>
      </c>
      <c r="AS6537">
        <v>58</v>
      </c>
      <c r="AT6537">
        <v>0</v>
      </c>
      <c r="AU6537">
        <v>0</v>
      </c>
      <c r="AV6537">
        <v>0</v>
      </c>
      <c r="AW6537">
        <v>58</v>
      </c>
      <c r="AX6537">
        <v>0</v>
      </c>
      <c r="AY6537">
        <v>0</v>
      </c>
      <c r="AZ6537">
        <v>0</v>
      </c>
      <c r="BA6537">
        <v>52</v>
      </c>
      <c r="BB6537">
        <v>0</v>
      </c>
      <c r="BC6537">
        <v>0</v>
      </c>
      <c r="BD6537">
        <v>0</v>
      </c>
      <c r="BE6537">
        <v>52</v>
      </c>
      <c r="BF6537">
        <v>0</v>
      </c>
      <c r="BG6537">
        <v>0</v>
      </c>
      <c r="BH6537">
        <v>0</v>
      </c>
      <c r="BI6537">
        <v>44</v>
      </c>
      <c r="BJ6537">
        <v>0</v>
      </c>
      <c r="BK6537">
        <v>0</v>
      </c>
      <c r="BL6537">
        <v>0</v>
      </c>
      <c r="BM6537">
        <v>44</v>
      </c>
      <c r="BN6537">
        <v>0</v>
      </c>
      <c r="BO6537">
        <v>0</v>
      </c>
      <c r="BP6537">
        <v>0</v>
      </c>
      <c r="BQ6537">
        <v>68</v>
      </c>
      <c r="BR6537">
        <v>0</v>
      </c>
      <c r="BS6537">
        <v>0</v>
      </c>
      <c r="BT6537">
        <v>0</v>
      </c>
      <c r="BU6537">
        <v>68</v>
      </c>
      <c r="BV6537">
        <v>0</v>
      </c>
      <c r="BW6537">
        <v>0</v>
      </c>
      <c r="BX6537">
        <v>0</v>
      </c>
      <c r="BY6537">
        <v>64</v>
      </c>
      <c r="BZ6537">
        <v>0</v>
      </c>
      <c r="CA6537">
        <v>0</v>
      </c>
      <c r="CB6537">
        <v>0</v>
      </c>
      <c r="CC6537">
        <v>64</v>
      </c>
      <c r="CD6537">
        <v>0</v>
      </c>
      <c r="CE6537">
        <v>0</v>
      </c>
      <c r="CF6537">
        <v>0</v>
      </c>
      <c r="CG6537">
        <v>39</v>
      </c>
      <c r="CH6537">
        <v>0</v>
      </c>
      <c r="CI6537">
        <v>0</v>
      </c>
      <c r="CJ6537">
        <v>0</v>
      </c>
      <c r="CK6537">
        <v>39</v>
      </c>
      <c r="CL6537">
        <v>0</v>
      </c>
      <c r="CM6537">
        <v>0</v>
      </c>
      <c r="CN6537">
        <v>0</v>
      </c>
      <c r="CO6537">
        <v>17</v>
      </c>
      <c r="CP6537">
        <v>0</v>
      </c>
      <c r="CQ6537">
        <v>0</v>
      </c>
      <c r="CR6537">
        <v>0</v>
      </c>
      <c r="CS6537">
        <v>17</v>
      </c>
      <c r="CT6537">
        <v>0</v>
      </c>
      <c r="CU6537">
        <v>0</v>
      </c>
      <c r="CV6537">
        <v>0</v>
      </c>
      <c r="CW6537">
        <v>33</v>
      </c>
      <c r="CX6537">
        <v>0</v>
      </c>
      <c r="CY6537">
        <v>0</v>
      </c>
      <c r="CZ6537">
        <v>0</v>
      </c>
      <c r="DA6537">
        <v>33</v>
      </c>
      <c r="DB6537">
        <v>0</v>
      </c>
      <c r="DC6537">
        <v>0</v>
      </c>
      <c r="DD6537">
        <v>0</v>
      </c>
      <c r="DE6537">
        <v>46</v>
      </c>
      <c r="DF6537">
        <v>0</v>
      </c>
      <c r="DG6537">
        <v>0</v>
      </c>
      <c r="DH6537">
        <v>0</v>
      </c>
      <c r="DI6537">
        <v>46</v>
      </c>
      <c r="DJ6537">
        <v>0</v>
      </c>
      <c r="DK6537">
        <v>0</v>
      </c>
      <c r="DL6537">
        <v>0</v>
      </c>
      <c r="DM6537">
        <v>112</v>
      </c>
      <c r="DN6537">
        <v>0</v>
      </c>
      <c r="DO6537">
        <v>0</v>
      </c>
      <c r="DP6537">
        <v>0</v>
      </c>
      <c r="DQ6537">
        <v>112</v>
      </c>
      <c r="DR6537">
        <v>0</v>
      </c>
      <c r="DS6537">
        <v>0</v>
      </c>
      <c r="DT6537">
        <v>193</v>
      </c>
      <c r="DU6537">
        <v>0.55483099999999996</v>
      </c>
      <c r="DV6537">
        <v>0</v>
      </c>
      <c r="DW6537">
        <v>0</v>
      </c>
      <c r="DX6537">
        <v>0</v>
      </c>
      <c r="DY6537" s="4">
        <v>46812</v>
      </c>
      <c r="DZ6537" s="3" t="s">
        <v>6088</v>
      </c>
      <c r="EA6537">
        <v>81</v>
      </c>
      <c r="EB6537">
        <v>0</v>
      </c>
      <c r="EC6537">
        <v>601</v>
      </c>
      <c r="ED6537">
        <v>0</v>
      </c>
      <c r="EE6537">
        <v>81</v>
      </c>
      <c r="EF6537">
        <v>601</v>
      </c>
      <c r="EG6537">
        <v>50.083333000000003</v>
      </c>
      <c r="EH6537">
        <v>1.62</v>
      </c>
      <c r="EI6537" s="3" t="s">
        <v>7</v>
      </c>
      <c r="EJ6537">
        <v>0</v>
      </c>
      <c r="EK6537">
        <v>0</v>
      </c>
    </row>
    <row r="6538" spans="1:141" x14ac:dyDescent="0.25">
      <c r="A6538" s="3" t="s">
        <v>448</v>
      </c>
      <c r="B6538" s="3" t="s">
        <v>449</v>
      </c>
      <c r="C6538" s="3" t="s">
        <v>13</v>
      </c>
      <c r="D6538" s="3" t="s">
        <v>14</v>
      </c>
      <c r="E6538" s="3" t="s">
        <v>1661</v>
      </c>
      <c r="F6538" s="3" t="s">
        <v>1662</v>
      </c>
      <c r="G6538" s="3" t="s">
        <v>1409</v>
      </c>
      <c r="H6538" s="3" t="s">
        <v>1410</v>
      </c>
      <c r="I6538" s="3" t="s">
        <v>21</v>
      </c>
      <c r="J6538" s="3" t="s">
        <v>22</v>
      </c>
      <c r="K6538" s="3" t="s">
        <v>711</v>
      </c>
      <c r="L6538" s="3" t="s">
        <v>1144</v>
      </c>
      <c r="M6538" s="3" t="s">
        <v>452</v>
      </c>
      <c r="N6538" s="3" t="s">
        <v>454</v>
      </c>
      <c r="O6538">
        <v>3</v>
      </c>
      <c r="P6538" s="3" t="s">
        <v>3470</v>
      </c>
      <c r="Q6538" s="3" t="s">
        <v>3470</v>
      </c>
      <c r="R6538" s="3" t="s">
        <v>3470</v>
      </c>
      <c r="S6538" s="3" t="s">
        <v>3170</v>
      </c>
      <c r="T6538" s="3" t="s">
        <v>3171</v>
      </c>
      <c r="U6538" s="3" t="s">
        <v>464</v>
      </c>
      <c r="V6538" s="3" t="s">
        <v>465</v>
      </c>
      <c r="W6538" s="3" t="s">
        <v>466</v>
      </c>
      <c r="X6538" s="3" t="s">
        <v>466</v>
      </c>
      <c r="Y6538" s="3" t="s">
        <v>467</v>
      </c>
      <c r="Z6538" s="3" t="s">
        <v>3746</v>
      </c>
      <c r="AA6538" s="3" t="s">
        <v>461</v>
      </c>
      <c r="AB6538">
        <v>0</v>
      </c>
      <c r="AC6538">
        <v>0</v>
      </c>
      <c r="AD6538">
        <v>0</v>
      </c>
      <c r="AE6538">
        <v>0</v>
      </c>
      <c r="AF6538">
        <v>0</v>
      </c>
      <c r="AG6538">
        <v>0</v>
      </c>
      <c r="AH6538">
        <v>0</v>
      </c>
      <c r="AI6538">
        <v>0</v>
      </c>
      <c r="AJ6538">
        <v>0</v>
      </c>
      <c r="AK6538">
        <v>0</v>
      </c>
      <c r="AL6538">
        <v>50</v>
      </c>
      <c r="AM6538">
        <v>0</v>
      </c>
      <c r="AN6538">
        <v>0</v>
      </c>
      <c r="AO6538">
        <v>50</v>
      </c>
      <c r="AP6538">
        <v>0</v>
      </c>
      <c r="AQ6538">
        <v>0</v>
      </c>
      <c r="AR6538">
        <v>0</v>
      </c>
      <c r="AS6538">
        <v>0</v>
      </c>
      <c r="AT6538">
        <v>0</v>
      </c>
      <c r="AU6538">
        <v>0</v>
      </c>
      <c r="AV6538">
        <v>0</v>
      </c>
      <c r="AW6538">
        <v>0</v>
      </c>
      <c r="AX6538">
        <v>0</v>
      </c>
      <c r="AY6538">
        <v>0</v>
      </c>
      <c r="AZ6538">
        <v>0</v>
      </c>
      <c r="BA6538">
        <v>0</v>
      </c>
      <c r="BB6538">
        <v>0</v>
      </c>
      <c r="BC6538">
        <v>0</v>
      </c>
      <c r="BD6538">
        <v>0</v>
      </c>
      <c r="BE6538">
        <v>0</v>
      </c>
      <c r="BF6538">
        <v>0</v>
      </c>
      <c r="BG6538">
        <v>0</v>
      </c>
      <c r="BH6538">
        <v>0</v>
      </c>
      <c r="BI6538">
        <v>0</v>
      </c>
      <c r="BJ6538">
        <v>0</v>
      </c>
      <c r="BK6538">
        <v>0</v>
      </c>
      <c r="BL6538">
        <v>0</v>
      </c>
      <c r="BM6538">
        <v>0</v>
      </c>
      <c r="BN6538">
        <v>0</v>
      </c>
      <c r="BO6538">
        <v>0</v>
      </c>
      <c r="BP6538">
        <v>0</v>
      </c>
      <c r="BQ6538">
        <v>0</v>
      </c>
      <c r="BR6538">
        <v>0</v>
      </c>
      <c r="BS6538">
        <v>0</v>
      </c>
      <c r="BT6538">
        <v>0</v>
      </c>
      <c r="BU6538">
        <v>0</v>
      </c>
      <c r="BV6538">
        <v>0</v>
      </c>
      <c r="BW6538">
        <v>0</v>
      </c>
      <c r="BX6538">
        <v>0</v>
      </c>
      <c r="BY6538">
        <v>0</v>
      </c>
      <c r="BZ6538">
        <v>75</v>
      </c>
      <c r="CA6538">
        <v>0</v>
      </c>
      <c r="CB6538">
        <v>0</v>
      </c>
      <c r="CC6538">
        <v>75</v>
      </c>
      <c r="CD6538">
        <v>0</v>
      </c>
      <c r="CE6538">
        <v>0</v>
      </c>
      <c r="CF6538">
        <v>0</v>
      </c>
      <c r="CG6538">
        <v>0</v>
      </c>
      <c r="CH6538">
        <v>0</v>
      </c>
      <c r="CI6538">
        <v>0</v>
      </c>
      <c r="CJ6538">
        <v>0</v>
      </c>
      <c r="CK6538">
        <v>0</v>
      </c>
      <c r="CL6538">
        <v>0</v>
      </c>
      <c r="CM6538">
        <v>0</v>
      </c>
      <c r="CN6538">
        <v>0</v>
      </c>
      <c r="CO6538">
        <v>0</v>
      </c>
      <c r="CP6538">
        <v>25</v>
      </c>
      <c r="CQ6538">
        <v>0</v>
      </c>
      <c r="CR6538">
        <v>0</v>
      </c>
      <c r="CS6538">
        <v>25</v>
      </c>
      <c r="CT6538">
        <v>0</v>
      </c>
      <c r="CU6538">
        <v>0</v>
      </c>
      <c r="CV6538">
        <v>0</v>
      </c>
      <c r="CW6538">
        <v>0</v>
      </c>
      <c r="CX6538">
        <v>35</v>
      </c>
      <c r="CY6538">
        <v>0</v>
      </c>
      <c r="CZ6538">
        <v>0</v>
      </c>
      <c r="DA6538">
        <v>35</v>
      </c>
      <c r="DB6538">
        <v>0</v>
      </c>
      <c r="DC6538">
        <v>0</v>
      </c>
      <c r="DD6538">
        <v>0</v>
      </c>
      <c r="DE6538">
        <v>0</v>
      </c>
      <c r="DF6538">
        <v>50</v>
      </c>
      <c r="DG6538">
        <v>0</v>
      </c>
      <c r="DH6538">
        <v>0</v>
      </c>
      <c r="DI6538">
        <v>50</v>
      </c>
      <c r="DJ6538">
        <v>0</v>
      </c>
      <c r="DK6538">
        <v>0</v>
      </c>
      <c r="DL6538">
        <v>0</v>
      </c>
      <c r="DM6538">
        <v>0</v>
      </c>
      <c r="DN6538">
        <v>45</v>
      </c>
      <c r="DO6538">
        <v>0</v>
      </c>
      <c r="DP6538">
        <v>0</v>
      </c>
      <c r="DQ6538">
        <v>45</v>
      </c>
      <c r="DR6538">
        <v>0</v>
      </c>
      <c r="DS6538">
        <v>0</v>
      </c>
      <c r="DT6538">
        <v>115</v>
      </c>
      <c r="DU6538">
        <v>8.625</v>
      </c>
      <c r="DV6538">
        <v>0</v>
      </c>
      <c r="DW6538">
        <v>0</v>
      </c>
      <c r="DX6538">
        <v>0</v>
      </c>
      <c r="DY6538" s="4">
        <v>46022</v>
      </c>
      <c r="DZ6538" s="3" t="s">
        <v>6088</v>
      </c>
      <c r="EA6538">
        <v>20</v>
      </c>
      <c r="EB6538">
        <v>0</v>
      </c>
      <c r="EC6538">
        <v>280</v>
      </c>
      <c r="ED6538">
        <v>0</v>
      </c>
      <c r="EE6538">
        <v>20</v>
      </c>
      <c r="EF6538">
        <v>280</v>
      </c>
      <c r="EG6538">
        <v>46.666666999999997</v>
      </c>
      <c r="EH6538">
        <v>0.43</v>
      </c>
      <c r="EI6538" s="3" t="s">
        <v>7</v>
      </c>
      <c r="EJ6538">
        <v>0</v>
      </c>
      <c r="EK6538">
        <v>0</v>
      </c>
    </row>
    <row r="6539" spans="1:141" x14ac:dyDescent="0.25">
      <c r="A6539" s="3" t="s">
        <v>448</v>
      </c>
      <c r="B6539" s="3" t="s">
        <v>449</v>
      </c>
      <c r="C6539" s="3" t="s">
        <v>13</v>
      </c>
      <c r="D6539" s="3" t="s">
        <v>14</v>
      </c>
      <c r="E6539" s="3" t="s">
        <v>1407</v>
      </c>
      <c r="F6539" s="3" t="s">
        <v>1408</v>
      </c>
      <c r="G6539" s="3" t="s">
        <v>1409</v>
      </c>
      <c r="H6539" s="3" t="s">
        <v>1410</v>
      </c>
      <c r="I6539" s="3" t="s">
        <v>151</v>
      </c>
      <c r="J6539" s="3" t="s">
        <v>152</v>
      </c>
      <c r="K6539" s="3" t="s">
        <v>948</v>
      </c>
      <c r="L6539" s="3" t="s">
        <v>960</v>
      </c>
      <c r="M6539" s="3" t="s">
        <v>452</v>
      </c>
      <c r="N6539" s="3" t="s">
        <v>454</v>
      </c>
      <c r="O6539">
        <v>2</v>
      </c>
      <c r="P6539" s="3" t="s">
        <v>3470</v>
      </c>
      <c r="Q6539" s="3" t="s">
        <v>3470</v>
      </c>
      <c r="R6539" s="3" t="s">
        <v>3470</v>
      </c>
      <c r="S6539" s="3" t="s">
        <v>945</v>
      </c>
      <c r="T6539" s="3" t="s">
        <v>4190</v>
      </c>
      <c r="U6539" s="3" t="s">
        <v>464</v>
      </c>
      <c r="V6539" s="3" t="s">
        <v>465</v>
      </c>
      <c r="W6539" s="3" t="s">
        <v>700</v>
      </c>
      <c r="X6539" s="3" t="s">
        <v>700</v>
      </c>
      <c r="Y6539" s="3" t="s">
        <v>460</v>
      </c>
      <c r="Z6539" s="3" t="s">
        <v>3746</v>
      </c>
      <c r="AA6539" s="3" t="s">
        <v>461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0</v>
      </c>
      <c r="AH6539">
        <v>0</v>
      </c>
      <c r="AI6539">
        <v>0</v>
      </c>
      <c r="AJ6539">
        <v>0</v>
      </c>
      <c r="AK6539">
        <v>0</v>
      </c>
      <c r="AL6539">
        <v>0</v>
      </c>
      <c r="AM6539">
        <v>0</v>
      </c>
      <c r="AN6539">
        <v>0</v>
      </c>
      <c r="AO6539">
        <v>0</v>
      </c>
      <c r="AP6539">
        <v>0</v>
      </c>
      <c r="AQ6539">
        <v>0</v>
      </c>
      <c r="AR6539">
        <v>0</v>
      </c>
      <c r="AS6539">
        <v>0</v>
      </c>
      <c r="AT6539">
        <v>1</v>
      </c>
      <c r="AU6539">
        <v>0</v>
      </c>
      <c r="AV6539">
        <v>0</v>
      </c>
      <c r="AW6539">
        <v>1</v>
      </c>
      <c r="AX6539">
        <v>0</v>
      </c>
      <c r="AY6539">
        <v>0</v>
      </c>
      <c r="AZ6539">
        <v>0</v>
      </c>
      <c r="BA6539">
        <v>1</v>
      </c>
      <c r="BB6539">
        <v>0</v>
      </c>
      <c r="BC6539">
        <v>0</v>
      </c>
      <c r="BD6539">
        <v>1728</v>
      </c>
      <c r="BE6539">
        <v>1729</v>
      </c>
      <c r="BF6539">
        <v>0</v>
      </c>
      <c r="BG6539">
        <v>0</v>
      </c>
      <c r="BH6539">
        <v>0</v>
      </c>
      <c r="BI6539">
        <v>3</v>
      </c>
      <c r="BJ6539">
        <v>0</v>
      </c>
      <c r="BK6539">
        <v>0</v>
      </c>
      <c r="BL6539">
        <v>0</v>
      </c>
      <c r="BM6539">
        <v>3</v>
      </c>
      <c r="BN6539">
        <v>0</v>
      </c>
      <c r="BO6539">
        <v>0</v>
      </c>
      <c r="BP6539">
        <v>0</v>
      </c>
      <c r="BQ6539">
        <v>0</v>
      </c>
      <c r="BR6539">
        <v>8</v>
      </c>
      <c r="BS6539">
        <v>0</v>
      </c>
      <c r="BT6539">
        <v>0</v>
      </c>
      <c r="BU6539">
        <v>8</v>
      </c>
      <c r="BV6539">
        <v>0</v>
      </c>
      <c r="BW6539">
        <v>0</v>
      </c>
      <c r="BX6539">
        <v>0</v>
      </c>
      <c r="BY6539">
        <v>7</v>
      </c>
      <c r="BZ6539">
        <v>35</v>
      </c>
      <c r="CA6539">
        <v>0</v>
      </c>
      <c r="CB6539">
        <v>338</v>
      </c>
      <c r="CC6539">
        <v>380</v>
      </c>
      <c r="CD6539">
        <v>0</v>
      </c>
      <c r="CE6539">
        <v>0</v>
      </c>
      <c r="CF6539">
        <v>0</v>
      </c>
      <c r="CG6539">
        <v>10</v>
      </c>
      <c r="CH6539">
        <v>6</v>
      </c>
      <c r="CI6539">
        <v>0</v>
      </c>
      <c r="CJ6539">
        <v>0</v>
      </c>
      <c r="CK6539">
        <v>16</v>
      </c>
      <c r="CL6539">
        <v>0</v>
      </c>
      <c r="CM6539">
        <v>0</v>
      </c>
      <c r="CN6539">
        <v>0</v>
      </c>
      <c r="CO6539">
        <v>4</v>
      </c>
      <c r="CP6539">
        <v>2</v>
      </c>
      <c r="CQ6539">
        <v>0</v>
      </c>
      <c r="CR6539">
        <v>36</v>
      </c>
      <c r="CS6539">
        <v>42</v>
      </c>
      <c r="CT6539">
        <v>0</v>
      </c>
      <c r="CU6539">
        <v>0</v>
      </c>
      <c r="CV6539">
        <v>0</v>
      </c>
      <c r="CW6539">
        <v>34</v>
      </c>
      <c r="CX6539">
        <v>66</v>
      </c>
      <c r="CY6539">
        <v>0</v>
      </c>
      <c r="CZ6539">
        <v>0</v>
      </c>
      <c r="DA6539">
        <v>100</v>
      </c>
      <c r="DB6539">
        <v>0</v>
      </c>
      <c r="DC6539">
        <v>0</v>
      </c>
      <c r="DD6539">
        <v>0</v>
      </c>
      <c r="DE6539">
        <v>102</v>
      </c>
      <c r="DF6539">
        <v>11</v>
      </c>
      <c r="DG6539">
        <v>0</v>
      </c>
      <c r="DH6539">
        <v>0</v>
      </c>
      <c r="DI6539">
        <v>113</v>
      </c>
      <c r="DJ6539">
        <v>0</v>
      </c>
      <c r="DK6539">
        <v>0</v>
      </c>
      <c r="DL6539">
        <v>0</v>
      </c>
      <c r="DM6539">
        <v>88</v>
      </c>
      <c r="DN6539">
        <v>15</v>
      </c>
      <c r="DO6539">
        <v>0</v>
      </c>
      <c r="DP6539">
        <v>0</v>
      </c>
      <c r="DQ6539">
        <v>103</v>
      </c>
      <c r="DR6539">
        <v>0</v>
      </c>
      <c r="DS6539">
        <v>0</v>
      </c>
      <c r="DT6539">
        <v>431</v>
      </c>
      <c r="DU6539">
        <v>0.34350000000000003</v>
      </c>
      <c r="DV6539">
        <v>0</v>
      </c>
      <c r="DW6539">
        <v>0</v>
      </c>
      <c r="DX6539">
        <v>0</v>
      </c>
      <c r="DY6539" s="4">
        <v>47118</v>
      </c>
      <c r="DZ6539" s="3" t="s">
        <v>6088</v>
      </c>
      <c r="EA6539">
        <v>328</v>
      </c>
      <c r="EB6539">
        <v>0</v>
      </c>
      <c r="EC6539">
        <v>2495</v>
      </c>
      <c r="ED6539">
        <v>0</v>
      </c>
      <c r="EE6539">
        <v>328</v>
      </c>
      <c r="EF6539">
        <v>2495</v>
      </c>
      <c r="EG6539">
        <v>249.5</v>
      </c>
      <c r="EH6539">
        <v>1.31</v>
      </c>
      <c r="EI6539" s="3" t="s">
        <v>7</v>
      </c>
      <c r="EJ6539">
        <v>0</v>
      </c>
      <c r="EK6539">
        <v>0</v>
      </c>
    </row>
    <row r="6540" spans="1:141" x14ac:dyDescent="0.25">
      <c r="A6540" s="3" t="s">
        <v>448</v>
      </c>
      <c r="B6540" s="3" t="s">
        <v>449</v>
      </c>
      <c r="C6540" s="3" t="s">
        <v>13</v>
      </c>
      <c r="D6540" s="3" t="s">
        <v>14</v>
      </c>
      <c r="E6540" s="3" t="s">
        <v>1407</v>
      </c>
      <c r="F6540" s="3" t="s">
        <v>1408</v>
      </c>
      <c r="G6540" s="3" t="s">
        <v>1409</v>
      </c>
      <c r="H6540" s="3" t="s">
        <v>1410</v>
      </c>
      <c r="I6540" s="3" t="s">
        <v>69</v>
      </c>
      <c r="J6540" s="3" t="s">
        <v>70</v>
      </c>
      <c r="K6540" s="3" t="s">
        <v>711</v>
      </c>
      <c r="L6540" s="3" t="s">
        <v>1144</v>
      </c>
      <c r="M6540" s="3" t="s">
        <v>452</v>
      </c>
      <c r="N6540" s="3" t="s">
        <v>454</v>
      </c>
      <c r="O6540">
        <v>1</v>
      </c>
      <c r="P6540" s="3" t="s">
        <v>3470</v>
      </c>
      <c r="Q6540" s="3" t="s">
        <v>3470</v>
      </c>
      <c r="R6540" s="3" t="s">
        <v>3470</v>
      </c>
      <c r="S6540" s="3" t="s">
        <v>954</v>
      </c>
      <c r="T6540" s="3" t="s">
        <v>2704</v>
      </c>
      <c r="U6540" s="3" t="s">
        <v>578</v>
      </c>
      <c r="V6540" s="3" t="s">
        <v>457</v>
      </c>
      <c r="W6540" s="3" t="s">
        <v>457</v>
      </c>
      <c r="X6540" s="3" t="s">
        <v>4561</v>
      </c>
      <c r="Y6540" s="3" t="s">
        <v>460</v>
      </c>
      <c r="Z6540" s="3" t="s">
        <v>3747</v>
      </c>
      <c r="AA6540" s="3" t="s">
        <v>461</v>
      </c>
      <c r="AB6540">
        <v>0</v>
      </c>
      <c r="AC6540">
        <v>0</v>
      </c>
      <c r="AD6540">
        <v>699</v>
      </c>
      <c r="AE6540">
        <v>0</v>
      </c>
      <c r="AF6540">
        <v>0</v>
      </c>
      <c r="AG6540">
        <v>699</v>
      </c>
      <c r="AH6540">
        <v>0</v>
      </c>
      <c r="AI6540">
        <v>0</v>
      </c>
      <c r="AJ6540">
        <v>0</v>
      </c>
      <c r="AK6540">
        <v>0</v>
      </c>
      <c r="AL6540">
        <v>90</v>
      </c>
      <c r="AM6540">
        <v>0</v>
      </c>
      <c r="AN6540">
        <v>0</v>
      </c>
      <c r="AO6540">
        <v>90</v>
      </c>
      <c r="AP6540">
        <v>0</v>
      </c>
      <c r="AQ6540">
        <v>0</v>
      </c>
      <c r="AR6540">
        <v>0</v>
      </c>
      <c r="AS6540">
        <v>0</v>
      </c>
      <c r="AT6540">
        <v>0</v>
      </c>
      <c r="AU6540">
        <v>0</v>
      </c>
      <c r="AV6540">
        <v>0</v>
      </c>
      <c r="AW6540">
        <v>0</v>
      </c>
      <c r="AX6540">
        <v>0</v>
      </c>
      <c r="AY6540">
        <v>0</v>
      </c>
      <c r="AZ6540">
        <v>0</v>
      </c>
      <c r="BA6540">
        <v>0</v>
      </c>
      <c r="BB6540">
        <v>0</v>
      </c>
      <c r="BC6540">
        <v>0</v>
      </c>
      <c r="BD6540">
        <v>0</v>
      </c>
      <c r="BE6540">
        <v>0</v>
      </c>
      <c r="BF6540">
        <v>0</v>
      </c>
      <c r="BG6540">
        <v>0</v>
      </c>
      <c r="BH6540">
        <v>0</v>
      </c>
      <c r="BI6540">
        <v>0</v>
      </c>
      <c r="BJ6540">
        <v>0</v>
      </c>
      <c r="BK6540">
        <v>0</v>
      </c>
      <c r="BL6540">
        <v>0</v>
      </c>
      <c r="BM6540">
        <v>0</v>
      </c>
      <c r="BN6540">
        <v>0</v>
      </c>
      <c r="BO6540">
        <v>0</v>
      </c>
      <c r="BP6540">
        <v>0</v>
      </c>
      <c r="BQ6540">
        <v>0</v>
      </c>
      <c r="BR6540">
        <v>0</v>
      </c>
      <c r="BS6540">
        <v>0</v>
      </c>
      <c r="BT6540">
        <v>0</v>
      </c>
      <c r="BU6540">
        <v>0</v>
      </c>
      <c r="BV6540">
        <v>0</v>
      </c>
      <c r="BW6540">
        <v>0</v>
      </c>
      <c r="BX6540">
        <v>0</v>
      </c>
      <c r="BY6540">
        <v>0</v>
      </c>
      <c r="BZ6540">
        <v>0</v>
      </c>
      <c r="CA6540">
        <v>0</v>
      </c>
      <c r="CB6540">
        <v>0</v>
      </c>
      <c r="CC6540">
        <v>0</v>
      </c>
      <c r="CD6540">
        <v>0</v>
      </c>
      <c r="CE6540">
        <v>0</v>
      </c>
      <c r="CF6540">
        <v>0</v>
      </c>
      <c r="CG6540">
        <v>0</v>
      </c>
      <c r="CH6540">
        <v>5</v>
      </c>
      <c r="CI6540">
        <v>0</v>
      </c>
      <c r="CJ6540">
        <v>0</v>
      </c>
      <c r="CK6540">
        <v>5</v>
      </c>
      <c r="CL6540">
        <v>0</v>
      </c>
      <c r="CM6540">
        <v>0</v>
      </c>
      <c r="CN6540">
        <v>0</v>
      </c>
      <c r="CO6540">
        <v>0</v>
      </c>
      <c r="CP6540">
        <v>0</v>
      </c>
      <c r="CQ6540">
        <v>0</v>
      </c>
      <c r="CR6540">
        <v>0</v>
      </c>
      <c r="CS6540">
        <v>0</v>
      </c>
      <c r="CT6540">
        <v>0</v>
      </c>
      <c r="CU6540">
        <v>0</v>
      </c>
      <c r="CV6540">
        <v>0</v>
      </c>
      <c r="CW6540">
        <v>0</v>
      </c>
      <c r="CX6540">
        <v>0</v>
      </c>
      <c r="CY6540">
        <v>0</v>
      </c>
      <c r="CZ6540">
        <v>0</v>
      </c>
      <c r="DA6540">
        <v>0</v>
      </c>
      <c r="DB6540">
        <v>0</v>
      </c>
      <c r="DC6540">
        <v>0</v>
      </c>
      <c r="DD6540">
        <v>0</v>
      </c>
      <c r="DE6540">
        <v>0</v>
      </c>
      <c r="DF6540">
        <v>0</v>
      </c>
      <c r="DG6540">
        <v>0</v>
      </c>
      <c r="DH6540">
        <v>0</v>
      </c>
      <c r="DI6540">
        <v>0</v>
      </c>
      <c r="DJ6540">
        <v>0</v>
      </c>
      <c r="DK6540">
        <v>0</v>
      </c>
      <c r="DL6540">
        <v>0</v>
      </c>
      <c r="DM6540">
        <v>0</v>
      </c>
      <c r="DN6540">
        <v>0</v>
      </c>
      <c r="DO6540">
        <v>0</v>
      </c>
      <c r="DP6540">
        <v>0</v>
      </c>
      <c r="DQ6540">
        <v>0</v>
      </c>
      <c r="DR6540">
        <v>0</v>
      </c>
      <c r="DS6540">
        <v>0</v>
      </c>
      <c r="DT6540">
        <v>6</v>
      </c>
      <c r="DU6540">
        <v>0.48995899999999998</v>
      </c>
      <c r="DV6540">
        <v>0</v>
      </c>
      <c r="DW6540">
        <v>0</v>
      </c>
      <c r="DX6540">
        <v>0</v>
      </c>
      <c r="DY6540" s="4">
        <v>46721</v>
      </c>
      <c r="DZ6540" s="3" t="s">
        <v>6088</v>
      </c>
      <c r="EA6540">
        <v>6</v>
      </c>
      <c r="EB6540">
        <v>0</v>
      </c>
      <c r="EC6540">
        <v>794</v>
      </c>
      <c r="ED6540">
        <v>0</v>
      </c>
      <c r="EE6540">
        <v>6</v>
      </c>
      <c r="EF6540">
        <v>794</v>
      </c>
      <c r="EG6540">
        <v>264.66666700000002</v>
      </c>
      <c r="EH6540">
        <v>0.02</v>
      </c>
      <c r="EI6540" s="3" t="s">
        <v>7</v>
      </c>
      <c r="EJ6540">
        <v>0</v>
      </c>
      <c r="EK6540">
        <v>0</v>
      </c>
    </row>
    <row r="6541" spans="1:141" x14ac:dyDescent="0.25">
      <c r="A6541" s="3" t="s">
        <v>448</v>
      </c>
      <c r="B6541" s="3" t="s">
        <v>449</v>
      </c>
      <c r="C6541" s="3" t="s">
        <v>13</v>
      </c>
      <c r="D6541" s="3" t="s">
        <v>14</v>
      </c>
      <c r="E6541" s="3" t="s">
        <v>1407</v>
      </c>
      <c r="F6541" s="3" t="s">
        <v>1408</v>
      </c>
      <c r="G6541" s="3" t="s">
        <v>1409</v>
      </c>
      <c r="H6541" s="3" t="s">
        <v>1410</v>
      </c>
      <c r="I6541" s="3" t="s">
        <v>169</v>
      </c>
      <c r="J6541" s="3" t="s">
        <v>170</v>
      </c>
      <c r="K6541" s="3" t="s">
        <v>948</v>
      </c>
      <c r="L6541" s="3" t="s">
        <v>960</v>
      </c>
      <c r="M6541" s="3" t="s">
        <v>452</v>
      </c>
      <c r="N6541" s="3" t="s">
        <v>454</v>
      </c>
      <c r="O6541">
        <v>1</v>
      </c>
      <c r="P6541" s="3" t="s">
        <v>3470</v>
      </c>
      <c r="Q6541" s="3" t="s">
        <v>3470</v>
      </c>
      <c r="R6541" s="3" t="s">
        <v>3470</v>
      </c>
      <c r="S6541" s="3" t="s">
        <v>757</v>
      </c>
      <c r="T6541" s="3" t="s">
        <v>2116</v>
      </c>
      <c r="U6541" s="3" t="s">
        <v>578</v>
      </c>
      <c r="V6541" s="3" t="s">
        <v>457</v>
      </c>
      <c r="W6541" s="3" t="s">
        <v>457</v>
      </c>
      <c r="X6541" s="3" t="s">
        <v>4561</v>
      </c>
      <c r="Y6541" s="3" t="s">
        <v>460</v>
      </c>
      <c r="Z6541" s="3" t="s">
        <v>3746</v>
      </c>
      <c r="AA6541" s="3" t="s">
        <v>461</v>
      </c>
      <c r="AB6541">
        <v>0</v>
      </c>
      <c r="AC6541">
        <v>0</v>
      </c>
      <c r="AD6541">
        <v>0</v>
      </c>
      <c r="AE6541">
        <v>0</v>
      </c>
      <c r="AF6541">
        <v>0</v>
      </c>
      <c r="AG6541">
        <v>0</v>
      </c>
      <c r="AH6541">
        <v>0</v>
      </c>
      <c r="AI6541">
        <v>0</v>
      </c>
      <c r="AJ6541">
        <v>0</v>
      </c>
      <c r="AK6541">
        <v>0</v>
      </c>
      <c r="AL6541">
        <v>0</v>
      </c>
      <c r="AM6541">
        <v>0</v>
      </c>
      <c r="AN6541">
        <v>0</v>
      </c>
      <c r="AO6541">
        <v>0</v>
      </c>
      <c r="AP6541">
        <v>0</v>
      </c>
      <c r="AQ6541">
        <v>0</v>
      </c>
      <c r="AR6541">
        <v>0</v>
      </c>
      <c r="AS6541">
        <v>10</v>
      </c>
      <c r="AT6541">
        <v>0</v>
      </c>
      <c r="AU6541">
        <v>0</v>
      </c>
      <c r="AV6541">
        <v>0</v>
      </c>
      <c r="AW6541">
        <v>10</v>
      </c>
      <c r="AX6541">
        <v>0</v>
      </c>
      <c r="AY6541">
        <v>0</v>
      </c>
      <c r="AZ6541">
        <v>0</v>
      </c>
      <c r="BA6541">
        <v>12</v>
      </c>
      <c r="BB6541">
        <v>0</v>
      </c>
      <c r="BC6541">
        <v>0</v>
      </c>
      <c r="BD6541">
        <v>0</v>
      </c>
      <c r="BE6541">
        <v>12</v>
      </c>
      <c r="BF6541">
        <v>0</v>
      </c>
      <c r="BG6541">
        <v>0</v>
      </c>
      <c r="BH6541">
        <v>0</v>
      </c>
      <c r="BI6541">
        <v>64</v>
      </c>
      <c r="BJ6541">
        <v>0</v>
      </c>
      <c r="BK6541">
        <v>0</v>
      </c>
      <c r="BL6541">
        <v>0</v>
      </c>
      <c r="BM6541">
        <v>64</v>
      </c>
      <c r="BN6541">
        <v>0</v>
      </c>
      <c r="BO6541">
        <v>0</v>
      </c>
      <c r="BP6541">
        <v>0</v>
      </c>
      <c r="BQ6541">
        <v>14</v>
      </c>
      <c r="BR6541">
        <v>0</v>
      </c>
      <c r="BS6541">
        <v>0</v>
      </c>
      <c r="BT6541">
        <v>0</v>
      </c>
      <c r="BU6541">
        <v>14</v>
      </c>
      <c r="BV6541">
        <v>0</v>
      </c>
      <c r="BW6541">
        <v>0</v>
      </c>
      <c r="BX6541">
        <v>0</v>
      </c>
      <c r="BY6541">
        <v>15</v>
      </c>
      <c r="BZ6541">
        <v>0</v>
      </c>
      <c r="CA6541">
        <v>0</v>
      </c>
      <c r="CB6541">
        <v>0</v>
      </c>
      <c r="CC6541">
        <v>15</v>
      </c>
      <c r="CD6541">
        <v>0</v>
      </c>
      <c r="CE6541">
        <v>0</v>
      </c>
      <c r="CF6541">
        <v>0</v>
      </c>
      <c r="CG6541">
        <v>0</v>
      </c>
      <c r="CH6541">
        <v>0</v>
      </c>
      <c r="CI6541">
        <v>0</v>
      </c>
      <c r="CJ6541">
        <v>0</v>
      </c>
      <c r="CK6541">
        <v>0</v>
      </c>
      <c r="CL6541">
        <v>0</v>
      </c>
      <c r="CM6541">
        <v>0</v>
      </c>
      <c r="CN6541">
        <v>0</v>
      </c>
      <c r="CO6541">
        <v>0</v>
      </c>
      <c r="CP6541">
        <v>0</v>
      </c>
      <c r="CQ6541">
        <v>0</v>
      </c>
      <c r="CR6541">
        <v>0</v>
      </c>
      <c r="CS6541">
        <v>0</v>
      </c>
      <c r="CT6541">
        <v>0</v>
      </c>
      <c r="CU6541">
        <v>0</v>
      </c>
      <c r="CV6541">
        <v>0</v>
      </c>
      <c r="CW6541">
        <v>30</v>
      </c>
      <c r="CX6541">
        <v>0</v>
      </c>
      <c r="CY6541">
        <v>0</v>
      </c>
      <c r="CZ6541">
        <v>0</v>
      </c>
      <c r="DA6541">
        <v>30</v>
      </c>
      <c r="DB6541">
        <v>0</v>
      </c>
      <c r="DC6541">
        <v>0</v>
      </c>
      <c r="DD6541">
        <v>0</v>
      </c>
      <c r="DE6541">
        <v>0</v>
      </c>
      <c r="DF6541">
        <v>0</v>
      </c>
      <c r="DG6541">
        <v>0</v>
      </c>
      <c r="DH6541">
        <v>0</v>
      </c>
      <c r="DI6541">
        <v>0</v>
      </c>
      <c r="DJ6541">
        <v>0</v>
      </c>
      <c r="DK6541">
        <v>0</v>
      </c>
      <c r="DL6541">
        <v>0</v>
      </c>
      <c r="DM6541">
        <v>49</v>
      </c>
      <c r="DN6541">
        <v>0</v>
      </c>
      <c r="DO6541">
        <v>0</v>
      </c>
      <c r="DP6541">
        <v>0</v>
      </c>
      <c r="DQ6541">
        <v>49</v>
      </c>
      <c r="DR6541">
        <v>0</v>
      </c>
      <c r="DS6541">
        <v>0</v>
      </c>
      <c r="DT6541">
        <v>101</v>
      </c>
      <c r="DU6541">
        <v>3.3125000000000002E-2</v>
      </c>
      <c r="DV6541">
        <v>0</v>
      </c>
      <c r="DW6541">
        <v>0</v>
      </c>
      <c r="DX6541">
        <v>0</v>
      </c>
      <c r="DY6541" s="4">
        <v>46843</v>
      </c>
      <c r="DZ6541" s="3" t="s">
        <v>6088</v>
      </c>
      <c r="EA6541">
        <v>52</v>
      </c>
      <c r="EB6541">
        <v>0</v>
      </c>
      <c r="EC6541">
        <v>194</v>
      </c>
      <c r="ED6541">
        <v>0</v>
      </c>
      <c r="EE6541">
        <v>52</v>
      </c>
      <c r="EF6541">
        <v>194</v>
      </c>
      <c r="EG6541">
        <v>27.714286000000001</v>
      </c>
      <c r="EH6541">
        <v>1.88</v>
      </c>
      <c r="EI6541" s="3" t="s">
        <v>7</v>
      </c>
      <c r="EJ6541">
        <v>0</v>
      </c>
      <c r="EK6541">
        <v>0</v>
      </c>
    </row>
    <row r="6542" spans="1:141" x14ac:dyDescent="0.25">
      <c r="A6542" s="3" t="s">
        <v>448</v>
      </c>
      <c r="B6542" s="3" t="s">
        <v>449</v>
      </c>
      <c r="C6542" s="3" t="s">
        <v>13</v>
      </c>
      <c r="D6542" s="3" t="s">
        <v>14</v>
      </c>
      <c r="E6542" s="3" t="s">
        <v>1407</v>
      </c>
      <c r="F6542" s="3" t="s">
        <v>1408</v>
      </c>
      <c r="G6542" s="3" t="s">
        <v>1409</v>
      </c>
      <c r="H6542" s="3" t="s">
        <v>1410</v>
      </c>
      <c r="I6542" s="3" t="s">
        <v>333</v>
      </c>
      <c r="J6542" s="3" t="s">
        <v>334</v>
      </c>
      <c r="K6542" s="3" t="s">
        <v>948</v>
      </c>
      <c r="L6542" s="3" t="s">
        <v>960</v>
      </c>
      <c r="M6542" s="3" t="s">
        <v>452</v>
      </c>
      <c r="N6542" s="3" t="s">
        <v>454</v>
      </c>
      <c r="O6542">
        <v>1</v>
      </c>
      <c r="P6542" s="3" t="s">
        <v>3470</v>
      </c>
      <c r="Q6542" s="3" t="s">
        <v>3470</v>
      </c>
      <c r="R6542" s="3" t="s">
        <v>3470</v>
      </c>
      <c r="S6542" s="3" t="s">
        <v>968</v>
      </c>
      <c r="T6542" s="3" t="s">
        <v>2675</v>
      </c>
      <c r="U6542" s="3" t="s">
        <v>464</v>
      </c>
      <c r="V6542" s="3" t="s">
        <v>465</v>
      </c>
      <c r="W6542" s="3" t="s">
        <v>466</v>
      </c>
      <c r="X6542" s="3" t="s">
        <v>466</v>
      </c>
      <c r="Y6542" s="3" t="s">
        <v>460</v>
      </c>
      <c r="Z6542" s="3" t="s">
        <v>3747</v>
      </c>
      <c r="AA6542" s="3" t="s">
        <v>461</v>
      </c>
      <c r="AB6542">
        <v>0</v>
      </c>
      <c r="AC6542">
        <v>0</v>
      </c>
      <c r="AD6542">
        <v>30</v>
      </c>
      <c r="AE6542">
        <v>0</v>
      </c>
      <c r="AF6542">
        <v>0</v>
      </c>
      <c r="AG6542">
        <v>30</v>
      </c>
      <c r="AH6542">
        <v>0</v>
      </c>
      <c r="AI6542">
        <v>0</v>
      </c>
      <c r="AJ6542">
        <v>0</v>
      </c>
      <c r="AK6542">
        <v>0</v>
      </c>
      <c r="AL6542">
        <v>19</v>
      </c>
      <c r="AM6542">
        <v>0</v>
      </c>
      <c r="AN6542">
        <v>0</v>
      </c>
      <c r="AO6542">
        <v>19</v>
      </c>
      <c r="AP6542">
        <v>0</v>
      </c>
      <c r="AQ6542">
        <v>0</v>
      </c>
      <c r="AR6542">
        <v>0</v>
      </c>
      <c r="AS6542">
        <v>0</v>
      </c>
      <c r="AT6542">
        <v>46</v>
      </c>
      <c r="AU6542">
        <v>0</v>
      </c>
      <c r="AV6542">
        <v>0</v>
      </c>
      <c r="AW6542">
        <v>46</v>
      </c>
      <c r="AX6542">
        <v>0</v>
      </c>
      <c r="AY6542">
        <v>0</v>
      </c>
      <c r="AZ6542">
        <v>0</v>
      </c>
      <c r="BA6542">
        <v>0</v>
      </c>
      <c r="BB6542">
        <v>0</v>
      </c>
      <c r="BC6542">
        <v>0</v>
      </c>
      <c r="BD6542">
        <v>0</v>
      </c>
      <c r="BE6542">
        <v>0</v>
      </c>
      <c r="BF6542">
        <v>0</v>
      </c>
      <c r="BG6542">
        <v>0</v>
      </c>
      <c r="BH6542">
        <v>0</v>
      </c>
      <c r="BI6542">
        <v>0</v>
      </c>
      <c r="BJ6542">
        <v>17</v>
      </c>
      <c r="BK6542">
        <v>0</v>
      </c>
      <c r="BL6542">
        <v>0</v>
      </c>
      <c r="BM6542">
        <v>17</v>
      </c>
      <c r="BN6542">
        <v>0</v>
      </c>
      <c r="BO6542">
        <v>0</v>
      </c>
      <c r="BP6542">
        <v>0</v>
      </c>
      <c r="BQ6542">
        <v>0</v>
      </c>
      <c r="BR6542">
        <v>41</v>
      </c>
      <c r="BS6542">
        <v>0</v>
      </c>
      <c r="BT6542">
        <v>0</v>
      </c>
      <c r="BU6542">
        <v>41</v>
      </c>
      <c r="BV6542">
        <v>0</v>
      </c>
      <c r="BW6542">
        <v>0</v>
      </c>
      <c r="BX6542">
        <v>0</v>
      </c>
      <c r="BY6542">
        <v>0</v>
      </c>
      <c r="BZ6542">
        <v>26</v>
      </c>
      <c r="CA6542">
        <v>0</v>
      </c>
      <c r="CB6542">
        <v>0</v>
      </c>
      <c r="CC6542">
        <v>26</v>
      </c>
      <c r="CD6542">
        <v>0</v>
      </c>
      <c r="CE6542">
        <v>0</v>
      </c>
      <c r="CF6542">
        <v>0</v>
      </c>
      <c r="CG6542">
        <v>0</v>
      </c>
      <c r="CH6542">
        <v>16</v>
      </c>
      <c r="CI6542">
        <v>0</v>
      </c>
      <c r="CJ6542">
        <v>0</v>
      </c>
      <c r="CK6542">
        <v>16</v>
      </c>
      <c r="CL6542">
        <v>0</v>
      </c>
      <c r="CM6542">
        <v>0</v>
      </c>
      <c r="CN6542">
        <v>0</v>
      </c>
      <c r="CO6542">
        <v>0</v>
      </c>
      <c r="CP6542">
        <v>22</v>
      </c>
      <c r="CQ6542">
        <v>0</v>
      </c>
      <c r="CR6542">
        <v>0</v>
      </c>
      <c r="CS6542">
        <v>22</v>
      </c>
      <c r="CT6542">
        <v>0</v>
      </c>
      <c r="CU6542">
        <v>0</v>
      </c>
      <c r="CV6542">
        <v>0</v>
      </c>
      <c r="CW6542">
        <v>0</v>
      </c>
      <c r="CX6542">
        <v>22</v>
      </c>
      <c r="CY6542">
        <v>0</v>
      </c>
      <c r="CZ6542">
        <v>0</v>
      </c>
      <c r="DA6542">
        <v>22</v>
      </c>
      <c r="DB6542">
        <v>0</v>
      </c>
      <c r="DC6542">
        <v>0</v>
      </c>
      <c r="DD6542">
        <v>0</v>
      </c>
      <c r="DE6542">
        <v>0</v>
      </c>
      <c r="DF6542">
        <v>10</v>
      </c>
      <c r="DG6542">
        <v>0</v>
      </c>
      <c r="DH6542">
        <v>0</v>
      </c>
      <c r="DI6542">
        <v>10</v>
      </c>
      <c r="DJ6542">
        <v>0</v>
      </c>
      <c r="DK6542">
        <v>0</v>
      </c>
      <c r="DL6542">
        <v>0</v>
      </c>
      <c r="DM6542">
        <v>0</v>
      </c>
      <c r="DN6542">
        <v>30</v>
      </c>
      <c r="DO6542">
        <v>0</v>
      </c>
      <c r="DP6542">
        <v>0</v>
      </c>
      <c r="DQ6542">
        <v>30</v>
      </c>
      <c r="DR6542">
        <v>0</v>
      </c>
      <c r="DS6542">
        <v>0</v>
      </c>
      <c r="DT6542">
        <v>66</v>
      </c>
      <c r="DU6542">
        <v>1.20509</v>
      </c>
      <c r="DV6542">
        <v>0</v>
      </c>
      <c r="DW6542">
        <v>0</v>
      </c>
      <c r="DX6542">
        <v>0</v>
      </c>
      <c r="DY6542" s="4">
        <v>46474</v>
      </c>
      <c r="DZ6542" s="3" t="s">
        <v>6088</v>
      </c>
      <c r="EA6542">
        <v>36</v>
      </c>
      <c r="EB6542">
        <v>0</v>
      </c>
      <c r="EC6542">
        <v>279</v>
      </c>
      <c r="ED6542">
        <v>0</v>
      </c>
      <c r="EE6542">
        <v>36</v>
      </c>
      <c r="EF6542">
        <v>279</v>
      </c>
      <c r="EG6542">
        <v>25.363636</v>
      </c>
      <c r="EH6542">
        <v>1.42</v>
      </c>
      <c r="EI6542" s="3" t="s">
        <v>7</v>
      </c>
      <c r="EJ6542">
        <v>0</v>
      </c>
      <c r="EK6542">
        <v>0</v>
      </c>
    </row>
    <row r="6543" spans="1:141" x14ac:dyDescent="0.25">
      <c r="A6543" s="3" t="s">
        <v>448</v>
      </c>
      <c r="B6543" s="3" t="s">
        <v>449</v>
      </c>
      <c r="C6543" s="3" t="s">
        <v>13</v>
      </c>
      <c r="D6543" s="3" t="s">
        <v>14</v>
      </c>
      <c r="E6543" s="3" t="s">
        <v>1661</v>
      </c>
      <c r="F6543" s="3" t="s">
        <v>1662</v>
      </c>
      <c r="G6543" s="3" t="s">
        <v>1409</v>
      </c>
      <c r="H6543" s="3" t="s">
        <v>1410</v>
      </c>
      <c r="I6543" s="3" t="s">
        <v>275</v>
      </c>
      <c r="J6543" s="3" t="s">
        <v>276</v>
      </c>
      <c r="K6543" s="3" t="s">
        <v>948</v>
      </c>
      <c r="L6543" s="3" t="s">
        <v>949</v>
      </c>
      <c r="M6543" s="3" t="s">
        <v>452</v>
      </c>
      <c r="N6543" s="3" t="s">
        <v>454</v>
      </c>
      <c r="O6543">
        <v>2</v>
      </c>
      <c r="P6543" s="3" t="s">
        <v>3470</v>
      </c>
      <c r="Q6543" s="3" t="s">
        <v>3470</v>
      </c>
      <c r="R6543" s="3" t="s">
        <v>3470</v>
      </c>
      <c r="S6543" s="3" t="s">
        <v>910</v>
      </c>
      <c r="T6543" s="3" t="s">
        <v>2625</v>
      </c>
      <c r="U6543" s="3" t="s">
        <v>463</v>
      </c>
      <c r="V6543" s="3" t="s">
        <v>457</v>
      </c>
      <c r="W6543" s="3" t="s">
        <v>4562</v>
      </c>
      <c r="X6543" s="3" t="s">
        <v>4563</v>
      </c>
      <c r="Y6543" s="3" t="s">
        <v>460</v>
      </c>
      <c r="Z6543" s="3" t="s">
        <v>3747</v>
      </c>
      <c r="AA6543" s="3" t="s">
        <v>461</v>
      </c>
      <c r="AB6543">
        <v>0</v>
      </c>
      <c r="AC6543">
        <v>0</v>
      </c>
      <c r="AD6543">
        <v>61</v>
      </c>
      <c r="AE6543">
        <v>0</v>
      </c>
      <c r="AF6543">
        <v>0</v>
      </c>
      <c r="AG6543">
        <v>61</v>
      </c>
      <c r="AH6543">
        <v>0</v>
      </c>
      <c r="AI6543">
        <v>0</v>
      </c>
      <c r="AJ6543">
        <v>0</v>
      </c>
      <c r="AK6543">
        <v>0</v>
      </c>
      <c r="AL6543">
        <v>6</v>
      </c>
      <c r="AM6543">
        <v>0</v>
      </c>
      <c r="AN6543">
        <v>0</v>
      </c>
      <c r="AO6543">
        <v>6</v>
      </c>
      <c r="AP6543">
        <v>0</v>
      </c>
      <c r="AQ6543">
        <v>0</v>
      </c>
      <c r="AR6543">
        <v>0</v>
      </c>
      <c r="AS6543">
        <v>0</v>
      </c>
      <c r="AT6543">
        <v>120</v>
      </c>
      <c r="AU6543">
        <v>0</v>
      </c>
      <c r="AV6543">
        <v>0</v>
      </c>
      <c r="AW6543">
        <v>120</v>
      </c>
      <c r="AX6543">
        <v>0</v>
      </c>
      <c r="AY6543">
        <v>0</v>
      </c>
      <c r="AZ6543">
        <v>0</v>
      </c>
      <c r="BA6543">
        <v>0</v>
      </c>
      <c r="BB6543">
        <v>0</v>
      </c>
      <c r="BC6543">
        <v>0</v>
      </c>
      <c r="BD6543">
        <v>0</v>
      </c>
      <c r="BE6543">
        <v>0</v>
      </c>
      <c r="BF6543">
        <v>0</v>
      </c>
      <c r="BG6543">
        <v>0</v>
      </c>
      <c r="BH6543">
        <v>0</v>
      </c>
      <c r="BI6543">
        <v>0</v>
      </c>
      <c r="BJ6543">
        <v>0</v>
      </c>
      <c r="BK6543">
        <v>0</v>
      </c>
      <c r="BL6543">
        <v>0</v>
      </c>
      <c r="BM6543">
        <v>0</v>
      </c>
      <c r="BN6543">
        <v>0</v>
      </c>
      <c r="BO6543">
        <v>0</v>
      </c>
      <c r="BP6543">
        <v>0</v>
      </c>
      <c r="BQ6543">
        <v>0</v>
      </c>
      <c r="BR6543">
        <v>2</v>
      </c>
      <c r="BS6543">
        <v>0</v>
      </c>
      <c r="BT6543">
        <v>0</v>
      </c>
      <c r="BU6543">
        <v>2</v>
      </c>
      <c r="BV6543">
        <v>0</v>
      </c>
      <c r="BW6543">
        <v>0</v>
      </c>
      <c r="BX6543">
        <v>0</v>
      </c>
      <c r="BY6543">
        <v>0</v>
      </c>
      <c r="BZ6543">
        <v>19</v>
      </c>
      <c r="CA6543">
        <v>0</v>
      </c>
      <c r="CB6543">
        <v>0</v>
      </c>
      <c r="CC6543">
        <v>19</v>
      </c>
      <c r="CD6543">
        <v>0</v>
      </c>
      <c r="CE6543">
        <v>0</v>
      </c>
      <c r="CF6543">
        <v>0</v>
      </c>
      <c r="CG6543">
        <v>0</v>
      </c>
      <c r="CH6543">
        <v>8</v>
      </c>
      <c r="CI6543">
        <v>0</v>
      </c>
      <c r="CJ6543">
        <v>0</v>
      </c>
      <c r="CK6543">
        <v>8</v>
      </c>
      <c r="CL6543">
        <v>0</v>
      </c>
      <c r="CM6543">
        <v>0</v>
      </c>
      <c r="CN6543">
        <v>0</v>
      </c>
      <c r="CO6543">
        <v>0</v>
      </c>
      <c r="CP6543">
        <v>13</v>
      </c>
      <c r="CQ6543">
        <v>0</v>
      </c>
      <c r="CR6543">
        <v>0</v>
      </c>
      <c r="CS6543">
        <v>13</v>
      </c>
      <c r="CT6543">
        <v>0</v>
      </c>
      <c r="CU6543">
        <v>0</v>
      </c>
      <c r="CV6543">
        <v>0</v>
      </c>
      <c r="CW6543">
        <v>0</v>
      </c>
      <c r="CX6543">
        <v>7</v>
      </c>
      <c r="CY6543">
        <v>0</v>
      </c>
      <c r="CZ6543">
        <v>0</v>
      </c>
      <c r="DA6543">
        <v>7</v>
      </c>
      <c r="DB6543">
        <v>0</v>
      </c>
      <c r="DC6543">
        <v>0</v>
      </c>
      <c r="DD6543">
        <v>0</v>
      </c>
      <c r="DE6543">
        <v>0</v>
      </c>
      <c r="DF6543">
        <v>177</v>
      </c>
      <c r="DG6543">
        <v>0</v>
      </c>
      <c r="DH6543">
        <v>0</v>
      </c>
      <c r="DI6543">
        <v>177</v>
      </c>
      <c r="DJ6543">
        <v>0</v>
      </c>
      <c r="DK6543">
        <v>0</v>
      </c>
      <c r="DL6543">
        <v>0</v>
      </c>
      <c r="DM6543">
        <v>0</v>
      </c>
      <c r="DN6543">
        <v>31</v>
      </c>
      <c r="DO6543">
        <v>0</v>
      </c>
      <c r="DP6543">
        <v>0</v>
      </c>
      <c r="DQ6543">
        <v>31</v>
      </c>
      <c r="DR6543">
        <v>0</v>
      </c>
      <c r="DS6543">
        <v>0</v>
      </c>
      <c r="DT6543">
        <v>30</v>
      </c>
      <c r="DU6543">
        <v>21.131830999999998</v>
      </c>
      <c r="DV6543">
        <v>10</v>
      </c>
      <c r="DW6543">
        <v>0</v>
      </c>
      <c r="DX6543">
        <v>0</v>
      </c>
      <c r="DY6543" s="4">
        <v>46053</v>
      </c>
      <c r="DZ6543" s="3" t="s">
        <v>6088</v>
      </c>
      <c r="EA6543">
        <v>9</v>
      </c>
      <c r="EB6543">
        <v>0</v>
      </c>
      <c r="EC6543">
        <v>444</v>
      </c>
      <c r="ED6543">
        <v>0</v>
      </c>
      <c r="EE6543">
        <v>9</v>
      </c>
      <c r="EF6543">
        <v>444</v>
      </c>
      <c r="EG6543">
        <v>44.4</v>
      </c>
      <c r="EH6543">
        <v>0.2</v>
      </c>
      <c r="EI6543" s="3" t="s">
        <v>7</v>
      </c>
      <c r="EJ6543">
        <v>0</v>
      </c>
      <c r="EK6543">
        <v>0</v>
      </c>
    </row>
    <row r="6544" spans="1:141" x14ac:dyDescent="0.25">
      <c r="A6544" s="3" t="s">
        <v>448</v>
      </c>
      <c r="B6544" s="3" t="s">
        <v>449</v>
      </c>
      <c r="C6544" s="3" t="s">
        <v>13</v>
      </c>
      <c r="D6544" s="3" t="s">
        <v>14</v>
      </c>
      <c r="E6544" s="3" t="s">
        <v>1661</v>
      </c>
      <c r="F6544" s="3" t="s">
        <v>1662</v>
      </c>
      <c r="G6544" s="3" t="s">
        <v>1409</v>
      </c>
      <c r="H6544" s="3" t="s">
        <v>1410</v>
      </c>
      <c r="I6544" s="3" t="s">
        <v>245</v>
      </c>
      <c r="J6544" s="3" t="s">
        <v>244</v>
      </c>
      <c r="K6544" s="3" t="s">
        <v>948</v>
      </c>
      <c r="L6544" s="3" t="s">
        <v>960</v>
      </c>
      <c r="M6544" s="3" t="s">
        <v>452</v>
      </c>
      <c r="N6544" s="3" t="s">
        <v>454</v>
      </c>
      <c r="O6544">
        <v>2</v>
      </c>
      <c r="P6544" s="3" t="s">
        <v>3470</v>
      </c>
      <c r="Q6544" s="3" t="s">
        <v>3470</v>
      </c>
      <c r="R6544" s="3" t="s">
        <v>3470</v>
      </c>
      <c r="S6544" s="3" t="s">
        <v>733</v>
      </c>
      <c r="T6544" s="3" t="s">
        <v>2055</v>
      </c>
      <c r="U6544" s="3" t="s">
        <v>463</v>
      </c>
      <c r="V6544" s="3" t="s">
        <v>457</v>
      </c>
      <c r="W6544" s="3" t="s">
        <v>457</v>
      </c>
      <c r="X6544" s="3" t="s">
        <v>4561</v>
      </c>
      <c r="Y6544" s="3" t="s">
        <v>460</v>
      </c>
      <c r="Z6544" s="3" t="s">
        <v>579</v>
      </c>
      <c r="AA6544" s="3" t="s">
        <v>461</v>
      </c>
      <c r="AB6544">
        <v>0</v>
      </c>
      <c r="AC6544">
        <v>0</v>
      </c>
      <c r="AD6544">
        <v>5</v>
      </c>
      <c r="AE6544">
        <v>0</v>
      </c>
      <c r="AF6544">
        <v>0</v>
      </c>
      <c r="AG6544">
        <v>5</v>
      </c>
      <c r="AH6544">
        <v>0</v>
      </c>
      <c r="AI6544">
        <v>0</v>
      </c>
      <c r="AJ6544">
        <v>0</v>
      </c>
      <c r="AK6544">
        <v>5</v>
      </c>
      <c r="AL6544">
        <v>0</v>
      </c>
      <c r="AM6544">
        <v>0</v>
      </c>
      <c r="AN6544">
        <v>0</v>
      </c>
      <c r="AO6544">
        <v>5</v>
      </c>
      <c r="AP6544">
        <v>0</v>
      </c>
      <c r="AQ6544">
        <v>0</v>
      </c>
      <c r="AR6544">
        <v>0</v>
      </c>
      <c r="AS6544">
        <v>0</v>
      </c>
      <c r="AT6544">
        <v>0</v>
      </c>
      <c r="AU6544">
        <v>0</v>
      </c>
      <c r="AV6544">
        <v>0</v>
      </c>
      <c r="AW6544">
        <v>0</v>
      </c>
      <c r="AX6544">
        <v>0</v>
      </c>
      <c r="AY6544">
        <v>0</v>
      </c>
      <c r="AZ6544">
        <v>0</v>
      </c>
      <c r="BA6544">
        <v>0</v>
      </c>
      <c r="BB6544">
        <v>0</v>
      </c>
      <c r="BC6544">
        <v>0</v>
      </c>
      <c r="BD6544">
        <v>0</v>
      </c>
      <c r="BE6544">
        <v>0</v>
      </c>
      <c r="BF6544">
        <v>0</v>
      </c>
      <c r="BG6544">
        <v>0</v>
      </c>
      <c r="BH6544">
        <v>0</v>
      </c>
      <c r="BI6544">
        <v>15</v>
      </c>
      <c r="BJ6544">
        <v>0</v>
      </c>
      <c r="BK6544">
        <v>0</v>
      </c>
      <c r="BL6544">
        <v>0</v>
      </c>
      <c r="BM6544">
        <v>15</v>
      </c>
      <c r="BN6544">
        <v>0</v>
      </c>
      <c r="BO6544">
        <v>0</v>
      </c>
      <c r="BP6544">
        <v>0</v>
      </c>
      <c r="BQ6544">
        <v>0</v>
      </c>
      <c r="BR6544">
        <v>0</v>
      </c>
      <c r="BS6544">
        <v>0</v>
      </c>
      <c r="BT6544">
        <v>0</v>
      </c>
      <c r="BU6544">
        <v>0</v>
      </c>
      <c r="BV6544">
        <v>0</v>
      </c>
      <c r="BW6544">
        <v>0</v>
      </c>
      <c r="BX6544">
        <v>0</v>
      </c>
      <c r="BY6544">
        <v>0</v>
      </c>
      <c r="BZ6544">
        <v>0</v>
      </c>
      <c r="CA6544">
        <v>0</v>
      </c>
      <c r="CB6544">
        <v>0</v>
      </c>
      <c r="CC6544">
        <v>0</v>
      </c>
      <c r="CD6544">
        <v>0</v>
      </c>
      <c r="CE6544">
        <v>0</v>
      </c>
      <c r="CF6544">
        <v>0</v>
      </c>
      <c r="CG6544">
        <v>0</v>
      </c>
      <c r="CH6544">
        <v>0</v>
      </c>
      <c r="CI6544">
        <v>0</v>
      </c>
      <c r="CJ6544">
        <v>0</v>
      </c>
      <c r="CK6544">
        <v>0</v>
      </c>
      <c r="CL6544">
        <v>0</v>
      </c>
      <c r="CM6544">
        <v>0</v>
      </c>
      <c r="CN6544">
        <v>0</v>
      </c>
      <c r="CO6544">
        <v>25</v>
      </c>
      <c r="CP6544">
        <v>0</v>
      </c>
      <c r="CQ6544">
        <v>0</v>
      </c>
      <c r="CR6544">
        <v>0</v>
      </c>
      <c r="CS6544">
        <v>25</v>
      </c>
      <c r="CT6544">
        <v>0</v>
      </c>
      <c r="CU6544">
        <v>0</v>
      </c>
      <c r="CV6544">
        <v>0</v>
      </c>
      <c r="CW6544">
        <v>3</v>
      </c>
      <c r="CX6544">
        <v>0</v>
      </c>
      <c r="CY6544">
        <v>0</v>
      </c>
      <c r="CZ6544">
        <v>0</v>
      </c>
      <c r="DA6544">
        <v>3</v>
      </c>
      <c r="DB6544">
        <v>0</v>
      </c>
      <c r="DC6544">
        <v>0</v>
      </c>
      <c r="DD6544">
        <v>0</v>
      </c>
      <c r="DE6544">
        <v>0</v>
      </c>
      <c r="DF6544">
        <v>0</v>
      </c>
      <c r="DG6544">
        <v>0</v>
      </c>
      <c r="DH6544">
        <v>0</v>
      </c>
      <c r="DI6544">
        <v>0</v>
      </c>
      <c r="DJ6544">
        <v>0</v>
      </c>
      <c r="DK6544">
        <v>0</v>
      </c>
      <c r="DL6544">
        <v>0</v>
      </c>
      <c r="DM6544">
        <v>0</v>
      </c>
      <c r="DN6544">
        <v>0</v>
      </c>
      <c r="DO6544">
        <v>0</v>
      </c>
      <c r="DP6544">
        <v>0</v>
      </c>
      <c r="DQ6544">
        <v>0</v>
      </c>
      <c r="DR6544">
        <v>0</v>
      </c>
      <c r="DS6544">
        <v>0</v>
      </c>
      <c r="DT6544">
        <v>20</v>
      </c>
      <c r="DU6544">
        <v>0.72499999999999998</v>
      </c>
      <c r="DV6544">
        <v>0</v>
      </c>
      <c r="DW6544">
        <v>0</v>
      </c>
      <c r="DX6544">
        <v>0</v>
      </c>
      <c r="DY6544" s="4">
        <v>46326</v>
      </c>
      <c r="DZ6544" s="3" t="s">
        <v>6088</v>
      </c>
      <c r="EA6544">
        <v>20</v>
      </c>
      <c r="EB6544">
        <v>0</v>
      </c>
      <c r="EC6544">
        <v>53</v>
      </c>
      <c r="ED6544">
        <v>0</v>
      </c>
      <c r="EE6544">
        <v>20</v>
      </c>
      <c r="EF6544">
        <v>53</v>
      </c>
      <c r="EG6544">
        <v>10.6</v>
      </c>
      <c r="EH6544">
        <v>1.8900000000000001</v>
      </c>
      <c r="EI6544" s="3" t="s">
        <v>7</v>
      </c>
      <c r="EJ6544">
        <v>0</v>
      </c>
      <c r="EK6544">
        <v>0</v>
      </c>
    </row>
    <row r="6545" spans="1:141" x14ac:dyDescent="0.25">
      <c r="A6545" s="3" t="s">
        <v>448</v>
      </c>
      <c r="B6545" s="3" t="s">
        <v>449</v>
      </c>
      <c r="C6545" s="3" t="s">
        <v>13</v>
      </c>
      <c r="D6545" s="3" t="s">
        <v>14</v>
      </c>
      <c r="E6545" s="3" t="s">
        <v>1661</v>
      </c>
      <c r="F6545" s="3" t="s">
        <v>1662</v>
      </c>
      <c r="G6545" s="3" t="s">
        <v>1409</v>
      </c>
      <c r="H6545" s="3" t="s">
        <v>1410</v>
      </c>
      <c r="I6545" s="3" t="s">
        <v>173</v>
      </c>
      <c r="J6545" s="3" t="s">
        <v>174</v>
      </c>
      <c r="K6545" s="3" t="s">
        <v>948</v>
      </c>
      <c r="L6545" s="3" t="s">
        <v>960</v>
      </c>
      <c r="M6545" s="3" t="s">
        <v>452</v>
      </c>
      <c r="N6545" s="3" t="s">
        <v>454</v>
      </c>
      <c r="O6545">
        <v>2</v>
      </c>
      <c r="P6545" s="3" t="s">
        <v>3470</v>
      </c>
      <c r="Q6545" s="3" t="s">
        <v>3470</v>
      </c>
      <c r="R6545" s="3" t="s">
        <v>3470</v>
      </c>
      <c r="S6545" s="3" t="s">
        <v>901</v>
      </c>
      <c r="T6545" s="3" t="s">
        <v>2609</v>
      </c>
      <c r="U6545" s="3" t="s">
        <v>622</v>
      </c>
      <c r="V6545" s="3" t="s">
        <v>457</v>
      </c>
      <c r="W6545" s="3" t="s">
        <v>4564</v>
      </c>
      <c r="X6545" s="3" t="s">
        <v>4565</v>
      </c>
      <c r="Y6545" s="3" t="s">
        <v>467</v>
      </c>
      <c r="Z6545" s="3" t="s">
        <v>3747</v>
      </c>
      <c r="AA6545" s="3" t="s">
        <v>461</v>
      </c>
      <c r="AB6545">
        <v>0</v>
      </c>
      <c r="AC6545">
        <v>0</v>
      </c>
      <c r="AD6545">
        <v>0</v>
      </c>
      <c r="AE6545">
        <v>0</v>
      </c>
      <c r="AF6545">
        <v>0</v>
      </c>
      <c r="AG6545">
        <v>0</v>
      </c>
      <c r="AH6545">
        <v>0</v>
      </c>
      <c r="AI6545">
        <v>0</v>
      </c>
      <c r="AJ6545">
        <v>0</v>
      </c>
      <c r="AK6545">
        <v>0</v>
      </c>
      <c r="AL6545">
        <v>0</v>
      </c>
      <c r="AM6545">
        <v>0</v>
      </c>
      <c r="AN6545">
        <v>0</v>
      </c>
      <c r="AO6545">
        <v>0</v>
      </c>
      <c r="AP6545">
        <v>0</v>
      </c>
      <c r="AQ6545">
        <v>0</v>
      </c>
      <c r="AR6545">
        <v>0</v>
      </c>
      <c r="AS6545">
        <v>0</v>
      </c>
      <c r="AT6545">
        <v>0</v>
      </c>
      <c r="AU6545">
        <v>0</v>
      </c>
      <c r="AV6545">
        <v>0</v>
      </c>
      <c r="AW6545">
        <v>0</v>
      </c>
      <c r="AX6545">
        <v>0</v>
      </c>
      <c r="AY6545">
        <v>0</v>
      </c>
      <c r="AZ6545">
        <v>0</v>
      </c>
      <c r="BA6545">
        <v>0</v>
      </c>
      <c r="BB6545">
        <v>0</v>
      </c>
      <c r="BC6545">
        <v>0</v>
      </c>
      <c r="BD6545">
        <v>0</v>
      </c>
      <c r="BE6545">
        <v>0</v>
      </c>
      <c r="BF6545">
        <v>0</v>
      </c>
      <c r="BG6545">
        <v>0</v>
      </c>
      <c r="BH6545">
        <v>0</v>
      </c>
      <c r="BI6545">
        <v>0</v>
      </c>
      <c r="BJ6545">
        <v>0</v>
      </c>
      <c r="BK6545">
        <v>0</v>
      </c>
      <c r="BL6545">
        <v>0</v>
      </c>
      <c r="BM6545">
        <v>0</v>
      </c>
      <c r="BN6545">
        <v>0</v>
      </c>
      <c r="BO6545">
        <v>0</v>
      </c>
      <c r="BP6545">
        <v>0</v>
      </c>
      <c r="BQ6545">
        <v>0</v>
      </c>
      <c r="BR6545">
        <v>0</v>
      </c>
      <c r="BS6545">
        <v>0</v>
      </c>
      <c r="BT6545">
        <v>0</v>
      </c>
      <c r="BU6545">
        <v>0</v>
      </c>
      <c r="BV6545">
        <v>0</v>
      </c>
      <c r="BW6545">
        <v>0</v>
      </c>
      <c r="BX6545">
        <v>0</v>
      </c>
      <c r="BY6545">
        <v>0</v>
      </c>
      <c r="BZ6545">
        <v>0</v>
      </c>
      <c r="CA6545">
        <v>0</v>
      </c>
      <c r="CB6545">
        <v>0</v>
      </c>
      <c r="CC6545">
        <v>0</v>
      </c>
      <c r="CD6545">
        <v>0</v>
      </c>
      <c r="CE6545">
        <v>0</v>
      </c>
      <c r="CF6545">
        <v>0</v>
      </c>
      <c r="CG6545">
        <v>0</v>
      </c>
      <c r="CH6545">
        <v>0</v>
      </c>
      <c r="CI6545">
        <v>0</v>
      </c>
      <c r="CJ6545">
        <v>0</v>
      </c>
      <c r="CK6545">
        <v>0</v>
      </c>
      <c r="CL6545">
        <v>0</v>
      </c>
      <c r="CM6545">
        <v>0</v>
      </c>
      <c r="CN6545">
        <v>0</v>
      </c>
      <c r="CO6545">
        <v>0</v>
      </c>
      <c r="CP6545">
        <v>0</v>
      </c>
      <c r="CQ6545">
        <v>0</v>
      </c>
      <c r="CR6545">
        <v>0</v>
      </c>
      <c r="CS6545">
        <v>0</v>
      </c>
      <c r="CT6545">
        <v>0</v>
      </c>
      <c r="CU6545">
        <v>0</v>
      </c>
      <c r="CV6545">
        <v>0</v>
      </c>
      <c r="CW6545">
        <v>0</v>
      </c>
      <c r="CX6545">
        <v>120</v>
      </c>
      <c r="CY6545">
        <v>0</v>
      </c>
      <c r="CZ6545">
        <v>0</v>
      </c>
      <c r="DA6545">
        <v>120</v>
      </c>
      <c r="DB6545">
        <v>0</v>
      </c>
      <c r="DC6545">
        <v>0</v>
      </c>
      <c r="DD6545">
        <v>0</v>
      </c>
      <c r="DE6545">
        <v>0</v>
      </c>
      <c r="DF6545">
        <v>120</v>
      </c>
      <c r="DG6545">
        <v>0</v>
      </c>
      <c r="DH6545">
        <v>0</v>
      </c>
      <c r="DI6545">
        <v>120</v>
      </c>
      <c r="DJ6545">
        <v>0</v>
      </c>
      <c r="DK6545">
        <v>0</v>
      </c>
      <c r="DL6545">
        <v>0</v>
      </c>
      <c r="DM6545">
        <v>0</v>
      </c>
      <c r="DN6545">
        <v>120</v>
      </c>
      <c r="DO6545">
        <v>0</v>
      </c>
      <c r="DP6545">
        <v>0</v>
      </c>
      <c r="DQ6545">
        <v>120</v>
      </c>
      <c r="DR6545">
        <v>0</v>
      </c>
      <c r="DS6545">
        <v>0</v>
      </c>
      <c r="DT6545">
        <v>240</v>
      </c>
      <c r="DU6545">
        <v>8.5994000000000001E-2</v>
      </c>
      <c r="DV6545">
        <v>0</v>
      </c>
      <c r="DW6545">
        <v>0</v>
      </c>
      <c r="DX6545">
        <v>0</v>
      </c>
      <c r="DY6545" s="4">
        <v>46022</v>
      </c>
      <c r="DZ6545" s="3" t="s">
        <v>6088</v>
      </c>
      <c r="EA6545">
        <v>120</v>
      </c>
      <c r="EB6545">
        <v>0</v>
      </c>
      <c r="EC6545">
        <v>360</v>
      </c>
      <c r="ED6545">
        <v>0</v>
      </c>
      <c r="EE6545">
        <v>120</v>
      </c>
      <c r="EF6545">
        <v>360</v>
      </c>
      <c r="EG6545">
        <v>120</v>
      </c>
      <c r="EH6545">
        <v>1</v>
      </c>
      <c r="EI6545" s="3" t="s">
        <v>7</v>
      </c>
      <c r="EJ6545">
        <v>0</v>
      </c>
      <c r="EK6545">
        <v>0</v>
      </c>
    </row>
    <row r="6546" spans="1:141" x14ac:dyDescent="0.25">
      <c r="A6546" s="3" t="s">
        <v>448</v>
      </c>
      <c r="B6546" s="3" t="s">
        <v>449</v>
      </c>
      <c r="C6546" s="3" t="s">
        <v>13</v>
      </c>
      <c r="D6546" s="3" t="s">
        <v>14</v>
      </c>
      <c r="E6546" s="3" t="s">
        <v>1661</v>
      </c>
      <c r="F6546" s="3" t="s">
        <v>1662</v>
      </c>
      <c r="G6546" s="3" t="s">
        <v>1409</v>
      </c>
      <c r="H6546" s="3" t="s">
        <v>1410</v>
      </c>
      <c r="I6546" s="3" t="s">
        <v>165</v>
      </c>
      <c r="J6546" s="3" t="s">
        <v>166</v>
      </c>
      <c r="K6546" s="3" t="s">
        <v>948</v>
      </c>
      <c r="L6546" s="3" t="s">
        <v>949</v>
      </c>
      <c r="M6546" s="3" t="s">
        <v>452</v>
      </c>
      <c r="N6546" s="3" t="s">
        <v>454</v>
      </c>
      <c r="O6546">
        <v>5</v>
      </c>
      <c r="P6546" s="3" t="s">
        <v>3470</v>
      </c>
      <c r="Q6546" s="3" t="s">
        <v>3470</v>
      </c>
      <c r="R6546" s="3" t="s">
        <v>3470</v>
      </c>
      <c r="S6546" s="3" t="s">
        <v>593</v>
      </c>
      <c r="T6546" s="3" t="s">
        <v>2515</v>
      </c>
      <c r="U6546" s="3" t="s">
        <v>578</v>
      </c>
      <c r="V6546" s="3" t="s">
        <v>457</v>
      </c>
      <c r="W6546" s="3" t="s">
        <v>457</v>
      </c>
      <c r="X6546" s="3" t="s">
        <v>4561</v>
      </c>
      <c r="Y6546" s="3" t="s">
        <v>460</v>
      </c>
      <c r="Z6546" s="3" t="s">
        <v>3747</v>
      </c>
      <c r="AA6546" s="3" t="s">
        <v>461</v>
      </c>
      <c r="AB6546">
        <v>0</v>
      </c>
      <c r="AC6546">
        <v>0</v>
      </c>
      <c r="AD6546">
        <v>53</v>
      </c>
      <c r="AE6546">
        <v>0</v>
      </c>
      <c r="AF6546">
        <v>0</v>
      </c>
      <c r="AG6546">
        <v>53</v>
      </c>
      <c r="AH6546">
        <v>0</v>
      </c>
      <c r="AI6546">
        <v>0</v>
      </c>
      <c r="AJ6546">
        <v>0</v>
      </c>
      <c r="AK6546">
        <v>0</v>
      </c>
      <c r="AL6546">
        <v>33</v>
      </c>
      <c r="AM6546">
        <v>0</v>
      </c>
      <c r="AN6546">
        <v>0</v>
      </c>
      <c r="AO6546">
        <v>33</v>
      </c>
      <c r="AP6546">
        <v>0</v>
      </c>
      <c r="AQ6546">
        <v>0</v>
      </c>
      <c r="AR6546">
        <v>0</v>
      </c>
      <c r="AS6546">
        <v>0</v>
      </c>
      <c r="AT6546">
        <v>27</v>
      </c>
      <c r="AU6546">
        <v>0</v>
      </c>
      <c r="AV6546">
        <v>0</v>
      </c>
      <c r="AW6546">
        <v>27</v>
      </c>
      <c r="AX6546">
        <v>0</v>
      </c>
      <c r="AY6546">
        <v>0</v>
      </c>
      <c r="AZ6546">
        <v>0</v>
      </c>
      <c r="BA6546">
        <v>0</v>
      </c>
      <c r="BB6546">
        <v>53</v>
      </c>
      <c r="BC6546">
        <v>0</v>
      </c>
      <c r="BD6546">
        <v>0</v>
      </c>
      <c r="BE6546">
        <v>53</v>
      </c>
      <c r="BF6546">
        <v>0</v>
      </c>
      <c r="BG6546">
        <v>0</v>
      </c>
      <c r="BH6546">
        <v>0</v>
      </c>
      <c r="BI6546">
        <v>0</v>
      </c>
      <c r="BJ6546">
        <v>50</v>
      </c>
      <c r="BK6546">
        <v>0</v>
      </c>
      <c r="BL6546">
        <v>0</v>
      </c>
      <c r="BM6546">
        <v>50</v>
      </c>
      <c r="BN6546">
        <v>0</v>
      </c>
      <c r="BO6546">
        <v>0</v>
      </c>
      <c r="BP6546">
        <v>0</v>
      </c>
      <c r="BQ6546">
        <v>0</v>
      </c>
      <c r="BR6546">
        <v>76</v>
      </c>
      <c r="BS6546">
        <v>0</v>
      </c>
      <c r="BT6546">
        <v>0</v>
      </c>
      <c r="BU6546">
        <v>76</v>
      </c>
      <c r="BV6546">
        <v>0</v>
      </c>
      <c r="BW6546">
        <v>0</v>
      </c>
      <c r="BX6546">
        <v>0</v>
      </c>
      <c r="BY6546">
        <v>0</v>
      </c>
      <c r="BZ6546">
        <v>54</v>
      </c>
      <c r="CA6546">
        <v>0</v>
      </c>
      <c r="CB6546">
        <v>0</v>
      </c>
      <c r="CC6546">
        <v>54</v>
      </c>
      <c r="CD6546">
        <v>0</v>
      </c>
      <c r="CE6546">
        <v>0</v>
      </c>
      <c r="CF6546">
        <v>0</v>
      </c>
      <c r="CG6546">
        <v>0</v>
      </c>
      <c r="CH6546">
        <v>88</v>
      </c>
      <c r="CI6546">
        <v>0</v>
      </c>
      <c r="CJ6546">
        <v>0</v>
      </c>
      <c r="CK6546">
        <v>88</v>
      </c>
      <c r="CL6546">
        <v>0</v>
      </c>
      <c r="CM6546">
        <v>0</v>
      </c>
      <c r="CN6546">
        <v>0</v>
      </c>
      <c r="CO6546">
        <v>0</v>
      </c>
      <c r="CP6546">
        <v>20</v>
      </c>
      <c r="CQ6546">
        <v>0</v>
      </c>
      <c r="CR6546">
        <v>0</v>
      </c>
      <c r="CS6546">
        <v>20</v>
      </c>
      <c r="CT6546">
        <v>0</v>
      </c>
      <c r="CU6546">
        <v>0</v>
      </c>
      <c r="CV6546">
        <v>0</v>
      </c>
      <c r="CW6546">
        <v>0</v>
      </c>
      <c r="CX6546">
        <v>44</v>
      </c>
      <c r="CY6546">
        <v>0</v>
      </c>
      <c r="CZ6546">
        <v>0</v>
      </c>
      <c r="DA6546">
        <v>44</v>
      </c>
      <c r="DB6546">
        <v>0</v>
      </c>
      <c r="DC6546">
        <v>0</v>
      </c>
      <c r="DD6546">
        <v>0</v>
      </c>
      <c r="DE6546">
        <v>0</v>
      </c>
      <c r="DF6546">
        <v>65</v>
      </c>
      <c r="DG6546">
        <v>0</v>
      </c>
      <c r="DH6546">
        <v>0</v>
      </c>
      <c r="DI6546">
        <v>65</v>
      </c>
      <c r="DJ6546">
        <v>0</v>
      </c>
      <c r="DK6546">
        <v>0</v>
      </c>
      <c r="DL6546">
        <v>0</v>
      </c>
      <c r="DM6546">
        <v>0</v>
      </c>
      <c r="DN6546">
        <v>89</v>
      </c>
      <c r="DO6546">
        <v>0</v>
      </c>
      <c r="DP6546">
        <v>0</v>
      </c>
      <c r="DQ6546">
        <v>89</v>
      </c>
      <c r="DR6546">
        <v>0</v>
      </c>
      <c r="DS6546">
        <v>0</v>
      </c>
      <c r="DT6546">
        <v>106</v>
      </c>
      <c r="DU6546">
        <v>1.59375</v>
      </c>
      <c r="DV6546">
        <v>0</v>
      </c>
      <c r="DW6546">
        <v>0</v>
      </c>
      <c r="DX6546">
        <v>0</v>
      </c>
      <c r="DY6546" s="4">
        <v>46265</v>
      </c>
      <c r="DZ6546" s="3" t="s">
        <v>6088</v>
      </c>
      <c r="EA6546">
        <v>17</v>
      </c>
      <c r="EB6546">
        <v>0</v>
      </c>
      <c r="EC6546">
        <v>652</v>
      </c>
      <c r="ED6546">
        <v>0</v>
      </c>
      <c r="EE6546">
        <v>17</v>
      </c>
      <c r="EF6546">
        <v>652</v>
      </c>
      <c r="EG6546">
        <v>54.333333000000003</v>
      </c>
      <c r="EH6546">
        <v>0.31</v>
      </c>
      <c r="EI6546" s="3" t="s">
        <v>7</v>
      </c>
      <c r="EJ6546">
        <v>0</v>
      </c>
      <c r="EK6546">
        <v>0</v>
      </c>
    </row>
    <row r="6547" spans="1:141" x14ac:dyDescent="0.25">
      <c r="A6547" s="3" t="s">
        <v>448</v>
      </c>
      <c r="B6547" s="3" t="s">
        <v>449</v>
      </c>
      <c r="C6547" s="3" t="s">
        <v>13</v>
      </c>
      <c r="D6547" s="3" t="s">
        <v>14</v>
      </c>
      <c r="E6547" s="3" t="s">
        <v>1407</v>
      </c>
      <c r="F6547" s="3" t="s">
        <v>1408</v>
      </c>
      <c r="G6547" s="3" t="s">
        <v>1409</v>
      </c>
      <c r="H6547" s="3" t="s">
        <v>1410</v>
      </c>
      <c r="I6547" s="3" t="s">
        <v>266</v>
      </c>
      <c r="J6547" s="3" t="s">
        <v>267</v>
      </c>
      <c r="K6547" s="3" t="s">
        <v>948</v>
      </c>
      <c r="L6547" s="3" t="s">
        <v>949</v>
      </c>
      <c r="M6547" s="3" t="s">
        <v>452</v>
      </c>
      <c r="N6547" s="3" t="s">
        <v>454</v>
      </c>
      <c r="O6547">
        <v>2</v>
      </c>
      <c r="P6547" s="3" t="s">
        <v>3470</v>
      </c>
      <c r="Q6547" s="3" t="s">
        <v>3470</v>
      </c>
      <c r="R6547" s="3" t="s">
        <v>3470</v>
      </c>
      <c r="S6547" s="3" t="s">
        <v>483</v>
      </c>
      <c r="T6547" s="3" t="s">
        <v>2390</v>
      </c>
      <c r="U6547" s="3" t="s">
        <v>464</v>
      </c>
      <c r="V6547" s="3" t="s">
        <v>465</v>
      </c>
      <c r="W6547" s="3" t="s">
        <v>466</v>
      </c>
      <c r="X6547" s="3" t="s">
        <v>466</v>
      </c>
      <c r="Y6547" s="3" t="s">
        <v>460</v>
      </c>
      <c r="Z6547" s="3" t="s">
        <v>3746</v>
      </c>
      <c r="AA6547" s="3" t="s">
        <v>461</v>
      </c>
      <c r="AB6547">
        <v>0</v>
      </c>
      <c r="AC6547">
        <v>0</v>
      </c>
      <c r="AD6547">
        <v>0</v>
      </c>
      <c r="AE6547">
        <v>0</v>
      </c>
      <c r="AF6547">
        <v>100</v>
      </c>
      <c r="AG6547">
        <v>100</v>
      </c>
      <c r="AH6547">
        <v>0</v>
      </c>
      <c r="AI6547">
        <v>0</v>
      </c>
      <c r="AJ6547">
        <v>0</v>
      </c>
      <c r="AK6547">
        <v>0</v>
      </c>
      <c r="AL6547">
        <v>0</v>
      </c>
      <c r="AM6547">
        <v>0</v>
      </c>
      <c r="AN6547">
        <v>100</v>
      </c>
      <c r="AO6547">
        <v>100</v>
      </c>
      <c r="AP6547">
        <v>0</v>
      </c>
      <c r="AQ6547">
        <v>0</v>
      </c>
      <c r="AR6547">
        <v>0</v>
      </c>
      <c r="AS6547">
        <v>0</v>
      </c>
      <c r="AT6547">
        <v>0</v>
      </c>
      <c r="AU6547">
        <v>0</v>
      </c>
      <c r="AV6547">
        <v>100</v>
      </c>
      <c r="AW6547">
        <v>100</v>
      </c>
      <c r="AX6547">
        <v>0</v>
      </c>
      <c r="AY6547">
        <v>0</v>
      </c>
      <c r="AZ6547">
        <v>0</v>
      </c>
      <c r="BA6547">
        <v>0</v>
      </c>
      <c r="BB6547">
        <v>0</v>
      </c>
      <c r="BC6547">
        <v>0</v>
      </c>
      <c r="BD6547">
        <v>100</v>
      </c>
      <c r="BE6547">
        <v>0</v>
      </c>
      <c r="BF6547">
        <v>0</v>
      </c>
      <c r="BG6547">
        <v>0</v>
      </c>
      <c r="BH6547">
        <v>0</v>
      </c>
      <c r="BI6547">
        <v>0</v>
      </c>
      <c r="BJ6547">
        <v>0</v>
      </c>
      <c r="BK6547">
        <v>0</v>
      </c>
      <c r="BL6547">
        <v>100</v>
      </c>
      <c r="BM6547">
        <v>100</v>
      </c>
      <c r="BN6547">
        <v>0</v>
      </c>
      <c r="BO6547">
        <v>0</v>
      </c>
      <c r="BP6547">
        <v>0</v>
      </c>
      <c r="BQ6547">
        <v>0</v>
      </c>
      <c r="BR6547">
        <v>0</v>
      </c>
      <c r="BS6547">
        <v>0</v>
      </c>
      <c r="BT6547">
        <v>100</v>
      </c>
      <c r="BU6547">
        <v>100</v>
      </c>
      <c r="BV6547">
        <v>0</v>
      </c>
      <c r="BW6547">
        <v>0</v>
      </c>
      <c r="BX6547">
        <v>0</v>
      </c>
      <c r="BY6547">
        <v>0</v>
      </c>
      <c r="BZ6547">
        <v>0</v>
      </c>
      <c r="CA6547">
        <v>0</v>
      </c>
      <c r="CB6547">
        <v>100</v>
      </c>
      <c r="CC6547">
        <v>100</v>
      </c>
      <c r="CD6547">
        <v>0</v>
      </c>
      <c r="CE6547">
        <v>0</v>
      </c>
      <c r="CF6547">
        <v>0</v>
      </c>
      <c r="CG6547">
        <v>0</v>
      </c>
      <c r="CH6547">
        <v>0</v>
      </c>
      <c r="CI6547">
        <v>0</v>
      </c>
      <c r="CJ6547">
        <v>50</v>
      </c>
      <c r="CK6547">
        <v>50</v>
      </c>
      <c r="CL6547">
        <v>0</v>
      </c>
      <c r="CM6547">
        <v>0</v>
      </c>
      <c r="CN6547">
        <v>0</v>
      </c>
      <c r="CO6547">
        <v>0</v>
      </c>
      <c r="CP6547">
        <v>0</v>
      </c>
      <c r="CQ6547">
        <v>0</v>
      </c>
      <c r="CR6547">
        <v>100</v>
      </c>
      <c r="CS6547">
        <v>100</v>
      </c>
      <c r="CT6547">
        <v>0</v>
      </c>
      <c r="CU6547">
        <v>0</v>
      </c>
      <c r="CV6547">
        <v>0</v>
      </c>
      <c r="CW6547">
        <v>0</v>
      </c>
      <c r="CX6547">
        <v>0</v>
      </c>
      <c r="CY6547">
        <v>0</v>
      </c>
      <c r="CZ6547">
        <v>0</v>
      </c>
      <c r="DA6547">
        <v>0</v>
      </c>
      <c r="DB6547">
        <v>0</v>
      </c>
      <c r="DC6547">
        <v>0</v>
      </c>
      <c r="DD6547">
        <v>0</v>
      </c>
      <c r="DE6547">
        <v>0</v>
      </c>
      <c r="DF6547">
        <v>0</v>
      </c>
      <c r="DG6547">
        <v>0</v>
      </c>
      <c r="DH6547">
        <v>0</v>
      </c>
      <c r="DI6547">
        <v>0</v>
      </c>
      <c r="DJ6547">
        <v>0</v>
      </c>
      <c r="DK6547">
        <v>0</v>
      </c>
      <c r="DL6547">
        <v>0</v>
      </c>
      <c r="DM6547">
        <v>0</v>
      </c>
      <c r="DN6547">
        <v>0</v>
      </c>
      <c r="DO6547">
        <v>0</v>
      </c>
      <c r="DP6547">
        <v>0</v>
      </c>
      <c r="DQ6547">
        <v>0</v>
      </c>
      <c r="DR6547">
        <v>0</v>
      </c>
      <c r="DS6547">
        <v>0</v>
      </c>
      <c r="DT6547">
        <v>150</v>
      </c>
      <c r="DU6547">
        <v>0.117312</v>
      </c>
      <c r="DV6547">
        <v>0</v>
      </c>
      <c r="DW6547">
        <v>0</v>
      </c>
      <c r="DX6547">
        <v>0</v>
      </c>
      <c r="DY6547" s="4">
        <v>46630</v>
      </c>
      <c r="DZ6547" s="3" t="s">
        <v>6088</v>
      </c>
      <c r="EA6547">
        <v>150</v>
      </c>
      <c r="EB6547">
        <v>0</v>
      </c>
      <c r="EC6547">
        <v>750</v>
      </c>
      <c r="ED6547">
        <v>0</v>
      </c>
      <c r="EE6547">
        <v>150</v>
      </c>
      <c r="EF6547">
        <v>750</v>
      </c>
      <c r="EG6547">
        <v>93.75</v>
      </c>
      <c r="EH6547">
        <v>1.6</v>
      </c>
      <c r="EI6547" s="3" t="s">
        <v>7</v>
      </c>
      <c r="EJ6547">
        <v>0</v>
      </c>
      <c r="EK6547">
        <v>0</v>
      </c>
    </row>
    <row r="6548" spans="1:141" x14ac:dyDescent="0.25">
      <c r="A6548" s="3" t="s">
        <v>448</v>
      </c>
      <c r="B6548" s="3" t="s">
        <v>449</v>
      </c>
      <c r="C6548" s="3" t="s">
        <v>13</v>
      </c>
      <c r="D6548" s="3" t="s">
        <v>14</v>
      </c>
      <c r="E6548" s="3" t="s">
        <v>1407</v>
      </c>
      <c r="F6548" s="3" t="s">
        <v>1408</v>
      </c>
      <c r="G6548" s="3" t="s">
        <v>1409</v>
      </c>
      <c r="H6548" s="3" t="s">
        <v>1410</v>
      </c>
      <c r="I6548" s="3" t="s">
        <v>95</v>
      </c>
      <c r="J6548" s="3" t="s">
        <v>96</v>
      </c>
      <c r="K6548" s="3" t="s">
        <v>711</v>
      </c>
      <c r="L6548" s="3" t="s">
        <v>712</v>
      </c>
      <c r="M6548" s="3" t="s">
        <v>452</v>
      </c>
      <c r="N6548" s="3" t="s">
        <v>454</v>
      </c>
      <c r="O6548">
        <v>2</v>
      </c>
      <c r="P6548" s="3" t="s">
        <v>3470</v>
      </c>
      <c r="Q6548" s="3" t="s">
        <v>3470</v>
      </c>
      <c r="R6548" s="3" t="s">
        <v>3470</v>
      </c>
      <c r="S6548" s="3" t="s">
        <v>901</v>
      </c>
      <c r="T6548" s="3" t="s">
        <v>2609</v>
      </c>
      <c r="U6548" s="3" t="s">
        <v>622</v>
      </c>
      <c r="V6548" s="3" t="s">
        <v>457</v>
      </c>
      <c r="W6548" s="3" t="s">
        <v>4564</v>
      </c>
      <c r="X6548" s="3" t="s">
        <v>4565</v>
      </c>
      <c r="Y6548" s="3" t="s">
        <v>467</v>
      </c>
      <c r="Z6548" s="3" t="s">
        <v>3747</v>
      </c>
      <c r="AA6548" s="3" t="s">
        <v>461</v>
      </c>
      <c r="AB6548">
        <v>0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>
        <v>0</v>
      </c>
      <c r="AL6548">
        <v>0</v>
      </c>
      <c r="AM6548">
        <v>0</v>
      </c>
      <c r="AN6548">
        <v>0</v>
      </c>
      <c r="AO6548">
        <v>0</v>
      </c>
      <c r="AP6548">
        <v>0</v>
      </c>
      <c r="AQ6548">
        <v>0</v>
      </c>
      <c r="AR6548">
        <v>0</v>
      </c>
      <c r="AS6548">
        <v>0</v>
      </c>
      <c r="AT6548">
        <v>0</v>
      </c>
      <c r="AU6548">
        <v>0</v>
      </c>
      <c r="AV6548">
        <v>0</v>
      </c>
      <c r="AW6548">
        <v>0</v>
      </c>
      <c r="AX6548">
        <v>0</v>
      </c>
      <c r="AY6548">
        <v>0</v>
      </c>
      <c r="AZ6548">
        <v>0</v>
      </c>
      <c r="BA6548">
        <v>0</v>
      </c>
      <c r="BB6548">
        <v>0</v>
      </c>
      <c r="BC6548">
        <v>0</v>
      </c>
      <c r="BD6548">
        <v>0</v>
      </c>
      <c r="BE6548">
        <v>0</v>
      </c>
      <c r="BF6548">
        <v>0</v>
      </c>
      <c r="BG6548">
        <v>0</v>
      </c>
      <c r="BH6548">
        <v>0</v>
      </c>
      <c r="BI6548">
        <v>0</v>
      </c>
      <c r="BJ6548">
        <v>0</v>
      </c>
      <c r="BK6548">
        <v>0</v>
      </c>
      <c r="BL6548">
        <v>0</v>
      </c>
      <c r="BM6548">
        <v>0</v>
      </c>
      <c r="BN6548">
        <v>0</v>
      </c>
      <c r="BO6548">
        <v>0</v>
      </c>
      <c r="BP6548">
        <v>0</v>
      </c>
      <c r="BQ6548">
        <v>0</v>
      </c>
      <c r="BR6548">
        <v>0</v>
      </c>
      <c r="BS6548">
        <v>0</v>
      </c>
      <c r="BT6548">
        <v>0</v>
      </c>
      <c r="BU6548">
        <v>0</v>
      </c>
      <c r="BV6548">
        <v>0</v>
      </c>
      <c r="BW6548">
        <v>0</v>
      </c>
      <c r="BX6548">
        <v>0</v>
      </c>
      <c r="BY6548">
        <v>0</v>
      </c>
      <c r="BZ6548">
        <v>0</v>
      </c>
      <c r="CA6548">
        <v>0</v>
      </c>
      <c r="CB6548">
        <v>0</v>
      </c>
      <c r="CC6548">
        <v>0</v>
      </c>
      <c r="CD6548">
        <v>0</v>
      </c>
      <c r="CE6548">
        <v>0</v>
      </c>
      <c r="CF6548">
        <v>0</v>
      </c>
      <c r="CG6548">
        <v>0</v>
      </c>
      <c r="CH6548">
        <v>0</v>
      </c>
      <c r="CI6548">
        <v>0</v>
      </c>
      <c r="CJ6548">
        <v>0</v>
      </c>
      <c r="CK6548">
        <v>0</v>
      </c>
      <c r="CL6548">
        <v>0</v>
      </c>
      <c r="CM6548">
        <v>0</v>
      </c>
      <c r="CN6548">
        <v>0</v>
      </c>
      <c r="CO6548">
        <v>0</v>
      </c>
      <c r="CP6548">
        <v>0</v>
      </c>
      <c r="CQ6548">
        <v>0</v>
      </c>
      <c r="CR6548">
        <v>0</v>
      </c>
      <c r="CS6548">
        <v>0</v>
      </c>
      <c r="CT6548">
        <v>0</v>
      </c>
      <c r="CU6548">
        <v>0</v>
      </c>
      <c r="CV6548">
        <v>0</v>
      </c>
      <c r="CW6548">
        <v>0</v>
      </c>
      <c r="CX6548">
        <v>0</v>
      </c>
      <c r="CY6548">
        <v>0</v>
      </c>
      <c r="CZ6548">
        <v>0</v>
      </c>
      <c r="DA6548">
        <v>0</v>
      </c>
      <c r="DB6548">
        <v>0</v>
      </c>
      <c r="DC6548">
        <v>0</v>
      </c>
      <c r="DD6548">
        <v>0</v>
      </c>
      <c r="DE6548">
        <v>0</v>
      </c>
      <c r="DF6548">
        <v>0</v>
      </c>
      <c r="DG6548">
        <v>0</v>
      </c>
      <c r="DH6548">
        <v>0</v>
      </c>
      <c r="DI6548">
        <v>0</v>
      </c>
      <c r="DJ6548">
        <v>0</v>
      </c>
      <c r="DK6548">
        <v>0</v>
      </c>
      <c r="DL6548">
        <v>0</v>
      </c>
      <c r="DM6548">
        <v>0</v>
      </c>
      <c r="DN6548">
        <v>7050</v>
      </c>
      <c r="DO6548">
        <v>0</v>
      </c>
      <c r="DP6548">
        <v>0</v>
      </c>
      <c r="DQ6548">
        <v>7050</v>
      </c>
      <c r="DR6548">
        <v>0</v>
      </c>
      <c r="DS6548">
        <v>0</v>
      </c>
      <c r="DT6548">
        <v>11100</v>
      </c>
      <c r="DU6548">
        <v>8.8429999999999995E-2</v>
      </c>
      <c r="DV6548">
        <v>0</v>
      </c>
      <c r="DW6548">
        <v>0</v>
      </c>
      <c r="DX6548">
        <v>0</v>
      </c>
      <c r="DY6548" s="4">
        <v>46173</v>
      </c>
      <c r="DZ6548" s="3" t="s">
        <v>6088</v>
      </c>
      <c r="EA6548">
        <v>4050</v>
      </c>
      <c r="EB6548">
        <v>0</v>
      </c>
      <c r="EC6548">
        <v>7050</v>
      </c>
      <c r="ED6548">
        <v>0</v>
      </c>
      <c r="EE6548">
        <v>4050</v>
      </c>
      <c r="EF6548">
        <v>7050</v>
      </c>
      <c r="EG6548">
        <v>7050</v>
      </c>
      <c r="EH6548">
        <v>0.56999999999999995</v>
      </c>
      <c r="EI6548" s="3" t="s">
        <v>7</v>
      </c>
      <c r="EJ6548">
        <v>0</v>
      </c>
      <c r="EK6548">
        <v>0</v>
      </c>
    </row>
    <row r="6549" spans="1:141" x14ac:dyDescent="0.25">
      <c r="A6549" s="3" t="s">
        <v>448</v>
      </c>
      <c r="B6549" s="3" t="s">
        <v>449</v>
      </c>
      <c r="C6549" s="3" t="s">
        <v>13</v>
      </c>
      <c r="D6549" s="3" t="s">
        <v>14</v>
      </c>
      <c r="E6549" s="3" t="s">
        <v>1661</v>
      </c>
      <c r="F6549" s="3" t="s">
        <v>1662</v>
      </c>
      <c r="G6549" s="3" t="s">
        <v>1409</v>
      </c>
      <c r="H6549" s="3" t="s">
        <v>1410</v>
      </c>
      <c r="I6549" s="3" t="s">
        <v>37</v>
      </c>
      <c r="J6549" s="3" t="s">
        <v>38</v>
      </c>
      <c r="K6549" s="3" t="s">
        <v>711</v>
      </c>
      <c r="L6549" s="3" t="s">
        <v>1144</v>
      </c>
      <c r="M6549" s="3" t="s">
        <v>452</v>
      </c>
      <c r="N6549" s="3" t="s">
        <v>454</v>
      </c>
      <c r="O6549">
        <v>3</v>
      </c>
      <c r="P6549" s="3" t="s">
        <v>3470</v>
      </c>
      <c r="Q6549" s="3" t="s">
        <v>3470</v>
      </c>
      <c r="R6549" s="3" t="s">
        <v>3470</v>
      </c>
      <c r="S6549" s="3" t="s">
        <v>1722</v>
      </c>
      <c r="T6549" s="3" t="s">
        <v>3121</v>
      </c>
      <c r="U6549" s="3" t="s">
        <v>464</v>
      </c>
      <c r="V6549" s="3" t="s">
        <v>465</v>
      </c>
      <c r="W6549" s="3" t="s">
        <v>458</v>
      </c>
      <c r="X6549" s="3" t="s">
        <v>459</v>
      </c>
      <c r="Y6549" s="3" t="s">
        <v>467</v>
      </c>
      <c r="Z6549" s="3" t="s">
        <v>579</v>
      </c>
      <c r="AA6549" s="3" t="s">
        <v>461</v>
      </c>
      <c r="AB6549">
        <v>0</v>
      </c>
      <c r="AC6549">
        <v>0</v>
      </c>
      <c r="AD6549">
        <v>0</v>
      </c>
      <c r="AE6549">
        <v>0</v>
      </c>
      <c r="AF6549">
        <v>1</v>
      </c>
      <c r="AG6549">
        <v>1</v>
      </c>
      <c r="AH6549">
        <v>0</v>
      </c>
      <c r="AI6549">
        <v>0</v>
      </c>
      <c r="AJ6549">
        <v>0</v>
      </c>
      <c r="AK6549">
        <v>0</v>
      </c>
      <c r="AL6549">
        <v>0</v>
      </c>
      <c r="AM6549">
        <v>0</v>
      </c>
      <c r="AN6549">
        <v>0</v>
      </c>
      <c r="AO6549">
        <v>0</v>
      </c>
      <c r="AP6549">
        <v>0</v>
      </c>
      <c r="AQ6549">
        <v>0</v>
      </c>
      <c r="AR6549">
        <v>0</v>
      </c>
      <c r="AS6549">
        <v>0</v>
      </c>
      <c r="AT6549">
        <v>0</v>
      </c>
      <c r="AU6549">
        <v>0</v>
      </c>
      <c r="AV6549">
        <v>0</v>
      </c>
      <c r="AW6549">
        <v>0</v>
      </c>
      <c r="AX6549">
        <v>0</v>
      </c>
      <c r="AY6549">
        <v>0</v>
      </c>
      <c r="AZ6549">
        <v>0</v>
      </c>
      <c r="BA6549">
        <v>0</v>
      </c>
      <c r="BB6549">
        <v>0</v>
      </c>
      <c r="BC6549">
        <v>0</v>
      </c>
      <c r="BD6549">
        <v>0</v>
      </c>
      <c r="BE6549">
        <v>0</v>
      </c>
      <c r="BF6549">
        <v>0</v>
      </c>
      <c r="BG6549">
        <v>0</v>
      </c>
      <c r="BH6549">
        <v>0</v>
      </c>
      <c r="BI6549">
        <v>0</v>
      </c>
      <c r="BJ6549">
        <v>0</v>
      </c>
      <c r="BK6549">
        <v>0</v>
      </c>
      <c r="BL6549">
        <v>0</v>
      </c>
      <c r="BM6549">
        <v>0</v>
      </c>
      <c r="BN6549">
        <v>0</v>
      </c>
      <c r="BO6549">
        <v>0</v>
      </c>
      <c r="BP6549">
        <v>0</v>
      </c>
      <c r="BQ6549">
        <v>0</v>
      </c>
      <c r="BR6549">
        <v>0</v>
      </c>
      <c r="BS6549">
        <v>0</v>
      </c>
      <c r="BT6549">
        <v>0</v>
      </c>
      <c r="BU6549">
        <v>0</v>
      </c>
      <c r="BV6549">
        <v>0</v>
      </c>
      <c r="BW6549">
        <v>0</v>
      </c>
      <c r="BX6549">
        <v>0</v>
      </c>
      <c r="BY6549">
        <v>0</v>
      </c>
      <c r="BZ6549">
        <v>0</v>
      </c>
      <c r="CA6549">
        <v>0</v>
      </c>
      <c r="CB6549">
        <v>0</v>
      </c>
      <c r="CC6549">
        <v>0</v>
      </c>
      <c r="CD6549">
        <v>0</v>
      </c>
      <c r="CE6549">
        <v>0</v>
      </c>
      <c r="CF6549">
        <v>0</v>
      </c>
      <c r="CG6549">
        <v>0</v>
      </c>
      <c r="CH6549">
        <v>0</v>
      </c>
      <c r="CI6549">
        <v>0</v>
      </c>
      <c r="CJ6549">
        <v>0</v>
      </c>
      <c r="CK6549">
        <v>0</v>
      </c>
      <c r="CL6549">
        <v>0</v>
      </c>
      <c r="CM6549">
        <v>0</v>
      </c>
      <c r="CN6549">
        <v>0</v>
      </c>
      <c r="CO6549">
        <v>0</v>
      </c>
      <c r="CP6549">
        <v>0</v>
      </c>
      <c r="CQ6549">
        <v>0</v>
      </c>
      <c r="CR6549">
        <v>0</v>
      </c>
      <c r="CS6549">
        <v>0</v>
      </c>
      <c r="CT6549">
        <v>0</v>
      </c>
      <c r="CU6549">
        <v>0</v>
      </c>
      <c r="CV6549">
        <v>0</v>
      </c>
      <c r="CW6549">
        <v>0</v>
      </c>
      <c r="CX6549">
        <v>0</v>
      </c>
      <c r="CY6549">
        <v>0</v>
      </c>
      <c r="CZ6549">
        <v>0</v>
      </c>
      <c r="DA6549">
        <v>0</v>
      </c>
      <c r="DB6549">
        <v>0</v>
      </c>
      <c r="DC6549">
        <v>0</v>
      </c>
      <c r="DD6549">
        <v>0</v>
      </c>
      <c r="DE6549">
        <v>0</v>
      </c>
      <c r="DF6549">
        <v>0</v>
      </c>
      <c r="DG6549">
        <v>0</v>
      </c>
      <c r="DH6549">
        <v>0</v>
      </c>
      <c r="DI6549">
        <v>0</v>
      </c>
      <c r="DJ6549">
        <v>0</v>
      </c>
      <c r="DK6549">
        <v>0</v>
      </c>
      <c r="DL6549">
        <v>0</v>
      </c>
      <c r="DM6549">
        <v>0</v>
      </c>
      <c r="DN6549">
        <v>0</v>
      </c>
      <c r="DO6549">
        <v>0</v>
      </c>
      <c r="DP6549">
        <v>0</v>
      </c>
      <c r="DQ6549">
        <v>0</v>
      </c>
      <c r="DR6549">
        <v>0</v>
      </c>
      <c r="DS6549">
        <v>0</v>
      </c>
      <c r="DT6549">
        <v>1</v>
      </c>
      <c r="DU6549">
        <v>400</v>
      </c>
      <c r="DV6549">
        <v>0</v>
      </c>
      <c r="DW6549">
        <v>0</v>
      </c>
      <c r="DX6549">
        <v>0</v>
      </c>
      <c r="DY6549" s="4">
        <v>46387</v>
      </c>
      <c r="DZ6549" s="3" t="s">
        <v>6088</v>
      </c>
      <c r="EA6549">
        <v>1</v>
      </c>
      <c r="EB6549">
        <v>0</v>
      </c>
      <c r="EC6549">
        <v>1</v>
      </c>
      <c r="ED6549">
        <v>0</v>
      </c>
      <c r="EE6549">
        <v>1</v>
      </c>
      <c r="EF6549">
        <v>1</v>
      </c>
      <c r="EG6549">
        <v>1</v>
      </c>
      <c r="EH6549">
        <v>1</v>
      </c>
      <c r="EI6549" s="3" t="s">
        <v>7</v>
      </c>
      <c r="EJ6549">
        <v>0</v>
      </c>
      <c r="EK6549">
        <v>0</v>
      </c>
    </row>
    <row r="6550" spans="1:141" x14ac:dyDescent="0.25">
      <c r="A6550" s="3" t="s">
        <v>448</v>
      </c>
      <c r="B6550" s="3" t="s">
        <v>449</v>
      </c>
      <c r="C6550" s="3" t="s">
        <v>13</v>
      </c>
      <c r="D6550" s="3" t="s">
        <v>14</v>
      </c>
      <c r="E6550" s="3" t="s">
        <v>1407</v>
      </c>
      <c r="F6550" s="3" t="s">
        <v>1408</v>
      </c>
      <c r="G6550" s="3" t="s">
        <v>1409</v>
      </c>
      <c r="H6550" s="3" t="s">
        <v>1410</v>
      </c>
      <c r="I6550" s="3" t="s">
        <v>141</v>
      </c>
      <c r="J6550" s="3" t="s">
        <v>142</v>
      </c>
      <c r="K6550" s="3" t="s">
        <v>948</v>
      </c>
      <c r="L6550" s="3" t="s">
        <v>960</v>
      </c>
      <c r="M6550" s="3" t="s">
        <v>452</v>
      </c>
      <c r="N6550" s="3" t="s">
        <v>454</v>
      </c>
      <c r="O6550">
        <v>3</v>
      </c>
      <c r="P6550" s="3" t="s">
        <v>3470</v>
      </c>
      <c r="Q6550" s="3" t="s">
        <v>3470</v>
      </c>
      <c r="R6550" s="3" t="s">
        <v>3470</v>
      </c>
      <c r="S6550" s="3" t="s">
        <v>986</v>
      </c>
      <c r="T6550" s="3" t="s">
        <v>4186</v>
      </c>
      <c r="U6550" s="3" t="s">
        <v>475</v>
      </c>
      <c r="V6550" s="3" t="s">
        <v>457</v>
      </c>
      <c r="W6550" s="3" t="s">
        <v>4566</v>
      </c>
      <c r="X6550" s="3" t="s">
        <v>4567</v>
      </c>
      <c r="Y6550" s="3" t="s">
        <v>460</v>
      </c>
      <c r="Z6550" s="3" t="s">
        <v>579</v>
      </c>
      <c r="AA6550" s="3" t="s">
        <v>461</v>
      </c>
      <c r="AB6550">
        <v>0</v>
      </c>
      <c r="AC6550">
        <v>0</v>
      </c>
      <c r="AD6550">
        <v>0</v>
      </c>
      <c r="AE6550">
        <v>0</v>
      </c>
      <c r="AF6550">
        <v>0</v>
      </c>
      <c r="AG6550">
        <v>0</v>
      </c>
      <c r="AH6550">
        <v>0</v>
      </c>
      <c r="AI6550">
        <v>0</v>
      </c>
      <c r="AJ6550">
        <v>0</v>
      </c>
      <c r="AK6550">
        <v>0</v>
      </c>
      <c r="AL6550">
        <v>0</v>
      </c>
      <c r="AM6550">
        <v>0</v>
      </c>
      <c r="AN6550">
        <v>0</v>
      </c>
      <c r="AO6550">
        <v>0</v>
      </c>
      <c r="AP6550">
        <v>0</v>
      </c>
      <c r="AQ6550">
        <v>0</v>
      </c>
      <c r="AR6550">
        <v>0</v>
      </c>
      <c r="AS6550">
        <v>0</v>
      </c>
      <c r="AT6550">
        <v>0</v>
      </c>
      <c r="AU6550">
        <v>0</v>
      </c>
      <c r="AV6550">
        <v>1</v>
      </c>
      <c r="AW6550">
        <v>1</v>
      </c>
      <c r="AX6550">
        <v>0</v>
      </c>
      <c r="AY6550">
        <v>0</v>
      </c>
      <c r="AZ6550">
        <v>0</v>
      </c>
      <c r="BA6550">
        <v>0</v>
      </c>
      <c r="BB6550">
        <v>0</v>
      </c>
      <c r="BC6550">
        <v>0</v>
      </c>
      <c r="BD6550">
        <v>1</v>
      </c>
      <c r="BE6550">
        <v>1</v>
      </c>
      <c r="BF6550">
        <v>0</v>
      </c>
      <c r="BG6550">
        <v>0</v>
      </c>
      <c r="BH6550">
        <v>0</v>
      </c>
      <c r="BI6550">
        <v>0</v>
      </c>
      <c r="BJ6550">
        <v>0</v>
      </c>
      <c r="BK6550">
        <v>0</v>
      </c>
      <c r="BL6550">
        <v>0</v>
      </c>
      <c r="BM6550">
        <v>0</v>
      </c>
      <c r="BN6550">
        <v>0</v>
      </c>
      <c r="BO6550">
        <v>0</v>
      </c>
      <c r="BP6550">
        <v>0</v>
      </c>
      <c r="BQ6550">
        <v>0</v>
      </c>
      <c r="BR6550">
        <v>0</v>
      </c>
      <c r="BS6550">
        <v>0</v>
      </c>
      <c r="BT6550">
        <v>0</v>
      </c>
      <c r="BU6550">
        <v>0</v>
      </c>
      <c r="BV6550">
        <v>0</v>
      </c>
      <c r="BW6550">
        <v>0</v>
      </c>
      <c r="BX6550">
        <v>0</v>
      </c>
      <c r="BY6550">
        <v>0</v>
      </c>
      <c r="BZ6550">
        <v>0</v>
      </c>
      <c r="CA6550">
        <v>0</v>
      </c>
      <c r="CB6550">
        <v>0</v>
      </c>
      <c r="CC6550">
        <v>0</v>
      </c>
      <c r="CD6550">
        <v>0</v>
      </c>
      <c r="CE6550">
        <v>0</v>
      </c>
      <c r="CF6550">
        <v>0</v>
      </c>
      <c r="CG6550">
        <v>0</v>
      </c>
      <c r="CH6550">
        <v>0</v>
      </c>
      <c r="CI6550">
        <v>0</v>
      </c>
      <c r="CJ6550">
        <v>0</v>
      </c>
      <c r="CK6550">
        <v>0</v>
      </c>
      <c r="CL6550">
        <v>0</v>
      </c>
      <c r="CM6550">
        <v>0</v>
      </c>
      <c r="CN6550">
        <v>0</v>
      </c>
      <c r="CO6550">
        <v>0</v>
      </c>
      <c r="CP6550">
        <v>0</v>
      </c>
      <c r="CQ6550">
        <v>0</v>
      </c>
      <c r="CR6550">
        <v>0</v>
      </c>
      <c r="CS6550">
        <v>0</v>
      </c>
      <c r="CT6550">
        <v>0</v>
      </c>
      <c r="CU6550">
        <v>0</v>
      </c>
      <c r="CV6550">
        <v>0</v>
      </c>
      <c r="CW6550">
        <v>0</v>
      </c>
      <c r="CX6550">
        <v>0</v>
      </c>
      <c r="CY6550">
        <v>0</v>
      </c>
      <c r="CZ6550">
        <v>0</v>
      </c>
      <c r="DA6550">
        <v>0</v>
      </c>
      <c r="DB6550">
        <v>0</v>
      </c>
      <c r="DC6550">
        <v>0</v>
      </c>
      <c r="DD6550">
        <v>0</v>
      </c>
      <c r="DE6550">
        <v>0</v>
      </c>
      <c r="DF6550">
        <v>0</v>
      </c>
      <c r="DG6550">
        <v>0</v>
      </c>
      <c r="DH6550">
        <v>0</v>
      </c>
      <c r="DI6550">
        <v>0</v>
      </c>
      <c r="DJ6550">
        <v>0</v>
      </c>
      <c r="DK6550">
        <v>0</v>
      </c>
      <c r="DL6550">
        <v>0</v>
      </c>
      <c r="DM6550">
        <v>1</v>
      </c>
      <c r="DN6550">
        <v>0</v>
      </c>
      <c r="DO6550">
        <v>0</v>
      </c>
      <c r="DP6550">
        <v>0</v>
      </c>
      <c r="DQ6550">
        <v>1</v>
      </c>
      <c r="DR6550">
        <v>0</v>
      </c>
      <c r="DS6550">
        <v>0</v>
      </c>
      <c r="DT6550">
        <v>2</v>
      </c>
      <c r="DU6550">
        <v>6.25</v>
      </c>
      <c r="DV6550">
        <v>0</v>
      </c>
      <c r="DW6550">
        <v>0</v>
      </c>
      <c r="DX6550">
        <v>0</v>
      </c>
      <c r="DY6550" s="4">
        <v>46873</v>
      </c>
      <c r="DZ6550" s="3" t="s">
        <v>6088</v>
      </c>
      <c r="EA6550">
        <v>1</v>
      </c>
      <c r="EB6550">
        <v>0</v>
      </c>
      <c r="EC6550">
        <v>3</v>
      </c>
      <c r="ED6550">
        <v>0</v>
      </c>
      <c r="EE6550">
        <v>1</v>
      </c>
      <c r="EF6550">
        <v>3</v>
      </c>
      <c r="EG6550">
        <v>1</v>
      </c>
      <c r="EH6550">
        <v>1</v>
      </c>
      <c r="EI6550" s="3" t="s">
        <v>7</v>
      </c>
      <c r="EJ6550">
        <v>0</v>
      </c>
      <c r="EK6550">
        <v>0</v>
      </c>
    </row>
    <row r="6551" spans="1:141" x14ac:dyDescent="0.25">
      <c r="A6551" s="3" t="s">
        <v>448</v>
      </c>
      <c r="B6551" s="3" t="s">
        <v>449</v>
      </c>
      <c r="C6551" s="3" t="s">
        <v>13</v>
      </c>
      <c r="D6551" s="3" t="s">
        <v>14</v>
      </c>
      <c r="E6551" s="3" t="s">
        <v>1407</v>
      </c>
      <c r="F6551" s="3" t="s">
        <v>1408</v>
      </c>
      <c r="G6551" s="3" t="s">
        <v>1409</v>
      </c>
      <c r="H6551" s="3" t="s">
        <v>1410</v>
      </c>
      <c r="I6551" s="3" t="s">
        <v>351</v>
      </c>
      <c r="J6551" s="3" t="s">
        <v>352</v>
      </c>
      <c r="K6551" s="3" t="s">
        <v>948</v>
      </c>
      <c r="L6551" s="3" t="s">
        <v>960</v>
      </c>
      <c r="M6551" s="3" t="s">
        <v>452</v>
      </c>
      <c r="N6551" s="3" t="s">
        <v>454</v>
      </c>
      <c r="O6551">
        <v>2</v>
      </c>
      <c r="P6551" s="3" t="s">
        <v>3470</v>
      </c>
      <c r="Q6551" s="3" t="s">
        <v>3470</v>
      </c>
      <c r="R6551" s="3" t="s">
        <v>3470</v>
      </c>
      <c r="S6551" s="3" t="s">
        <v>3163</v>
      </c>
      <c r="T6551" s="3" t="s">
        <v>3164</v>
      </c>
      <c r="U6551" s="3" t="s">
        <v>475</v>
      </c>
      <c r="V6551" s="3" t="s">
        <v>457</v>
      </c>
      <c r="W6551" s="3" t="s">
        <v>457</v>
      </c>
      <c r="X6551" s="3" t="s">
        <v>4561</v>
      </c>
      <c r="Y6551" s="3" t="s">
        <v>460</v>
      </c>
      <c r="Z6551" s="3" t="s">
        <v>579</v>
      </c>
      <c r="AA6551" s="3" t="s">
        <v>461</v>
      </c>
      <c r="AB6551">
        <v>0</v>
      </c>
      <c r="AC6551">
        <v>0</v>
      </c>
      <c r="AD6551">
        <v>0</v>
      </c>
      <c r="AE6551">
        <v>0</v>
      </c>
      <c r="AF6551">
        <v>0</v>
      </c>
      <c r="AG6551">
        <v>0</v>
      </c>
      <c r="AH6551">
        <v>0</v>
      </c>
      <c r="AI6551">
        <v>0</v>
      </c>
      <c r="AJ6551">
        <v>0</v>
      </c>
      <c r="AK6551">
        <v>1</v>
      </c>
      <c r="AL6551">
        <v>0</v>
      </c>
      <c r="AM6551">
        <v>0</v>
      </c>
      <c r="AN6551">
        <v>0</v>
      </c>
      <c r="AO6551">
        <v>1</v>
      </c>
      <c r="AP6551">
        <v>0</v>
      </c>
      <c r="AQ6551">
        <v>0</v>
      </c>
      <c r="AR6551">
        <v>0</v>
      </c>
      <c r="AS6551">
        <v>0</v>
      </c>
      <c r="AT6551">
        <v>0</v>
      </c>
      <c r="AU6551">
        <v>0</v>
      </c>
      <c r="AV6551">
        <v>0</v>
      </c>
      <c r="AW6551">
        <v>0</v>
      </c>
      <c r="AX6551">
        <v>0</v>
      </c>
      <c r="AY6551">
        <v>0</v>
      </c>
      <c r="AZ6551">
        <v>0</v>
      </c>
      <c r="BA6551">
        <v>0</v>
      </c>
      <c r="BB6551">
        <v>0</v>
      </c>
      <c r="BC6551">
        <v>0</v>
      </c>
      <c r="BD6551">
        <v>0</v>
      </c>
      <c r="BE6551">
        <v>0</v>
      </c>
      <c r="BF6551">
        <v>0</v>
      </c>
      <c r="BG6551">
        <v>0</v>
      </c>
      <c r="BH6551">
        <v>0</v>
      </c>
      <c r="BI6551">
        <v>2</v>
      </c>
      <c r="BJ6551">
        <v>0</v>
      </c>
      <c r="BK6551">
        <v>0</v>
      </c>
      <c r="BL6551">
        <v>0</v>
      </c>
      <c r="BM6551">
        <v>2</v>
      </c>
      <c r="BN6551">
        <v>0</v>
      </c>
      <c r="BO6551">
        <v>0</v>
      </c>
      <c r="BP6551">
        <v>0</v>
      </c>
      <c r="BQ6551">
        <v>7</v>
      </c>
      <c r="BR6551">
        <v>0</v>
      </c>
      <c r="BS6551">
        <v>0</v>
      </c>
      <c r="BT6551">
        <v>0</v>
      </c>
      <c r="BU6551">
        <v>7</v>
      </c>
      <c r="BV6551">
        <v>0</v>
      </c>
      <c r="BW6551">
        <v>0</v>
      </c>
      <c r="BX6551">
        <v>0</v>
      </c>
      <c r="BY6551">
        <v>0</v>
      </c>
      <c r="BZ6551">
        <v>0</v>
      </c>
      <c r="CA6551">
        <v>0</v>
      </c>
      <c r="CB6551">
        <v>0</v>
      </c>
      <c r="CC6551">
        <v>0</v>
      </c>
      <c r="CD6551">
        <v>0</v>
      </c>
      <c r="CE6551">
        <v>0</v>
      </c>
      <c r="CF6551">
        <v>0</v>
      </c>
      <c r="CG6551">
        <v>0</v>
      </c>
      <c r="CH6551">
        <v>0</v>
      </c>
      <c r="CI6551">
        <v>0</v>
      </c>
      <c r="CJ6551">
        <v>0</v>
      </c>
      <c r="CK6551">
        <v>0</v>
      </c>
      <c r="CL6551">
        <v>0</v>
      </c>
      <c r="CM6551">
        <v>0</v>
      </c>
      <c r="CN6551">
        <v>0</v>
      </c>
      <c r="CO6551">
        <v>0</v>
      </c>
      <c r="CP6551">
        <v>0</v>
      </c>
      <c r="CQ6551">
        <v>0</v>
      </c>
      <c r="CR6551">
        <v>0</v>
      </c>
      <c r="CS6551">
        <v>0</v>
      </c>
      <c r="CT6551">
        <v>0</v>
      </c>
      <c r="CU6551">
        <v>0</v>
      </c>
      <c r="CV6551">
        <v>0</v>
      </c>
      <c r="CW6551">
        <v>0</v>
      </c>
      <c r="CX6551">
        <v>0</v>
      </c>
      <c r="CY6551">
        <v>0</v>
      </c>
      <c r="CZ6551">
        <v>0</v>
      </c>
      <c r="DA6551">
        <v>0</v>
      </c>
      <c r="DB6551">
        <v>0</v>
      </c>
      <c r="DC6551">
        <v>0</v>
      </c>
      <c r="DD6551">
        <v>0</v>
      </c>
      <c r="DE6551">
        <v>0</v>
      </c>
      <c r="DF6551">
        <v>0</v>
      </c>
      <c r="DG6551">
        <v>0</v>
      </c>
      <c r="DH6551">
        <v>0</v>
      </c>
      <c r="DI6551">
        <v>0</v>
      </c>
      <c r="DJ6551">
        <v>0</v>
      </c>
      <c r="DK6551">
        <v>0</v>
      </c>
      <c r="DL6551">
        <v>0</v>
      </c>
      <c r="DM6551">
        <v>0</v>
      </c>
      <c r="DN6551">
        <v>0</v>
      </c>
      <c r="DO6551">
        <v>0</v>
      </c>
      <c r="DP6551">
        <v>0</v>
      </c>
      <c r="DQ6551">
        <v>0</v>
      </c>
      <c r="DR6551">
        <v>0</v>
      </c>
      <c r="DS6551">
        <v>0</v>
      </c>
      <c r="DT6551">
        <v>3</v>
      </c>
      <c r="DU6551">
        <v>10.8125</v>
      </c>
      <c r="DV6551">
        <v>0</v>
      </c>
      <c r="DW6551">
        <v>0</v>
      </c>
      <c r="DX6551">
        <v>0</v>
      </c>
      <c r="DY6551" s="4">
        <v>46783</v>
      </c>
      <c r="DZ6551" s="3" t="s">
        <v>6088</v>
      </c>
      <c r="EA6551">
        <v>3</v>
      </c>
      <c r="EB6551">
        <v>0</v>
      </c>
      <c r="EC6551">
        <v>10</v>
      </c>
      <c r="ED6551">
        <v>0</v>
      </c>
      <c r="EE6551">
        <v>3</v>
      </c>
      <c r="EF6551">
        <v>10</v>
      </c>
      <c r="EG6551">
        <v>3.3333330000000001</v>
      </c>
      <c r="EH6551">
        <v>0.9</v>
      </c>
      <c r="EI6551" s="3" t="s">
        <v>7</v>
      </c>
      <c r="EJ6551">
        <v>0</v>
      </c>
      <c r="EK6551">
        <v>0</v>
      </c>
    </row>
    <row r="6552" spans="1:141" x14ac:dyDescent="0.25">
      <c r="A6552" s="3" t="s">
        <v>448</v>
      </c>
      <c r="B6552" s="3" t="s">
        <v>449</v>
      </c>
      <c r="C6552" s="3" t="s">
        <v>13</v>
      </c>
      <c r="D6552" s="3" t="s">
        <v>14</v>
      </c>
      <c r="E6552" s="3" t="s">
        <v>1661</v>
      </c>
      <c r="F6552" s="3" t="s">
        <v>1662</v>
      </c>
      <c r="G6552" s="3" t="s">
        <v>1409</v>
      </c>
      <c r="H6552" s="3" t="s">
        <v>1410</v>
      </c>
      <c r="I6552" s="3" t="s">
        <v>79</v>
      </c>
      <c r="J6552" s="3" t="s">
        <v>80</v>
      </c>
      <c r="K6552" s="3" t="s">
        <v>711</v>
      </c>
      <c r="L6552" s="3" t="s">
        <v>1144</v>
      </c>
      <c r="M6552" s="3" t="s">
        <v>452</v>
      </c>
      <c r="N6552" s="3" t="s">
        <v>454</v>
      </c>
      <c r="O6552">
        <v>5</v>
      </c>
      <c r="P6552" s="3" t="s">
        <v>3470</v>
      </c>
      <c r="Q6552" s="3" t="s">
        <v>3470</v>
      </c>
      <c r="R6552" s="3" t="s">
        <v>3470</v>
      </c>
      <c r="S6552" s="3" t="s">
        <v>931</v>
      </c>
      <c r="T6552" s="3" t="s">
        <v>2657</v>
      </c>
      <c r="U6552" s="3" t="s">
        <v>464</v>
      </c>
      <c r="V6552" s="3" t="s">
        <v>465</v>
      </c>
      <c r="W6552" s="3" t="s">
        <v>648</v>
      </c>
      <c r="X6552" s="3" t="s">
        <v>649</v>
      </c>
      <c r="Y6552" s="3" t="s">
        <v>467</v>
      </c>
      <c r="Z6552" s="3" t="s">
        <v>3746</v>
      </c>
      <c r="AA6552" s="3" t="s">
        <v>461</v>
      </c>
      <c r="AB6552">
        <v>0</v>
      </c>
      <c r="AC6552">
        <v>0</v>
      </c>
      <c r="AD6552">
        <v>100</v>
      </c>
      <c r="AE6552">
        <v>0</v>
      </c>
      <c r="AF6552">
        <v>0</v>
      </c>
      <c r="AG6552">
        <v>100</v>
      </c>
      <c r="AH6552">
        <v>0</v>
      </c>
      <c r="AI6552">
        <v>0</v>
      </c>
      <c r="AJ6552">
        <v>0</v>
      </c>
      <c r="AK6552">
        <v>0</v>
      </c>
      <c r="AL6552">
        <v>0</v>
      </c>
      <c r="AM6552">
        <v>0</v>
      </c>
      <c r="AN6552">
        <v>0</v>
      </c>
      <c r="AO6552">
        <v>0</v>
      </c>
      <c r="AP6552">
        <v>0</v>
      </c>
      <c r="AQ6552">
        <v>0</v>
      </c>
      <c r="AR6552">
        <v>0</v>
      </c>
      <c r="AS6552">
        <v>0</v>
      </c>
      <c r="AT6552">
        <v>50</v>
      </c>
      <c r="AU6552">
        <v>0</v>
      </c>
      <c r="AV6552">
        <v>0</v>
      </c>
      <c r="AW6552">
        <v>50</v>
      </c>
      <c r="AX6552">
        <v>0</v>
      </c>
      <c r="AY6552">
        <v>0</v>
      </c>
      <c r="AZ6552">
        <v>0</v>
      </c>
      <c r="BA6552">
        <v>0</v>
      </c>
      <c r="BB6552">
        <v>300</v>
      </c>
      <c r="BC6552">
        <v>0</v>
      </c>
      <c r="BD6552">
        <v>0</v>
      </c>
      <c r="BE6552">
        <v>300</v>
      </c>
      <c r="BF6552">
        <v>0</v>
      </c>
      <c r="BG6552">
        <v>0</v>
      </c>
      <c r="BH6552">
        <v>0</v>
      </c>
      <c r="BI6552">
        <v>0</v>
      </c>
      <c r="BJ6552">
        <v>0</v>
      </c>
      <c r="BK6552">
        <v>0</v>
      </c>
      <c r="BL6552">
        <v>0</v>
      </c>
      <c r="BM6552">
        <v>0</v>
      </c>
      <c r="BN6552">
        <v>0</v>
      </c>
      <c r="BO6552">
        <v>0</v>
      </c>
      <c r="BP6552">
        <v>0</v>
      </c>
      <c r="BQ6552">
        <v>0</v>
      </c>
      <c r="BR6552">
        <v>0</v>
      </c>
      <c r="BS6552">
        <v>0</v>
      </c>
      <c r="BT6552">
        <v>0</v>
      </c>
      <c r="BU6552">
        <v>0</v>
      </c>
      <c r="BV6552">
        <v>0</v>
      </c>
      <c r="BW6552">
        <v>0</v>
      </c>
      <c r="BX6552">
        <v>0</v>
      </c>
      <c r="BY6552">
        <v>0</v>
      </c>
      <c r="BZ6552">
        <v>0</v>
      </c>
      <c r="CA6552">
        <v>0</v>
      </c>
      <c r="CB6552">
        <v>0</v>
      </c>
      <c r="CC6552">
        <v>0</v>
      </c>
      <c r="CD6552">
        <v>0</v>
      </c>
      <c r="CE6552">
        <v>0</v>
      </c>
      <c r="CF6552">
        <v>0</v>
      </c>
      <c r="CG6552">
        <v>0</v>
      </c>
      <c r="CH6552">
        <v>75</v>
      </c>
      <c r="CI6552">
        <v>0</v>
      </c>
      <c r="CJ6552">
        <v>0</v>
      </c>
      <c r="CK6552">
        <v>75</v>
      </c>
      <c r="CL6552">
        <v>0</v>
      </c>
      <c r="CM6552">
        <v>0</v>
      </c>
      <c r="CN6552">
        <v>0</v>
      </c>
      <c r="CO6552">
        <v>0</v>
      </c>
      <c r="CP6552">
        <v>225</v>
      </c>
      <c r="CQ6552">
        <v>0</v>
      </c>
      <c r="CR6552">
        <v>0</v>
      </c>
      <c r="CS6552">
        <v>225</v>
      </c>
      <c r="CT6552">
        <v>0</v>
      </c>
      <c r="CU6552">
        <v>0</v>
      </c>
      <c r="CV6552">
        <v>0</v>
      </c>
      <c r="CW6552">
        <v>0</v>
      </c>
      <c r="CX6552">
        <v>0</v>
      </c>
      <c r="CY6552">
        <v>0</v>
      </c>
      <c r="CZ6552">
        <v>0</v>
      </c>
      <c r="DA6552">
        <v>0</v>
      </c>
      <c r="DB6552">
        <v>0</v>
      </c>
      <c r="DC6552">
        <v>0</v>
      </c>
      <c r="DD6552">
        <v>0</v>
      </c>
      <c r="DE6552">
        <v>122</v>
      </c>
      <c r="DF6552">
        <v>0</v>
      </c>
      <c r="DG6552">
        <v>0</v>
      </c>
      <c r="DH6552">
        <v>0</v>
      </c>
      <c r="DI6552">
        <v>122</v>
      </c>
      <c r="DJ6552">
        <v>0</v>
      </c>
      <c r="DK6552">
        <v>0</v>
      </c>
      <c r="DL6552">
        <v>0</v>
      </c>
      <c r="DM6552">
        <v>143</v>
      </c>
      <c r="DN6552">
        <v>0</v>
      </c>
      <c r="DO6552">
        <v>0</v>
      </c>
      <c r="DP6552">
        <v>0</v>
      </c>
      <c r="DQ6552">
        <v>143</v>
      </c>
      <c r="DR6552">
        <v>0</v>
      </c>
      <c r="DS6552">
        <v>0</v>
      </c>
      <c r="DT6552">
        <v>278</v>
      </c>
      <c r="DU6552">
        <v>0.13250000000000001</v>
      </c>
      <c r="DV6552">
        <v>0</v>
      </c>
      <c r="DW6552">
        <v>0</v>
      </c>
      <c r="DX6552">
        <v>0</v>
      </c>
      <c r="DY6552" s="4">
        <v>48365</v>
      </c>
      <c r="DZ6552" s="3" t="s">
        <v>6088</v>
      </c>
      <c r="EA6552">
        <v>135</v>
      </c>
      <c r="EB6552">
        <v>0</v>
      </c>
      <c r="EC6552">
        <v>1015</v>
      </c>
      <c r="ED6552">
        <v>0</v>
      </c>
      <c r="EE6552">
        <v>135</v>
      </c>
      <c r="EF6552">
        <v>1015</v>
      </c>
      <c r="EG6552">
        <v>145</v>
      </c>
      <c r="EH6552">
        <v>0.93</v>
      </c>
      <c r="EI6552" s="3" t="s">
        <v>7</v>
      </c>
      <c r="EJ6552">
        <v>0</v>
      </c>
      <c r="EK6552">
        <v>0</v>
      </c>
    </row>
    <row r="6553" spans="1:141" x14ac:dyDescent="0.25">
      <c r="A6553" s="3" t="s">
        <v>448</v>
      </c>
      <c r="B6553" s="3" t="s">
        <v>449</v>
      </c>
      <c r="C6553" s="3" t="s">
        <v>13</v>
      </c>
      <c r="D6553" s="3" t="s">
        <v>14</v>
      </c>
      <c r="E6553" s="3" t="s">
        <v>1661</v>
      </c>
      <c r="F6553" s="3" t="s">
        <v>1662</v>
      </c>
      <c r="G6553" s="3" t="s">
        <v>1409</v>
      </c>
      <c r="H6553" s="3" t="s">
        <v>1410</v>
      </c>
      <c r="I6553" s="3" t="s">
        <v>57</v>
      </c>
      <c r="J6553" s="3" t="s">
        <v>58</v>
      </c>
      <c r="K6553" s="3" t="s">
        <v>711</v>
      </c>
      <c r="L6553" s="3" t="s">
        <v>1144</v>
      </c>
      <c r="M6553" s="3" t="s">
        <v>452</v>
      </c>
      <c r="N6553" s="3" t="s">
        <v>454</v>
      </c>
      <c r="O6553">
        <v>4</v>
      </c>
      <c r="P6553" s="3" t="s">
        <v>3470</v>
      </c>
      <c r="Q6553" s="3" t="s">
        <v>3470</v>
      </c>
      <c r="R6553" s="3" t="s">
        <v>3470</v>
      </c>
      <c r="S6553" s="3" t="s">
        <v>4911</v>
      </c>
      <c r="T6553" s="3" t="s">
        <v>4912</v>
      </c>
      <c r="U6553" s="3" t="s">
        <v>463</v>
      </c>
      <c r="V6553" s="3" t="s">
        <v>457</v>
      </c>
      <c r="W6553" s="3" t="s">
        <v>457</v>
      </c>
      <c r="X6553" s="3" t="s">
        <v>4561</v>
      </c>
      <c r="Y6553" s="3" t="s">
        <v>467</v>
      </c>
      <c r="Z6553" s="3" t="s">
        <v>3747</v>
      </c>
      <c r="AA6553" s="3" t="s">
        <v>461</v>
      </c>
      <c r="AB6553">
        <v>0</v>
      </c>
      <c r="AC6553">
        <v>0</v>
      </c>
      <c r="AD6553">
        <v>0</v>
      </c>
      <c r="AE6553">
        <v>0</v>
      </c>
      <c r="AF6553">
        <v>0</v>
      </c>
      <c r="AG6553">
        <v>0</v>
      </c>
      <c r="AH6553">
        <v>0</v>
      </c>
      <c r="AI6553">
        <v>0</v>
      </c>
      <c r="AJ6553">
        <v>0</v>
      </c>
      <c r="AK6553">
        <v>0</v>
      </c>
      <c r="AL6553">
        <v>0</v>
      </c>
      <c r="AM6553">
        <v>0</v>
      </c>
      <c r="AN6553">
        <v>0</v>
      </c>
      <c r="AO6553">
        <v>0</v>
      </c>
      <c r="AP6553">
        <v>0</v>
      </c>
      <c r="AQ6553">
        <v>0</v>
      </c>
      <c r="AR6553">
        <v>0</v>
      </c>
      <c r="AS6553">
        <v>0</v>
      </c>
      <c r="AT6553">
        <v>0</v>
      </c>
      <c r="AU6553">
        <v>0</v>
      </c>
      <c r="AV6553">
        <v>0</v>
      </c>
      <c r="AW6553">
        <v>0</v>
      </c>
      <c r="AX6553">
        <v>0</v>
      </c>
      <c r="AY6553">
        <v>0</v>
      </c>
      <c r="AZ6553">
        <v>0</v>
      </c>
      <c r="BA6553">
        <v>0</v>
      </c>
      <c r="BB6553">
        <v>0</v>
      </c>
      <c r="BC6553">
        <v>0</v>
      </c>
      <c r="BD6553">
        <v>0</v>
      </c>
      <c r="BE6553">
        <v>0</v>
      </c>
      <c r="BF6553">
        <v>0</v>
      </c>
      <c r="BG6553">
        <v>0</v>
      </c>
      <c r="BH6553">
        <v>0</v>
      </c>
      <c r="BI6553">
        <v>0</v>
      </c>
      <c r="BJ6553">
        <v>0</v>
      </c>
      <c r="BK6553">
        <v>0</v>
      </c>
      <c r="BL6553">
        <v>0</v>
      </c>
      <c r="BM6553">
        <v>0</v>
      </c>
      <c r="BN6553">
        <v>0</v>
      </c>
      <c r="BO6553">
        <v>0</v>
      </c>
      <c r="BP6553">
        <v>0</v>
      </c>
      <c r="BQ6553">
        <v>0</v>
      </c>
      <c r="BR6553">
        <v>0</v>
      </c>
      <c r="BS6553">
        <v>0</v>
      </c>
      <c r="BT6553">
        <v>0</v>
      </c>
      <c r="BU6553">
        <v>0</v>
      </c>
      <c r="BV6553">
        <v>0</v>
      </c>
      <c r="BW6553">
        <v>0</v>
      </c>
      <c r="BX6553">
        <v>0</v>
      </c>
      <c r="BY6553">
        <v>0</v>
      </c>
      <c r="BZ6553">
        <v>307</v>
      </c>
      <c r="CA6553">
        <v>0</v>
      </c>
      <c r="CB6553">
        <v>0</v>
      </c>
      <c r="CC6553">
        <v>307</v>
      </c>
      <c r="CD6553">
        <v>0</v>
      </c>
      <c r="CE6553">
        <v>0</v>
      </c>
      <c r="CF6553">
        <v>0</v>
      </c>
      <c r="CG6553">
        <v>0</v>
      </c>
      <c r="CH6553">
        <v>0</v>
      </c>
      <c r="CI6553">
        <v>0</v>
      </c>
      <c r="CJ6553">
        <v>0</v>
      </c>
      <c r="CK6553">
        <v>0</v>
      </c>
      <c r="CL6553">
        <v>0</v>
      </c>
      <c r="CM6553">
        <v>0</v>
      </c>
      <c r="CN6553">
        <v>0</v>
      </c>
      <c r="CO6553">
        <v>0</v>
      </c>
      <c r="CP6553">
        <v>0</v>
      </c>
      <c r="CQ6553">
        <v>0</v>
      </c>
      <c r="CR6553">
        <v>0</v>
      </c>
      <c r="CS6553">
        <v>0</v>
      </c>
      <c r="CT6553">
        <v>0</v>
      </c>
      <c r="CU6553">
        <v>0</v>
      </c>
      <c r="CV6553">
        <v>0</v>
      </c>
      <c r="CW6553">
        <v>0</v>
      </c>
      <c r="CX6553">
        <v>0</v>
      </c>
      <c r="CY6553">
        <v>0</v>
      </c>
      <c r="CZ6553">
        <v>0</v>
      </c>
      <c r="DA6553">
        <v>0</v>
      </c>
      <c r="DB6553">
        <v>0</v>
      </c>
      <c r="DC6553">
        <v>0</v>
      </c>
      <c r="DD6553">
        <v>0</v>
      </c>
      <c r="DE6553">
        <v>0</v>
      </c>
      <c r="DF6553">
        <v>0</v>
      </c>
      <c r="DG6553">
        <v>0</v>
      </c>
      <c r="DH6553">
        <v>0</v>
      </c>
      <c r="DI6553">
        <v>0</v>
      </c>
      <c r="DJ6553">
        <v>0</v>
      </c>
      <c r="DK6553">
        <v>0</v>
      </c>
      <c r="DL6553">
        <v>0</v>
      </c>
      <c r="DM6553">
        <v>0</v>
      </c>
      <c r="DN6553">
        <v>0</v>
      </c>
      <c r="DO6553">
        <v>0</v>
      </c>
      <c r="DP6553">
        <v>0</v>
      </c>
      <c r="DQ6553">
        <v>0</v>
      </c>
      <c r="DR6553">
        <v>0</v>
      </c>
      <c r="DS6553">
        <v>0</v>
      </c>
      <c r="DT6553">
        <v>93</v>
      </c>
      <c r="DU6553">
        <v>1.2999999999999999E-5</v>
      </c>
      <c r="DV6553">
        <v>0</v>
      </c>
      <c r="DW6553">
        <v>0</v>
      </c>
      <c r="DX6553">
        <v>0</v>
      </c>
      <c r="DY6553" s="4">
        <v>47149</v>
      </c>
      <c r="DZ6553" s="3" t="s">
        <v>6088</v>
      </c>
      <c r="EA6553">
        <v>93</v>
      </c>
      <c r="EB6553">
        <v>0</v>
      </c>
      <c r="EC6553">
        <v>307</v>
      </c>
      <c r="ED6553">
        <v>0</v>
      </c>
      <c r="EE6553">
        <v>93</v>
      </c>
      <c r="EF6553">
        <v>307</v>
      </c>
      <c r="EG6553">
        <v>307</v>
      </c>
      <c r="EH6553">
        <v>0.3</v>
      </c>
      <c r="EI6553" s="3" t="s">
        <v>7</v>
      </c>
      <c r="EJ6553">
        <v>0</v>
      </c>
      <c r="EK6553">
        <v>0</v>
      </c>
    </row>
    <row r="6554" spans="1:141" x14ac:dyDescent="0.25">
      <c r="A6554" s="3" t="s">
        <v>448</v>
      </c>
      <c r="B6554" s="3" t="s">
        <v>449</v>
      </c>
      <c r="C6554" s="3" t="s">
        <v>13</v>
      </c>
      <c r="D6554" s="3" t="s">
        <v>14</v>
      </c>
      <c r="E6554" s="3" t="s">
        <v>1407</v>
      </c>
      <c r="F6554" s="3" t="s">
        <v>1408</v>
      </c>
      <c r="G6554" s="3" t="s">
        <v>1409</v>
      </c>
      <c r="H6554" s="3" t="s">
        <v>1410</v>
      </c>
      <c r="I6554" s="3" t="s">
        <v>95</v>
      </c>
      <c r="J6554" s="3" t="s">
        <v>96</v>
      </c>
      <c r="K6554" s="3" t="s">
        <v>711</v>
      </c>
      <c r="L6554" s="3" t="s">
        <v>712</v>
      </c>
      <c r="M6554" s="3" t="s">
        <v>452</v>
      </c>
      <c r="N6554" s="3" t="s">
        <v>454</v>
      </c>
      <c r="O6554">
        <v>2</v>
      </c>
      <c r="P6554" s="3" t="s">
        <v>3470</v>
      </c>
      <c r="Q6554" s="3" t="s">
        <v>3470</v>
      </c>
      <c r="R6554" s="3" t="s">
        <v>3470</v>
      </c>
      <c r="S6554" s="3" t="s">
        <v>849</v>
      </c>
      <c r="T6554" s="3" t="s">
        <v>2293</v>
      </c>
      <c r="U6554" s="3" t="s">
        <v>578</v>
      </c>
      <c r="V6554" s="3" t="s">
        <v>457</v>
      </c>
      <c r="W6554" s="3" t="s">
        <v>457</v>
      </c>
      <c r="X6554" s="3" t="s">
        <v>4561</v>
      </c>
      <c r="Y6554" s="3" t="s">
        <v>460</v>
      </c>
      <c r="Z6554" s="3" t="s">
        <v>3746</v>
      </c>
      <c r="AA6554" s="3" t="s">
        <v>461</v>
      </c>
      <c r="AB6554">
        <v>0</v>
      </c>
      <c r="AC6554">
        <v>203</v>
      </c>
      <c r="AD6554">
        <v>0</v>
      </c>
      <c r="AE6554">
        <v>0</v>
      </c>
      <c r="AF6554">
        <v>0</v>
      </c>
      <c r="AG6554">
        <v>203</v>
      </c>
      <c r="AH6554">
        <v>0</v>
      </c>
      <c r="AI6554">
        <v>0</v>
      </c>
      <c r="AJ6554">
        <v>0</v>
      </c>
      <c r="AK6554">
        <v>185</v>
      </c>
      <c r="AL6554">
        <v>0</v>
      </c>
      <c r="AM6554">
        <v>0</v>
      </c>
      <c r="AN6554">
        <v>0</v>
      </c>
      <c r="AO6554">
        <v>185</v>
      </c>
      <c r="AP6554">
        <v>0</v>
      </c>
      <c r="AQ6554">
        <v>0</v>
      </c>
      <c r="AR6554">
        <v>0</v>
      </c>
      <c r="AS6554">
        <v>185</v>
      </c>
      <c r="AT6554">
        <v>0</v>
      </c>
      <c r="AU6554">
        <v>0</v>
      </c>
      <c r="AV6554">
        <v>0</v>
      </c>
      <c r="AW6554">
        <v>185</v>
      </c>
      <c r="AX6554">
        <v>0</v>
      </c>
      <c r="AY6554">
        <v>0</v>
      </c>
      <c r="AZ6554">
        <v>0</v>
      </c>
      <c r="BA6554">
        <v>17</v>
      </c>
      <c r="BB6554">
        <v>0</v>
      </c>
      <c r="BC6554">
        <v>0</v>
      </c>
      <c r="BD6554">
        <v>0</v>
      </c>
      <c r="BE6554">
        <v>17</v>
      </c>
      <c r="BF6554">
        <v>0</v>
      </c>
      <c r="BG6554">
        <v>0</v>
      </c>
      <c r="BH6554">
        <v>0</v>
      </c>
      <c r="BI6554">
        <v>127</v>
      </c>
      <c r="BJ6554">
        <v>0</v>
      </c>
      <c r="BK6554">
        <v>0</v>
      </c>
      <c r="BL6554">
        <v>0</v>
      </c>
      <c r="BM6554">
        <v>127</v>
      </c>
      <c r="BN6554">
        <v>0</v>
      </c>
      <c r="BO6554">
        <v>0</v>
      </c>
      <c r="BP6554">
        <v>0</v>
      </c>
      <c r="BQ6554">
        <v>91</v>
      </c>
      <c r="BR6554">
        <v>0</v>
      </c>
      <c r="BS6554">
        <v>0</v>
      </c>
      <c r="BT6554">
        <v>0</v>
      </c>
      <c r="BU6554">
        <v>91</v>
      </c>
      <c r="BV6554">
        <v>0</v>
      </c>
      <c r="BW6554">
        <v>0</v>
      </c>
      <c r="BX6554">
        <v>0</v>
      </c>
      <c r="BY6554">
        <v>139</v>
      </c>
      <c r="BZ6554">
        <v>0</v>
      </c>
      <c r="CA6554">
        <v>0</v>
      </c>
      <c r="CB6554">
        <v>0</v>
      </c>
      <c r="CC6554">
        <v>139</v>
      </c>
      <c r="CD6554">
        <v>0</v>
      </c>
      <c r="CE6554">
        <v>0</v>
      </c>
      <c r="CF6554">
        <v>0</v>
      </c>
      <c r="CG6554">
        <v>206</v>
      </c>
      <c r="CH6554">
        <v>0</v>
      </c>
      <c r="CI6554">
        <v>0</v>
      </c>
      <c r="CJ6554">
        <v>0</v>
      </c>
      <c r="CK6554">
        <v>206</v>
      </c>
      <c r="CL6554">
        <v>0</v>
      </c>
      <c r="CM6554">
        <v>0</v>
      </c>
      <c r="CN6554">
        <v>0</v>
      </c>
      <c r="CO6554">
        <v>325</v>
      </c>
      <c r="CP6554">
        <v>0</v>
      </c>
      <c r="CQ6554">
        <v>0</v>
      </c>
      <c r="CR6554">
        <v>0</v>
      </c>
      <c r="CS6554">
        <v>325</v>
      </c>
      <c r="CT6554">
        <v>0</v>
      </c>
      <c r="CU6554">
        <v>0</v>
      </c>
      <c r="CV6554">
        <v>0</v>
      </c>
      <c r="CW6554">
        <v>312</v>
      </c>
      <c r="CX6554">
        <v>0</v>
      </c>
      <c r="CY6554">
        <v>0</v>
      </c>
      <c r="CZ6554">
        <v>0</v>
      </c>
      <c r="DA6554">
        <v>312</v>
      </c>
      <c r="DB6554">
        <v>0</v>
      </c>
      <c r="DC6554">
        <v>0</v>
      </c>
      <c r="DD6554">
        <v>0</v>
      </c>
      <c r="DE6554">
        <v>297</v>
      </c>
      <c r="DF6554">
        <v>0</v>
      </c>
      <c r="DG6554">
        <v>0</v>
      </c>
      <c r="DH6554">
        <v>0</v>
      </c>
      <c r="DI6554">
        <v>297</v>
      </c>
      <c r="DJ6554">
        <v>0</v>
      </c>
      <c r="DK6554">
        <v>0</v>
      </c>
      <c r="DL6554">
        <v>0</v>
      </c>
      <c r="DM6554">
        <v>728</v>
      </c>
      <c r="DN6554">
        <v>0</v>
      </c>
      <c r="DO6554">
        <v>0</v>
      </c>
      <c r="DP6554">
        <v>0</v>
      </c>
      <c r="DQ6554">
        <v>728</v>
      </c>
      <c r="DR6554">
        <v>0</v>
      </c>
      <c r="DS6554">
        <v>0</v>
      </c>
      <c r="DT6554">
        <v>1003</v>
      </c>
      <c r="DU6554">
        <v>0.17374999999999999</v>
      </c>
      <c r="DV6554">
        <v>0</v>
      </c>
      <c r="DW6554">
        <v>0</v>
      </c>
      <c r="DX6554">
        <v>0</v>
      </c>
      <c r="DY6554" s="4">
        <v>46356</v>
      </c>
      <c r="DZ6554" s="3" t="s">
        <v>6088</v>
      </c>
      <c r="EA6554">
        <v>275</v>
      </c>
      <c r="EB6554">
        <v>0</v>
      </c>
      <c r="EC6554">
        <v>2815</v>
      </c>
      <c r="ED6554">
        <v>0</v>
      </c>
      <c r="EE6554">
        <v>275</v>
      </c>
      <c r="EF6554">
        <v>2815</v>
      </c>
      <c r="EG6554">
        <v>234.58333300000001</v>
      </c>
      <c r="EH6554">
        <v>1.17</v>
      </c>
      <c r="EI6554" s="3" t="s">
        <v>7</v>
      </c>
      <c r="EJ6554">
        <v>0</v>
      </c>
      <c r="EK6554">
        <v>0</v>
      </c>
    </row>
    <row r="6555" spans="1:141" x14ac:dyDescent="0.25">
      <c r="A6555" s="3" t="s">
        <v>448</v>
      </c>
      <c r="B6555" s="3" t="s">
        <v>449</v>
      </c>
      <c r="C6555" s="3" t="s">
        <v>13</v>
      </c>
      <c r="D6555" s="3" t="s">
        <v>14</v>
      </c>
      <c r="E6555" s="3" t="s">
        <v>1407</v>
      </c>
      <c r="F6555" s="3" t="s">
        <v>1408</v>
      </c>
      <c r="G6555" s="3" t="s">
        <v>1409</v>
      </c>
      <c r="H6555" s="3" t="s">
        <v>1410</v>
      </c>
      <c r="I6555" s="3" t="s">
        <v>55</v>
      </c>
      <c r="J6555" s="3" t="s">
        <v>56</v>
      </c>
      <c r="K6555" s="3" t="s">
        <v>711</v>
      </c>
      <c r="L6555" s="3" t="s">
        <v>1144</v>
      </c>
      <c r="M6555" s="3" t="s">
        <v>452</v>
      </c>
      <c r="N6555" s="3" t="s">
        <v>454</v>
      </c>
      <c r="O6555">
        <v>2</v>
      </c>
      <c r="P6555" s="3" t="s">
        <v>3470</v>
      </c>
      <c r="Q6555" s="3" t="s">
        <v>3470</v>
      </c>
      <c r="R6555" s="3" t="s">
        <v>3470</v>
      </c>
      <c r="S6555" s="3" t="s">
        <v>835</v>
      </c>
      <c r="T6555" s="3" t="s">
        <v>2260</v>
      </c>
      <c r="U6555" s="3" t="s">
        <v>578</v>
      </c>
      <c r="V6555" s="3" t="s">
        <v>457</v>
      </c>
      <c r="W6555" s="3" t="s">
        <v>457</v>
      </c>
      <c r="X6555" s="3" t="s">
        <v>4561</v>
      </c>
      <c r="Y6555" s="3" t="s">
        <v>460</v>
      </c>
      <c r="Z6555" s="3" t="s">
        <v>3746</v>
      </c>
      <c r="AA6555" s="3" t="s">
        <v>461</v>
      </c>
      <c r="AB6555">
        <v>0</v>
      </c>
      <c r="AC6555">
        <v>393</v>
      </c>
      <c r="AD6555">
        <v>0</v>
      </c>
      <c r="AE6555">
        <v>0</v>
      </c>
      <c r="AF6555">
        <v>0</v>
      </c>
      <c r="AG6555">
        <v>393</v>
      </c>
      <c r="AH6555">
        <v>0</v>
      </c>
      <c r="AI6555">
        <v>0</v>
      </c>
      <c r="AJ6555">
        <v>0</v>
      </c>
      <c r="AK6555">
        <v>352</v>
      </c>
      <c r="AL6555">
        <v>150</v>
      </c>
      <c r="AM6555">
        <v>0</v>
      </c>
      <c r="AN6555">
        <v>0</v>
      </c>
      <c r="AO6555">
        <v>502</v>
      </c>
      <c r="AP6555">
        <v>0</v>
      </c>
      <c r="AQ6555">
        <v>0</v>
      </c>
      <c r="AR6555">
        <v>0</v>
      </c>
      <c r="AS6555">
        <v>293</v>
      </c>
      <c r="AT6555">
        <v>0</v>
      </c>
      <c r="AU6555">
        <v>0</v>
      </c>
      <c r="AV6555">
        <v>0</v>
      </c>
      <c r="AW6555">
        <v>293</v>
      </c>
      <c r="AX6555">
        <v>0</v>
      </c>
      <c r="AY6555">
        <v>0</v>
      </c>
      <c r="AZ6555">
        <v>0</v>
      </c>
      <c r="BA6555">
        <v>377</v>
      </c>
      <c r="BB6555">
        <v>166</v>
      </c>
      <c r="BC6555">
        <v>0</v>
      </c>
      <c r="BD6555">
        <v>0</v>
      </c>
      <c r="BE6555">
        <v>543</v>
      </c>
      <c r="BF6555">
        <v>0</v>
      </c>
      <c r="BG6555">
        <v>0</v>
      </c>
      <c r="BH6555">
        <v>0</v>
      </c>
      <c r="BI6555">
        <v>515</v>
      </c>
      <c r="BJ6555">
        <v>0</v>
      </c>
      <c r="BK6555">
        <v>0</v>
      </c>
      <c r="BL6555">
        <v>0</v>
      </c>
      <c r="BM6555">
        <v>515</v>
      </c>
      <c r="BN6555">
        <v>0</v>
      </c>
      <c r="BO6555">
        <v>0</v>
      </c>
      <c r="BP6555">
        <v>0</v>
      </c>
      <c r="BQ6555">
        <v>512</v>
      </c>
      <c r="BR6555">
        <v>0</v>
      </c>
      <c r="BS6555">
        <v>0</v>
      </c>
      <c r="BT6555">
        <v>0</v>
      </c>
      <c r="BU6555">
        <v>512</v>
      </c>
      <c r="BV6555">
        <v>0</v>
      </c>
      <c r="BW6555">
        <v>0</v>
      </c>
      <c r="BX6555">
        <v>0</v>
      </c>
      <c r="BY6555">
        <v>473</v>
      </c>
      <c r="BZ6555">
        <v>0</v>
      </c>
      <c r="CA6555">
        <v>0</v>
      </c>
      <c r="CB6555">
        <v>0</v>
      </c>
      <c r="CC6555">
        <v>473</v>
      </c>
      <c r="CD6555">
        <v>0</v>
      </c>
      <c r="CE6555">
        <v>0</v>
      </c>
      <c r="CF6555">
        <v>0</v>
      </c>
      <c r="CG6555">
        <v>102</v>
      </c>
      <c r="CH6555">
        <v>0</v>
      </c>
      <c r="CI6555">
        <v>0</v>
      </c>
      <c r="CJ6555">
        <v>0</v>
      </c>
      <c r="CK6555">
        <v>102</v>
      </c>
      <c r="CL6555">
        <v>0</v>
      </c>
      <c r="CM6555">
        <v>0</v>
      </c>
      <c r="CN6555">
        <v>0</v>
      </c>
      <c r="CO6555">
        <v>110</v>
      </c>
      <c r="CP6555">
        <v>0</v>
      </c>
      <c r="CQ6555">
        <v>0</v>
      </c>
      <c r="CR6555">
        <v>0</v>
      </c>
      <c r="CS6555">
        <v>110</v>
      </c>
      <c r="CT6555">
        <v>0</v>
      </c>
      <c r="CU6555">
        <v>0</v>
      </c>
      <c r="CV6555">
        <v>0</v>
      </c>
      <c r="CW6555">
        <v>256</v>
      </c>
      <c r="CX6555">
        <v>0</v>
      </c>
      <c r="CY6555">
        <v>0</v>
      </c>
      <c r="CZ6555">
        <v>0</v>
      </c>
      <c r="DA6555">
        <v>256</v>
      </c>
      <c r="DB6555">
        <v>0</v>
      </c>
      <c r="DC6555">
        <v>0</v>
      </c>
      <c r="DD6555">
        <v>0</v>
      </c>
      <c r="DE6555">
        <v>238</v>
      </c>
      <c r="DF6555">
        <v>0</v>
      </c>
      <c r="DG6555">
        <v>0</v>
      </c>
      <c r="DH6555">
        <v>0</v>
      </c>
      <c r="DI6555">
        <v>238</v>
      </c>
      <c r="DJ6555">
        <v>0</v>
      </c>
      <c r="DK6555">
        <v>0</v>
      </c>
      <c r="DL6555">
        <v>0</v>
      </c>
      <c r="DM6555">
        <v>635</v>
      </c>
      <c r="DN6555">
        <v>0</v>
      </c>
      <c r="DO6555">
        <v>0</v>
      </c>
      <c r="DP6555">
        <v>0</v>
      </c>
      <c r="DQ6555">
        <v>635</v>
      </c>
      <c r="DR6555">
        <v>0</v>
      </c>
      <c r="DS6555">
        <v>0</v>
      </c>
      <c r="DT6555">
        <v>1394</v>
      </c>
      <c r="DU6555">
        <v>0.21249999999999999</v>
      </c>
      <c r="DV6555">
        <v>0</v>
      </c>
      <c r="DW6555">
        <v>0</v>
      </c>
      <c r="DX6555">
        <v>0</v>
      </c>
      <c r="DY6555" s="4">
        <v>46691</v>
      </c>
      <c r="DZ6555" s="3" t="s">
        <v>6088</v>
      </c>
      <c r="EA6555">
        <v>759</v>
      </c>
      <c r="EB6555">
        <v>0</v>
      </c>
      <c r="EC6555">
        <v>4572</v>
      </c>
      <c r="ED6555">
        <v>0</v>
      </c>
      <c r="EE6555">
        <v>759</v>
      </c>
      <c r="EF6555">
        <v>4572</v>
      </c>
      <c r="EG6555">
        <v>381</v>
      </c>
      <c r="EH6555">
        <v>1.99</v>
      </c>
      <c r="EI6555" s="3" t="s">
        <v>7</v>
      </c>
      <c r="EJ6555">
        <v>0</v>
      </c>
      <c r="EK6555">
        <v>0</v>
      </c>
    </row>
    <row r="6556" spans="1:141" x14ac:dyDescent="0.25">
      <c r="A6556" s="3" t="s">
        <v>448</v>
      </c>
      <c r="B6556" s="3" t="s">
        <v>449</v>
      </c>
      <c r="C6556" s="3" t="s">
        <v>13</v>
      </c>
      <c r="D6556" s="3" t="s">
        <v>14</v>
      </c>
      <c r="E6556" s="3" t="s">
        <v>1661</v>
      </c>
      <c r="F6556" s="3" t="s">
        <v>1662</v>
      </c>
      <c r="G6556" s="3" t="s">
        <v>1409</v>
      </c>
      <c r="H6556" s="3" t="s">
        <v>1410</v>
      </c>
      <c r="I6556" s="3" t="s">
        <v>173</v>
      </c>
      <c r="J6556" s="3" t="s">
        <v>174</v>
      </c>
      <c r="K6556" s="3" t="s">
        <v>948</v>
      </c>
      <c r="L6556" s="3" t="s">
        <v>960</v>
      </c>
      <c r="M6556" s="3" t="s">
        <v>452</v>
      </c>
      <c r="N6556" s="3" t="s">
        <v>454</v>
      </c>
      <c r="O6556">
        <v>2</v>
      </c>
      <c r="P6556" s="3" t="s">
        <v>3470</v>
      </c>
      <c r="Q6556" s="3" t="s">
        <v>3470</v>
      </c>
      <c r="R6556" s="3" t="s">
        <v>3470</v>
      </c>
      <c r="S6556" s="3" t="s">
        <v>596</v>
      </c>
      <c r="T6556" s="3" t="s">
        <v>2518</v>
      </c>
      <c r="U6556" s="3" t="s">
        <v>463</v>
      </c>
      <c r="V6556" s="3" t="s">
        <v>457</v>
      </c>
      <c r="W6556" s="3" t="s">
        <v>457</v>
      </c>
      <c r="X6556" s="3" t="s">
        <v>4561</v>
      </c>
      <c r="Y6556" s="3" t="s">
        <v>460</v>
      </c>
      <c r="Z6556" s="3" t="s">
        <v>3746</v>
      </c>
      <c r="AA6556" s="3" t="s">
        <v>461</v>
      </c>
      <c r="AB6556">
        <v>0</v>
      </c>
      <c r="AC6556">
        <v>7</v>
      </c>
      <c r="AD6556">
        <v>0</v>
      </c>
      <c r="AE6556">
        <v>0</v>
      </c>
      <c r="AF6556">
        <v>0</v>
      </c>
      <c r="AG6556">
        <v>7</v>
      </c>
      <c r="AH6556">
        <v>0</v>
      </c>
      <c r="AI6556">
        <v>0</v>
      </c>
      <c r="AJ6556">
        <v>0</v>
      </c>
      <c r="AK6556">
        <v>0</v>
      </c>
      <c r="AL6556">
        <v>0</v>
      </c>
      <c r="AM6556">
        <v>0</v>
      </c>
      <c r="AN6556">
        <v>0</v>
      </c>
      <c r="AO6556">
        <v>0</v>
      </c>
      <c r="AP6556">
        <v>0</v>
      </c>
      <c r="AQ6556">
        <v>0</v>
      </c>
      <c r="AR6556">
        <v>0</v>
      </c>
      <c r="AS6556">
        <v>0</v>
      </c>
      <c r="AT6556">
        <v>0</v>
      </c>
      <c r="AU6556">
        <v>0</v>
      </c>
      <c r="AV6556">
        <v>0</v>
      </c>
      <c r="AW6556">
        <v>0</v>
      </c>
      <c r="AX6556">
        <v>0</v>
      </c>
      <c r="AY6556">
        <v>0</v>
      </c>
      <c r="AZ6556">
        <v>0</v>
      </c>
      <c r="BA6556">
        <v>10</v>
      </c>
      <c r="BB6556">
        <v>0</v>
      </c>
      <c r="BC6556">
        <v>0</v>
      </c>
      <c r="BD6556">
        <v>0</v>
      </c>
      <c r="BE6556">
        <v>10</v>
      </c>
      <c r="BF6556">
        <v>0</v>
      </c>
      <c r="BG6556">
        <v>0</v>
      </c>
      <c r="BH6556">
        <v>0</v>
      </c>
      <c r="BI6556">
        <v>11</v>
      </c>
      <c r="BJ6556">
        <v>0</v>
      </c>
      <c r="BK6556">
        <v>0</v>
      </c>
      <c r="BL6556">
        <v>0</v>
      </c>
      <c r="BM6556">
        <v>11</v>
      </c>
      <c r="BN6556">
        <v>0</v>
      </c>
      <c r="BO6556">
        <v>0</v>
      </c>
      <c r="BP6556">
        <v>0</v>
      </c>
      <c r="BQ6556">
        <v>0</v>
      </c>
      <c r="BR6556">
        <v>0</v>
      </c>
      <c r="BS6556">
        <v>0</v>
      </c>
      <c r="BT6556">
        <v>0</v>
      </c>
      <c r="BU6556">
        <v>0</v>
      </c>
      <c r="BV6556">
        <v>0</v>
      </c>
      <c r="BW6556">
        <v>0</v>
      </c>
      <c r="BX6556">
        <v>0</v>
      </c>
      <c r="BY6556">
        <v>0</v>
      </c>
      <c r="BZ6556">
        <v>0</v>
      </c>
      <c r="CA6556">
        <v>0</v>
      </c>
      <c r="CB6556">
        <v>0</v>
      </c>
      <c r="CC6556">
        <v>0</v>
      </c>
      <c r="CD6556">
        <v>0</v>
      </c>
      <c r="CE6556">
        <v>0</v>
      </c>
      <c r="CF6556">
        <v>0</v>
      </c>
      <c r="CG6556">
        <v>0</v>
      </c>
      <c r="CH6556">
        <v>0</v>
      </c>
      <c r="CI6556">
        <v>0</v>
      </c>
      <c r="CJ6556">
        <v>0</v>
      </c>
      <c r="CK6556">
        <v>0</v>
      </c>
      <c r="CL6556">
        <v>0</v>
      </c>
      <c r="CM6556">
        <v>0</v>
      </c>
      <c r="CN6556">
        <v>0</v>
      </c>
      <c r="CO6556">
        <v>0</v>
      </c>
      <c r="CP6556">
        <v>0</v>
      </c>
      <c r="CQ6556">
        <v>0</v>
      </c>
      <c r="CR6556">
        <v>0</v>
      </c>
      <c r="CS6556">
        <v>0</v>
      </c>
      <c r="CT6556">
        <v>0</v>
      </c>
      <c r="CU6556">
        <v>0</v>
      </c>
      <c r="CV6556">
        <v>0</v>
      </c>
      <c r="CW6556">
        <v>0</v>
      </c>
      <c r="CX6556">
        <v>0</v>
      </c>
      <c r="CY6556">
        <v>0</v>
      </c>
      <c r="CZ6556">
        <v>0</v>
      </c>
      <c r="DA6556">
        <v>0</v>
      </c>
      <c r="DB6556">
        <v>0</v>
      </c>
      <c r="DC6556">
        <v>0</v>
      </c>
      <c r="DD6556">
        <v>0</v>
      </c>
      <c r="DE6556">
        <v>4</v>
      </c>
      <c r="DF6556">
        <v>0</v>
      </c>
      <c r="DG6556">
        <v>0</v>
      </c>
      <c r="DH6556">
        <v>0</v>
      </c>
      <c r="DI6556">
        <v>4</v>
      </c>
      <c r="DJ6556">
        <v>0</v>
      </c>
      <c r="DK6556">
        <v>0</v>
      </c>
      <c r="DL6556">
        <v>0</v>
      </c>
      <c r="DM6556">
        <v>3</v>
      </c>
      <c r="DN6556">
        <v>0</v>
      </c>
      <c r="DO6556">
        <v>0</v>
      </c>
      <c r="DP6556">
        <v>0</v>
      </c>
      <c r="DQ6556">
        <v>3</v>
      </c>
      <c r="DR6556">
        <v>0</v>
      </c>
      <c r="DS6556">
        <v>0</v>
      </c>
      <c r="DT6556">
        <v>16</v>
      </c>
      <c r="DU6556">
        <v>1.4875</v>
      </c>
      <c r="DV6556">
        <v>0</v>
      </c>
      <c r="DW6556">
        <v>0</v>
      </c>
      <c r="DX6556">
        <v>0</v>
      </c>
      <c r="DY6556" s="4">
        <v>46721</v>
      </c>
      <c r="DZ6556" s="3" t="s">
        <v>6088</v>
      </c>
      <c r="EA6556">
        <v>13</v>
      </c>
      <c r="EB6556">
        <v>0</v>
      </c>
      <c r="EC6556">
        <v>35</v>
      </c>
      <c r="ED6556">
        <v>0</v>
      </c>
      <c r="EE6556">
        <v>13</v>
      </c>
      <c r="EF6556">
        <v>35</v>
      </c>
      <c r="EG6556">
        <v>7</v>
      </c>
      <c r="EH6556">
        <v>1.8599999999999999</v>
      </c>
      <c r="EI6556" s="3" t="s">
        <v>7</v>
      </c>
      <c r="EJ6556">
        <v>0</v>
      </c>
      <c r="EK6556">
        <v>0</v>
      </c>
    </row>
    <row r="6557" spans="1:141" x14ac:dyDescent="0.25">
      <c r="A6557" s="3" t="s">
        <v>448</v>
      </c>
      <c r="B6557" s="3" t="s">
        <v>449</v>
      </c>
      <c r="C6557" s="3" t="s">
        <v>13</v>
      </c>
      <c r="D6557" s="3" t="s">
        <v>14</v>
      </c>
      <c r="E6557" s="3" t="s">
        <v>1661</v>
      </c>
      <c r="F6557" s="3" t="s">
        <v>1662</v>
      </c>
      <c r="G6557" s="3" t="s">
        <v>1409</v>
      </c>
      <c r="H6557" s="3" t="s">
        <v>1410</v>
      </c>
      <c r="I6557" s="3" t="s">
        <v>97</v>
      </c>
      <c r="J6557" s="3" t="s">
        <v>98</v>
      </c>
      <c r="K6557" s="3" t="s">
        <v>711</v>
      </c>
      <c r="L6557" s="3" t="s">
        <v>1144</v>
      </c>
      <c r="M6557" s="3" t="s">
        <v>452</v>
      </c>
      <c r="N6557" s="3" t="s">
        <v>454</v>
      </c>
      <c r="O6557">
        <v>2</v>
      </c>
      <c r="P6557" s="3" t="s">
        <v>3470</v>
      </c>
      <c r="Q6557" s="3" t="s">
        <v>3470</v>
      </c>
      <c r="R6557" s="3" t="s">
        <v>3470</v>
      </c>
      <c r="S6557" s="3" t="s">
        <v>757</v>
      </c>
      <c r="T6557" s="3" t="s">
        <v>2116</v>
      </c>
      <c r="U6557" s="3" t="s">
        <v>578</v>
      </c>
      <c r="V6557" s="3" t="s">
        <v>457</v>
      </c>
      <c r="W6557" s="3" t="s">
        <v>457</v>
      </c>
      <c r="X6557" s="3" t="s">
        <v>4561</v>
      </c>
      <c r="Y6557" s="3" t="s">
        <v>460</v>
      </c>
      <c r="Z6557" s="3" t="s">
        <v>3746</v>
      </c>
      <c r="AA6557" s="3" t="s">
        <v>461</v>
      </c>
      <c r="AB6557">
        <v>59</v>
      </c>
      <c r="AC6557">
        <v>86</v>
      </c>
      <c r="AD6557">
        <v>0</v>
      </c>
      <c r="AE6557">
        <v>0</v>
      </c>
      <c r="AF6557">
        <v>0</v>
      </c>
      <c r="AG6557">
        <v>145</v>
      </c>
      <c r="AH6557">
        <v>0</v>
      </c>
      <c r="AI6557">
        <v>0</v>
      </c>
      <c r="AJ6557">
        <v>40</v>
      </c>
      <c r="AK6557">
        <v>110</v>
      </c>
      <c r="AL6557">
        <v>0</v>
      </c>
      <c r="AM6557">
        <v>0</v>
      </c>
      <c r="AN6557">
        <v>0</v>
      </c>
      <c r="AO6557">
        <v>150</v>
      </c>
      <c r="AP6557">
        <v>0</v>
      </c>
      <c r="AQ6557">
        <v>0</v>
      </c>
      <c r="AR6557">
        <v>30</v>
      </c>
      <c r="AS6557">
        <v>90</v>
      </c>
      <c r="AT6557">
        <v>0</v>
      </c>
      <c r="AU6557">
        <v>0</v>
      </c>
      <c r="AV6557">
        <v>0</v>
      </c>
      <c r="AW6557">
        <v>120</v>
      </c>
      <c r="AX6557">
        <v>0</v>
      </c>
      <c r="AY6557">
        <v>0</v>
      </c>
      <c r="AZ6557">
        <v>70</v>
      </c>
      <c r="BA6557">
        <v>56</v>
      </c>
      <c r="BB6557">
        <v>0</v>
      </c>
      <c r="BC6557">
        <v>0</v>
      </c>
      <c r="BD6557">
        <v>0</v>
      </c>
      <c r="BE6557">
        <v>126</v>
      </c>
      <c r="BF6557">
        <v>0</v>
      </c>
      <c r="BG6557">
        <v>0</v>
      </c>
      <c r="BH6557">
        <v>150</v>
      </c>
      <c r="BI6557">
        <v>75</v>
      </c>
      <c r="BJ6557">
        <v>0</v>
      </c>
      <c r="BK6557">
        <v>0</v>
      </c>
      <c r="BL6557">
        <v>0</v>
      </c>
      <c r="BM6557">
        <v>225</v>
      </c>
      <c r="BN6557">
        <v>0</v>
      </c>
      <c r="BO6557">
        <v>0</v>
      </c>
      <c r="BP6557">
        <v>28</v>
      </c>
      <c r="BQ6557">
        <v>160</v>
      </c>
      <c r="BR6557">
        <v>0</v>
      </c>
      <c r="BS6557">
        <v>0</v>
      </c>
      <c r="BT6557">
        <v>0</v>
      </c>
      <c r="BU6557">
        <v>188</v>
      </c>
      <c r="BV6557">
        <v>0</v>
      </c>
      <c r="BW6557">
        <v>0</v>
      </c>
      <c r="BX6557">
        <v>20</v>
      </c>
      <c r="BY6557">
        <v>100</v>
      </c>
      <c r="BZ6557">
        <v>0</v>
      </c>
      <c r="CA6557">
        <v>0</v>
      </c>
      <c r="CB6557">
        <v>0</v>
      </c>
      <c r="CC6557">
        <v>120</v>
      </c>
      <c r="CD6557">
        <v>0</v>
      </c>
      <c r="CE6557">
        <v>0</v>
      </c>
      <c r="CF6557">
        <v>30</v>
      </c>
      <c r="CG6557">
        <v>189</v>
      </c>
      <c r="CH6557">
        <v>0</v>
      </c>
      <c r="CI6557">
        <v>0</v>
      </c>
      <c r="CJ6557">
        <v>0</v>
      </c>
      <c r="CK6557">
        <v>219</v>
      </c>
      <c r="CL6557">
        <v>0</v>
      </c>
      <c r="CM6557">
        <v>0</v>
      </c>
      <c r="CN6557">
        <v>65</v>
      </c>
      <c r="CO6557">
        <v>220</v>
      </c>
      <c r="CP6557">
        <v>0</v>
      </c>
      <c r="CQ6557">
        <v>0</v>
      </c>
      <c r="CR6557">
        <v>0</v>
      </c>
      <c r="CS6557">
        <v>285</v>
      </c>
      <c r="CT6557">
        <v>0</v>
      </c>
      <c r="CU6557">
        <v>0</v>
      </c>
      <c r="CV6557">
        <v>65</v>
      </c>
      <c r="CW6557">
        <v>132</v>
      </c>
      <c r="CX6557">
        <v>0</v>
      </c>
      <c r="CY6557">
        <v>0</v>
      </c>
      <c r="CZ6557">
        <v>0</v>
      </c>
      <c r="DA6557">
        <v>197</v>
      </c>
      <c r="DB6557">
        <v>0</v>
      </c>
      <c r="DC6557">
        <v>0</v>
      </c>
      <c r="DD6557">
        <v>47</v>
      </c>
      <c r="DE6557">
        <v>352</v>
      </c>
      <c r="DF6557">
        <v>0</v>
      </c>
      <c r="DG6557">
        <v>0</v>
      </c>
      <c r="DH6557">
        <v>0</v>
      </c>
      <c r="DI6557">
        <v>399</v>
      </c>
      <c r="DJ6557">
        <v>0</v>
      </c>
      <c r="DK6557">
        <v>0</v>
      </c>
      <c r="DL6557">
        <v>10</v>
      </c>
      <c r="DM6557">
        <v>130</v>
      </c>
      <c r="DN6557">
        <v>0</v>
      </c>
      <c r="DO6557">
        <v>0</v>
      </c>
      <c r="DP6557">
        <v>0</v>
      </c>
      <c r="DQ6557">
        <v>140</v>
      </c>
      <c r="DR6557">
        <v>0</v>
      </c>
      <c r="DS6557">
        <v>0</v>
      </c>
      <c r="DT6557">
        <v>145</v>
      </c>
      <c r="DU6557">
        <v>3.5000000000000003E-2</v>
      </c>
      <c r="DV6557">
        <v>0</v>
      </c>
      <c r="DW6557">
        <v>0</v>
      </c>
      <c r="DX6557">
        <v>0</v>
      </c>
      <c r="DY6557" s="4">
        <v>46843</v>
      </c>
      <c r="DZ6557" s="3" t="s">
        <v>6088</v>
      </c>
      <c r="EA6557">
        <v>5</v>
      </c>
      <c r="EB6557">
        <v>0</v>
      </c>
      <c r="EC6557">
        <v>2314</v>
      </c>
      <c r="ED6557">
        <v>0</v>
      </c>
      <c r="EE6557">
        <v>5</v>
      </c>
      <c r="EF6557">
        <v>2314</v>
      </c>
      <c r="EG6557">
        <v>192.83333300000001</v>
      </c>
      <c r="EH6557">
        <v>0.03</v>
      </c>
      <c r="EI6557" s="3" t="s">
        <v>7</v>
      </c>
      <c r="EJ6557">
        <v>0</v>
      </c>
      <c r="EK6557">
        <v>0</v>
      </c>
    </row>
    <row r="6558" spans="1:141" x14ac:dyDescent="0.25">
      <c r="A6558" s="3" t="s">
        <v>448</v>
      </c>
      <c r="B6558" s="3" t="s">
        <v>449</v>
      </c>
      <c r="C6558" s="3" t="s">
        <v>13</v>
      </c>
      <c r="D6558" s="3" t="s">
        <v>14</v>
      </c>
      <c r="E6558" s="3" t="s">
        <v>1407</v>
      </c>
      <c r="F6558" s="3" t="s">
        <v>1408</v>
      </c>
      <c r="G6558" s="3" t="s">
        <v>1409</v>
      </c>
      <c r="H6558" s="3" t="s">
        <v>1410</v>
      </c>
      <c r="I6558" s="3" t="s">
        <v>371</v>
      </c>
      <c r="J6558" s="3" t="s">
        <v>372</v>
      </c>
      <c r="K6558" s="3" t="s">
        <v>948</v>
      </c>
      <c r="L6558" s="3" t="s">
        <v>949</v>
      </c>
      <c r="M6558" s="3" t="s">
        <v>452</v>
      </c>
      <c r="N6558" s="3" t="s">
        <v>454</v>
      </c>
      <c r="O6558">
        <v>2</v>
      </c>
      <c r="P6558" s="3" t="s">
        <v>3470</v>
      </c>
      <c r="Q6558" s="3" t="s">
        <v>3470</v>
      </c>
      <c r="R6558" s="3" t="s">
        <v>3470</v>
      </c>
      <c r="S6558" s="3" t="s">
        <v>582</v>
      </c>
      <c r="T6558" s="3" t="s">
        <v>2505</v>
      </c>
      <c r="U6558" s="3" t="s">
        <v>583</v>
      </c>
      <c r="V6558" s="3" t="s">
        <v>465</v>
      </c>
      <c r="W6558" s="3" t="s">
        <v>500</v>
      </c>
      <c r="X6558" s="3" t="s">
        <v>501</v>
      </c>
      <c r="Y6558" s="3" t="s">
        <v>467</v>
      </c>
      <c r="Z6558" s="3" t="s">
        <v>3746</v>
      </c>
      <c r="AA6558" s="3" t="s">
        <v>461</v>
      </c>
      <c r="AB6558">
        <v>0</v>
      </c>
      <c r="AC6558">
        <v>0</v>
      </c>
      <c r="AD6558">
        <v>0</v>
      </c>
      <c r="AE6558">
        <v>0</v>
      </c>
      <c r="AF6558">
        <v>0</v>
      </c>
      <c r="AG6558">
        <v>0</v>
      </c>
      <c r="AH6558">
        <v>0</v>
      </c>
      <c r="AI6558">
        <v>0</v>
      </c>
      <c r="AJ6558">
        <v>0</v>
      </c>
      <c r="AK6558">
        <v>0</v>
      </c>
      <c r="AL6558">
        <v>0</v>
      </c>
      <c r="AM6558">
        <v>0</v>
      </c>
      <c r="AN6558">
        <v>0</v>
      </c>
      <c r="AO6558">
        <v>0</v>
      </c>
      <c r="AP6558">
        <v>0</v>
      </c>
      <c r="AQ6558">
        <v>0</v>
      </c>
      <c r="AR6558">
        <v>0</v>
      </c>
      <c r="AS6558">
        <v>1</v>
      </c>
      <c r="AT6558">
        <v>1</v>
      </c>
      <c r="AU6558">
        <v>0</v>
      </c>
      <c r="AV6558">
        <v>0</v>
      </c>
      <c r="AW6558">
        <v>2</v>
      </c>
      <c r="AX6558">
        <v>0</v>
      </c>
      <c r="AY6558">
        <v>0</v>
      </c>
      <c r="AZ6558">
        <v>0</v>
      </c>
      <c r="BA6558">
        <v>0</v>
      </c>
      <c r="BB6558">
        <v>0</v>
      </c>
      <c r="BC6558">
        <v>0</v>
      </c>
      <c r="BD6558">
        <v>0</v>
      </c>
      <c r="BE6558">
        <v>0</v>
      </c>
      <c r="BF6558">
        <v>0</v>
      </c>
      <c r="BG6558">
        <v>0</v>
      </c>
      <c r="BH6558">
        <v>0</v>
      </c>
      <c r="BI6558">
        <v>0</v>
      </c>
      <c r="BJ6558">
        <v>50</v>
      </c>
      <c r="BK6558">
        <v>0</v>
      </c>
      <c r="BL6558">
        <v>0</v>
      </c>
      <c r="BM6558">
        <v>50</v>
      </c>
      <c r="BN6558">
        <v>0</v>
      </c>
      <c r="BO6558">
        <v>0</v>
      </c>
      <c r="BP6558">
        <v>0</v>
      </c>
      <c r="BQ6558">
        <v>0</v>
      </c>
      <c r="BR6558">
        <v>0</v>
      </c>
      <c r="BS6558">
        <v>0</v>
      </c>
      <c r="BT6558">
        <v>0</v>
      </c>
      <c r="BU6558">
        <v>0</v>
      </c>
      <c r="BV6558">
        <v>0</v>
      </c>
      <c r="BW6558">
        <v>0</v>
      </c>
      <c r="BX6558">
        <v>0</v>
      </c>
      <c r="BY6558">
        <v>7</v>
      </c>
      <c r="BZ6558">
        <v>97</v>
      </c>
      <c r="CA6558">
        <v>0</v>
      </c>
      <c r="CB6558">
        <v>0</v>
      </c>
      <c r="CC6558">
        <v>104</v>
      </c>
      <c r="CD6558">
        <v>0</v>
      </c>
      <c r="CE6558">
        <v>0</v>
      </c>
      <c r="CF6558">
        <v>0</v>
      </c>
      <c r="CG6558">
        <v>0</v>
      </c>
      <c r="CH6558">
        <v>0</v>
      </c>
      <c r="CI6558">
        <v>0</v>
      </c>
      <c r="CJ6558">
        <v>0</v>
      </c>
      <c r="CK6558">
        <v>0</v>
      </c>
      <c r="CL6558">
        <v>0</v>
      </c>
      <c r="CM6558">
        <v>0</v>
      </c>
      <c r="CN6558">
        <v>0</v>
      </c>
      <c r="CO6558">
        <v>0</v>
      </c>
      <c r="CP6558">
        <v>24</v>
      </c>
      <c r="CQ6558">
        <v>0</v>
      </c>
      <c r="CR6558">
        <v>0</v>
      </c>
      <c r="CS6558">
        <v>24</v>
      </c>
      <c r="CT6558">
        <v>0</v>
      </c>
      <c r="CU6558">
        <v>0</v>
      </c>
      <c r="CV6558">
        <v>0</v>
      </c>
      <c r="CW6558">
        <v>0</v>
      </c>
      <c r="CX6558">
        <v>27</v>
      </c>
      <c r="CY6558">
        <v>0</v>
      </c>
      <c r="CZ6558">
        <v>0</v>
      </c>
      <c r="DA6558">
        <v>27</v>
      </c>
      <c r="DB6558">
        <v>0</v>
      </c>
      <c r="DC6558">
        <v>0</v>
      </c>
      <c r="DD6558">
        <v>0</v>
      </c>
      <c r="DE6558">
        <v>0</v>
      </c>
      <c r="DF6558">
        <v>0</v>
      </c>
      <c r="DG6558">
        <v>0</v>
      </c>
      <c r="DH6558">
        <v>0</v>
      </c>
      <c r="DI6558">
        <v>0</v>
      </c>
      <c r="DJ6558">
        <v>0</v>
      </c>
      <c r="DK6558">
        <v>0</v>
      </c>
      <c r="DL6558">
        <v>0</v>
      </c>
      <c r="DM6558">
        <v>0</v>
      </c>
      <c r="DN6558">
        <v>1</v>
      </c>
      <c r="DO6558">
        <v>0</v>
      </c>
      <c r="DP6558">
        <v>0</v>
      </c>
      <c r="DQ6558">
        <v>1</v>
      </c>
      <c r="DR6558">
        <v>0</v>
      </c>
      <c r="DS6558">
        <v>0</v>
      </c>
      <c r="DT6558">
        <v>57</v>
      </c>
      <c r="DU6558">
        <v>1.9850000000000001</v>
      </c>
      <c r="DV6558">
        <v>0</v>
      </c>
      <c r="DW6558">
        <v>0</v>
      </c>
      <c r="DX6558">
        <v>0</v>
      </c>
      <c r="DY6558" s="4">
        <v>46295</v>
      </c>
      <c r="DZ6558" s="3" t="s">
        <v>6088</v>
      </c>
      <c r="EA6558">
        <v>56</v>
      </c>
      <c r="EB6558">
        <v>0</v>
      </c>
      <c r="EC6558">
        <v>208</v>
      </c>
      <c r="ED6558">
        <v>0</v>
      </c>
      <c r="EE6558">
        <v>56</v>
      </c>
      <c r="EF6558">
        <v>208</v>
      </c>
      <c r="EG6558">
        <v>34.666666999999997</v>
      </c>
      <c r="EH6558">
        <v>1.62</v>
      </c>
      <c r="EI6558" s="3" t="s">
        <v>7</v>
      </c>
      <c r="EJ6558">
        <v>0</v>
      </c>
      <c r="EK6558">
        <v>0</v>
      </c>
    </row>
    <row r="6559" spans="1:141" x14ac:dyDescent="0.25">
      <c r="A6559" s="3" t="s">
        <v>448</v>
      </c>
      <c r="B6559" s="3" t="s">
        <v>449</v>
      </c>
      <c r="C6559" s="3" t="s">
        <v>13</v>
      </c>
      <c r="D6559" s="3" t="s">
        <v>14</v>
      </c>
      <c r="E6559" s="3" t="s">
        <v>1661</v>
      </c>
      <c r="F6559" s="3" t="s">
        <v>1662</v>
      </c>
      <c r="G6559" s="3" t="s">
        <v>1409</v>
      </c>
      <c r="H6559" s="3" t="s">
        <v>1410</v>
      </c>
      <c r="I6559" s="3" t="s">
        <v>275</v>
      </c>
      <c r="J6559" s="3" t="s">
        <v>276</v>
      </c>
      <c r="K6559" s="3" t="s">
        <v>948</v>
      </c>
      <c r="L6559" s="3" t="s">
        <v>949</v>
      </c>
      <c r="M6559" s="3" t="s">
        <v>452</v>
      </c>
      <c r="N6559" s="3" t="s">
        <v>454</v>
      </c>
      <c r="O6559">
        <v>2</v>
      </c>
      <c r="P6559" s="3" t="s">
        <v>3470</v>
      </c>
      <c r="Q6559" s="3" t="s">
        <v>3470</v>
      </c>
      <c r="R6559" s="3" t="s">
        <v>3470</v>
      </c>
      <c r="S6559" s="3" t="s">
        <v>836</v>
      </c>
      <c r="T6559" s="3" t="s">
        <v>2262</v>
      </c>
      <c r="U6559" s="3" t="s">
        <v>578</v>
      </c>
      <c r="V6559" s="3" t="s">
        <v>457</v>
      </c>
      <c r="W6559" s="3" t="s">
        <v>457</v>
      </c>
      <c r="X6559" s="3" t="s">
        <v>4561</v>
      </c>
      <c r="Y6559" s="3" t="s">
        <v>460</v>
      </c>
      <c r="Z6559" s="3" t="s">
        <v>3746</v>
      </c>
      <c r="AA6559" s="3" t="s">
        <v>461</v>
      </c>
      <c r="AB6559">
        <v>0</v>
      </c>
      <c r="AC6559">
        <v>0</v>
      </c>
      <c r="AD6559">
        <v>0</v>
      </c>
      <c r="AE6559">
        <v>0</v>
      </c>
      <c r="AF6559">
        <v>0</v>
      </c>
      <c r="AG6559">
        <v>0</v>
      </c>
      <c r="AH6559">
        <v>0</v>
      </c>
      <c r="AI6559">
        <v>0</v>
      </c>
      <c r="AJ6559">
        <v>0</v>
      </c>
      <c r="AK6559">
        <v>10</v>
      </c>
      <c r="AL6559">
        <v>0</v>
      </c>
      <c r="AM6559">
        <v>0</v>
      </c>
      <c r="AN6559">
        <v>0</v>
      </c>
      <c r="AO6559">
        <v>10</v>
      </c>
      <c r="AP6559">
        <v>0</v>
      </c>
      <c r="AQ6559">
        <v>0</v>
      </c>
      <c r="AR6559">
        <v>0</v>
      </c>
      <c r="AS6559">
        <v>0</v>
      </c>
      <c r="AT6559">
        <v>0</v>
      </c>
      <c r="AU6559">
        <v>0</v>
      </c>
      <c r="AV6559">
        <v>0</v>
      </c>
      <c r="AW6559">
        <v>0</v>
      </c>
      <c r="AX6559">
        <v>0</v>
      </c>
      <c r="AY6559">
        <v>0</v>
      </c>
      <c r="AZ6559">
        <v>0</v>
      </c>
      <c r="BA6559">
        <v>0</v>
      </c>
      <c r="BB6559">
        <v>0</v>
      </c>
      <c r="BC6559">
        <v>0</v>
      </c>
      <c r="BD6559">
        <v>0</v>
      </c>
      <c r="BE6559">
        <v>0</v>
      </c>
      <c r="BF6559">
        <v>0</v>
      </c>
      <c r="BG6559">
        <v>0</v>
      </c>
      <c r="BH6559">
        <v>0</v>
      </c>
      <c r="BI6559">
        <v>0</v>
      </c>
      <c r="BJ6559">
        <v>0</v>
      </c>
      <c r="BK6559">
        <v>0</v>
      </c>
      <c r="BL6559">
        <v>0</v>
      </c>
      <c r="BM6559">
        <v>0</v>
      </c>
      <c r="BN6559">
        <v>0</v>
      </c>
      <c r="BO6559">
        <v>0</v>
      </c>
      <c r="BP6559">
        <v>0</v>
      </c>
      <c r="BQ6559">
        <v>0</v>
      </c>
      <c r="BR6559">
        <v>0</v>
      </c>
      <c r="BS6559">
        <v>0</v>
      </c>
      <c r="BT6559">
        <v>0</v>
      </c>
      <c r="BU6559">
        <v>0</v>
      </c>
      <c r="BV6559">
        <v>0</v>
      </c>
      <c r="BW6559">
        <v>0</v>
      </c>
      <c r="BX6559">
        <v>0</v>
      </c>
      <c r="BY6559">
        <v>0</v>
      </c>
      <c r="BZ6559">
        <v>0</v>
      </c>
      <c r="CA6559">
        <v>0</v>
      </c>
      <c r="CB6559">
        <v>0</v>
      </c>
      <c r="CC6559">
        <v>0</v>
      </c>
      <c r="CD6559">
        <v>0</v>
      </c>
      <c r="CE6559">
        <v>0</v>
      </c>
      <c r="CF6559">
        <v>0</v>
      </c>
      <c r="CG6559">
        <v>0</v>
      </c>
      <c r="CH6559">
        <v>0</v>
      </c>
      <c r="CI6559">
        <v>0</v>
      </c>
      <c r="CJ6559">
        <v>0</v>
      </c>
      <c r="CK6559">
        <v>0</v>
      </c>
      <c r="CL6559">
        <v>0</v>
      </c>
      <c r="CM6559">
        <v>0</v>
      </c>
      <c r="CN6559">
        <v>0</v>
      </c>
      <c r="CO6559">
        <v>0</v>
      </c>
      <c r="CP6559">
        <v>0</v>
      </c>
      <c r="CQ6559">
        <v>0</v>
      </c>
      <c r="CR6559">
        <v>0</v>
      </c>
      <c r="CS6559">
        <v>0</v>
      </c>
      <c r="CT6559">
        <v>0</v>
      </c>
      <c r="CU6559">
        <v>0</v>
      </c>
      <c r="CV6559">
        <v>0</v>
      </c>
      <c r="CW6559">
        <v>0</v>
      </c>
      <c r="CX6559">
        <v>0</v>
      </c>
      <c r="CY6559">
        <v>0</v>
      </c>
      <c r="CZ6559">
        <v>0</v>
      </c>
      <c r="DA6559">
        <v>0</v>
      </c>
      <c r="DB6559">
        <v>0</v>
      </c>
      <c r="DC6559">
        <v>0</v>
      </c>
      <c r="DD6559">
        <v>0</v>
      </c>
      <c r="DE6559">
        <v>0</v>
      </c>
      <c r="DF6559">
        <v>0</v>
      </c>
      <c r="DG6559">
        <v>0</v>
      </c>
      <c r="DH6559">
        <v>0</v>
      </c>
      <c r="DI6559">
        <v>0</v>
      </c>
      <c r="DJ6559">
        <v>0</v>
      </c>
      <c r="DK6559">
        <v>0</v>
      </c>
      <c r="DL6559">
        <v>0</v>
      </c>
      <c r="DM6559">
        <v>0</v>
      </c>
      <c r="DN6559">
        <v>0</v>
      </c>
      <c r="DO6559">
        <v>0</v>
      </c>
      <c r="DP6559">
        <v>0</v>
      </c>
      <c r="DQ6559">
        <v>0</v>
      </c>
      <c r="DR6559">
        <v>0</v>
      </c>
      <c r="DS6559">
        <v>0</v>
      </c>
      <c r="DT6559">
        <v>10</v>
      </c>
      <c r="DU6559">
        <v>0.25659799999999999</v>
      </c>
      <c r="DV6559">
        <v>0</v>
      </c>
      <c r="DW6559">
        <v>0</v>
      </c>
      <c r="DX6559">
        <v>0</v>
      </c>
      <c r="DY6559" s="4">
        <v>46053</v>
      </c>
      <c r="DZ6559" s="3" t="s">
        <v>6088</v>
      </c>
      <c r="EA6559">
        <v>10</v>
      </c>
      <c r="EB6559">
        <v>0</v>
      </c>
      <c r="EC6559">
        <v>10</v>
      </c>
      <c r="ED6559">
        <v>0</v>
      </c>
      <c r="EE6559">
        <v>10</v>
      </c>
      <c r="EF6559">
        <v>10</v>
      </c>
      <c r="EG6559">
        <v>10</v>
      </c>
      <c r="EH6559">
        <v>1</v>
      </c>
      <c r="EI6559" s="3" t="s">
        <v>7</v>
      </c>
      <c r="EJ6559">
        <v>0</v>
      </c>
      <c r="EK6559">
        <v>0</v>
      </c>
    </row>
    <row r="6560" spans="1:141" x14ac:dyDescent="0.25">
      <c r="A6560" s="3" t="s">
        <v>448</v>
      </c>
      <c r="B6560" s="3" t="s">
        <v>449</v>
      </c>
      <c r="C6560" s="3" t="s">
        <v>13</v>
      </c>
      <c r="D6560" s="3" t="s">
        <v>14</v>
      </c>
      <c r="E6560" s="3" t="s">
        <v>1661</v>
      </c>
      <c r="F6560" s="3" t="s">
        <v>1662</v>
      </c>
      <c r="G6560" s="3" t="s">
        <v>1409</v>
      </c>
      <c r="H6560" s="3" t="s">
        <v>1410</v>
      </c>
      <c r="I6560" s="3" t="s">
        <v>79</v>
      </c>
      <c r="J6560" s="3" t="s">
        <v>80</v>
      </c>
      <c r="K6560" s="3" t="s">
        <v>711</v>
      </c>
      <c r="L6560" s="3" t="s">
        <v>1144</v>
      </c>
      <c r="M6560" s="3" t="s">
        <v>452</v>
      </c>
      <c r="N6560" s="3" t="s">
        <v>454</v>
      </c>
      <c r="O6560">
        <v>5</v>
      </c>
      <c r="P6560" s="3" t="s">
        <v>3470</v>
      </c>
      <c r="Q6560" s="3" t="s">
        <v>3470</v>
      </c>
      <c r="R6560" s="3" t="s">
        <v>3470</v>
      </c>
      <c r="S6560" s="3" t="s">
        <v>907</v>
      </c>
      <c r="T6560" s="3" t="s">
        <v>2590</v>
      </c>
      <c r="U6560" s="3" t="s">
        <v>583</v>
      </c>
      <c r="V6560" s="3" t="s">
        <v>465</v>
      </c>
      <c r="W6560" s="3" t="s">
        <v>500</v>
      </c>
      <c r="X6560" s="3" t="s">
        <v>501</v>
      </c>
      <c r="Y6560" s="3" t="s">
        <v>467</v>
      </c>
      <c r="Z6560" s="3" t="s">
        <v>3746</v>
      </c>
      <c r="AA6560" s="3" t="s">
        <v>461</v>
      </c>
      <c r="AB6560">
        <v>0</v>
      </c>
      <c r="AC6560">
        <v>0</v>
      </c>
      <c r="AD6560">
        <v>0</v>
      </c>
      <c r="AE6560">
        <v>0</v>
      </c>
      <c r="AF6560">
        <v>0</v>
      </c>
      <c r="AG6560">
        <v>0</v>
      </c>
      <c r="AH6560">
        <v>0</v>
      </c>
      <c r="AI6560">
        <v>0</v>
      </c>
      <c r="AJ6560">
        <v>0</v>
      </c>
      <c r="AK6560">
        <v>0</v>
      </c>
      <c r="AL6560">
        <v>0</v>
      </c>
      <c r="AM6560">
        <v>0</v>
      </c>
      <c r="AN6560">
        <v>0</v>
      </c>
      <c r="AO6560">
        <v>0</v>
      </c>
      <c r="AP6560">
        <v>0</v>
      </c>
      <c r="AQ6560">
        <v>0</v>
      </c>
      <c r="AR6560">
        <v>0</v>
      </c>
      <c r="AS6560">
        <v>0</v>
      </c>
      <c r="AT6560">
        <v>0</v>
      </c>
      <c r="AU6560">
        <v>0</v>
      </c>
      <c r="AV6560">
        <v>0</v>
      </c>
      <c r="AW6560">
        <v>0</v>
      </c>
      <c r="AX6560">
        <v>0</v>
      </c>
      <c r="AY6560">
        <v>0</v>
      </c>
      <c r="AZ6560">
        <v>0</v>
      </c>
      <c r="BA6560">
        <v>0</v>
      </c>
      <c r="BB6560">
        <v>0</v>
      </c>
      <c r="BC6560">
        <v>0</v>
      </c>
      <c r="BD6560">
        <v>0</v>
      </c>
      <c r="BE6560">
        <v>0</v>
      </c>
      <c r="BF6560">
        <v>0</v>
      </c>
      <c r="BG6560">
        <v>0</v>
      </c>
      <c r="BH6560">
        <v>0</v>
      </c>
      <c r="BI6560">
        <v>0</v>
      </c>
      <c r="BJ6560">
        <v>0</v>
      </c>
      <c r="BK6560">
        <v>0</v>
      </c>
      <c r="BL6560">
        <v>0</v>
      </c>
      <c r="BM6560">
        <v>0</v>
      </c>
      <c r="BN6560">
        <v>0</v>
      </c>
      <c r="BO6560">
        <v>0</v>
      </c>
      <c r="BP6560">
        <v>0</v>
      </c>
      <c r="BQ6560">
        <v>0</v>
      </c>
      <c r="BR6560">
        <v>0</v>
      </c>
      <c r="BS6560">
        <v>0</v>
      </c>
      <c r="BT6560">
        <v>0</v>
      </c>
      <c r="BU6560">
        <v>0</v>
      </c>
      <c r="BV6560">
        <v>0</v>
      </c>
      <c r="BW6560">
        <v>0</v>
      </c>
      <c r="BX6560">
        <v>0</v>
      </c>
      <c r="BY6560">
        <v>0</v>
      </c>
      <c r="BZ6560">
        <v>0</v>
      </c>
      <c r="CA6560">
        <v>0</v>
      </c>
      <c r="CB6560">
        <v>0</v>
      </c>
      <c r="CC6560">
        <v>0</v>
      </c>
      <c r="CD6560">
        <v>0</v>
      </c>
      <c r="CE6560">
        <v>0</v>
      </c>
      <c r="CF6560">
        <v>0</v>
      </c>
      <c r="CG6560">
        <v>0</v>
      </c>
      <c r="CH6560">
        <v>1</v>
      </c>
      <c r="CI6560">
        <v>0</v>
      </c>
      <c r="CJ6560">
        <v>0</v>
      </c>
      <c r="CK6560">
        <v>1</v>
      </c>
      <c r="CL6560">
        <v>0</v>
      </c>
      <c r="CM6560">
        <v>0</v>
      </c>
      <c r="CN6560">
        <v>0</v>
      </c>
      <c r="CO6560">
        <v>0</v>
      </c>
      <c r="CP6560">
        <v>0</v>
      </c>
      <c r="CQ6560">
        <v>0</v>
      </c>
      <c r="CR6560">
        <v>0</v>
      </c>
      <c r="CS6560">
        <v>0</v>
      </c>
      <c r="CT6560">
        <v>0</v>
      </c>
      <c r="CU6560">
        <v>0</v>
      </c>
      <c r="CV6560">
        <v>0</v>
      </c>
      <c r="CW6560">
        <v>0</v>
      </c>
      <c r="CX6560">
        <v>0</v>
      </c>
      <c r="CY6560">
        <v>0</v>
      </c>
      <c r="CZ6560">
        <v>0</v>
      </c>
      <c r="DA6560">
        <v>0</v>
      </c>
      <c r="DB6560">
        <v>0</v>
      </c>
      <c r="DC6560">
        <v>0</v>
      </c>
      <c r="DD6560">
        <v>0</v>
      </c>
      <c r="DE6560">
        <v>0</v>
      </c>
      <c r="DF6560">
        <v>0</v>
      </c>
      <c r="DG6560">
        <v>0</v>
      </c>
      <c r="DH6560">
        <v>0</v>
      </c>
      <c r="DI6560">
        <v>0</v>
      </c>
      <c r="DJ6560">
        <v>0</v>
      </c>
      <c r="DK6560">
        <v>0</v>
      </c>
      <c r="DL6560">
        <v>0</v>
      </c>
      <c r="DM6560">
        <v>0</v>
      </c>
      <c r="DN6560">
        <v>0</v>
      </c>
      <c r="DO6560">
        <v>0</v>
      </c>
      <c r="DP6560">
        <v>0</v>
      </c>
      <c r="DQ6560">
        <v>0</v>
      </c>
      <c r="DR6560">
        <v>0</v>
      </c>
      <c r="DS6560">
        <v>0</v>
      </c>
      <c r="DT6560">
        <v>1</v>
      </c>
      <c r="DU6560">
        <v>112.5</v>
      </c>
      <c r="DV6560">
        <v>0</v>
      </c>
      <c r="DW6560">
        <v>0</v>
      </c>
      <c r="DX6560">
        <v>0</v>
      </c>
      <c r="DY6560" s="4">
        <v>46446</v>
      </c>
      <c r="DZ6560" s="3" t="s">
        <v>6088</v>
      </c>
      <c r="EA6560">
        <v>1</v>
      </c>
      <c r="EB6560">
        <v>0</v>
      </c>
      <c r="EC6560">
        <v>1</v>
      </c>
      <c r="ED6560">
        <v>0</v>
      </c>
      <c r="EE6560">
        <v>1</v>
      </c>
      <c r="EF6560">
        <v>1</v>
      </c>
      <c r="EG6560">
        <v>1</v>
      </c>
      <c r="EH6560">
        <v>1</v>
      </c>
      <c r="EI6560" s="3" t="s">
        <v>7</v>
      </c>
      <c r="EJ6560">
        <v>0</v>
      </c>
      <c r="EK6560">
        <v>0</v>
      </c>
    </row>
    <row r="6561" spans="1:141" x14ac:dyDescent="0.25">
      <c r="A6561" s="3" t="s">
        <v>448</v>
      </c>
      <c r="B6561" s="3" t="s">
        <v>449</v>
      </c>
      <c r="C6561" s="3" t="s">
        <v>13</v>
      </c>
      <c r="D6561" s="3" t="s">
        <v>14</v>
      </c>
      <c r="E6561" s="3" t="s">
        <v>1661</v>
      </c>
      <c r="F6561" s="3" t="s">
        <v>1662</v>
      </c>
      <c r="G6561" s="3" t="s">
        <v>1409</v>
      </c>
      <c r="H6561" s="3" t="s">
        <v>1410</v>
      </c>
      <c r="I6561" s="3" t="s">
        <v>23</v>
      </c>
      <c r="J6561" s="3" t="s">
        <v>24</v>
      </c>
      <c r="K6561" s="3" t="s">
        <v>711</v>
      </c>
      <c r="L6561" s="3" t="s">
        <v>712</v>
      </c>
      <c r="M6561" s="3" t="s">
        <v>452</v>
      </c>
      <c r="N6561" s="3" t="s">
        <v>454</v>
      </c>
      <c r="O6561">
        <v>4</v>
      </c>
      <c r="P6561" s="3" t="s">
        <v>3470</v>
      </c>
      <c r="Q6561" s="3" t="s">
        <v>3470</v>
      </c>
      <c r="R6561" s="3" t="s">
        <v>3470</v>
      </c>
      <c r="S6561" s="3" t="s">
        <v>1783</v>
      </c>
      <c r="T6561" s="3" t="s">
        <v>3009</v>
      </c>
      <c r="U6561" s="3" t="s">
        <v>464</v>
      </c>
      <c r="V6561" s="3" t="s">
        <v>465</v>
      </c>
      <c r="W6561" s="3" t="s">
        <v>466</v>
      </c>
      <c r="X6561" s="3" t="s">
        <v>466</v>
      </c>
      <c r="Y6561" s="3" t="s">
        <v>467</v>
      </c>
      <c r="Z6561" s="3" t="s">
        <v>579</v>
      </c>
      <c r="AA6561" s="3" t="s">
        <v>461</v>
      </c>
      <c r="AB6561">
        <v>0</v>
      </c>
      <c r="AC6561">
        <v>0</v>
      </c>
      <c r="AD6561">
        <v>0</v>
      </c>
      <c r="AE6561">
        <v>0</v>
      </c>
      <c r="AF6561">
        <v>0</v>
      </c>
      <c r="AG6561">
        <v>0</v>
      </c>
      <c r="AH6561">
        <v>0</v>
      </c>
      <c r="AI6561">
        <v>0</v>
      </c>
      <c r="AJ6561">
        <v>0</v>
      </c>
      <c r="AK6561">
        <v>0</v>
      </c>
      <c r="AL6561">
        <v>0</v>
      </c>
      <c r="AM6561">
        <v>0</v>
      </c>
      <c r="AN6561">
        <v>0</v>
      </c>
      <c r="AO6561">
        <v>0</v>
      </c>
      <c r="AP6561">
        <v>0</v>
      </c>
      <c r="AQ6561">
        <v>0</v>
      </c>
      <c r="AR6561">
        <v>0</v>
      </c>
      <c r="AS6561">
        <v>0</v>
      </c>
      <c r="AT6561">
        <v>0</v>
      </c>
      <c r="AU6561">
        <v>0</v>
      </c>
      <c r="AV6561">
        <v>0</v>
      </c>
      <c r="AW6561">
        <v>0</v>
      </c>
      <c r="AX6561">
        <v>0</v>
      </c>
      <c r="AY6561">
        <v>0</v>
      </c>
      <c r="AZ6561">
        <v>0</v>
      </c>
      <c r="BA6561">
        <v>0</v>
      </c>
      <c r="BB6561">
        <v>0</v>
      </c>
      <c r="BC6561">
        <v>0</v>
      </c>
      <c r="BD6561">
        <v>0</v>
      </c>
      <c r="BE6561">
        <v>0</v>
      </c>
      <c r="BF6561">
        <v>0</v>
      </c>
      <c r="BG6561">
        <v>0</v>
      </c>
      <c r="BH6561">
        <v>0</v>
      </c>
      <c r="BI6561">
        <v>0</v>
      </c>
      <c r="BJ6561">
        <v>0</v>
      </c>
      <c r="BK6561">
        <v>0</v>
      </c>
      <c r="BL6561">
        <v>0</v>
      </c>
      <c r="BM6561">
        <v>0</v>
      </c>
      <c r="BN6561">
        <v>0</v>
      </c>
      <c r="BO6561">
        <v>0</v>
      </c>
      <c r="BP6561">
        <v>0</v>
      </c>
      <c r="BQ6561">
        <v>0</v>
      </c>
      <c r="BR6561">
        <v>0</v>
      </c>
      <c r="BS6561">
        <v>0</v>
      </c>
      <c r="BT6561">
        <v>0</v>
      </c>
      <c r="BU6561">
        <v>0</v>
      </c>
      <c r="BV6561">
        <v>0</v>
      </c>
      <c r="BW6561">
        <v>0</v>
      </c>
      <c r="BX6561">
        <v>0</v>
      </c>
      <c r="BY6561">
        <v>0</v>
      </c>
      <c r="BZ6561">
        <v>0</v>
      </c>
      <c r="CA6561">
        <v>0</v>
      </c>
      <c r="CB6561">
        <v>0</v>
      </c>
      <c r="CC6561">
        <v>0</v>
      </c>
      <c r="CD6561">
        <v>0</v>
      </c>
      <c r="CE6561">
        <v>0</v>
      </c>
      <c r="CF6561">
        <v>0</v>
      </c>
      <c r="CG6561">
        <v>0</v>
      </c>
      <c r="CH6561">
        <v>0</v>
      </c>
      <c r="CI6561">
        <v>0</v>
      </c>
      <c r="CJ6561">
        <v>5</v>
      </c>
      <c r="CK6561">
        <v>5</v>
      </c>
      <c r="CL6561">
        <v>0</v>
      </c>
      <c r="CM6561">
        <v>0</v>
      </c>
      <c r="CN6561">
        <v>0</v>
      </c>
      <c r="CO6561">
        <v>0</v>
      </c>
      <c r="CP6561">
        <v>0</v>
      </c>
      <c r="CQ6561">
        <v>0</v>
      </c>
      <c r="CR6561">
        <v>0</v>
      </c>
      <c r="CS6561">
        <v>0</v>
      </c>
      <c r="CT6561">
        <v>0</v>
      </c>
      <c r="CU6561">
        <v>0</v>
      </c>
      <c r="CV6561">
        <v>0</v>
      </c>
      <c r="CW6561">
        <v>0</v>
      </c>
      <c r="CX6561">
        <v>0</v>
      </c>
      <c r="CY6561">
        <v>0</v>
      </c>
      <c r="CZ6561">
        <v>0</v>
      </c>
      <c r="DA6561">
        <v>0</v>
      </c>
      <c r="DB6561">
        <v>0</v>
      </c>
      <c r="DC6561">
        <v>0</v>
      </c>
      <c r="DD6561">
        <v>0</v>
      </c>
      <c r="DE6561">
        <v>0</v>
      </c>
      <c r="DF6561">
        <v>0</v>
      </c>
      <c r="DG6561">
        <v>0</v>
      </c>
      <c r="DH6561">
        <v>0</v>
      </c>
      <c r="DI6561">
        <v>0</v>
      </c>
      <c r="DJ6561">
        <v>0</v>
      </c>
      <c r="DK6561">
        <v>0</v>
      </c>
      <c r="DL6561">
        <v>0</v>
      </c>
      <c r="DM6561">
        <v>0</v>
      </c>
      <c r="DN6561">
        <v>0</v>
      </c>
      <c r="DO6561">
        <v>0</v>
      </c>
      <c r="DP6561">
        <v>0</v>
      </c>
      <c r="DQ6561">
        <v>0</v>
      </c>
      <c r="DR6561">
        <v>0</v>
      </c>
      <c r="DS6561">
        <v>0</v>
      </c>
      <c r="DT6561">
        <v>9</v>
      </c>
      <c r="DU6561">
        <v>5.0625</v>
      </c>
      <c r="DV6561">
        <v>0</v>
      </c>
      <c r="DW6561">
        <v>0</v>
      </c>
      <c r="DX6561">
        <v>0</v>
      </c>
      <c r="DY6561" s="4">
        <v>48044</v>
      </c>
      <c r="DZ6561" s="3" t="s">
        <v>6088</v>
      </c>
      <c r="EA6561">
        <v>9</v>
      </c>
      <c r="EB6561">
        <v>0</v>
      </c>
      <c r="EC6561">
        <v>5</v>
      </c>
      <c r="ED6561">
        <v>0</v>
      </c>
      <c r="EE6561">
        <v>9</v>
      </c>
      <c r="EF6561">
        <v>5</v>
      </c>
      <c r="EG6561">
        <v>5</v>
      </c>
      <c r="EH6561">
        <v>1.8</v>
      </c>
      <c r="EI6561" s="3" t="s">
        <v>7</v>
      </c>
      <c r="EJ6561">
        <v>0</v>
      </c>
      <c r="EK6561">
        <v>0</v>
      </c>
    </row>
    <row r="6562" spans="1:141" x14ac:dyDescent="0.25">
      <c r="A6562" s="3" t="s">
        <v>448</v>
      </c>
      <c r="B6562" s="3" t="s">
        <v>449</v>
      </c>
      <c r="C6562" s="3" t="s">
        <v>13</v>
      </c>
      <c r="D6562" s="3" t="s">
        <v>14</v>
      </c>
      <c r="E6562" s="3" t="s">
        <v>1407</v>
      </c>
      <c r="F6562" s="3" t="s">
        <v>1408</v>
      </c>
      <c r="G6562" s="3" t="s">
        <v>1409</v>
      </c>
      <c r="H6562" s="3" t="s">
        <v>1410</v>
      </c>
      <c r="I6562" s="3" t="s">
        <v>401</v>
      </c>
      <c r="J6562" s="3" t="s">
        <v>402</v>
      </c>
      <c r="K6562" s="3" t="s">
        <v>948</v>
      </c>
      <c r="L6562" s="3" t="s">
        <v>960</v>
      </c>
      <c r="M6562" s="3" t="s">
        <v>452</v>
      </c>
      <c r="N6562" s="3" t="s">
        <v>454</v>
      </c>
      <c r="O6562">
        <v>2</v>
      </c>
      <c r="P6562" s="3" t="s">
        <v>3470</v>
      </c>
      <c r="Q6562" s="3" t="s">
        <v>3470</v>
      </c>
      <c r="R6562" s="3" t="s">
        <v>3470</v>
      </c>
      <c r="S6562" s="3" t="s">
        <v>844</v>
      </c>
      <c r="T6562" s="3" t="s">
        <v>2280</v>
      </c>
      <c r="U6562" s="3" t="s">
        <v>588</v>
      </c>
      <c r="V6562" s="3" t="s">
        <v>457</v>
      </c>
      <c r="W6562" s="3" t="s">
        <v>457</v>
      </c>
      <c r="X6562" s="3" t="s">
        <v>4561</v>
      </c>
      <c r="Y6562" s="3" t="s">
        <v>460</v>
      </c>
      <c r="Z6562" s="3" t="s">
        <v>3746</v>
      </c>
      <c r="AA6562" s="3" t="s">
        <v>461</v>
      </c>
      <c r="AB6562">
        <v>0</v>
      </c>
      <c r="AC6562">
        <v>12</v>
      </c>
      <c r="AD6562">
        <v>0</v>
      </c>
      <c r="AE6562">
        <v>0</v>
      </c>
      <c r="AF6562">
        <v>0</v>
      </c>
      <c r="AG6562">
        <v>12</v>
      </c>
      <c r="AH6562">
        <v>0</v>
      </c>
      <c r="AI6562">
        <v>0</v>
      </c>
      <c r="AJ6562">
        <v>0</v>
      </c>
      <c r="AK6562">
        <v>0</v>
      </c>
      <c r="AL6562">
        <v>0</v>
      </c>
      <c r="AM6562">
        <v>0</v>
      </c>
      <c r="AN6562">
        <v>0</v>
      </c>
      <c r="AO6562">
        <v>0</v>
      </c>
      <c r="AP6562">
        <v>0</v>
      </c>
      <c r="AQ6562">
        <v>0</v>
      </c>
      <c r="AR6562">
        <v>0</v>
      </c>
      <c r="AS6562">
        <v>1</v>
      </c>
      <c r="AT6562">
        <v>0</v>
      </c>
      <c r="AU6562">
        <v>0</v>
      </c>
      <c r="AV6562">
        <v>0</v>
      </c>
      <c r="AW6562">
        <v>1</v>
      </c>
      <c r="AX6562">
        <v>0</v>
      </c>
      <c r="AY6562">
        <v>0</v>
      </c>
      <c r="AZ6562">
        <v>0</v>
      </c>
      <c r="BA6562">
        <v>20</v>
      </c>
      <c r="BB6562">
        <v>0</v>
      </c>
      <c r="BC6562">
        <v>0</v>
      </c>
      <c r="BD6562">
        <v>0</v>
      </c>
      <c r="BE6562">
        <v>20</v>
      </c>
      <c r="BF6562">
        <v>0</v>
      </c>
      <c r="BG6562">
        <v>0</v>
      </c>
      <c r="BH6562">
        <v>0</v>
      </c>
      <c r="BI6562">
        <v>5</v>
      </c>
      <c r="BJ6562">
        <v>0</v>
      </c>
      <c r="BK6562">
        <v>0</v>
      </c>
      <c r="BL6562">
        <v>0</v>
      </c>
      <c r="BM6562">
        <v>5</v>
      </c>
      <c r="BN6562">
        <v>0</v>
      </c>
      <c r="BO6562">
        <v>0</v>
      </c>
      <c r="BP6562">
        <v>0</v>
      </c>
      <c r="BQ6562">
        <v>10</v>
      </c>
      <c r="BR6562">
        <v>0</v>
      </c>
      <c r="BS6562">
        <v>0</v>
      </c>
      <c r="BT6562">
        <v>0</v>
      </c>
      <c r="BU6562">
        <v>10</v>
      </c>
      <c r="BV6562">
        <v>0</v>
      </c>
      <c r="BW6562">
        <v>0</v>
      </c>
      <c r="BX6562">
        <v>0</v>
      </c>
      <c r="BY6562">
        <v>21</v>
      </c>
      <c r="BZ6562">
        <v>0</v>
      </c>
      <c r="CA6562">
        <v>0</v>
      </c>
      <c r="CB6562">
        <v>0</v>
      </c>
      <c r="CC6562">
        <v>21</v>
      </c>
      <c r="CD6562">
        <v>0</v>
      </c>
      <c r="CE6562">
        <v>0</v>
      </c>
      <c r="CF6562">
        <v>0</v>
      </c>
      <c r="CG6562">
        <v>4</v>
      </c>
      <c r="CH6562">
        <v>0</v>
      </c>
      <c r="CI6562">
        <v>0</v>
      </c>
      <c r="CJ6562">
        <v>0</v>
      </c>
      <c r="CK6562">
        <v>4</v>
      </c>
      <c r="CL6562">
        <v>0</v>
      </c>
      <c r="CM6562">
        <v>0</v>
      </c>
      <c r="CN6562">
        <v>0</v>
      </c>
      <c r="CO6562">
        <v>10</v>
      </c>
      <c r="CP6562">
        <v>0</v>
      </c>
      <c r="CQ6562">
        <v>0</v>
      </c>
      <c r="CR6562">
        <v>0</v>
      </c>
      <c r="CS6562">
        <v>10</v>
      </c>
      <c r="CT6562">
        <v>0</v>
      </c>
      <c r="CU6562">
        <v>0</v>
      </c>
      <c r="CV6562">
        <v>0</v>
      </c>
      <c r="CW6562">
        <v>26</v>
      </c>
      <c r="CX6562">
        <v>0</v>
      </c>
      <c r="CY6562">
        <v>0</v>
      </c>
      <c r="CZ6562">
        <v>0</v>
      </c>
      <c r="DA6562">
        <v>26</v>
      </c>
      <c r="DB6562">
        <v>0</v>
      </c>
      <c r="DC6562">
        <v>0</v>
      </c>
      <c r="DD6562">
        <v>0</v>
      </c>
      <c r="DE6562">
        <v>21</v>
      </c>
      <c r="DF6562">
        <v>0</v>
      </c>
      <c r="DG6562">
        <v>0</v>
      </c>
      <c r="DH6562">
        <v>0</v>
      </c>
      <c r="DI6562">
        <v>21</v>
      </c>
      <c r="DJ6562">
        <v>0</v>
      </c>
      <c r="DK6562">
        <v>0</v>
      </c>
      <c r="DL6562">
        <v>0</v>
      </c>
      <c r="DM6562">
        <v>45</v>
      </c>
      <c r="DN6562">
        <v>0</v>
      </c>
      <c r="DO6562">
        <v>0</v>
      </c>
      <c r="DP6562">
        <v>0</v>
      </c>
      <c r="DQ6562">
        <v>45</v>
      </c>
      <c r="DR6562">
        <v>0</v>
      </c>
      <c r="DS6562">
        <v>0</v>
      </c>
      <c r="DT6562">
        <v>56</v>
      </c>
      <c r="DU6562">
        <v>2.4749690000000002</v>
      </c>
      <c r="DV6562">
        <v>0</v>
      </c>
      <c r="DW6562">
        <v>0</v>
      </c>
      <c r="DX6562">
        <v>0</v>
      </c>
      <c r="DY6562" s="4">
        <v>46568</v>
      </c>
      <c r="DZ6562" s="3" t="s">
        <v>6088</v>
      </c>
      <c r="EA6562">
        <v>11</v>
      </c>
      <c r="EB6562">
        <v>0</v>
      </c>
      <c r="EC6562">
        <v>175</v>
      </c>
      <c r="ED6562">
        <v>0</v>
      </c>
      <c r="EE6562">
        <v>11</v>
      </c>
      <c r="EF6562">
        <v>175</v>
      </c>
      <c r="EG6562">
        <v>15.909091</v>
      </c>
      <c r="EH6562">
        <v>0.69</v>
      </c>
      <c r="EI6562" s="3" t="s">
        <v>7</v>
      </c>
      <c r="EJ6562">
        <v>0</v>
      </c>
      <c r="EK6562">
        <v>0</v>
      </c>
    </row>
    <row r="6563" spans="1:141" x14ac:dyDescent="0.25">
      <c r="A6563" s="3" t="s">
        <v>448</v>
      </c>
      <c r="B6563" s="3" t="s">
        <v>449</v>
      </c>
      <c r="C6563" s="3" t="s">
        <v>13</v>
      </c>
      <c r="D6563" s="3" t="s">
        <v>14</v>
      </c>
      <c r="E6563" s="3" t="s">
        <v>1407</v>
      </c>
      <c r="F6563" s="3" t="s">
        <v>1408</v>
      </c>
      <c r="G6563" s="3" t="s">
        <v>1409</v>
      </c>
      <c r="H6563" s="3" t="s">
        <v>1410</v>
      </c>
      <c r="I6563" s="3" t="s">
        <v>321</v>
      </c>
      <c r="J6563" s="3" t="s">
        <v>322</v>
      </c>
      <c r="K6563" s="3" t="s">
        <v>948</v>
      </c>
      <c r="L6563" s="3" t="s">
        <v>960</v>
      </c>
      <c r="M6563" s="3" t="s">
        <v>452</v>
      </c>
      <c r="N6563" s="3" t="s">
        <v>454</v>
      </c>
      <c r="O6563">
        <v>1</v>
      </c>
      <c r="P6563" s="3" t="s">
        <v>3470</v>
      </c>
      <c r="Q6563" s="3" t="s">
        <v>3470</v>
      </c>
      <c r="R6563" s="3" t="s">
        <v>3470</v>
      </c>
      <c r="S6563" s="3" t="s">
        <v>1473</v>
      </c>
      <c r="T6563" s="3" t="s">
        <v>2703</v>
      </c>
      <c r="U6563" s="3" t="s">
        <v>578</v>
      </c>
      <c r="V6563" s="3" t="s">
        <v>457</v>
      </c>
      <c r="W6563" s="3" t="s">
        <v>457</v>
      </c>
      <c r="X6563" s="3" t="s">
        <v>4561</v>
      </c>
      <c r="Y6563" s="3" t="s">
        <v>460</v>
      </c>
      <c r="Z6563" s="3" t="s">
        <v>579</v>
      </c>
      <c r="AA6563" s="3" t="s">
        <v>461</v>
      </c>
      <c r="AB6563">
        <v>0</v>
      </c>
      <c r="AC6563">
        <v>0</v>
      </c>
      <c r="AD6563">
        <v>0</v>
      </c>
      <c r="AE6563">
        <v>0</v>
      </c>
      <c r="AF6563">
        <v>0</v>
      </c>
      <c r="AG6563">
        <v>0</v>
      </c>
      <c r="AH6563">
        <v>0</v>
      </c>
      <c r="AI6563">
        <v>0</v>
      </c>
      <c r="AJ6563">
        <v>0</v>
      </c>
      <c r="AK6563">
        <v>0</v>
      </c>
      <c r="AL6563">
        <v>0</v>
      </c>
      <c r="AM6563">
        <v>0</v>
      </c>
      <c r="AN6563">
        <v>0</v>
      </c>
      <c r="AO6563">
        <v>0</v>
      </c>
      <c r="AP6563">
        <v>0</v>
      </c>
      <c r="AQ6563">
        <v>0</v>
      </c>
      <c r="AR6563">
        <v>0</v>
      </c>
      <c r="AS6563">
        <v>0</v>
      </c>
      <c r="AT6563">
        <v>0</v>
      </c>
      <c r="AU6563">
        <v>0</v>
      </c>
      <c r="AV6563">
        <v>0</v>
      </c>
      <c r="AW6563">
        <v>0</v>
      </c>
      <c r="AX6563">
        <v>0</v>
      </c>
      <c r="AY6563">
        <v>0</v>
      </c>
      <c r="AZ6563">
        <v>0</v>
      </c>
      <c r="BA6563">
        <v>130</v>
      </c>
      <c r="BB6563">
        <v>0</v>
      </c>
      <c r="BC6563">
        <v>0</v>
      </c>
      <c r="BD6563">
        <v>0</v>
      </c>
      <c r="BE6563">
        <v>130</v>
      </c>
      <c r="BF6563">
        <v>0</v>
      </c>
      <c r="BG6563">
        <v>0</v>
      </c>
      <c r="BH6563">
        <v>0</v>
      </c>
      <c r="BI6563">
        <v>0</v>
      </c>
      <c r="BJ6563">
        <v>0</v>
      </c>
      <c r="BK6563">
        <v>0</v>
      </c>
      <c r="BL6563">
        <v>0</v>
      </c>
      <c r="BM6563">
        <v>0</v>
      </c>
      <c r="BN6563">
        <v>0</v>
      </c>
      <c r="BO6563">
        <v>0</v>
      </c>
      <c r="BP6563">
        <v>0</v>
      </c>
      <c r="BQ6563">
        <v>0</v>
      </c>
      <c r="BR6563">
        <v>0</v>
      </c>
      <c r="BS6563">
        <v>0</v>
      </c>
      <c r="BT6563">
        <v>0</v>
      </c>
      <c r="BU6563">
        <v>0</v>
      </c>
      <c r="BV6563">
        <v>0</v>
      </c>
      <c r="BW6563">
        <v>0</v>
      </c>
      <c r="BX6563">
        <v>0</v>
      </c>
      <c r="BY6563">
        <v>0</v>
      </c>
      <c r="BZ6563">
        <v>0</v>
      </c>
      <c r="CA6563">
        <v>0</v>
      </c>
      <c r="CB6563">
        <v>0</v>
      </c>
      <c r="CC6563">
        <v>0</v>
      </c>
      <c r="CD6563">
        <v>0</v>
      </c>
      <c r="CE6563">
        <v>0</v>
      </c>
      <c r="CF6563">
        <v>0</v>
      </c>
      <c r="CG6563">
        <v>0</v>
      </c>
      <c r="CH6563">
        <v>0</v>
      </c>
      <c r="CI6563">
        <v>0</v>
      </c>
      <c r="CJ6563">
        <v>0</v>
      </c>
      <c r="CK6563">
        <v>0</v>
      </c>
      <c r="CL6563">
        <v>0</v>
      </c>
      <c r="CM6563">
        <v>0</v>
      </c>
      <c r="CN6563">
        <v>0</v>
      </c>
      <c r="CO6563">
        <v>0</v>
      </c>
      <c r="CP6563">
        <v>0</v>
      </c>
      <c r="CQ6563">
        <v>0</v>
      </c>
      <c r="CR6563">
        <v>0</v>
      </c>
      <c r="CS6563">
        <v>0</v>
      </c>
      <c r="CT6563">
        <v>0</v>
      </c>
      <c r="CU6563">
        <v>0</v>
      </c>
      <c r="CV6563">
        <v>0</v>
      </c>
      <c r="CW6563">
        <v>0</v>
      </c>
      <c r="CX6563">
        <v>0</v>
      </c>
      <c r="CY6563">
        <v>0</v>
      </c>
      <c r="CZ6563">
        <v>0</v>
      </c>
      <c r="DA6563">
        <v>0</v>
      </c>
      <c r="DB6563">
        <v>0</v>
      </c>
      <c r="DC6563">
        <v>0</v>
      </c>
      <c r="DD6563">
        <v>0</v>
      </c>
      <c r="DE6563">
        <v>0</v>
      </c>
      <c r="DF6563">
        <v>0</v>
      </c>
      <c r="DG6563">
        <v>0</v>
      </c>
      <c r="DH6563">
        <v>0</v>
      </c>
      <c r="DI6563">
        <v>0</v>
      </c>
      <c r="DJ6563">
        <v>0</v>
      </c>
      <c r="DK6563">
        <v>0</v>
      </c>
      <c r="DL6563">
        <v>0</v>
      </c>
      <c r="DM6563">
        <v>0</v>
      </c>
      <c r="DN6563">
        <v>0</v>
      </c>
      <c r="DO6563">
        <v>0</v>
      </c>
      <c r="DP6563">
        <v>0</v>
      </c>
      <c r="DQ6563">
        <v>0</v>
      </c>
      <c r="DR6563">
        <v>0</v>
      </c>
      <c r="DS6563">
        <v>0</v>
      </c>
      <c r="DT6563">
        <v>100</v>
      </c>
      <c r="DU6563">
        <v>0.15</v>
      </c>
      <c r="DV6563">
        <v>0</v>
      </c>
      <c r="DW6563">
        <v>0</v>
      </c>
      <c r="DX6563">
        <v>0</v>
      </c>
      <c r="DY6563" s="4">
        <v>46721</v>
      </c>
      <c r="DZ6563" s="3" t="s">
        <v>6088</v>
      </c>
      <c r="EA6563">
        <v>100</v>
      </c>
      <c r="EB6563">
        <v>0</v>
      </c>
      <c r="EC6563">
        <v>130</v>
      </c>
      <c r="ED6563">
        <v>0</v>
      </c>
      <c r="EE6563">
        <v>100</v>
      </c>
      <c r="EF6563">
        <v>130</v>
      </c>
      <c r="EG6563">
        <v>130</v>
      </c>
      <c r="EH6563">
        <v>0.77</v>
      </c>
      <c r="EI6563" s="3" t="s">
        <v>7</v>
      </c>
      <c r="EJ6563">
        <v>0</v>
      </c>
      <c r="EK6563">
        <v>0</v>
      </c>
    </row>
    <row r="6564" spans="1:141" x14ac:dyDescent="0.25">
      <c r="A6564" s="3" t="s">
        <v>448</v>
      </c>
      <c r="B6564" s="3" t="s">
        <v>449</v>
      </c>
      <c r="C6564" s="3" t="s">
        <v>13</v>
      </c>
      <c r="D6564" s="3" t="s">
        <v>14</v>
      </c>
      <c r="E6564" s="3" t="s">
        <v>1661</v>
      </c>
      <c r="F6564" s="3" t="s">
        <v>1662</v>
      </c>
      <c r="G6564" s="3" t="s">
        <v>1409</v>
      </c>
      <c r="H6564" s="3" t="s">
        <v>1410</v>
      </c>
      <c r="I6564" s="3" t="s">
        <v>147</v>
      </c>
      <c r="J6564" s="3" t="s">
        <v>148</v>
      </c>
      <c r="K6564" s="3" t="s">
        <v>948</v>
      </c>
      <c r="L6564" s="3" t="s">
        <v>949</v>
      </c>
      <c r="M6564" s="3" t="s">
        <v>452</v>
      </c>
      <c r="N6564" s="3" t="s">
        <v>454</v>
      </c>
      <c r="O6564">
        <v>3</v>
      </c>
      <c r="P6564" s="3" t="s">
        <v>3470</v>
      </c>
      <c r="Q6564" s="3" t="s">
        <v>3470</v>
      </c>
      <c r="R6564" s="3" t="s">
        <v>3470</v>
      </c>
      <c r="S6564" s="3" t="s">
        <v>872</v>
      </c>
      <c r="T6564" s="3" t="s">
        <v>2717</v>
      </c>
      <c r="U6564" s="3" t="s">
        <v>463</v>
      </c>
      <c r="V6564" s="3" t="s">
        <v>457</v>
      </c>
      <c r="W6564" s="3" t="s">
        <v>4562</v>
      </c>
      <c r="X6564" s="3" t="s">
        <v>4563</v>
      </c>
      <c r="Y6564" s="3" t="s">
        <v>460</v>
      </c>
      <c r="Z6564" s="3" t="s">
        <v>3747</v>
      </c>
      <c r="AA6564" s="3" t="s">
        <v>461</v>
      </c>
      <c r="AB6564">
        <v>0</v>
      </c>
      <c r="AC6564">
        <v>0</v>
      </c>
      <c r="AD6564">
        <v>42</v>
      </c>
      <c r="AE6564">
        <v>0</v>
      </c>
      <c r="AF6564">
        <v>0</v>
      </c>
      <c r="AG6564">
        <v>42</v>
      </c>
      <c r="AH6564">
        <v>0</v>
      </c>
      <c r="AI6564">
        <v>0</v>
      </c>
      <c r="AJ6564">
        <v>0</v>
      </c>
      <c r="AK6564">
        <v>0</v>
      </c>
      <c r="AL6564">
        <v>20</v>
      </c>
      <c r="AM6564">
        <v>0</v>
      </c>
      <c r="AN6564">
        <v>0</v>
      </c>
      <c r="AO6564">
        <v>20</v>
      </c>
      <c r="AP6564">
        <v>0</v>
      </c>
      <c r="AQ6564">
        <v>0</v>
      </c>
      <c r="AR6564">
        <v>0</v>
      </c>
      <c r="AS6564">
        <v>0</v>
      </c>
      <c r="AT6564">
        <v>19</v>
      </c>
      <c r="AU6564">
        <v>0</v>
      </c>
      <c r="AV6564">
        <v>0</v>
      </c>
      <c r="AW6564">
        <v>19</v>
      </c>
      <c r="AX6564">
        <v>0</v>
      </c>
      <c r="AY6564">
        <v>0</v>
      </c>
      <c r="AZ6564">
        <v>0</v>
      </c>
      <c r="BA6564">
        <v>0</v>
      </c>
      <c r="BB6564">
        <v>19</v>
      </c>
      <c r="BC6564">
        <v>0</v>
      </c>
      <c r="BD6564">
        <v>0</v>
      </c>
      <c r="BE6564">
        <v>19</v>
      </c>
      <c r="BF6564">
        <v>0</v>
      </c>
      <c r="BG6564">
        <v>0</v>
      </c>
      <c r="BH6564">
        <v>0</v>
      </c>
      <c r="BI6564">
        <v>0</v>
      </c>
      <c r="BJ6564">
        <v>0</v>
      </c>
      <c r="BK6564">
        <v>0</v>
      </c>
      <c r="BL6564">
        <v>0</v>
      </c>
      <c r="BM6564">
        <v>0</v>
      </c>
      <c r="BN6564">
        <v>0</v>
      </c>
      <c r="BO6564">
        <v>0</v>
      </c>
      <c r="BP6564">
        <v>0</v>
      </c>
      <c r="BQ6564">
        <v>0</v>
      </c>
      <c r="BR6564">
        <v>11</v>
      </c>
      <c r="BS6564">
        <v>0</v>
      </c>
      <c r="BT6564">
        <v>0</v>
      </c>
      <c r="BU6564">
        <v>11</v>
      </c>
      <c r="BV6564">
        <v>0</v>
      </c>
      <c r="BW6564">
        <v>0</v>
      </c>
      <c r="BX6564">
        <v>0</v>
      </c>
      <c r="BY6564">
        <v>0</v>
      </c>
      <c r="BZ6564">
        <v>19</v>
      </c>
      <c r="CA6564">
        <v>0</v>
      </c>
      <c r="CB6564">
        <v>0</v>
      </c>
      <c r="CC6564">
        <v>19</v>
      </c>
      <c r="CD6564">
        <v>0</v>
      </c>
      <c r="CE6564">
        <v>0</v>
      </c>
      <c r="CF6564">
        <v>0</v>
      </c>
      <c r="CG6564">
        <v>0</v>
      </c>
      <c r="CH6564">
        <v>22</v>
      </c>
      <c r="CI6564">
        <v>0</v>
      </c>
      <c r="CJ6564">
        <v>0</v>
      </c>
      <c r="CK6564">
        <v>22</v>
      </c>
      <c r="CL6564">
        <v>0</v>
      </c>
      <c r="CM6564">
        <v>0</v>
      </c>
      <c r="CN6564">
        <v>0</v>
      </c>
      <c r="CO6564">
        <v>0</v>
      </c>
      <c r="CP6564">
        <v>29</v>
      </c>
      <c r="CQ6564">
        <v>0</v>
      </c>
      <c r="CR6564">
        <v>0</v>
      </c>
      <c r="CS6564">
        <v>29</v>
      </c>
      <c r="CT6564">
        <v>0</v>
      </c>
      <c r="CU6564">
        <v>0</v>
      </c>
      <c r="CV6564">
        <v>0</v>
      </c>
      <c r="CW6564">
        <v>0</v>
      </c>
      <c r="CX6564">
        <v>19</v>
      </c>
      <c r="CY6564">
        <v>0</v>
      </c>
      <c r="CZ6564">
        <v>0</v>
      </c>
      <c r="DA6564">
        <v>19</v>
      </c>
      <c r="DB6564">
        <v>0</v>
      </c>
      <c r="DC6564">
        <v>0</v>
      </c>
      <c r="DD6564">
        <v>0</v>
      </c>
      <c r="DE6564">
        <v>0</v>
      </c>
      <c r="DF6564">
        <v>15</v>
      </c>
      <c r="DG6564">
        <v>0</v>
      </c>
      <c r="DH6564">
        <v>0</v>
      </c>
      <c r="DI6564">
        <v>15</v>
      </c>
      <c r="DJ6564">
        <v>0</v>
      </c>
      <c r="DK6564">
        <v>0</v>
      </c>
      <c r="DL6564">
        <v>0</v>
      </c>
      <c r="DM6564">
        <v>0</v>
      </c>
      <c r="DN6564">
        <v>19</v>
      </c>
      <c r="DO6564">
        <v>0</v>
      </c>
      <c r="DP6564">
        <v>0</v>
      </c>
      <c r="DQ6564">
        <v>19</v>
      </c>
      <c r="DR6564">
        <v>0</v>
      </c>
      <c r="DS6564">
        <v>0</v>
      </c>
      <c r="DT6564">
        <v>35</v>
      </c>
      <c r="DU6564">
        <v>21.665469999999999</v>
      </c>
      <c r="DV6564">
        <v>0</v>
      </c>
      <c r="DW6564">
        <v>0</v>
      </c>
      <c r="DX6564">
        <v>0</v>
      </c>
      <c r="DY6564" s="4">
        <v>46203</v>
      </c>
      <c r="DZ6564" s="3" t="s">
        <v>6088</v>
      </c>
      <c r="EA6564">
        <v>16</v>
      </c>
      <c r="EB6564">
        <v>0</v>
      </c>
      <c r="EC6564">
        <v>234</v>
      </c>
      <c r="ED6564">
        <v>0</v>
      </c>
      <c r="EE6564">
        <v>16</v>
      </c>
      <c r="EF6564">
        <v>234</v>
      </c>
      <c r="EG6564">
        <v>21.272727</v>
      </c>
      <c r="EH6564">
        <v>0.75</v>
      </c>
      <c r="EI6564" s="3" t="s">
        <v>7</v>
      </c>
      <c r="EJ6564">
        <v>0</v>
      </c>
      <c r="EK6564">
        <v>0</v>
      </c>
    </row>
    <row r="6565" spans="1:141" x14ac:dyDescent="0.25">
      <c r="A6565" s="3" t="s">
        <v>448</v>
      </c>
      <c r="B6565" s="3" t="s">
        <v>449</v>
      </c>
      <c r="C6565" s="3" t="s">
        <v>13</v>
      </c>
      <c r="D6565" s="3" t="s">
        <v>14</v>
      </c>
      <c r="E6565" s="3" t="s">
        <v>1661</v>
      </c>
      <c r="F6565" s="3" t="s">
        <v>1662</v>
      </c>
      <c r="G6565" s="3" t="s">
        <v>1409</v>
      </c>
      <c r="H6565" s="3" t="s">
        <v>1410</v>
      </c>
      <c r="I6565" s="3" t="s">
        <v>335</v>
      </c>
      <c r="J6565" s="3" t="s">
        <v>336</v>
      </c>
      <c r="K6565" s="3" t="s">
        <v>948</v>
      </c>
      <c r="L6565" s="3" t="s">
        <v>949</v>
      </c>
      <c r="M6565" s="3" t="s">
        <v>452</v>
      </c>
      <c r="N6565" s="3" t="s">
        <v>454</v>
      </c>
      <c r="O6565">
        <v>3</v>
      </c>
      <c r="P6565" s="3" t="s">
        <v>3470</v>
      </c>
      <c r="Q6565" s="3" t="s">
        <v>3470</v>
      </c>
      <c r="R6565" s="3" t="s">
        <v>3470</v>
      </c>
      <c r="S6565" s="3" t="s">
        <v>825</v>
      </c>
      <c r="T6565" s="3" t="s">
        <v>2245</v>
      </c>
      <c r="U6565" s="3" t="s">
        <v>463</v>
      </c>
      <c r="V6565" s="3" t="s">
        <v>457</v>
      </c>
      <c r="W6565" s="3" t="s">
        <v>457</v>
      </c>
      <c r="X6565" s="3" t="s">
        <v>4561</v>
      </c>
      <c r="Y6565" s="3" t="s">
        <v>460</v>
      </c>
      <c r="Z6565" s="3" t="s">
        <v>3746</v>
      </c>
      <c r="AA6565" s="3" t="s">
        <v>461</v>
      </c>
      <c r="AB6565">
        <v>0</v>
      </c>
      <c r="AC6565">
        <v>0</v>
      </c>
      <c r="AD6565">
        <v>0</v>
      </c>
      <c r="AE6565">
        <v>0</v>
      </c>
      <c r="AF6565">
        <v>0</v>
      </c>
      <c r="AG6565">
        <v>0</v>
      </c>
      <c r="AH6565">
        <v>0</v>
      </c>
      <c r="AI6565">
        <v>0</v>
      </c>
      <c r="AJ6565">
        <v>0</v>
      </c>
      <c r="AK6565">
        <v>4</v>
      </c>
      <c r="AL6565">
        <v>0</v>
      </c>
      <c r="AM6565">
        <v>0</v>
      </c>
      <c r="AN6565">
        <v>0</v>
      </c>
      <c r="AO6565">
        <v>4</v>
      </c>
      <c r="AP6565">
        <v>0</v>
      </c>
      <c r="AQ6565">
        <v>0</v>
      </c>
      <c r="AR6565">
        <v>0</v>
      </c>
      <c r="AS6565">
        <v>3</v>
      </c>
      <c r="AT6565">
        <v>1</v>
      </c>
      <c r="AU6565">
        <v>0</v>
      </c>
      <c r="AV6565">
        <v>0</v>
      </c>
      <c r="AW6565">
        <v>4</v>
      </c>
      <c r="AX6565">
        <v>0</v>
      </c>
      <c r="AY6565">
        <v>0</v>
      </c>
      <c r="AZ6565">
        <v>0</v>
      </c>
      <c r="BA6565">
        <v>7</v>
      </c>
      <c r="BB6565">
        <v>0</v>
      </c>
      <c r="BC6565">
        <v>0</v>
      </c>
      <c r="BD6565">
        <v>0</v>
      </c>
      <c r="BE6565">
        <v>7</v>
      </c>
      <c r="BF6565">
        <v>0</v>
      </c>
      <c r="BG6565">
        <v>0</v>
      </c>
      <c r="BH6565">
        <v>0</v>
      </c>
      <c r="BI6565">
        <v>6</v>
      </c>
      <c r="BJ6565">
        <v>0</v>
      </c>
      <c r="BK6565">
        <v>0</v>
      </c>
      <c r="BL6565">
        <v>0</v>
      </c>
      <c r="BM6565">
        <v>6</v>
      </c>
      <c r="BN6565">
        <v>0</v>
      </c>
      <c r="BO6565">
        <v>0</v>
      </c>
      <c r="BP6565">
        <v>0</v>
      </c>
      <c r="BQ6565">
        <v>2</v>
      </c>
      <c r="BR6565">
        <v>0</v>
      </c>
      <c r="BS6565">
        <v>0</v>
      </c>
      <c r="BT6565">
        <v>0</v>
      </c>
      <c r="BU6565">
        <v>2</v>
      </c>
      <c r="BV6565">
        <v>0</v>
      </c>
      <c r="BW6565">
        <v>0</v>
      </c>
      <c r="BX6565">
        <v>0</v>
      </c>
      <c r="BY6565">
        <v>3</v>
      </c>
      <c r="BZ6565">
        <v>0</v>
      </c>
      <c r="CA6565">
        <v>0</v>
      </c>
      <c r="CB6565">
        <v>0</v>
      </c>
      <c r="CC6565">
        <v>3</v>
      </c>
      <c r="CD6565">
        <v>0</v>
      </c>
      <c r="CE6565">
        <v>0</v>
      </c>
      <c r="CF6565">
        <v>0</v>
      </c>
      <c r="CG6565">
        <v>5</v>
      </c>
      <c r="CH6565">
        <v>0</v>
      </c>
      <c r="CI6565">
        <v>0</v>
      </c>
      <c r="CJ6565">
        <v>0</v>
      </c>
      <c r="CK6565">
        <v>5</v>
      </c>
      <c r="CL6565">
        <v>0</v>
      </c>
      <c r="CM6565">
        <v>0</v>
      </c>
      <c r="CN6565">
        <v>0</v>
      </c>
      <c r="CO6565">
        <v>4</v>
      </c>
      <c r="CP6565">
        <v>1</v>
      </c>
      <c r="CQ6565">
        <v>0</v>
      </c>
      <c r="CR6565">
        <v>0</v>
      </c>
      <c r="CS6565">
        <v>5</v>
      </c>
      <c r="CT6565">
        <v>0</v>
      </c>
      <c r="CU6565">
        <v>0</v>
      </c>
      <c r="CV6565">
        <v>0</v>
      </c>
      <c r="CW6565">
        <v>5</v>
      </c>
      <c r="CX6565">
        <v>0</v>
      </c>
      <c r="CY6565">
        <v>0</v>
      </c>
      <c r="CZ6565">
        <v>0</v>
      </c>
      <c r="DA6565">
        <v>5</v>
      </c>
      <c r="DB6565">
        <v>0</v>
      </c>
      <c r="DC6565">
        <v>0</v>
      </c>
      <c r="DD6565">
        <v>0</v>
      </c>
      <c r="DE6565">
        <v>7</v>
      </c>
      <c r="DF6565">
        <v>1</v>
      </c>
      <c r="DG6565">
        <v>0</v>
      </c>
      <c r="DH6565">
        <v>0</v>
      </c>
      <c r="DI6565">
        <v>8</v>
      </c>
      <c r="DJ6565">
        <v>0</v>
      </c>
      <c r="DK6565">
        <v>0</v>
      </c>
      <c r="DL6565">
        <v>0</v>
      </c>
      <c r="DM6565">
        <v>7</v>
      </c>
      <c r="DN6565">
        <v>2</v>
      </c>
      <c r="DO6565">
        <v>0</v>
      </c>
      <c r="DP6565">
        <v>0</v>
      </c>
      <c r="DQ6565">
        <v>9</v>
      </c>
      <c r="DR6565">
        <v>0</v>
      </c>
      <c r="DS6565">
        <v>0</v>
      </c>
      <c r="DT6565">
        <v>15</v>
      </c>
      <c r="DU6565">
        <v>0.61124999999999996</v>
      </c>
      <c r="DV6565">
        <v>0</v>
      </c>
      <c r="DW6565">
        <v>0</v>
      </c>
      <c r="DX6565">
        <v>0</v>
      </c>
      <c r="DY6565" s="4">
        <v>46418</v>
      </c>
      <c r="DZ6565" s="3" t="s">
        <v>6088</v>
      </c>
      <c r="EA6565">
        <v>6</v>
      </c>
      <c r="EB6565">
        <v>0</v>
      </c>
      <c r="EC6565">
        <v>58</v>
      </c>
      <c r="ED6565">
        <v>0</v>
      </c>
      <c r="EE6565">
        <v>6</v>
      </c>
      <c r="EF6565">
        <v>58</v>
      </c>
      <c r="EG6565">
        <v>5.2727269999999997</v>
      </c>
      <c r="EH6565">
        <v>1.1400000000000001</v>
      </c>
      <c r="EI6565" s="3" t="s">
        <v>7</v>
      </c>
      <c r="EJ6565">
        <v>0</v>
      </c>
      <c r="EK6565">
        <v>0</v>
      </c>
    </row>
    <row r="6566" spans="1:141" x14ac:dyDescent="0.25">
      <c r="A6566" s="3" t="s">
        <v>448</v>
      </c>
      <c r="B6566" s="3" t="s">
        <v>449</v>
      </c>
      <c r="C6566" s="3" t="s">
        <v>13</v>
      </c>
      <c r="D6566" s="3" t="s">
        <v>14</v>
      </c>
      <c r="E6566" s="3" t="s">
        <v>1407</v>
      </c>
      <c r="F6566" s="3" t="s">
        <v>1408</v>
      </c>
      <c r="G6566" s="3" t="s">
        <v>1409</v>
      </c>
      <c r="H6566" s="3" t="s">
        <v>1410</v>
      </c>
      <c r="I6566" s="3" t="s">
        <v>89</v>
      </c>
      <c r="J6566" s="3" t="s">
        <v>90</v>
      </c>
      <c r="K6566" s="3" t="s">
        <v>711</v>
      </c>
      <c r="L6566" s="3" t="s">
        <v>1144</v>
      </c>
      <c r="M6566" s="3" t="s">
        <v>452</v>
      </c>
      <c r="N6566" s="3" t="s">
        <v>454</v>
      </c>
      <c r="O6566">
        <v>3</v>
      </c>
      <c r="P6566" s="3" t="s">
        <v>3470</v>
      </c>
      <c r="Q6566" s="3" t="s">
        <v>3470</v>
      </c>
      <c r="R6566" s="3" t="s">
        <v>3470</v>
      </c>
      <c r="S6566" s="3" t="s">
        <v>1447</v>
      </c>
      <c r="T6566" s="3" t="s">
        <v>2635</v>
      </c>
      <c r="U6566" s="3" t="s">
        <v>463</v>
      </c>
      <c r="V6566" s="3" t="s">
        <v>457</v>
      </c>
      <c r="W6566" s="3" t="s">
        <v>457</v>
      </c>
      <c r="X6566" s="3" t="s">
        <v>4561</v>
      </c>
      <c r="Y6566" s="3" t="s">
        <v>467</v>
      </c>
      <c r="Z6566" s="3" t="s">
        <v>3747</v>
      </c>
      <c r="AA6566" s="3" t="s">
        <v>461</v>
      </c>
      <c r="AB6566">
        <v>0</v>
      </c>
      <c r="AC6566">
        <v>0</v>
      </c>
      <c r="AD6566">
        <v>23</v>
      </c>
      <c r="AE6566">
        <v>0</v>
      </c>
      <c r="AF6566">
        <v>0</v>
      </c>
      <c r="AG6566">
        <v>23</v>
      </c>
      <c r="AH6566">
        <v>0</v>
      </c>
      <c r="AI6566">
        <v>0</v>
      </c>
      <c r="AJ6566">
        <v>0</v>
      </c>
      <c r="AK6566">
        <v>0</v>
      </c>
      <c r="AL6566">
        <v>11</v>
      </c>
      <c r="AM6566">
        <v>0</v>
      </c>
      <c r="AN6566">
        <v>0</v>
      </c>
      <c r="AO6566">
        <v>11</v>
      </c>
      <c r="AP6566">
        <v>0</v>
      </c>
      <c r="AQ6566">
        <v>0</v>
      </c>
      <c r="AR6566">
        <v>0</v>
      </c>
      <c r="AS6566">
        <v>0</v>
      </c>
      <c r="AT6566">
        <v>5</v>
      </c>
      <c r="AU6566">
        <v>0</v>
      </c>
      <c r="AV6566">
        <v>0</v>
      </c>
      <c r="AW6566">
        <v>5</v>
      </c>
      <c r="AX6566">
        <v>0</v>
      </c>
      <c r="AY6566">
        <v>0</v>
      </c>
      <c r="AZ6566">
        <v>0</v>
      </c>
      <c r="BA6566">
        <v>0</v>
      </c>
      <c r="BB6566">
        <v>6</v>
      </c>
      <c r="BC6566">
        <v>0</v>
      </c>
      <c r="BD6566">
        <v>0</v>
      </c>
      <c r="BE6566">
        <v>6</v>
      </c>
      <c r="BF6566">
        <v>0</v>
      </c>
      <c r="BG6566">
        <v>0</v>
      </c>
      <c r="BH6566">
        <v>0</v>
      </c>
      <c r="BI6566">
        <v>0</v>
      </c>
      <c r="BJ6566">
        <v>13</v>
      </c>
      <c r="BK6566">
        <v>0</v>
      </c>
      <c r="BL6566">
        <v>0</v>
      </c>
      <c r="BM6566">
        <v>13</v>
      </c>
      <c r="BN6566">
        <v>0</v>
      </c>
      <c r="BO6566">
        <v>0</v>
      </c>
      <c r="BP6566">
        <v>0</v>
      </c>
      <c r="BQ6566">
        <v>0</v>
      </c>
      <c r="BR6566">
        <v>6</v>
      </c>
      <c r="BS6566">
        <v>0</v>
      </c>
      <c r="BT6566">
        <v>0</v>
      </c>
      <c r="BU6566">
        <v>6</v>
      </c>
      <c r="BV6566">
        <v>0</v>
      </c>
      <c r="BW6566">
        <v>0</v>
      </c>
      <c r="BX6566">
        <v>0</v>
      </c>
      <c r="BY6566">
        <v>0</v>
      </c>
      <c r="BZ6566">
        <v>6</v>
      </c>
      <c r="CA6566">
        <v>0</v>
      </c>
      <c r="CB6566">
        <v>0</v>
      </c>
      <c r="CC6566">
        <v>6</v>
      </c>
      <c r="CD6566">
        <v>0</v>
      </c>
      <c r="CE6566">
        <v>0</v>
      </c>
      <c r="CF6566">
        <v>0</v>
      </c>
      <c r="CG6566">
        <v>0</v>
      </c>
      <c r="CH6566">
        <v>2</v>
      </c>
      <c r="CI6566">
        <v>0</v>
      </c>
      <c r="CJ6566">
        <v>0</v>
      </c>
      <c r="CK6566">
        <v>2</v>
      </c>
      <c r="CL6566">
        <v>0</v>
      </c>
      <c r="CM6566">
        <v>0</v>
      </c>
      <c r="CN6566">
        <v>0</v>
      </c>
      <c r="CO6566">
        <v>0</v>
      </c>
      <c r="CP6566">
        <v>3</v>
      </c>
      <c r="CQ6566">
        <v>0</v>
      </c>
      <c r="CR6566">
        <v>0</v>
      </c>
      <c r="CS6566">
        <v>3</v>
      </c>
      <c r="CT6566">
        <v>0</v>
      </c>
      <c r="CU6566">
        <v>0</v>
      </c>
      <c r="CV6566">
        <v>0</v>
      </c>
      <c r="CW6566">
        <v>0</v>
      </c>
      <c r="CX6566">
        <v>89</v>
      </c>
      <c r="CY6566">
        <v>0</v>
      </c>
      <c r="CZ6566">
        <v>0</v>
      </c>
      <c r="DA6566">
        <v>89</v>
      </c>
      <c r="DB6566">
        <v>0</v>
      </c>
      <c r="DC6566">
        <v>0</v>
      </c>
      <c r="DD6566">
        <v>0</v>
      </c>
      <c r="DE6566">
        <v>0</v>
      </c>
      <c r="DF6566">
        <v>0</v>
      </c>
      <c r="DG6566">
        <v>0</v>
      </c>
      <c r="DH6566">
        <v>0</v>
      </c>
      <c r="DI6566">
        <v>0</v>
      </c>
      <c r="DJ6566">
        <v>0</v>
      </c>
      <c r="DK6566">
        <v>0</v>
      </c>
      <c r="DL6566">
        <v>0</v>
      </c>
      <c r="DM6566">
        <v>0</v>
      </c>
      <c r="DN6566">
        <v>6</v>
      </c>
      <c r="DO6566">
        <v>0</v>
      </c>
      <c r="DP6566">
        <v>0</v>
      </c>
      <c r="DQ6566">
        <v>6</v>
      </c>
      <c r="DR6566">
        <v>0</v>
      </c>
      <c r="DS6566">
        <v>0</v>
      </c>
      <c r="DT6566">
        <v>0</v>
      </c>
      <c r="DU6566">
        <v>1.2E-5</v>
      </c>
      <c r="DV6566">
        <v>25</v>
      </c>
      <c r="DW6566">
        <v>0</v>
      </c>
      <c r="DX6566">
        <v>0</v>
      </c>
      <c r="DY6566" s="4">
        <v>47299</v>
      </c>
      <c r="DZ6566" s="3" t="s">
        <v>6088</v>
      </c>
      <c r="EA6566">
        <v>19</v>
      </c>
      <c r="EB6566">
        <v>0</v>
      </c>
      <c r="EC6566">
        <v>170</v>
      </c>
      <c r="ED6566">
        <v>0</v>
      </c>
      <c r="EE6566">
        <v>19</v>
      </c>
      <c r="EF6566">
        <v>170</v>
      </c>
      <c r="EG6566">
        <v>15.454545</v>
      </c>
      <c r="EH6566">
        <v>1.23</v>
      </c>
      <c r="EI6566" s="3" t="s">
        <v>7</v>
      </c>
      <c r="EJ6566">
        <v>0</v>
      </c>
      <c r="EK6566">
        <v>0</v>
      </c>
    </row>
    <row r="6567" spans="1:141" x14ac:dyDescent="0.25">
      <c r="A6567" s="3" t="s">
        <v>448</v>
      </c>
      <c r="B6567" s="3" t="s">
        <v>449</v>
      </c>
      <c r="C6567" s="3" t="s">
        <v>13</v>
      </c>
      <c r="D6567" s="3" t="s">
        <v>14</v>
      </c>
      <c r="E6567" s="3" t="s">
        <v>1661</v>
      </c>
      <c r="F6567" s="3" t="s">
        <v>1662</v>
      </c>
      <c r="G6567" s="3" t="s">
        <v>1409</v>
      </c>
      <c r="H6567" s="3" t="s">
        <v>1410</v>
      </c>
      <c r="I6567" s="3" t="s">
        <v>395</v>
      </c>
      <c r="J6567" s="3" t="s">
        <v>396</v>
      </c>
      <c r="K6567" s="3" t="s">
        <v>948</v>
      </c>
      <c r="L6567" s="3" t="s">
        <v>960</v>
      </c>
      <c r="M6567" s="3" t="s">
        <v>452</v>
      </c>
      <c r="N6567" s="3" t="s">
        <v>454</v>
      </c>
      <c r="O6567">
        <v>2</v>
      </c>
      <c r="P6567" s="3" t="s">
        <v>3470</v>
      </c>
      <c r="Q6567" s="3" t="s">
        <v>3470</v>
      </c>
      <c r="R6567" s="3" t="s">
        <v>3470</v>
      </c>
      <c r="S6567" s="3" t="s">
        <v>655</v>
      </c>
      <c r="T6567" s="3" t="s">
        <v>1921</v>
      </c>
      <c r="U6567" s="3" t="s">
        <v>464</v>
      </c>
      <c r="V6567" s="3" t="s">
        <v>465</v>
      </c>
      <c r="W6567" s="3" t="s">
        <v>466</v>
      </c>
      <c r="X6567" s="3" t="s">
        <v>466</v>
      </c>
      <c r="Y6567" s="3" t="s">
        <v>460</v>
      </c>
      <c r="Z6567" s="3" t="s">
        <v>3746</v>
      </c>
      <c r="AA6567" s="3" t="s">
        <v>461</v>
      </c>
      <c r="AB6567">
        <v>0</v>
      </c>
      <c r="AC6567">
        <v>0</v>
      </c>
      <c r="AD6567">
        <v>0</v>
      </c>
      <c r="AE6567">
        <v>0</v>
      </c>
      <c r="AF6567">
        <v>300</v>
      </c>
      <c r="AG6567">
        <v>300</v>
      </c>
      <c r="AH6567">
        <v>0</v>
      </c>
      <c r="AI6567">
        <v>0</v>
      </c>
      <c r="AJ6567">
        <v>0</v>
      </c>
      <c r="AK6567">
        <v>0</v>
      </c>
      <c r="AL6567">
        <v>0</v>
      </c>
      <c r="AM6567">
        <v>0</v>
      </c>
      <c r="AN6567">
        <v>0</v>
      </c>
      <c r="AO6567">
        <v>0</v>
      </c>
      <c r="AP6567">
        <v>0</v>
      </c>
      <c r="AQ6567">
        <v>0</v>
      </c>
      <c r="AR6567">
        <v>0</v>
      </c>
      <c r="AS6567">
        <v>0</v>
      </c>
      <c r="AT6567">
        <v>0</v>
      </c>
      <c r="AU6567">
        <v>0</v>
      </c>
      <c r="AV6567">
        <v>200</v>
      </c>
      <c r="AW6567">
        <v>200</v>
      </c>
      <c r="AX6567">
        <v>0</v>
      </c>
      <c r="AY6567">
        <v>0</v>
      </c>
      <c r="AZ6567">
        <v>0</v>
      </c>
      <c r="BA6567">
        <v>0</v>
      </c>
      <c r="BB6567">
        <v>0</v>
      </c>
      <c r="BC6567">
        <v>0</v>
      </c>
      <c r="BD6567">
        <v>0</v>
      </c>
      <c r="BE6567">
        <v>0</v>
      </c>
      <c r="BF6567">
        <v>0</v>
      </c>
      <c r="BG6567">
        <v>0</v>
      </c>
      <c r="BH6567">
        <v>0</v>
      </c>
      <c r="BI6567">
        <v>0</v>
      </c>
      <c r="BJ6567">
        <v>0</v>
      </c>
      <c r="BK6567">
        <v>0</v>
      </c>
      <c r="BL6567">
        <v>0</v>
      </c>
      <c r="BM6567">
        <v>0</v>
      </c>
      <c r="BN6567">
        <v>0</v>
      </c>
      <c r="BO6567">
        <v>0</v>
      </c>
      <c r="BP6567">
        <v>0</v>
      </c>
      <c r="BQ6567">
        <v>0</v>
      </c>
      <c r="BR6567">
        <v>0</v>
      </c>
      <c r="BS6567">
        <v>0</v>
      </c>
      <c r="BT6567">
        <v>0</v>
      </c>
      <c r="BU6567">
        <v>0</v>
      </c>
      <c r="BV6567">
        <v>0</v>
      </c>
      <c r="BW6567">
        <v>0</v>
      </c>
      <c r="BX6567">
        <v>0</v>
      </c>
      <c r="BY6567">
        <v>0</v>
      </c>
      <c r="BZ6567">
        <v>0</v>
      </c>
      <c r="CA6567">
        <v>0</v>
      </c>
      <c r="CB6567">
        <v>500</v>
      </c>
      <c r="CC6567">
        <v>500</v>
      </c>
      <c r="CD6567">
        <v>0</v>
      </c>
      <c r="CE6567">
        <v>0</v>
      </c>
      <c r="CF6567">
        <v>0</v>
      </c>
      <c r="CG6567">
        <v>0</v>
      </c>
      <c r="CH6567">
        <v>0</v>
      </c>
      <c r="CI6567">
        <v>0</v>
      </c>
      <c r="CJ6567">
        <v>0</v>
      </c>
      <c r="CK6567">
        <v>0</v>
      </c>
      <c r="CL6567">
        <v>0</v>
      </c>
      <c r="CM6567">
        <v>0</v>
      </c>
      <c r="CN6567">
        <v>0</v>
      </c>
      <c r="CO6567">
        <v>0</v>
      </c>
      <c r="CP6567">
        <v>0</v>
      </c>
      <c r="CQ6567">
        <v>0</v>
      </c>
      <c r="CR6567">
        <v>0</v>
      </c>
      <c r="CS6567">
        <v>0</v>
      </c>
      <c r="CT6567">
        <v>0</v>
      </c>
      <c r="CU6567">
        <v>0</v>
      </c>
      <c r="CV6567">
        <v>0</v>
      </c>
      <c r="CW6567">
        <v>0</v>
      </c>
      <c r="CX6567">
        <v>0</v>
      </c>
      <c r="CY6567">
        <v>0</v>
      </c>
      <c r="CZ6567">
        <v>0</v>
      </c>
      <c r="DA6567">
        <v>0</v>
      </c>
      <c r="DB6567">
        <v>0</v>
      </c>
      <c r="DC6567">
        <v>0</v>
      </c>
      <c r="DD6567">
        <v>0</v>
      </c>
      <c r="DE6567">
        <v>1</v>
      </c>
      <c r="DF6567">
        <v>100</v>
      </c>
      <c r="DG6567">
        <v>0</v>
      </c>
      <c r="DH6567">
        <v>0</v>
      </c>
      <c r="DI6567">
        <v>101</v>
      </c>
      <c r="DJ6567">
        <v>0</v>
      </c>
      <c r="DK6567">
        <v>0</v>
      </c>
      <c r="DL6567">
        <v>0</v>
      </c>
      <c r="DM6567">
        <v>0</v>
      </c>
      <c r="DN6567">
        <v>0</v>
      </c>
      <c r="DO6567">
        <v>0</v>
      </c>
      <c r="DP6567">
        <v>0</v>
      </c>
      <c r="DQ6567">
        <v>0</v>
      </c>
      <c r="DR6567">
        <v>0</v>
      </c>
      <c r="DS6567">
        <v>0</v>
      </c>
      <c r="DT6567">
        <v>195</v>
      </c>
      <c r="DU6567">
        <v>0.16250000000000001</v>
      </c>
      <c r="DV6567">
        <v>0</v>
      </c>
      <c r="DW6567">
        <v>0</v>
      </c>
      <c r="DX6567">
        <v>0</v>
      </c>
      <c r="DY6567" s="4">
        <v>47391</v>
      </c>
      <c r="DZ6567" s="3" t="s">
        <v>6088</v>
      </c>
      <c r="EA6567">
        <v>195</v>
      </c>
      <c r="EB6567">
        <v>0</v>
      </c>
      <c r="EC6567">
        <v>1101</v>
      </c>
      <c r="ED6567">
        <v>0</v>
      </c>
      <c r="EE6567">
        <v>195</v>
      </c>
      <c r="EF6567">
        <v>1101</v>
      </c>
      <c r="EG6567">
        <v>275.25</v>
      </c>
      <c r="EH6567">
        <v>0.71</v>
      </c>
      <c r="EI6567" s="3" t="s">
        <v>7</v>
      </c>
      <c r="EJ6567">
        <v>0</v>
      </c>
      <c r="EK6567">
        <v>0</v>
      </c>
    </row>
    <row r="6568" spans="1:141" x14ac:dyDescent="0.25">
      <c r="A6568" s="3" t="s">
        <v>448</v>
      </c>
      <c r="B6568" s="3" t="s">
        <v>449</v>
      </c>
      <c r="C6568" s="3" t="s">
        <v>13</v>
      </c>
      <c r="D6568" s="3" t="s">
        <v>14</v>
      </c>
      <c r="E6568" s="3" t="s">
        <v>1661</v>
      </c>
      <c r="F6568" s="3" t="s">
        <v>1662</v>
      </c>
      <c r="G6568" s="3" t="s">
        <v>1409</v>
      </c>
      <c r="H6568" s="3" t="s">
        <v>1410</v>
      </c>
      <c r="I6568" s="3" t="s">
        <v>235</v>
      </c>
      <c r="J6568" s="3" t="s">
        <v>236</v>
      </c>
      <c r="K6568" s="3" t="s">
        <v>948</v>
      </c>
      <c r="L6568" s="3" t="s">
        <v>949</v>
      </c>
      <c r="M6568" s="3" t="s">
        <v>452</v>
      </c>
      <c r="N6568" s="3" t="s">
        <v>454</v>
      </c>
      <c r="O6568">
        <v>3</v>
      </c>
      <c r="P6568" s="3" t="s">
        <v>3470</v>
      </c>
      <c r="Q6568" s="3" t="s">
        <v>3470</v>
      </c>
      <c r="R6568" s="3" t="s">
        <v>3470</v>
      </c>
      <c r="S6568" s="3" t="s">
        <v>3437</v>
      </c>
      <c r="T6568" s="3" t="s">
        <v>3438</v>
      </c>
      <c r="U6568" s="3" t="s">
        <v>464</v>
      </c>
      <c r="V6568" s="3" t="s">
        <v>465</v>
      </c>
      <c r="W6568" s="3" t="s">
        <v>500</v>
      </c>
      <c r="X6568" s="3" t="s">
        <v>501</v>
      </c>
      <c r="Y6568" s="3" t="s">
        <v>467</v>
      </c>
      <c r="Z6568" s="3" t="s">
        <v>579</v>
      </c>
      <c r="AA6568" s="3" t="s">
        <v>461</v>
      </c>
      <c r="AB6568">
        <v>0</v>
      </c>
      <c r="AC6568">
        <v>0</v>
      </c>
      <c r="AD6568">
        <v>0</v>
      </c>
      <c r="AE6568">
        <v>0</v>
      </c>
      <c r="AF6568">
        <v>0</v>
      </c>
      <c r="AG6568">
        <v>0</v>
      </c>
      <c r="AH6568">
        <v>0</v>
      </c>
      <c r="AI6568">
        <v>0</v>
      </c>
      <c r="AJ6568">
        <v>0</v>
      </c>
      <c r="AK6568">
        <v>13</v>
      </c>
      <c r="AL6568">
        <v>0</v>
      </c>
      <c r="AM6568">
        <v>0</v>
      </c>
      <c r="AN6568">
        <v>0</v>
      </c>
      <c r="AO6568">
        <v>13</v>
      </c>
      <c r="AP6568">
        <v>0</v>
      </c>
      <c r="AQ6568">
        <v>0</v>
      </c>
      <c r="AR6568">
        <v>0</v>
      </c>
      <c r="AS6568">
        <v>0</v>
      </c>
      <c r="AT6568">
        <v>0</v>
      </c>
      <c r="AU6568">
        <v>0</v>
      </c>
      <c r="AV6568">
        <v>0</v>
      </c>
      <c r="AW6568">
        <v>0</v>
      </c>
      <c r="AX6568">
        <v>0</v>
      </c>
      <c r="AY6568">
        <v>0</v>
      </c>
      <c r="AZ6568">
        <v>0</v>
      </c>
      <c r="BA6568">
        <v>0</v>
      </c>
      <c r="BB6568">
        <v>0</v>
      </c>
      <c r="BC6568">
        <v>0</v>
      </c>
      <c r="BD6568">
        <v>0</v>
      </c>
      <c r="BE6568">
        <v>0</v>
      </c>
      <c r="BF6568">
        <v>0</v>
      </c>
      <c r="BG6568">
        <v>0</v>
      </c>
      <c r="BH6568">
        <v>0</v>
      </c>
      <c r="BI6568">
        <v>0</v>
      </c>
      <c r="BJ6568">
        <v>0</v>
      </c>
      <c r="BK6568">
        <v>0</v>
      </c>
      <c r="BL6568">
        <v>0</v>
      </c>
      <c r="BM6568">
        <v>0</v>
      </c>
      <c r="BN6568">
        <v>0</v>
      </c>
      <c r="BO6568">
        <v>0</v>
      </c>
      <c r="BP6568">
        <v>0</v>
      </c>
      <c r="BQ6568">
        <v>2</v>
      </c>
      <c r="BR6568">
        <v>0</v>
      </c>
      <c r="BS6568">
        <v>0</v>
      </c>
      <c r="BT6568">
        <v>0</v>
      </c>
      <c r="BU6568">
        <v>2</v>
      </c>
      <c r="BV6568">
        <v>0</v>
      </c>
      <c r="BW6568">
        <v>0</v>
      </c>
      <c r="BX6568">
        <v>0</v>
      </c>
      <c r="BY6568">
        <v>0</v>
      </c>
      <c r="BZ6568">
        <v>2</v>
      </c>
      <c r="CA6568">
        <v>0</v>
      </c>
      <c r="CB6568">
        <v>0</v>
      </c>
      <c r="CC6568">
        <v>2</v>
      </c>
      <c r="CD6568">
        <v>0</v>
      </c>
      <c r="CE6568">
        <v>0</v>
      </c>
      <c r="CF6568">
        <v>0</v>
      </c>
      <c r="CG6568">
        <v>0</v>
      </c>
      <c r="CH6568">
        <v>0</v>
      </c>
      <c r="CI6568">
        <v>0</v>
      </c>
      <c r="CJ6568">
        <v>0</v>
      </c>
      <c r="CK6568">
        <v>0</v>
      </c>
      <c r="CL6568">
        <v>0</v>
      </c>
      <c r="CM6568">
        <v>0</v>
      </c>
      <c r="CN6568">
        <v>0</v>
      </c>
      <c r="CO6568">
        <v>0</v>
      </c>
      <c r="CP6568">
        <v>0</v>
      </c>
      <c r="CQ6568">
        <v>0</v>
      </c>
      <c r="CR6568">
        <v>0</v>
      </c>
      <c r="CS6568">
        <v>0</v>
      </c>
      <c r="CT6568">
        <v>0</v>
      </c>
      <c r="CU6568">
        <v>0</v>
      </c>
      <c r="CV6568">
        <v>0</v>
      </c>
      <c r="CW6568">
        <v>15</v>
      </c>
      <c r="CX6568">
        <v>0</v>
      </c>
      <c r="CY6568">
        <v>0</v>
      </c>
      <c r="CZ6568">
        <v>0</v>
      </c>
      <c r="DA6568">
        <v>15</v>
      </c>
      <c r="DB6568">
        <v>0</v>
      </c>
      <c r="DC6568">
        <v>0</v>
      </c>
      <c r="DD6568">
        <v>0</v>
      </c>
      <c r="DE6568">
        <v>6</v>
      </c>
      <c r="DF6568">
        <v>0</v>
      </c>
      <c r="DG6568">
        <v>0</v>
      </c>
      <c r="DH6568">
        <v>0</v>
      </c>
      <c r="DI6568">
        <v>6</v>
      </c>
      <c r="DJ6568">
        <v>0</v>
      </c>
      <c r="DK6568">
        <v>0</v>
      </c>
      <c r="DL6568">
        <v>0</v>
      </c>
      <c r="DM6568">
        <v>15</v>
      </c>
      <c r="DN6568">
        <v>0</v>
      </c>
      <c r="DO6568">
        <v>0</v>
      </c>
      <c r="DP6568">
        <v>0</v>
      </c>
      <c r="DQ6568">
        <v>15</v>
      </c>
      <c r="DR6568">
        <v>0</v>
      </c>
      <c r="DS6568">
        <v>0</v>
      </c>
      <c r="DT6568">
        <v>30</v>
      </c>
      <c r="DU6568">
        <v>1.8291660000000001</v>
      </c>
      <c r="DV6568">
        <v>0</v>
      </c>
      <c r="DW6568">
        <v>0</v>
      </c>
      <c r="DX6568">
        <v>0</v>
      </c>
      <c r="DY6568" s="4">
        <v>47380</v>
      </c>
      <c r="DZ6568" s="3" t="s">
        <v>6088</v>
      </c>
      <c r="EA6568">
        <v>15</v>
      </c>
      <c r="EB6568">
        <v>0</v>
      </c>
      <c r="EC6568">
        <v>53</v>
      </c>
      <c r="ED6568">
        <v>0</v>
      </c>
      <c r="EE6568">
        <v>15</v>
      </c>
      <c r="EF6568">
        <v>53</v>
      </c>
      <c r="EG6568">
        <v>8.8333329999999997</v>
      </c>
      <c r="EH6568">
        <v>1.7</v>
      </c>
      <c r="EI6568" s="3" t="s">
        <v>7</v>
      </c>
      <c r="EJ6568">
        <v>0</v>
      </c>
      <c r="EK6568">
        <v>0</v>
      </c>
    </row>
    <row r="6569" spans="1:141" x14ac:dyDescent="0.25">
      <c r="A6569" s="3" t="s">
        <v>448</v>
      </c>
      <c r="B6569" s="3" t="s">
        <v>449</v>
      </c>
      <c r="C6569" s="3" t="s">
        <v>13</v>
      </c>
      <c r="D6569" s="3" t="s">
        <v>14</v>
      </c>
      <c r="E6569" s="3" t="s">
        <v>1407</v>
      </c>
      <c r="F6569" s="3" t="s">
        <v>1408</v>
      </c>
      <c r="G6569" s="3" t="s">
        <v>1409</v>
      </c>
      <c r="H6569" s="3" t="s">
        <v>1410</v>
      </c>
      <c r="I6569" s="3" t="s">
        <v>254</v>
      </c>
      <c r="J6569" s="3" t="s">
        <v>255</v>
      </c>
      <c r="K6569" s="3" t="s">
        <v>948</v>
      </c>
      <c r="L6569" s="3" t="s">
        <v>960</v>
      </c>
      <c r="M6569" s="3" t="s">
        <v>452</v>
      </c>
      <c r="N6569" s="3" t="s">
        <v>454</v>
      </c>
      <c r="O6569">
        <v>3</v>
      </c>
      <c r="P6569" s="3" t="s">
        <v>3470</v>
      </c>
      <c r="Q6569" s="3" t="s">
        <v>3470</v>
      </c>
      <c r="R6569" s="3" t="s">
        <v>3470</v>
      </c>
      <c r="S6569" s="3" t="s">
        <v>811</v>
      </c>
      <c r="T6569" s="3" t="s">
        <v>2212</v>
      </c>
      <c r="U6569" s="3" t="s">
        <v>578</v>
      </c>
      <c r="V6569" s="3" t="s">
        <v>457</v>
      </c>
      <c r="W6569" s="3" t="s">
        <v>457</v>
      </c>
      <c r="X6569" s="3" t="s">
        <v>4561</v>
      </c>
      <c r="Y6569" s="3" t="s">
        <v>460</v>
      </c>
      <c r="Z6569" s="3" t="s">
        <v>3746</v>
      </c>
      <c r="AA6569" s="3" t="s">
        <v>461</v>
      </c>
      <c r="AB6569">
        <v>0</v>
      </c>
      <c r="AC6569">
        <v>265</v>
      </c>
      <c r="AD6569">
        <v>0</v>
      </c>
      <c r="AE6569">
        <v>0</v>
      </c>
      <c r="AF6569">
        <v>0</v>
      </c>
      <c r="AG6569">
        <v>265</v>
      </c>
      <c r="AH6569">
        <v>0</v>
      </c>
      <c r="AI6569">
        <v>0</v>
      </c>
      <c r="AJ6569">
        <v>0</v>
      </c>
      <c r="AK6569">
        <v>90</v>
      </c>
      <c r="AL6569">
        <v>0</v>
      </c>
      <c r="AM6569">
        <v>0</v>
      </c>
      <c r="AN6569">
        <v>0</v>
      </c>
      <c r="AO6569">
        <v>90</v>
      </c>
      <c r="AP6569">
        <v>0</v>
      </c>
      <c r="AQ6569">
        <v>0</v>
      </c>
      <c r="AR6569">
        <v>0</v>
      </c>
      <c r="AS6569">
        <v>235</v>
      </c>
      <c r="AT6569">
        <v>0</v>
      </c>
      <c r="AU6569">
        <v>0</v>
      </c>
      <c r="AV6569">
        <v>0</v>
      </c>
      <c r="AW6569">
        <v>235</v>
      </c>
      <c r="AX6569">
        <v>0</v>
      </c>
      <c r="AY6569">
        <v>0</v>
      </c>
      <c r="AZ6569">
        <v>0</v>
      </c>
      <c r="BA6569">
        <v>220</v>
      </c>
      <c r="BB6569">
        <v>0</v>
      </c>
      <c r="BC6569">
        <v>0</v>
      </c>
      <c r="BD6569">
        <v>0</v>
      </c>
      <c r="BE6569">
        <v>220</v>
      </c>
      <c r="BF6569">
        <v>0</v>
      </c>
      <c r="BG6569">
        <v>0</v>
      </c>
      <c r="BH6569">
        <v>0</v>
      </c>
      <c r="BI6569">
        <v>85</v>
      </c>
      <c r="BJ6569">
        <v>0</v>
      </c>
      <c r="BK6569">
        <v>0</v>
      </c>
      <c r="BL6569">
        <v>0</v>
      </c>
      <c r="BM6569">
        <v>85</v>
      </c>
      <c r="BN6569">
        <v>0</v>
      </c>
      <c r="BO6569">
        <v>0</v>
      </c>
      <c r="BP6569">
        <v>0</v>
      </c>
      <c r="BQ6569">
        <v>519</v>
      </c>
      <c r="BR6569">
        <v>0</v>
      </c>
      <c r="BS6569">
        <v>0</v>
      </c>
      <c r="BT6569">
        <v>0</v>
      </c>
      <c r="BU6569">
        <v>519</v>
      </c>
      <c r="BV6569">
        <v>0</v>
      </c>
      <c r="BW6569">
        <v>0</v>
      </c>
      <c r="BX6569">
        <v>0</v>
      </c>
      <c r="BY6569">
        <v>106</v>
      </c>
      <c r="BZ6569">
        <v>0</v>
      </c>
      <c r="CA6569">
        <v>0</v>
      </c>
      <c r="CB6569">
        <v>0</v>
      </c>
      <c r="CC6569">
        <v>106</v>
      </c>
      <c r="CD6569">
        <v>0</v>
      </c>
      <c r="CE6569">
        <v>0</v>
      </c>
      <c r="CF6569">
        <v>0</v>
      </c>
      <c r="CG6569">
        <v>21</v>
      </c>
      <c r="CH6569">
        <v>0</v>
      </c>
      <c r="CI6569">
        <v>0</v>
      </c>
      <c r="CJ6569">
        <v>0</v>
      </c>
      <c r="CK6569">
        <v>21</v>
      </c>
      <c r="CL6569">
        <v>0</v>
      </c>
      <c r="CM6569">
        <v>0</v>
      </c>
      <c r="CN6569">
        <v>0</v>
      </c>
      <c r="CO6569">
        <v>70</v>
      </c>
      <c r="CP6569">
        <v>0</v>
      </c>
      <c r="CQ6569">
        <v>0</v>
      </c>
      <c r="CR6569">
        <v>0</v>
      </c>
      <c r="CS6569">
        <v>70</v>
      </c>
      <c r="CT6569">
        <v>0</v>
      </c>
      <c r="CU6569">
        <v>0</v>
      </c>
      <c r="CV6569">
        <v>0</v>
      </c>
      <c r="CW6569">
        <v>100</v>
      </c>
      <c r="CX6569">
        <v>0</v>
      </c>
      <c r="CY6569">
        <v>0</v>
      </c>
      <c r="CZ6569">
        <v>0</v>
      </c>
      <c r="DA6569">
        <v>100</v>
      </c>
      <c r="DB6569">
        <v>0</v>
      </c>
      <c r="DC6569">
        <v>0</v>
      </c>
      <c r="DD6569">
        <v>0</v>
      </c>
      <c r="DE6569">
        <v>9</v>
      </c>
      <c r="DF6569">
        <v>0</v>
      </c>
      <c r="DG6569">
        <v>0</v>
      </c>
      <c r="DH6569">
        <v>0</v>
      </c>
      <c r="DI6569">
        <v>9</v>
      </c>
      <c r="DJ6569">
        <v>0</v>
      </c>
      <c r="DK6569">
        <v>0</v>
      </c>
      <c r="DL6569">
        <v>0</v>
      </c>
      <c r="DM6569">
        <v>40</v>
      </c>
      <c r="DN6569">
        <v>0</v>
      </c>
      <c r="DO6569">
        <v>0</v>
      </c>
      <c r="DP6569">
        <v>0</v>
      </c>
      <c r="DQ6569">
        <v>40</v>
      </c>
      <c r="DR6569">
        <v>0</v>
      </c>
      <c r="DS6569">
        <v>0</v>
      </c>
      <c r="DT6569">
        <v>0</v>
      </c>
      <c r="DU6569">
        <v>7.7374999999999999E-2</v>
      </c>
      <c r="DV6569">
        <v>250</v>
      </c>
      <c r="DW6569">
        <v>0</v>
      </c>
      <c r="DX6569">
        <v>0</v>
      </c>
      <c r="DY6569" s="4">
        <v>46812</v>
      </c>
      <c r="DZ6569" s="3" t="s">
        <v>6088</v>
      </c>
      <c r="EA6569">
        <v>210</v>
      </c>
      <c r="EB6569">
        <v>0</v>
      </c>
      <c r="EC6569">
        <v>1760</v>
      </c>
      <c r="ED6569">
        <v>0</v>
      </c>
      <c r="EE6569">
        <v>210</v>
      </c>
      <c r="EF6569">
        <v>1760</v>
      </c>
      <c r="EG6569">
        <v>146.66666699999999</v>
      </c>
      <c r="EH6569">
        <v>1.43</v>
      </c>
      <c r="EI6569" s="3" t="s">
        <v>7</v>
      </c>
      <c r="EJ6569">
        <v>0</v>
      </c>
      <c r="EK6569">
        <v>0</v>
      </c>
    </row>
    <row r="6570" spans="1:141" x14ac:dyDescent="0.25">
      <c r="A6570" s="3" t="s">
        <v>448</v>
      </c>
      <c r="B6570" s="3" t="s">
        <v>449</v>
      </c>
      <c r="C6570" s="3" t="s">
        <v>13</v>
      </c>
      <c r="D6570" s="3" t="s">
        <v>14</v>
      </c>
      <c r="E6570" s="3" t="s">
        <v>1407</v>
      </c>
      <c r="F6570" s="3" t="s">
        <v>1408</v>
      </c>
      <c r="G6570" s="3" t="s">
        <v>1409</v>
      </c>
      <c r="H6570" s="3" t="s">
        <v>1410</v>
      </c>
      <c r="I6570" s="3" t="s">
        <v>401</v>
      </c>
      <c r="J6570" s="3" t="s">
        <v>402</v>
      </c>
      <c r="K6570" s="3" t="s">
        <v>948</v>
      </c>
      <c r="L6570" s="3" t="s">
        <v>960</v>
      </c>
      <c r="M6570" s="3" t="s">
        <v>452</v>
      </c>
      <c r="N6570" s="3" t="s">
        <v>454</v>
      </c>
      <c r="O6570">
        <v>2</v>
      </c>
      <c r="P6570" s="3" t="s">
        <v>3470</v>
      </c>
      <c r="Q6570" s="3" t="s">
        <v>3470</v>
      </c>
      <c r="R6570" s="3" t="s">
        <v>3470</v>
      </c>
      <c r="S6570" s="3" t="s">
        <v>783</v>
      </c>
      <c r="T6570" s="3" t="s">
        <v>2153</v>
      </c>
      <c r="U6570" s="3" t="s">
        <v>463</v>
      </c>
      <c r="V6570" s="3" t="s">
        <v>457</v>
      </c>
      <c r="W6570" s="3" t="s">
        <v>457</v>
      </c>
      <c r="X6570" s="3" t="s">
        <v>4561</v>
      </c>
      <c r="Y6570" s="3" t="s">
        <v>460</v>
      </c>
      <c r="Z6570" s="3" t="s">
        <v>3746</v>
      </c>
      <c r="AA6570" s="3" t="s">
        <v>461</v>
      </c>
      <c r="AB6570">
        <v>0</v>
      </c>
      <c r="AC6570">
        <v>0</v>
      </c>
      <c r="AD6570">
        <v>0</v>
      </c>
      <c r="AE6570">
        <v>0</v>
      </c>
      <c r="AF6570">
        <v>0</v>
      </c>
      <c r="AG6570">
        <v>0</v>
      </c>
      <c r="AH6570">
        <v>0</v>
      </c>
      <c r="AI6570">
        <v>0</v>
      </c>
      <c r="AJ6570">
        <v>0</v>
      </c>
      <c r="AK6570">
        <v>0</v>
      </c>
      <c r="AL6570">
        <v>0</v>
      </c>
      <c r="AM6570">
        <v>0</v>
      </c>
      <c r="AN6570">
        <v>0</v>
      </c>
      <c r="AO6570">
        <v>0</v>
      </c>
      <c r="AP6570">
        <v>0</v>
      </c>
      <c r="AQ6570">
        <v>0</v>
      </c>
      <c r="AR6570">
        <v>0</v>
      </c>
      <c r="AS6570">
        <v>0</v>
      </c>
      <c r="AT6570">
        <v>0</v>
      </c>
      <c r="AU6570">
        <v>0</v>
      </c>
      <c r="AV6570">
        <v>0</v>
      </c>
      <c r="AW6570">
        <v>0</v>
      </c>
      <c r="AX6570">
        <v>0</v>
      </c>
      <c r="AY6570">
        <v>0</v>
      </c>
      <c r="AZ6570">
        <v>0</v>
      </c>
      <c r="BA6570">
        <v>0</v>
      </c>
      <c r="BB6570">
        <v>0</v>
      </c>
      <c r="BC6570">
        <v>0</v>
      </c>
      <c r="BD6570">
        <v>0</v>
      </c>
      <c r="BE6570">
        <v>0</v>
      </c>
      <c r="BF6570">
        <v>0</v>
      </c>
      <c r="BG6570">
        <v>0</v>
      </c>
      <c r="BH6570">
        <v>0</v>
      </c>
      <c r="BI6570">
        <v>0</v>
      </c>
      <c r="BJ6570">
        <v>0</v>
      </c>
      <c r="BK6570">
        <v>0</v>
      </c>
      <c r="BL6570">
        <v>0</v>
      </c>
      <c r="BM6570">
        <v>0</v>
      </c>
      <c r="BN6570">
        <v>0</v>
      </c>
      <c r="BO6570">
        <v>0</v>
      </c>
      <c r="BP6570">
        <v>0</v>
      </c>
      <c r="BQ6570">
        <v>0</v>
      </c>
      <c r="BR6570">
        <v>0</v>
      </c>
      <c r="BS6570">
        <v>0</v>
      </c>
      <c r="BT6570">
        <v>0</v>
      </c>
      <c r="BU6570">
        <v>0</v>
      </c>
      <c r="BV6570">
        <v>0</v>
      </c>
      <c r="BW6570">
        <v>0</v>
      </c>
      <c r="BX6570">
        <v>0</v>
      </c>
      <c r="BY6570">
        <v>0</v>
      </c>
      <c r="BZ6570">
        <v>0</v>
      </c>
      <c r="CA6570">
        <v>0</v>
      </c>
      <c r="CB6570">
        <v>0</v>
      </c>
      <c r="CC6570">
        <v>0</v>
      </c>
      <c r="CD6570">
        <v>0</v>
      </c>
      <c r="CE6570">
        <v>0</v>
      </c>
      <c r="CF6570">
        <v>0</v>
      </c>
      <c r="CG6570">
        <v>0</v>
      </c>
      <c r="CH6570">
        <v>4</v>
      </c>
      <c r="CI6570">
        <v>0</v>
      </c>
      <c r="CJ6570">
        <v>0</v>
      </c>
      <c r="CK6570">
        <v>4</v>
      </c>
      <c r="CL6570">
        <v>0</v>
      </c>
      <c r="CM6570">
        <v>0</v>
      </c>
      <c r="CN6570">
        <v>0</v>
      </c>
      <c r="CO6570">
        <v>0</v>
      </c>
      <c r="CP6570">
        <v>0</v>
      </c>
      <c r="CQ6570">
        <v>0</v>
      </c>
      <c r="CR6570">
        <v>0</v>
      </c>
      <c r="CS6570">
        <v>0</v>
      </c>
      <c r="CT6570">
        <v>0</v>
      </c>
      <c r="CU6570">
        <v>0</v>
      </c>
      <c r="CV6570">
        <v>0</v>
      </c>
      <c r="CW6570">
        <v>0</v>
      </c>
      <c r="CX6570">
        <v>0</v>
      </c>
      <c r="CY6570">
        <v>0</v>
      </c>
      <c r="CZ6570">
        <v>0</v>
      </c>
      <c r="DA6570">
        <v>0</v>
      </c>
      <c r="DB6570">
        <v>0</v>
      </c>
      <c r="DC6570">
        <v>0</v>
      </c>
      <c r="DD6570">
        <v>0</v>
      </c>
      <c r="DE6570">
        <v>0</v>
      </c>
      <c r="DF6570">
        <v>0</v>
      </c>
      <c r="DG6570">
        <v>0</v>
      </c>
      <c r="DH6570">
        <v>0</v>
      </c>
      <c r="DI6570">
        <v>0</v>
      </c>
      <c r="DJ6570">
        <v>0</v>
      </c>
      <c r="DK6570">
        <v>0</v>
      </c>
      <c r="DL6570">
        <v>0</v>
      </c>
      <c r="DM6570">
        <v>0</v>
      </c>
      <c r="DN6570">
        <v>0</v>
      </c>
      <c r="DO6570">
        <v>0</v>
      </c>
      <c r="DP6570">
        <v>0</v>
      </c>
      <c r="DQ6570">
        <v>0</v>
      </c>
      <c r="DR6570">
        <v>0</v>
      </c>
      <c r="DS6570">
        <v>0</v>
      </c>
      <c r="DT6570">
        <v>2</v>
      </c>
      <c r="DU6570">
        <v>7.25</v>
      </c>
      <c r="DV6570">
        <v>0</v>
      </c>
      <c r="DW6570">
        <v>0</v>
      </c>
      <c r="DX6570">
        <v>0</v>
      </c>
      <c r="DY6570" s="4">
        <v>46356</v>
      </c>
      <c r="DZ6570" s="3" t="s">
        <v>6088</v>
      </c>
      <c r="EA6570">
        <v>2</v>
      </c>
      <c r="EB6570">
        <v>0</v>
      </c>
      <c r="EC6570">
        <v>4</v>
      </c>
      <c r="ED6570">
        <v>0</v>
      </c>
      <c r="EE6570">
        <v>2</v>
      </c>
      <c r="EF6570">
        <v>4</v>
      </c>
      <c r="EG6570">
        <v>4</v>
      </c>
      <c r="EH6570">
        <v>0.5</v>
      </c>
      <c r="EI6570" s="3" t="s">
        <v>7</v>
      </c>
      <c r="EJ6570">
        <v>0</v>
      </c>
      <c r="EK6570">
        <v>0</v>
      </c>
    </row>
    <row r="6571" spans="1:141" x14ac:dyDescent="0.25">
      <c r="A6571" s="3" t="s">
        <v>448</v>
      </c>
      <c r="B6571" s="3" t="s">
        <v>449</v>
      </c>
      <c r="C6571" s="3" t="s">
        <v>13</v>
      </c>
      <c r="D6571" s="3" t="s">
        <v>14</v>
      </c>
      <c r="E6571" s="3" t="s">
        <v>1407</v>
      </c>
      <c r="F6571" s="3" t="s">
        <v>1408</v>
      </c>
      <c r="G6571" s="3" t="s">
        <v>1409</v>
      </c>
      <c r="H6571" s="3" t="s">
        <v>1410</v>
      </c>
      <c r="I6571" s="3" t="s">
        <v>1273</v>
      </c>
      <c r="J6571" s="3" t="s">
        <v>1261</v>
      </c>
      <c r="K6571" s="3" t="s">
        <v>948</v>
      </c>
      <c r="L6571" s="3" t="s">
        <v>960</v>
      </c>
      <c r="M6571" s="3" t="s">
        <v>452</v>
      </c>
      <c r="N6571" s="3" t="s">
        <v>454</v>
      </c>
      <c r="O6571">
        <v>1</v>
      </c>
      <c r="P6571" s="3" t="s">
        <v>3470</v>
      </c>
      <c r="Q6571" s="3" t="s">
        <v>3470</v>
      </c>
      <c r="R6571" s="3" t="s">
        <v>3470</v>
      </c>
      <c r="S6571" s="3" t="s">
        <v>933</v>
      </c>
      <c r="T6571" s="3" t="s">
        <v>2659</v>
      </c>
      <c r="U6571" s="3" t="s">
        <v>463</v>
      </c>
      <c r="V6571" s="3" t="s">
        <v>457</v>
      </c>
      <c r="W6571" s="3" t="s">
        <v>4562</v>
      </c>
      <c r="X6571" s="3" t="s">
        <v>4563</v>
      </c>
      <c r="Y6571" s="3" t="s">
        <v>460</v>
      </c>
      <c r="Z6571" s="3" t="s">
        <v>3747</v>
      </c>
      <c r="AA6571" s="3" t="s">
        <v>461</v>
      </c>
      <c r="AB6571">
        <v>0</v>
      </c>
      <c r="AC6571">
        <v>1</v>
      </c>
      <c r="AD6571">
        <v>2</v>
      </c>
      <c r="AE6571">
        <v>0</v>
      </c>
      <c r="AF6571">
        <v>0</v>
      </c>
      <c r="AG6571">
        <v>3</v>
      </c>
      <c r="AH6571">
        <v>0</v>
      </c>
      <c r="AI6571">
        <v>0</v>
      </c>
      <c r="AJ6571">
        <v>0</v>
      </c>
      <c r="AK6571">
        <v>0</v>
      </c>
      <c r="AL6571">
        <v>0</v>
      </c>
      <c r="AM6571">
        <v>0</v>
      </c>
      <c r="AN6571">
        <v>0</v>
      </c>
      <c r="AO6571">
        <v>0</v>
      </c>
      <c r="AP6571">
        <v>0</v>
      </c>
      <c r="AQ6571">
        <v>0</v>
      </c>
      <c r="AR6571">
        <v>0</v>
      </c>
      <c r="AS6571">
        <v>0</v>
      </c>
      <c r="AT6571">
        <v>5</v>
      </c>
      <c r="AU6571">
        <v>0</v>
      </c>
      <c r="AV6571">
        <v>0</v>
      </c>
      <c r="AW6571">
        <v>5</v>
      </c>
      <c r="AX6571">
        <v>0</v>
      </c>
      <c r="AY6571">
        <v>0</v>
      </c>
      <c r="AZ6571">
        <v>0</v>
      </c>
      <c r="BA6571">
        <v>0</v>
      </c>
      <c r="BB6571">
        <v>5</v>
      </c>
      <c r="BC6571">
        <v>0</v>
      </c>
      <c r="BD6571">
        <v>0</v>
      </c>
      <c r="BE6571">
        <v>5</v>
      </c>
      <c r="BF6571">
        <v>0</v>
      </c>
      <c r="BG6571">
        <v>0</v>
      </c>
      <c r="BH6571">
        <v>0</v>
      </c>
      <c r="BI6571">
        <v>0</v>
      </c>
      <c r="BJ6571">
        <v>0</v>
      </c>
      <c r="BK6571">
        <v>0</v>
      </c>
      <c r="BL6571">
        <v>0</v>
      </c>
      <c r="BM6571">
        <v>0</v>
      </c>
      <c r="BN6571">
        <v>0</v>
      </c>
      <c r="BO6571">
        <v>0</v>
      </c>
      <c r="BP6571">
        <v>0</v>
      </c>
      <c r="BQ6571">
        <v>0</v>
      </c>
      <c r="BR6571">
        <v>0</v>
      </c>
      <c r="BS6571">
        <v>0</v>
      </c>
      <c r="BT6571">
        <v>0</v>
      </c>
      <c r="BU6571">
        <v>0</v>
      </c>
      <c r="BV6571">
        <v>0</v>
      </c>
      <c r="BW6571">
        <v>0</v>
      </c>
      <c r="BX6571">
        <v>0</v>
      </c>
      <c r="BY6571">
        <v>0</v>
      </c>
      <c r="BZ6571">
        <v>0</v>
      </c>
      <c r="CA6571">
        <v>0</v>
      </c>
      <c r="CB6571">
        <v>0</v>
      </c>
      <c r="CC6571">
        <v>0</v>
      </c>
      <c r="CD6571">
        <v>0</v>
      </c>
      <c r="CE6571">
        <v>0</v>
      </c>
      <c r="CF6571">
        <v>0</v>
      </c>
      <c r="CG6571">
        <v>0</v>
      </c>
      <c r="CH6571">
        <v>0</v>
      </c>
      <c r="CI6571">
        <v>0</v>
      </c>
      <c r="CJ6571">
        <v>0</v>
      </c>
      <c r="CK6571">
        <v>0</v>
      </c>
      <c r="CL6571">
        <v>0</v>
      </c>
      <c r="CM6571">
        <v>0</v>
      </c>
      <c r="CN6571">
        <v>0</v>
      </c>
      <c r="CO6571">
        <v>0</v>
      </c>
      <c r="CP6571">
        <v>0</v>
      </c>
      <c r="CQ6571">
        <v>0</v>
      </c>
      <c r="CR6571">
        <v>0</v>
      </c>
      <c r="CS6571">
        <v>0</v>
      </c>
      <c r="CT6571">
        <v>0</v>
      </c>
      <c r="CU6571">
        <v>0</v>
      </c>
      <c r="CV6571">
        <v>0</v>
      </c>
      <c r="CW6571">
        <v>0</v>
      </c>
      <c r="CX6571">
        <v>0</v>
      </c>
      <c r="CY6571">
        <v>0</v>
      </c>
      <c r="CZ6571">
        <v>0</v>
      </c>
      <c r="DA6571">
        <v>0</v>
      </c>
      <c r="DB6571">
        <v>0</v>
      </c>
      <c r="DC6571">
        <v>0</v>
      </c>
      <c r="DD6571">
        <v>0</v>
      </c>
      <c r="DE6571">
        <v>0</v>
      </c>
      <c r="DF6571">
        <v>2</v>
      </c>
      <c r="DG6571">
        <v>0</v>
      </c>
      <c r="DH6571">
        <v>0</v>
      </c>
      <c r="DI6571">
        <v>2</v>
      </c>
      <c r="DJ6571">
        <v>0</v>
      </c>
      <c r="DK6571">
        <v>0</v>
      </c>
      <c r="DL6571">
        <v>0</v>
      </c>
      <c r="DM6571">
        <v>0</v>
      </c>
      <c r="DN6571">
        <v>0</v>
      </c>
      <c r="DO6571">
        <v>0</v>
      </c>
      <c r="DP6571">
        <v>0</v>
      </c>
      <c r="DQ6571">
        <v>0</v>
      </c>
      <c r="DR6571">
        <v>0</v>
      </c>
      <c r="DS6571">
        <v>0</v>
      </c>
      <c r="DT6571">
        <v>2</v>
      </c>
      <c r="DU6571">
        <v>88.591684999999998</v>
      </c>
      <c r="DV6571">
        <v>5</v>
      </c>
      <c r="DW6571">
        <v>0</v>
      </c>
      <c r="DX6571">
        <v>0</v>
      </c>
      <c r="DY6571" s="4">
        <v>46360</v>
      </c>
      <c r="DZ6571" s="3" t="s">
        <v>6088</v>
      </c>
      <c r="EA6571">
        <v>5</v>
      </c>
      <c r="EB6571">
        <v>0</v>
      </c>
      <c r="EC6571">
        <v>15</v>
      </c>
      <c r="ED6571">
        <v>0</v>
      </c>
      <c r="EE6571">
        <v>5</v>
      </c>
      <c r="EF6571">
        <v>15</v>
      </c>
      <c r="EG6571">
        <v>3.75</v>
      </c>
      <c r="EH6571">
        <v>1.33</v>
      </c>
      <c r="EI6571" s="3" t="s">
        <v>7</v>
      </c>
      <c r="EJ6571">
        <v>0</v>
      </c>
      <c r="EK6571">
        <v>0</v>
      </c>
    </row>
    <row r="6572" spans="1:141" x14ac:dyDescent="0.25">
      <c r="A6572" s="3" t="s">
        <v>448</v>
      </c>
      <c r="B6572" s="3" t="s">
        <v>449</v>
      </c>
      <c r="C6572" s="3" t="s">
        <v>13</v>
      </c>
      <c r="D6572" s="3" t="s">
        <v>14</v>
      </c>
      <c r="E6572" s="3" t="s">
        <v>1407</v>
      </c>
      <c r="F6572" s="3" t="s">
        <v>1408</v>
      </c>
      <c r="G6572" s="3" t="s">
        <v>1409</v>
      </c>
      <c r="H6572" s="3" t="s">
        <v>1410</v>
      </c>
      <c r="I6572" s="3" t="s">
        <v>317</v>
      </c>
      <c r="J6572" s="3" t="s">
        <v>318</v>
      </c>
      <c r="K6572" s="3" t="s">
        <v>948</v>
      </c>
      <c r="L6572" s="3" t="s">
        <v>949</v>
      </c>
      <c r="M6572" s="3" t="s">
        <v>452</v>
      </c>
      <c r="N6572" s="3" t="s">
        <v>454</v>
      </c>
      <c r="O6572">
        <v>3</v>
      </c>
      <c r="P6572" s="3" t="s">
        <v>3470</v>
      </c>
      <c r="Q6572" s="3" t="s">
        <v>3470</v>
      </c>
      <c r="R6572" s="3" t="s">
        <v>3470</v>
      </c>
      <c r="S6572" s="3" t="s">
        <v>783</v>
      </c>
      <c r="T6572" s="3" t="s">
        <v>2153</v>
      </c>
      <c r="U6572" s="3" t="s">
        <v>463</v>
      </c>
      <c r="V6572" s="3" t="s">
        <v>457</v>
      </c>
      <c r="W6572" s="3" t="s">
        <v>457</v>
      </c>
      <c r="X6572" s="3" t="s">
        <v>4561</v>
      </c>
      <c r="Y6572" s="3" t="s">
        <v>460</v>
      </c>
      <c r="Z6572" s="3" t="s">
        <v>3746</v>
      </c>
      <c r="AA6572" s="3" t="s">
        <v>461</v>
      </c>
      <c r="AB6572">
        <v>0</v>
      </c>
      <c r="AC6572">
        <v>0</v>
      </c>
      <c r="AD6572">
        <v>0</v>
      </c>
      <c r="AE6572">
        <v>0</v>
      </c>
      <c r="AF6572">
        <v>0</v>
      </c>
      <c r="AG6572">
        <v>0</v>
      </c>
      <c r="AH6572">
        <v>0</v>
      </c>
      <c r="AI6572">
        <v>0</v>
      </c>
      <c r="AJ6572">
        <v>0</v>
      </c>
      <c r="AK6572">
        <v>0</v>
      </c>
      <c r="AL6572">
        <v>0</v>
      </c>
      <c r="AM6572">
        <v>0</v>
      </c>
      <c r="AN6572">
        <v>0</v>
      </c>
      <c r="AO6572">
        <v>0</v>
      </c>
      <c r="AP6572">
        <v>0</v>
      </c>
      <c r="AQ6572">
        <v>0</v>
      </c>
      <c r="AR6572">
        <v>0</v>
      </c>
      <c r="AS6572">
        <v>0</v>
      </c>
      <c r="AT6572">
        <v>0</v>
      </c>
      <c r="AU6572">
        <v>0</v>
      </c>
      <c r="AV6572">
        <v>0</v>
      </c>
      <c r="AW6572">
        <v>0</v>
      </c>
      <c r="AX6572">
        <v>0</v>
      </c>
      <c r="AY6572">
        <v>0</v>
      </c>
      <c r="AZ6572">
        <v>0</v>
      </c>
      <c r="BA6572">
        <v>0</v>
      </c>
      <c r="BB6572">
        <v>0</v>
      </c>
      <c r="BC6572">
        <v>0</v>
      </c>
      <c r="BD6572">
        <v>0</v>
      </c>
      <c r="BE6572">
        <v>0</v>
      </c>
      <c r="BF6572">
        <v>0</v>
      </c>
      <c r="BG6572">
        <v>0</v>
      </c>
      <c r="BH6572">
        <v>0</v>
      </c>
      <c r="BI6572">
        <v>0</v>
      </c>
      <c r="BJ6572">
        <v>0</v>
      </c>
      <c r="BK6572">
        <v>0</v>
      </c>
      <c r="BL6572">
        <v>0</v>
      </c>
      <c r="BM6572">
        <v>0</v>
      </c>
      <c r="BN6572">
        <v>0</v>
      </c>
      <c r="BO6572">
        <v>0</v>
      </c>
      <c r="BP6572">
        <v>0</v>
      </c>
      <c r="BQ6572">
        <v>0</v>
      </c>
      <c r="BR6572">
        <v>0</v>
      </c>
      <c r="BS6572">
        <v>0</v>
      </c>
      <c r="BT6572">
        <v>0</v>
      </c>
      <c r="BU6572">
        <v>0</v>
      </c>
      <c r="BV6572">
        <v>0</v>
      </c>
      <c r="BW6572">
        <v>0</v>
      </c>
      <c r="BX6572">
        <v>0</v>
      </c>
      <c r="BY6572">
        <v>3</v>
      </c>
      <c r="BZ6572">
        <v>0</v>
      </c>
      <c r="CA6572">
        <v>0</v>
      </c>
      <c r="CB6572">
        <v>0</v>
      </c>
      <c r="CC6572">
        <v>3</v>
      </c>
      <c r="CD6572">
        <v>0</v>
      </c>
      <c r="CE6572">
        <v>0</v>
      </c>
      <c r="CF6572">
        <v>0</v>
      </c>
      <c r="CG6572">
        <v>0</v>
      </c>
      <c r="CH6572">
        <v>0</v>
      </c>
      <c r="CI6572">
        <v>0</v>
      </c>
      <c r="CJ6572">
        <v>0</v>
      </c>
      <c r="CK6572">
        <v>0</v>
      </c>
      <c r="CL6572">
        <v>0</v>
      </c>
      <c r="CM6572">
        <v>0</v>
      </c>
      <c r="CN6572">
        <v>0</v>
      </c>
      <c r="CO6572">
        <v>0</v>
      </c>
      <c r="CP6572">
        <v>0</v>
      </c>
      <c r="CQ6572">
        <v>0</v>
      </c>
      <c r="CR6572">
        <v>0</v>
      </c>
      <c r="CS6572">
        <v>0</v>
      </c>
      <c r="CT6572">
        <v>0</v>
      </c>
      <c r="CU6572">
        <v>0</v>
      </c>
      <c r="CV6572">
        <v>0</v>
      </c>
      <c r="CW6572">
        <v>0</v>
      </c>
      <c r="CX6572">
        <v>0</v>
      </c>
      <c r="CY6572">
        <v>0</v>
      </c>
      <c r="CZ6572">
        <v>0</v>
      </c>
      <c r="DA6572">
        <v>0</v>
      </c>
      <c r="DB6572">
        <v>0</v>
      </c>
      <c r="DC6572">
        <v>0</v>
      </c>
      <c r="DD6572">
        <v>0</v>
      </c>
      <c r="DE6572">
        <v>0</v>
      </c>
      <c r="DF6572">
        <v>0</v>
      </c>
      <c r="DG6572">
        <v>0</v>
      </c>
      <c r="DH6572">
        <v>0</v>
      </c>
      <c r="DI6572">
        <v>0</v>
      </c>
      <c r="DJ6572">
        <v>0</v>
      </c>
      <c r="DK6572">
        <v>0</v>
      </c>
      <c r="DL6572">
        <v>0</v>
      </c>
      <c r="DM6572">
        <v>0</v>
      </c>
      <c r="DN6572">
        <v>0</v>
      </c>
      <c r="DO6572">
        <v>0</v>
      </c>
      <c r="DP6572">
        <v>0</v>
      </c>
      <c r="DQ6572">
        <v>0</v>
      </c>
      <c r="DR6572">
        <v>0</v>
      </c>
      <c r="DS6572">
        <v>0</v>
      </c>
      <c r="DT6572">
        <v>2</v>
      </c>
      <c r="DU6572">
        <v>15.5</v>
      </c>
      <c r="DV6572">
        <v>2</v>
      </c>
      <c r="DW6572">
        <v>0</v>
      </c>
      <c r="DX6572">
        <v>0</v>
      </c>
      <c r="DY6572" s="4">
        <v>46934</v>
      </c>
      <c r="DZ6572" s="3" t="s">
        <v>6088</v>
      </c>
      <c r="EA6572">
        <v>4</v>
      </c>
      <c r="EB6572">
        <v>0</v>
      </c>
      <c r="EC6572">
        <v>3</v>
      </c>
      <c r="ED6572">
        <v>0</v>
      </c>
      <c r="EE6572">
        <v>4</v>
      </c>
      <c r="EF6572">
        <v>3</v>
      </c>
      <c r="EG6572">
        <v>3</v>
      </c>
      <c r="EH6572">
        <v>1.33</v>
      </c>
      <c r="EI6572" s="3" t="s">
        <v>7</v>
      </c>
      <c r="EJ6572">
        <v>0</v>
      </c>
      <c r="EK6572">
        <v>0</v>
      </c>
    </row>
    <row r="6573" spans="1:141" x14ac:dyDescent="0.25">
      <c r="A6573" s="3" t="s">
        <v>448</v>
      </c>
      <c r="B6573" s="3" t="s">
        <v>449</v>
      </c>
      <c r="C6573" s="3" t="s">
        <v>13</v>
      </c>
      <c r="D6573" s="3" t="s">
        <v>14</v>
      </c>
      <c r="E6573" s="3" t="s">
        <v>1661</v>
      </c>
      <c r="F6573" s="3" t="s">
        <v>1662</v>
      </c>
      <c r="G6573" s="3" t="s">
        <v>1409</v>
      </c>
      <c r="H6573" s="3" t="s">
        <v>1410</v>
      </c>
      <c r="I6573" s="3" t="s">
        <v>379</v>
      </c>
      <c r="J6573" s="3" t="s">
        <v>380</v>
      </c>
      <c r="K6573" s="3" t="s">
        <v>948</v>
      </c>
      <c r="L6573" s="3" t="s">
        <v>960</v>
      </c>
      <c r="M6573" s="3" t="s">
        <v>452</v>
      </c>
      <c r="N6573" s="3" t="s">
        <v>454</v>
      </c>
      <c r="O6573">
        <v>3</v>
      </c>
      <c r="P6573" s="3" t="s">
        <v>3470</v>
      </c>
      <c r="Q6573" s="3" t="s">
        <v>3470</v>
      </c>
      <c r="R6573" s="3" t="s">
        <v>3470</v>
      </c>
      <c r="S6573" s="3" t="s">
        <v>818</v>
      </c>
      <c r="T6573" s="3" t="s">
        <v>2234</v>
      </c>
      <c r="U6573" s="3" t="s">
        <v>588</v>
      </c>
      <c r="V6573" s="3" t="s">
        <v>457</v>
      </c>
      <c r="W6573" s="3" t="s">
        <v>457</v>
      </c>
      <c r="X6573" s="3" t="s">
        <v>4561</v>
      </c>
      <c r="Y6573" s="3" t="s">
        <v>460</v>
      </c>
      <c r="Z6573" s="3" t="s">
        <v>579</v>
      </c>
      <c r="AA6573" s="3" t="s">
        <v>461</v>
      </c>
      <c r="AB6573">
        <v>0</v>
      </c>
      <c r="AC6573">
        <v>0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0</v>
      </c>
      <c r="AJ6573">
        <v>0</v>
      </c>
      <c r="AK6573">
        <v>0</v>
      </c>
      <c r="AL6573">
        <v>0</v>
      </c>
      <c r="AM6573">
        <v>0</v>
      </c>
      <c r="AN6573">
        <v>0</v>
      </c>
      <c r="AO6573">
        <v>0</v>
      </c>
      <c r="AP6573">
        <v>0</v>
      </c>
      <c r="AQ6573">
        <v>0</v>
      </c>
      <c r="AR6573">
        <v>0</v>
      </c>
      <c r="AS6573">
        <v>0</v>
      </c>
      <c r="AT6573">
        <v>0</v>
      </c>
      <c r="AU6573">
        <v>0</v>
      </c>
      <c r="AV6573">
        <v>0</v>
      </c>
      <c r="AW6573">
        <v>0</v>
      </c>
      <c r="AX6573">
        <v>0</v>
      </c>
      <c r="AY6573">
        <v>0</v>
      </c>
      <c r="AZ6573">
        <v>0</v>
      </c>
      <c r="BA6573">
        <v>0</v>
      </c>
      <c r="BB6573">
        <v>0</v>
      </c>
      <c r="BC6573">
        <v>0</v>
      </c>
      <c r="BD6573">
        <v>0</v>
      </c>
      <c r="BE6573">
        <v>0</v>
      </c>
      <c r="BF6573">
        <v>0</v>
      </c>
      <c r="BG6573">
        <v>0</v>
      </c>
      <c r="BH6573">
        <v>0</v>
      </c>
      <c r="BI6573">
        <v>0</v>
      </c>
      <c r="BJ6573">
        <v>0</v>
      </c>
      <c r="BK6573">
        <v>0</v>
      </c>
      <c r="BL6573">
        <v>0</v>
      </c>
      <c r="BM6573">
        <v>0</v>
      </c>
      <c r="BN6573">
        <v>0</v>
      </c>
      <c r="BO6573">
        <v>0</v>
      </c>
      <c r="BP6573">
        <v>0</v>
      </c>
      <c r="BQ6573">
        <v>0</v>
      </c>
      <c r="BR6573">
        <v>0</v>
      </c>
      <c r="BS6573">
        <v>0</v>
      </c>
      <c r="BT6573">
        <v>0</v>
      </c>
      <c r="BU6573">
        <v>0</v>
      </c>
      <c r="BV6573">
        <v>0</v>
      </c>
      <c r="BW6573">
        <v>0</v>
      </c>
      <c r="BX6573">
        <v>0</v>
      </c>
      <c r="BY6573">
        <v>0</v>
      </c>
      <c r="BZ6573">
        <v>0</v>
      </c>
      <c r="CA6573">
        <v>0</v>
      </c>
      <c r="CB6573">
        <v>0</v>
      </c>
      <c r="CC6573">
        <v>0</v>
      </c>
      <c r="CD6573">
        <v>0</v>
      </c>
      <c r="CE6573">
        <v>0</v>
      </c>
      <c r="CF6573">
        <v>0</v>
      </c>
      <c r="CG6573">
        <v>0</v>
      </c>
      <c r="CH6573">
        <v>0</v>
      </c>
      <c r="CI6573">
        <v>0</v>
      </c>
      <c r="CJ6573">
        <v>0</v>
      </c>
      <c r="CK6573">
        <v>0</v>
      </c>
      <c r="CL6573">
        <v>0</v>
      </c>
      <c r="CM6573">
        <v>0</v>
      </c>
      <c r="CN6573">
        <v>0</v>
      </c>
      <c r="CO6573">
        <v>0</v>
      </c>
      <c r="CP6573">
        <v>0</v>
      </c>
      <c r="CQ6573">
        <v>0</v>
      </c>
      <c r="CR6573">
        <v>0</v>
      </c>
      <c r="CS6573">
        <v>0</v>
      </c>
      <c r="CT6573">
        <v>0</v>
      </c>
      <c r="CU6573">
        <v>0</v>
      </c>
      <c r="CV6573">
        <v>0</v>
      </c>
      <c r="CW6573">
        <v>0</v>
      </c>
      <c r="CX6573">
        <v>0</v>
      </c>
      <c r="CY6573">
        <v>0</v>
      </c>
      <c r="CZ6573">
        <v>0</v>
      </c>
      <c r="DA6573">
        <v>0</v>
      </c>
      <c r="DB6573">
        <v>0</v>
      </c>
      <c r="DC6573">
        <v>0</v>
      </c>
      <c r="DD6573">
        <v>0</v>
      </c>
      <c r="DE6573">
        <v>0</v>
      </c>
      <c r="DF6573">
        <v>0</v>
      </c>
      <c r="DG6573">
        <v>0</v>
      </c>
      <c r="DH6573">
        <v>0</v>
      </c>
      <c r="DI6573">
        <v>0</v>
      </c>
      <c r="DJ6573">
        <v>0</v>
      </c>
      <c r="DK6573">
        <v>0</v>
      </c>
      <c r="DL6573">
        <v>0</v>
      </c>
      <c r="DM6573">
        <v>2</v>
      </c>
      <c r="DN6573">
        <v>0</v>
      </c>
      <c r="DO6573">
        <v>0</v>
      </c>
      <c r="DP6573">
        <v>0</v>
      </c>
      <c r="DQ6573">
        <v>2</v>
      </c>
      <c r="DR6573">
        <v>0</v>
      </c>
      <c r="DS6573">
        <v>0</v>
      </c>
      <c r="DT6573">
        <v>5</v>
      </c>
      <c r="DU6573">
        <v>4.4749999999999996</v>
      </c>
      <c r="DV6573">
        <v>0</v>
      </c>
      <c r="DW6573">
        <v>0</v>
      </c>
      <c r="DX6573">
        <v>0</v>
      </c>
      <c r="DY6573" s="4">
        <v>46477</v>
      </c>
      <c r="DZ6573" s="3" t="s">
        <v>6088</v>
      </c>
      <c r="EA6573">
        <v>3</v>
      </c>
      <c r="EB6573">
        <v>0</v>
      </c>
      <c r="EC6573">
        <v>2</v>
      </c>
      <c r="ED6573">
        <v>0</v>
      </c>
      <c r="EE6573">
        <v>3</v>
      </c>
      <c r="EF6573">
        <v>2</v>
      </c>
      <c r="EG6573">
        <v>2</v>
      </c>
      <c r="EH6573">
        <v>1.5</v>
      </c>
      <c r="EI6573" s="3" t="s">
        <v>7</v>
      </c>
      <c r="EJ6573">
        <v>0</v>
      </c>
      <c r="EK6573">
        <v>0</v>
      </c>
    </row>
    <row r="6574" spans="1:141" x14ac:dyDescent="0.25">
      <c r="A6574" s="3" t="s">
        <v>448</v>
      </c>
      <c r="B6574" s="3" t="s">
        <v>449</v>
      </c>
      <c r="C6574" s="3" t="s">
        <v>13</v>
      </c>
      <c r="D6574" s="3" t="s">
        <v>14</v>
      </c>
      <c r="E6574" s="3" t="s">
        <v>1661</v>
      </c>
      <c r="F6574" s="3" t="s">
        <v>1662</v>
      </c>
      <c r="G6574" s="3" t="s">
        <v>1409</v>
      </c>
      <c r="H6574" s="3" t="s">
        <v>1410</v>
      </c>
      <c r="I6574" s="3" t="s">
        <v>345</v>
      </c>
      <c r="J6574" s="3" t="s">
        <v>346</v>
      </c>
      <c r="K6574" s="3" t="s">
        <v>948</v>
      </c>
      <c r="L6574" s="3" t="s">
        <v>960</v>
      </c>
      <c r="M6574" s="3" t="s">
        <v>452</v>
      </c>
      <c r="N6574" s="3" t="s">
        <v>454</v>
      </c>
      <c r="O6574">
        <v>3</v>
      </c>
      <c r="P6574" s="3" t="s">
        <v>3470</v>
      </c>
      <c r="Q6574" s="3" t="s">
        <v>3470</v>
      </c>
      <c r="R6574" s="3" t="s">
        <v>3470</v>
      </c>
      <c r="S6574" s="3" t="s">
        <v>1059</v>
      </c>
      <c r="T6574" s="3" t="s">
        <v>2164</v>
      </c>
      <c r="U6574" s="3" t="s">
        <v>578</v>
      </c>
      <c r="V6574" s="3" t="s">
        <v>457</v>
      </c>
      <c r="W6574" s="3" t="s">
        <v>457</v>
      </c>
      <c r="X6574" s="3" t="s">
        <v>4561</v>
      </c>
      <c r="Y6574" s="3" t="s">
        <v>460</v>
      </c>
      <c r="Z6574" s="3" t="s">
        <v>3747</v>
      </c>
      <c r="AA6574" s="3" t="s">
        <v>461</v>
      </c>
      <c r="AB6574">
        <v>0</v>
      </c>
      <c r="AC6574">
        <v>0</v>
      </c>
      <c r="AD6574">
        <v>0</v>
      </c>
      <c r="AE6574">
        <v>0</v>
      </c>
      <c r="AF6574">
        <v>0</v>
      </c>
      <c r="AG6574">
        <v>0</v>
      </c>
      <c r="AH6574">
        <v>0</v>
      </c>
      <c r="AI6574">
        <v>0</v>
      </c>
      <c r="AJ6574">
        <v>0</v>
      </c>
      <c r="AK6574">
        <v>0</v>
      </c>
      <c r="AL6574">
        <v>0</v>
      </c>
      <c r="AM6574">
        <v>0</v>
      </c>
      <c r="AN6574">
        <v>0</v>
      </c>
      <c r="AO6574">
        <v>0</v>
      </c>
      <c r="AP6574">
        <v>0</v>
      </c>
      <c r="AQ6574">
        <v>0</v>
      </c>
      <c r="AR6574">
        <v>0</v>
      </c>
      <c r="AS6574">
        <v>0</v>
      </c>
      <c r="AT6574">
        <v>0</v>
      </c>
      <c r="AU6574">
        <v>0</v>
      </c>
      <c r="AV6574">
        <v>0</v>
      </c>
      <c r="AW6574">
        <v>0</v>
      </c>
      <c r="AX6574">
        <v>0</v>
      </c>
      <c r="AY6574">
        <v>0</v>
      </c>
      <c r="AZ6574">
        <v>0</v>
      </c>
      <c r="BA6574">
        <v>0</v>
      </c>
      <c r="BB6574">
        <v>0</v>
      </c>
      <c r="BC6574">
        <v>0</v>
      </c>
      <c r="BD6574">
        <v>0</v>
      </c>
      <c r="BE6574">
        <v>0</v>
      </c>
      <c r="BF6574">
        <v>0</v>
      </c>
      <c r="BG6574">
        <v>0</v>
      </c>
      <c r="BH6574">
        <v>0</v>
      </c>
      <c r="BI6574">
        <v>0</v>
      </c>
      <c r="BJ6574">
        <v>0</v>
      </c>
      <c r="BK6574">
        <v>0</v>
      </c>
      <c r="BL6574">
        <v>0</v>
      </c>
      <c r="BM6574">
        <v>0</v>
      </c>
      <c r="BN6574">
        <v>0</v>
      </c>
      <c r="BO6574">
        <v>0</v>
      </c>
      <c r="BP6574">
        <v>0</v>
      </c>
      <c r="BQ6574">
        <v>0</v>
      </c>
      <c r="BR6574">
        <v>0</v>
      </c>
      <c r="BS6574">
        <v>0</v>
      </c>
      <c r="BT6574">
        <v>0</v>
      </c>
      <c r="BU6574">
        <v>0</v>
      </c>
      <c r="BV6574">
        <v>0</v>
      </c>
      <c r="BW6574">
        <v>0</v>
      </c>
      <c r="BX6574">
        <v>0</v>
      </c>
      <c r="BY6574">
        <v>0</v>
      </c>
      <c r="BZ6574">
        <v>146</v>
      </c>
      <c r="CA6574">
        <v>0</v>
      </c>
      <c r="CB6574">
        <v>0</v>
      </c>
      <c r="CC6574">
        <v>146</v>
      </c>
      <c r="CD6574">
        <v>0</v>
      </c>
      <c r="CE6574">
        <v>0</v>
      </c>
      <c r="CF6574">
        <v>0</v>
      </c>
      <c r="CG6574">
        <v>0</v>
      </c>
      <c r="CH6574">
        <v>0</v>
      </c>
      <c r="CI6574">
        <v>0</v>
      </c>
      <c r="CJ6574">
        <v>0</v>
      </c>
      <c r="CK6574">
        <v>0</v>
      </c>
      <c r="CL6574">
        <v>0</v>
      </c>
      <c r="CM6574">
        <v>0</v>
      </c>
      <c r="CN6574">
        <v>0</v>
      </c>
      <c r="CO6574">
        <v>0</v>
      </c>
      <c r="CP6574">
        <v>0</v>
      </c>
      <c r="CQ6574">
        <v>0</v>
      </c>
      <c r="CR6574">
        <v>0</v>
      </c>
      <c r="CS6574">
        <v>0</v>
      </c>
      <c r="CT6574">
        <v>0</v>
      </c>
      <c r="CU6574">
        <v>0</v>
      </c>
      <c r="CV6574">
        <v>0</v>
      </c>
      <c r="CW6574">
        <v>0</v>
      </c>
      <c r="CX6574">
        <v>0</v>
      </c>
      <c r="CY6574">
        <v>0</v>
      </c>
      <c r="CZ6574">
        <v>0</v>
      </c>
      <c r="DA6574">
        <v>0</v>
      </c>
      <c r="DB6574">
        <v>0</v>
      </c>
      <c r="DC6574">
        <v>0</v>
      </c>
      <c r="DD6574">
        <v>0</v>
      </c>
      <c r="DE6574">
        <v>0</v>
      </c>
      <c r="DF6574">
        <v>0</v>
      </c>
      <c r="DG6574">
        <v>0</v>
      </c>
      <c r="DH6574">
        <v>0</v>
      </c>
      <c r="DI6574">
        <v>0</v>
      </c>
      <c r="DJ6574">
        <v>0</v>
      </c>
      <c r="DK6574">
        <v>0</v>
      </c>
      <c r="DL6574">
        <v>0</v>
      </c>
      <c r="DM6574">
        <v>0</v>
      </c>
      <c r="DN6574">
        <v>0</v>
      </c>
      <c r="DO6574">
        <v>0</v>
      </c>
      <c r="DP6574">
        <v>0</v>
      </c>
      <c r="DQ6574">
        <v>0</v>
      </c>
      <c r="DR6574">
        <v>0</v>
      </c>
      <c r="DS6574">
        <v>0</v>
      </c>
      <c r="DT6574">
        <v>100</v>
      </c>
      <c r="DU6574">
        <v>0.27625</v>
      </c>
      <c r="DV6574">
        <v>0</v>
      </c>
      <c r="DW6574">
        <v>0</v>
      </c>
      <c r="DX6574">
        <v>0</v>
      </c>
      <c r="DY6574" s="4">
        <v>46326</v>
      </c>
      <c r="DZ6574" s="3" t="s">
        <v>6088</v>
      </c>
      <c r="EA6574">
        <v>100</v>
      </c>
      <c r="EB6574">
        <v>0</v>
      </c>
      <c r="EC6574">
        <v>146</v>
      </c>
      <c r="ED6574">
        <v>0</v>
      </c>
      <c r="EE6574">
        <v>100</v>
      </c>
      <c r="EF6574">
        <v>146</v>
      </c>
      <c r="EG6574">
        <v>146</v>
      </c>
      <c r="EH6574">
        <v>0.68</v>
      </c>
      <c r="EI6574" s="3" t="s">
        <v>7</v>
      </c>
      <c r="EJ6574">
        <v>0</v>
      </c>
      <c r="EK6574">
        <v>0</v>
      </c>
    </row>
    <row r="6575" spans="1:141" x14ac:dyDescent="0.25">
      <c r="A6575" s="3" t="s">
        <v>448</v>
      </c>
      <c r="B6575" s="3" t="s">
        <v>449</v>
      </c>
      <c r="C6575" s="3" t="s">
        <v>13</v>
      </c>
      <c r="D6575" s="3" t="s">
        <v>14</v>
      </c>
      <c r="E6575" s="3" t="s">
        <v>1661</v>
      </c>
      <c r="F6575" s="3" t="s">
        <v>1662</v>
      </c>
      <c r="G6575" s="3" t="s">
        <v>1409</v>
      </c>
      <c r="H6575" s="3" t="s">
        <v>1410</v>
      </c>
      <c r="I6575" s="3" t="s">
        <v>29</v>
      </c>
      <c r="J6575" s="3" t="s">
        <v>30</v>
      </c>
      <c r="K6575" s="3" t="s">
        <v>711</v>
      </c>
      <c r="L6575" s="3" t="s">
        <v>1144</v>
      </c>
      <c r="M6575" s="3" t="s">
        <v>452</v>
      </c>
      <c r="N6575" s="3" t="s">
        <v>454</v>
      </c>
      <c r="O6575">
        <v>3</v>
      </c>
      <c r="P6575" s="3" t="s">
        <v>3470</v>
      </c>
      <c r="Q6575" s="3" t="s">
        <v>3470</v>
      </c>
      <c r="R6575" s="3" t="s">
        <v>3470</v>
      </c>
      <c r="S6575" s="3" t="s">
        <v>596</v>
      </c>
      <c r="T6575" s="3" t="s">
        <v>2518</v>
      </c>
      <c r="U6575" s="3" t="s">
        <v>463</v>
      </c>
      <c r="V6575" s="3" t="s">
        <v>457</v>
      </c>
      <c r="W6575" s="3" t="s">
        <v>457</v>
      </c>
      <c r="X6575" s="3" t="s">
        <v>4561</v>
      </c>
      <c r="Y6575" s="3" t="s">
        <v>460</v>
      </c>
      <c r="Z6575" s="3" t="s">
        <v>3746</v>
      </c>
      <c r="AA6575" s="3" t="s">
        <v>461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H6575">
        <v>0</v>
      </c>
      <c r="AI6575">
        <v>0</v>
      </c>
      <c r="AJ6575">
        <v>0</v>
      </c>
      <c r="AK6575">
        <v>0</v>
      </c>
      <c r="AL6575">
        <v>0</v>
      </c>
      <c r="AM6575">
        <v>0</v>
      </c>
      <c r="AN6575">
        <v>0</v>
      </c>
      <c r="AO6575">
        <v>0</v>
      </c>
      <c r="AP6575">
        <v>0</v>
      </c>
      <c r="AQ6575">
        <v>0</v>
      </c>
      <c r="AR6575">
        <v>0</v>
      </c>
      <c r="AS6575">
        <v>117</v>
      </c>
      <c r="AT6575">
        <v>0</v>
      </c>
      <c r="AU6575">
        <v>0</v>
      </c>
      <c r="AV6575">
        <v>0</v>
      </c>
      <c r="AW6575">
        <v>117</v>
      </c>
      <c r="AX6575">
        <v>0</v>
      </c>
      <c r="AY6575">
        <v>0</v>
      </c>
      <c r="AZ6575">
        <v>0</v>
      </c>
      <c r="BA6575">
        <v>1345</v>
      </c>
      <c r="BB6575">
        <v>0</v>
      </c>
      <c r="BC6575">
        <v>0</v>
      </c>
      <c r="BD6575">
        <v>0</v>
      </c>
      <c r="BE6575">
        <v>1345</v>
      </c>
      <c r="BF6575">
        <v>0</v>
      </c>
      <c r="BG6575">
        <v>0</v>
      </c>
      <c r="BH6575">
        <v>0</v>
      </c>
      <c r="BI6575">
        <v>842</v>
      </c>
      <c r="BJ6575">
        <v>0</v>
      </c>
      <c r="BK6575">
        <v>0</v>
      </c>
      <c r="BL6575">
        <v>0</v>
      </c>
      <c r="BM6575">
        <v>842</v>
      </c>
      <c r="BN6575">
        <v>0</v>
      </c>
      <c r="BO6575">
        <v>0</v>
      </c>
      <c r="BP6575">
        <v>0</v>
      </c>
      <c r="BQ6575">
        <v>474</v>
      </c>
      <c r="BR6575">
        <v>0</v>
      </c>
      <c r="BS6575">
        <v>0</v>
      </c>
      <c r="BT6575">
        <v>0</v>
      </c>
      <c r="BU6575">
        <v>474</v>
      </c>
      <c r="BV6575">
        <v>0</v>
      </c>
      <c r="BW6575">
        <v>0</v>
      </c>
      <c r="BX6575">
        <v>0</v>
      </c>
      <c r="BY6575">
        <v>322</v>
      </c>
      <c r="BZ6575">
        <v>0</v>
      </c>
      <c r="CA6575">
        <v>0</v>
      </c>
      <c r="CB6575">
        <v>0</v>
      </c>
      <c r="CC6575">
        <v>322</v>
      </c>
      <c r="CD6575">
        <v>0</v>
      </c>
      <c r="CE6575">
        <v>0</v>
      </c>
      <c r="CF6575">
        <v>0</v>
      </c>
      <c r="CG6575">
        <v>0</v>
      </c>
      <c r="CH6575">
        <v>0</v>
      </c>
      <c r="CI6575">
        <v>0</v>
      </c>
      <c r="CJ6575">
        <v>0</v>
      </c>
      <c r="CK6575">
        <v>0</v>
      </c>
      <c r="CL6575">
        <v>0</v>
      </c>
      <c r="CM6575">
        <v>0</v>
      </c>
      <c r="CN6575">
        <v>0</v>
      </c>
      <c r="CO6575">
        <v>0</v>
      </c>
      <c r="CP6575">
        <v>0</v>
      </c>
      <c r="CQ6575">
        <v>0</v>
      </c>
      <c r="CR6575">
        <v>0</v>
      </c>
      <c r="CS6575">
        <v>0</v>
      </c>
      <c r="CT6575">
        <v>0</v>
      </c>
      <c r="CU6575">
        <v>0</v>
      </c>
      <c r="CV6575">
        <v>0</v>
      </c>
      <c r="CW6575">
        <v>407</v>
      </c>
      <c r="CX6575">
        <v>0</v>
      </c>
      <c r="CY6575">
        <v>0</v>
      </c>
      <c r="CZ6575">
        <v>0</v>
      </c>
      <c r="DA6575">
        <v>407</v>
      </c>
      <c r="DB6575">
        <v>0</v>
      </c>
      <c r="DC6575">
        <v>0</v>
      </c>
      <c r="DD6575">
        <v>0</v>
      </c>
      <c r="DE6575">
        <v>858</v>
      </c>
      <c r="DF6575">
        <v>0</v>
      </c>
      <c r="DG6575">
        <v>0</v>
      </c>
      <c r="DH6575">
        <v>0</v>
      </c>
      <c r="DI6575">
        <v>858</v>
      </c>
      <c r="DJ6575">
        <v>0</v>
      </c>
      <c r="DK6575">
        <v>0</v>
      </c>
      <c r="DL6575">
        <v>0</v>
      </c>
      <c r="DM6575">
        <v>1125</v>
      </c>
      <c r="DN6575">
        <v>0</v>
      </c>
      <c r="DO6575">
        <v>0</v>
      </c>
      <c r="DP6575">
        <v>0</v>
      </c>
      <c r="DQ6575">
        <v>1125</v>
      </c>
      <c r="DR6575">
        <v>0</v>
      </c>
      <c r="DS6575">
        <v>0</v>
      </c>
      <c r="DT6575">
        <v>2235</v>
      </c>
      <c r="DU6575">
        <v>1.4875</v>
      </c>
      <c r="DV6575">
        <v>0</v>
      </c>
      <c r="DW6575">
        <v>0</v>
      </c>
      <c r="DX6575">
        <v>0</v>
      </c>
      <c r="DY6575" s="4">
        <v>46721</v>
      </c>
      <c r="DZ6575" s="3" t="s">
        <v>6088</v>
      </c>
      <c r="EA6575">
        <v>1110</v>
      </c>
      <c r="EB6575">
        <v>0</v>
      </c>
      <c r="EC6575">
        <v>5490</v>
      </c>
      <c r="ED6575">
        <v>0</v>
      </c>
      <c r="EE6575">
        <v>1110</v>
      </c>
      <c r="EF6575">
        <v>5490</v>
      </c>
      <c r="EG6575">
        <v>686.25</v>
      </c>
      <c r="EH6575">
        <v>1.62</v>
      </c>
      <c r="EI6575" s="3" t="s">
        <v>7</v>
      </c>
      <c r="EJ6575">
        <v>0</v>
      </c>
      <c r="EK6575">
        <v>0</v>
      </c>
    </row>
    <row r="6576" spans="1:141" x14ac:dyDescent="0.25">
      <c r="A6576" s="3" t="s">
        <v>448</v>
      </c>
      <c r="B6576" s="3" t="s">
        <v>449</v>
      </c>
      <c r="C6576" s="3" t="s">
        <v>13</v>
      </c>
      <c r="D6576" s="3" t="s">
        <v>14</v>
      </c>
      <c r="E6576" s="3" t="s">
        <v>1407</v>
      </c>
      <c r="F6576" s="3" t="s">
        <v>1408</v>
      </c>
      <c r="G6576" s="3" t="s">
        <v>1409</v>
      </c>
      <c r="H6576" s="3" t="s">
        <v>1410</v>
      </c>
      <c r="I6576" s="3" t="s">
        <v>293</v>
      </c>
      <c r="J6576" s="3" t="s">
        <v>294</v>
      </c>
      <c r="K6576" s="3" t="s">
        <v>948</v>
      </c>
      <c r="L6576" s="3" t="s">
        <v>949</v>
      </c>
      <c r="M6576" s="3" t="s">
        <v>452</v>
      </c>
      <c r="N6576" s="3" t="s">
        <v>454</v>
      </c>
      <c r="O6576">
        <v>3</v>
      </c>
      <c r="P6576" s="3" t="s">
        <v>3470</v>
      </c>
      <c r="Q6576" s="3" t="s">
        <v>3470</v>
      </c>
      <c r="R6576" s="3" t="s">
        <v>3470</v>
      </c>
      <c r="S6576" s="3" t="s">
        <v>797</v>
      </c>
      <c r="T6576" s="3" t="s">
        <v>2182</v>
      </c>
      <c r="U6576" s="3" t="s">
        <v>578</v>
      </c>
      <c r="V6576" s="3" t="s">
        <v>457</v>
      </c>
      <c r="W6576" s="3" t="s">
        <v>457</v>
      </c>
      <c r="X6576" s="3" t="s">
        <v>4561</v>
      </c>
      <c r="Y6576" s="3" t="s">
        <v>460</v>
      </c>
      <c r="Z6576" s="3" t="s">
        <v>3746</v>
      </c>
      <c r="AA6576" s="3" t="s">
        <v>461</v>
      </c>
      <c r="AB6576">
        <v>0</v>
      </c>
      <c r="AC6576">
        <v>4</v>
      </c>
      <c r="AD6576">
        <v>0</v>
      </c>
      <c r="AE6576">
        <v>0</v>
      </c>
      <c r="AF6576">
        <v>0</v>
      </c>
      <c r="AG6576">
        <v>4</v>
      </c>
      <c r="AH6576">
        <v>0</v>
      </c>
      <c r="AI6576">
        <v>0</v>
      </c>
      <c r="AJ6576">
        <v>0</v>
      </c>
      <c r="AK6576">
        <v>8</v>
      </c>
      <c r="AL6576">
        <v>0</v>
      </c>
      <c r="AM6576">
        <v>0</v>
      </c>
      <c r="AN6576">
        <v>0</v>
      </c>
      <c r="AO6576">
        <v>8</v>
      </c>
      <c r="AP6576">
        <v>0</v>
      </c>
      <c r="AQ6576">
        <v>0</v>
      </c>
      <c r="AR6576">
        <v>0</v>
      </c>
      <c r="AS6576">
        <v>4</v>
      </c>
      <c r="AT6576">
        <v>0</v>
      </c>
      <c r="AU6576">
        <v>0</v>
      </c>
      <c r="AV6576">
        <v>0</v>
      </c>
      <c r="AW6576">
        <v>4</v>
      </c>
      <c r="AX6576">
        <v>0</v>
      </c>
      <c r="AY6576">
        <v>0</v>
      </c>
      <c r="AZ6576">
        <v>0</v>
      </c>
      <c r="BA6576">
        <v>8</v>
      </c>
      <c r="BB6576">
        <v>0</v>
      </c>
      <c r="BC6576">
        <v>0</v>
      </c>
      <c r="BD6576">
        <v>0</v>
      </c>
      <c r="BE6576">
        <v>8</v>
      </c>
      <c r="BF6576">
        <v>0</v>
      </c>
      <c r="BG6576">
        <v>0</v>
      </c>
      <c r="BH6576">
        <v>0</v>
      </c>
      <c r="BI6576">
        <v>0</v>
      </c>
      <c r="BJ6576">
        <v>0</v>
      </c>
      <c r="BK6576">
        <v>0</v>
      </c>
      <c r="BL6576">
        <v>0</v>
      </c>
      <c r="BM6576">
        <v>0</v>
      </c>
      <c r="BN6576">
        <v>0</v>
      </c>
      <c r="BO6576">
        <v>0</v>
      </c>
      <c r="BP6576">
        <v>0</v>
      </c>
      <c r="BQ6576">
        <v>12</v>
      </c>
      <c r="BR6576">
        <v>0</v>
      </c>
      <c r="BS6576">
        <v>0</v>
      </c>
      <c r="BT6576">
        <v>0</v>
      </c>
      <c r="BU6576">
        <v>12</v>
      </c>
      <c r="BV6576">
        <v>0</v>
      </c>
      <c r="BW6576">
        <v>0</v>
      </c>
      <c r="BX6576">
        <v>0</v>
      </c>
      <c r="BY6576">
        <v>0</v>
      </c>
      <c r="BZ6576">
        <v>0</v>
      </c>
      <c r="CA6576">
        <v>0</v>
      </c>
      <c r="CB6576">
        <v>0</v>
      </c>
      <c r="CC6576">
        <v>0</v>
      </c>
      <c r="CD6576">
        <v>0</v>
      </c>
      <c r="CE6576">
        <v>0</v>
      </c>
      <c r="CF6576">
        <v>0</v>
      </c>
      <c r="CG6576">
        <v>0</v>
      </c>
      <c r="CH6576">
        <v>0</v>
      </c>
      <c r="CI6576">
        <v>0</v>
      </c>
      <c r="CJ6576">
        <v>0</v>
      </c>
      <c r="CK6576">
        <v>0</v>
      </c>
      <c r="CL6576">
        <v>0</v>
      </c>
      <c r="CM6576">
        <v>0</v>
      </c>
      <c r="CN6576">
        <v>0</v>
      </c>
      <c r="CO6576">
        <v>0</v>
      </c>
      <c r="CP6576">
        <v>0</v>
      </c>
      <c r="CQ6576">
        <v>0</v>
      </c>
      <c r="CR6576">
        <v>0</v>
      </c>
      <c r="CS6576">
        <v>0</v>
      </c>
      <c r="CT6576">
        <v>0</v>
      </c>
      <c r="CU6576">
        <v>0</v>
      </c>
      <c r="CV6576">
        <v>0</v>
      </c>
      <c r="CW6576">
        <v>0</v>
      </c>
      <c r="CX6576">
        <v>0</v>
      </c>
      <c r="CY6576">
        <v>0</v>
      </c>
      <c r="CZ6576">
        <v>0</v>
      </c>
      <c r="DA6576">
        <v>0</v>
      </c>
      <c r="DB6576">
        <v>0</v>
      </c>
      <c r="DC6576">
        <v>0</v>
      </c>
      <c r="DD6576">
        <v>0</v>
      </c>
      <c r="DE6576">
        <v>8</v>
      </c>
      <c r="DF6576">
        <v>0</v>
      </c>
      <c r="DG6576">
        <v>0</v>
      </c>
      <c r="DH6576">
        <v>0</v>
      </c>
      <c r="DI6576">
        <v>8</v>
      </c>
      <c r="DJ6576">
        <v>0</v>
      </c>
      <c r="DK6576">
        <v>0</v>
      </c>
      <c r="DL6576">
        <v>0</v>
      </c>
      <c r="DM6576">
        <v>4</v>
      </c>
      <c r="DN6576">
        <v>4</v>
      </c>
      <c r="DO6576">
        <v>0</v>
      </c>
      <c r="DP6576">
        <v>0</v>
      </c>
      <c r="DQ6576">
        <v>8</v>
      </c>
      <c r="DR6576">
        <v>0</v>
      </c>
      <c r="DS6576">
        <v>0</v>
      </c>
      <c r="DT6576">
        <v>22</v>
      </c>
      <c r="DU6576">
        <v>0.34708299999999997</v>
      </c>
      <c r="DV6576">
        <v>0</v>
      </c>
      <c r="DW6576">
        <v>0</v>
      </c>
      <c r="DX6576">
        <v>0</v>
      </c>
      <c r="DY6576" s="4">
        <v>47238</v>
      </c>
      <c r="DZ6576" s="3" t="s">
        <v>6088</v>
      </c>
      <c r="EA6576">
        <v>14</v>
      </c>
      <c r="EB6576">
        <v>0</v>
      </c>
      <c r="EC6576">
        <v>52</v>
      </c>
      <c r="ED6576">
        <v>0</v>
      </c>
      <c r="EE6576">
        <v>14</v>
      </c>
      <c r="EF6576">
        <v>52</v>
      </c>
      <c r="EG6576">
        <v>7.4285709999999998</v>
      </c>
      <c r="EH6576">
        <v>1.88</v>
      </c>
      <c r="EI6576" s="3" t="s">
        <v>7</v>
      </c>
      <c r="EJ6576">
        <v>0</v>
      </c>
      <c r="EK6576">
        <v>0</v>
      </c>
    </row>
    <row r="6577" spans="1:141" x14ac:dyDescent="0.25">
      <c r="A6577" s="3" t="s">
        <v>448</v>
      </c>
      <c r="B6577" s="3" t="s">
        <v>449</v>
      </c>
      <c r="C6577" s="3" t="s">
        <v>13</v>
      </c>
      <c r="D6577" s="3" t="s">
        <v>14</v>
      </c>
      <c r="E6577" s="3" t="s">
        <v>1661</v>
      </c>
      <c r="F6577" s="3" t="s">
        <v>1662</v>
      </c>
      <c r="G6577" s="3" t="s">
        <v>1409</v>
      </c>
      <c r="H6577" s="3" t="s">
        <v>1410</v>
      </c>
      <c r="I6577" s="3" t="s">
        <v>270</v>
      </c>
      <c r="J6577" s="3" t="s">
        <v>271</v>
      </c>
      <c r="K6577" s="3" t="s">
        <v>948</v>
      </c>
      <c r="L6577" s="3" t="s">
        <v>949</v>
      </c>
      <c r="M6577" s="3" t="s">
        <v>452</v>
      </c>
      <c r="N6577" s="3" t="s">
        <v>454</v>
      </c>
      <c r="O6577">
        <v>4</v>
      </c>
      <c r="P6577" s="3" t="s">
        <v>3470</v>
      </c>
      <c r="Q6577" s="3" t="s">
        <v>3470</v>
      </c>
      <c r="R6577" s="3" t="s">
        <v>3470</v>
      </c>
      <c r="S6577" s="3" t="s">
        <v>757</v>
      </c>
      <c r="T6577" s="3" t="s">
        <v>2116</v>
      </c>
      <c r="U6577" s="3" t="s">
        <v>578</v>
      </c>
      <c r="V6577" s="3" t="s">
        <v>457</v>
      </c>
      <c r="W6577" s="3" t="s">
        <v>457</v>
      </c>
      <c r="X6577" s="3" t="s">
        <v>4561</v>
      </c>
      <c r="Y6577" s="3" t="s">
        <v>460</v>
      </c>
      <c r="Z6577" s="3" t="s">
        <v>3746</v>
      </c>
      <c r="AA6577" s="3" t="s">
        <v>461</v>
      </c>
      <c r="AB6577">
        <v>0</v>
      </c>
      <c r="AC6577">
        <v>457</v>
      </c>
      <c r="AD6577">
        <v>0</v>
      </c>
      <c r="AE6577">
        <v>0</v>
      </c>
      <c r="AF6577">
        <v>0</v>
      </c>
      <c r="AG6577">
        <v>457</v>
      </c>
      <c r="AH6577">
        <v>0</v>
      </c>
      <c r="AI6577">
        <v>0</v>
      </c>
      <c r="AJ6577">
        <v>0</v>
      </c>
      <c r="AK6577">
        <v>447</v>
      </c>
      <c r="AL6577">
        <v>0</v>
      </c>
      <c r="AM6577">
        <v>0</v>
      </c>
      <c r="AN6577">
        <v>0</v>
      </c>
      <c r="AO6577">
        <v>447</v>
      </c>
      <c r="AP6577">
        <v>0</v>
      </c>
      <c r="AQ6577">
        <v>0</v>
      </c>
      <c r="AR6577">
        <v>0</v>
      </c>
      <c r="AS6577">
        <v>295</v>
      </c>
      <c r="AT6577">
        <v>0</v>
      </c>
      <c r="AU6577">
        <v>0</v>
      </c>
      <c r="AV6577">
        <v>0</v>
      </c>
      <c r="AW6577">
        <v>295</v>
      </c>
      <c r="AX6577">
        <v>0</v>
      </c>
      <c r="AY6577">
        <v>0</v>
      </c>
      <c r="AZ6577">
        <v>0</v>
      </c>
      <c r="BA6577">
        <v>111</v>
      </c>
      <c r="BB6577">
        <v>0</v>
      </c>
      <c r="BC6577">
        <v>0</v>
      </c>
      <c r="BD6577">
        <v>0</v>
      </c>
      <c r="BE6577">
        <v>111</v>
      </c>
      <c r="BF6577">
        <v>0</v>
      </c>
      <c r="BG6577">
        <v>0</v>
      </c>
      <c r="BH6577">
        <v>0</v>
      </c>
      <c r="BI6577">
        <v>355</v>
      </c>
      <c r="BJ6577">
        <v>0</v>
      </c>
      <c r="BK6577">
        <v>0</v>
      </c>
      <c r="BL6577">
        <v>0</v>
      </c>
      <c r="BM6577">
        <v>355</v>
      </c>
      <c r="BN6577">
        <v>0</v>
      </c>
      <c r="BO6577">
        <v>0</v>
      </c>
      <c r="BP6577">
        <v>0</v>
      </c>
      <c r="BQ6577">
        <v>94</v>
      </c>
      <c r="BR6577">
        <v>0</v>
      </c>
      <c r="BS6577">
        <v>0</v>
      </c>
      <c r="BT6577">
        <v>0</v>
      </c>
      <c r="BU6577">
        <v>94</v>
      </c>
      <c r="BV6577">
        <v>0</v>
      </c>
      <c r="BW6577">
        <v>0</v>
      </c>
      <c r="BX6577">
        <v>0</v>
      </c>
      <c r="BY6577">
        <v>144</v>
      </c>
      <c r="BZ6577">
        <v>0</v>
      </c>
      <c r="CA6577">
        <v>0</v>
      </c>
      <c r="CB6577">
        <v>0</v>
      </c>
      <c r="CC6577">
        <v>144</v>
      </c>
      <c r="CD6577">
        <v>0</v>
      </c>
      <c r="CE6577">
        <v>0</v>
      </c>
      <c r="CF6577">
        <v>0</v>
      </c>
      <c r="CG6577">
        <v>456</v>
      </c>
      <c r="CH6577">
        <v>0</v>
      </c>
      <c r="CI6577">
        <v>0</v>
      </c>
      <c r="CJ6577">
        <v>0</v>
      </c>
      <c r="CK6577">
        <v>456</v>
      </c>
      <c r="CL6577">
        <v>0</v>
      </c>
      <c r="CM6577">
        <v>0</v>
      </c>
      <c r="CN6577">
        <v>0</v>
      </c>
      <c r="CO6577">
        <v>246</v>
      </c>
      <c r="CP6577">
        <v>0</v>
      </c>
      <c r="CQ6577">
        <v>0</v>
      </c>
      <c r="CR6577">
        <v>0</v>
      </c>
      <c r="CS6577">
        <v>246</v>
      </c>
      <c r="CT6577">
        <v>0</v>
      </c>
      <c r="CU6577">
        <v>0</v>
      </c>
      <c r="CV6577">
        <v>0</v>
      </c>
      <c r="CW6577">
        <v>179</v>
      </c>
      <c r="CX6577">
        <v>0</v>
      </c>
      <c r="CY6577">
        <v>0</v>
      </c>
      <c r="CZ6577">
        <v>0</v>
      </c>
      <c r="DA6577">
        <v>179</v>
      </c>
      <c r="DB6577">
        <v>0</v>
      </c>
      <c r="DC6577">
        <v>0</v>
      </c>
      <c r="DD6577">
        <v>0</v>
      </c>
      <c r="DE6577">
        <v>455</v>
      </c>
      <c r="DF6577">
        <v>0</v>
      </c>
      <c r="DG6577">
        <v>0</v>
      </c>
      <c r="DH6577">
        <v>0</v>
      </c>
      <c r="DI6577">
        <v>455</v>
      </c>
      <c r="DJ6577">
        <v>0</v>
      </c>
      <c r="DK6577">
        <v>0</v>
      </c>
      <c r="DL6577">
        <v>0</v>
      </c>
      <c r="DM6577">
        <v>335</v>
      </c>
      <c r="DN6577">
        <v>0</v>
      </c>
      <c r="DO6577">
        <v>0</v>
      </c>
      <c r="DP6577">
        <v>0</v>
      </c>
      <c r="DQ6577">
        <v>335</v>
      </c>
      <c r="DR6577">
        <v>0</v>
      </c>
      <c r="DS6577">
        <v>0</v>
      </c>
      <c r="DT6577">
        <v>463</v>
      </c>
      <c r="DU6577">
        <v>3.3125000000000002E-2</v>
      </c>
      <c r="DV6577">
        <v>0</v>
      </c>
      <c r="DW6577">
        <v>0</v>
      </c>
      <c r="DX6577">
        <v>0</v>
      </c>
      <c r="DY6577" s="4">
        <v>46843</v>
      </c>
      <c r="DZ6577" s="3" t="s">
        <v>6088</v>
      </c>
      <c r="EA6577">
        <v>128</v>
      </c>
      <c r="EB6577">
        <v>0</v>
      </c>
      <c r="EC6577">
        <v>3574</v>
      </c>
      <c r="ED6577">
        <v>0</v>
      </c>
      <c r="EE6577">
        <v>128</v>
      </c>
      <c r="EF6577">
        <v>3574</v>
      </c>
      <c r="EG6577">
        <v>297.83333299999998</v>
      </c>
      <c r="EH6577">
        <v>0.43</v>
      </c>
      <c r="EI6577" s="3" t="s">
        <v>7</v>
      </c>
      <c r="EJ6577">
        <v>0</v>
      </c>
      <c r="EK6577">
        <v>0</v>
      </c>
    </row>
    <row r="6578" spans="1:141" x14ac:dyDescent="0.25">
      <c r="A6578" s="3" t="s">
        <v>448</v>
      </c>
      <c r="B6578" s="3" t="s">
        <v>449</v>
      </c>
      <c r="C6578" s="3" t="s">
        <v>13</v>
      </c>
      <c r="D6578" s="3" t="s">
        <v>14</v>
      </c>
      <c r="E6578" s="3" t="s">
        <v>1407</v>
      </c>
      <c r="F6578" s="3" t="s">
        <v>1408</v>
      </c>
      <c r="G6578" s="3" t="s">
        <v>1409</v>
      </c>
      <c r="H6578" s="3" t="s">
        <v>1410</v>
      </c>
      <c r="I6578" s="3" t="s">
        <v>309</v>
      </c>
      <c r="J6578" s="3" t="s">
        <v>310</v>
      </c>
      <c r="K6578" s="3" t="s">
        <v>948</v>
      </c>
      <c r="L6578" s="3" t="s">
        <v>960</v>
      </c>
      <c r="M6578" s="3" t="s">
        <v>452</v>
      </c>
      <c r="N6578" s="3" t="s">
        <v>454</v>
      </c>
      <c r="O6578">
        <v>1</v>
      </c>
      <c r="P6578" s="3" t="s">
        <v>3470</v>
      </c>
      <c r="Q6578" s="3" t="s">
        <v>3470</v>
      </c>
      <c r="R6578" s="3" t="s">
        <v>3470</v>
      </c>
      <c r="S6578" s="3" t="s">
        <v>904</v>
      </c>
      <c r="T6578" s="3" t="s">
        <v>2616</v>
      </c>
      <c r="U6578" s="3" t="s">
        <v>464</v>
      </c>
      <c r="V6578" s="3" t="s">
        <v>465</v>
      </c>
      <c r="W6578" s="3" t="s">
        <v>648</v>
      </c>
      <c r="X6578" s="3" t="s">
        <v>649</v>
      </c>
      <c r="Y6578" s="3" t="s">
        <v>467</v>
      </c>
      <c r="Z6578" s="3" t="s">
        <v>579</v>
      </c>
      <c r="AA6578" s="3" t="s">
        <v>461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  <c r="AJ6578">
        <v>0</v>
      </c>
      <c r="AK6578">
        <v>0</v>
      </c>
      <c r="AL6578">
        <v>0</v>
      </c>
      <c r="AM6578">
        <v>0</v>
      </c>
      <c r="AN6578">
        <v>0</v>
      </c>
      <c r="AO6578">
        <v>0</v>
      </c>
      <c r="AP6578">
        <v>0</v>
      </c>
      <c r="AQ6578">
        <v>0</v>
      </c>
      <c r="AR6578">
        <v>0</v>
      </c>
      <c r="AS6578">
        <v>0</v>
      </c>
      <c r="AT6578">
        <v>0</v>
      </c>
      <c r="AU6578">
        <v>0</v>
      </c>
      <c r="AV6578">
        <v>0</v>
      </c>
      <c r="AW6578">
        <v>0</v>
      </c>
      <c r="AX6578">
        <v>0</v>
      </c>
      <c r="AY6578">
        <v>0</v>
      </c>
      <c r="AZ6578">
        <v>0</v>
      </c>
      <c r="BA6578">
        <v>0</v>
      </c>
      <c r="BB6578">
        <v>0</v>
      </c>
      <c r="BC6578">
        <v>0</v>
      </c>
      <c r="BD6578">
        <v>0</v>
      </c>
      <c r="BE6578">
        <v>0</v>
      </c>
      <c r="BF6578">
        <v>0</v>
      </c>
      <c r="BG6578">
        <v>0</v>
      </c>
      <c r="BH6578">
        <v>0</v>
      </c>
      <c r="BI6578">
        <v>0</v>
      </c>
      <c r="BJ6578">
        <v>0</v>
      </c>
      <c r="BK6578">
        <v>0</v>
      </c>
      <c r="BL6578">
        <v>0</v>
      </c>
      <c r="BM6578">
        <v>0</v>
      </c>
      <c r="BN6578">
        <v>0</v>
      </c>
      <c r="BO6578">
        <v>0</v>
      </c>
      <c r="BP6578">
        <v>0</v>
      </c>
      <c r="BQ6578">
        <v>0</v>
      </c>
      <c r="BR6578">
        <v>0</v>
      </c>
      <c r="BS6578">
        <v>0</v>
      </c>
      <c r="BT6578">
        <v>0</v>
      </c>
      <c r="BU6578">
        <v>0</v>
      </c>
      <c r="BV6578">
        <v>0</v>
      </c>
      <c r="BW6578">
        <v>0</v>
      </c>
      <c r="BX6578">
        <v>0</v>
      </c>
      <c r="BY6578">
        <v>0</v>
      </c>
      <c r="BZ6578">
        <v>0</v>
      </c>
      <c r="CA6578">
        <v>0</v>
      </c>
      <c r="CB6578">
        <v>0</v>
      </c>
      <c r="CC6578">
        <v>0</v>
      </c>
      <c r="CD6578">
        <v>0</v>
      </c>
      <c r="CE6578">
        <v>0</v>
      </c>
      <c r="CF6578">
        <v>0</v>
      </c>
      <c r="CG6578">
        <v>0</v>
      </c>
      <c r="CH6578">
        <v>0</v>
      </c>
      <c r="CI6578">
        <v>0</v>
      </c>
      <c r="CJ6578">
        <v>0</v>
      </c>
      <c r="CK6578">
        <v>0</v>
      </c>
      <c r="CL6578">
        <v>0</v>
      </c>
      <c r="CM6578">
        <v>0</v>
      </c>
      <c r="CN6578">
        <v>0</v>
      </c>
      <c r="CO6578">
        <v>0</v>
      </c>
      <c r="CP6578">
        <v>0</v>
      </c>
      <c r="CQ6578">
        <v>0</v>
      </c>
      <c r="CR6578">
        <v>0</v>
      </c>
      <c r="CS6578">
        <v>0</v>
      </c>
      <c r="CT6578">
        <v>0</v>
      </c>
      <c r="CU6578">
        <v>0</v>
      </c>
      <c r="CV6578">
        <v>0</v>
      </c>
      <c r="CW6578">
        <v>0</v>
      </c>
      <c r="CX6578">
        <v>0</v>
      </c>
      <c r="CY6578">
        <v>0</v>
      </c>
      <c r="CZ6578">
        <v>0</v>
      </c>
      <c r="DA6578">
        <v>0</v>
      </c>
      <c r="DB6578">
        <v>0</v>
      </c>
      <c r="DC6578">
        <v>0</v>
      </c>
      <c r="DD6578">
        <v>0</v>
      </c>
      <c r="DE6578">
        <v>0</v>
      </c>
      <c r="DF6578">
        <v>0</v>
      </c>
      <c r="DG6578">
        <v>0</v>
      </c>
      <c r="DH6578">
        <v>0</v>
      </c>
      <c r="DI6578">
        <v>0</v>
      </c>
      <c r="DJ6578">
        <v>0</v>
      </c>
      <c r="DK6578">
        <v>0</v>
      </c>
      <c r="DL6578">
        <v>0</v>
      </c>
      <c r="DM6578">
        <v>5</v>
      </c>
      <c r="DN6578">
        <v>0</v>
      </c>
      <c r="DO6578">
        <v>0</v>
      </c>
      <c r="DP6578">
        <v>0</v>
      </c>
      <c r="DQ6578">
        <v>5</v>
      </c>
      <c r="DR6578">
        <v>0</v>
      </c>
      <c r="DS6578">
        <v>0</v>
      </c>
      <c r="DT6578">
        <v>7</v>
      </c>
      <c r="DU6578">
        <v>63.737499999999997</v>
      </c>
      <c r="DV6578">
        <v>0</v>
      </c>
      <c r="DW6578">
        <v>0</v>
      </c>
      <c r="DX6578">
        <v>0</v>
      </c>
      <c r="DY6578" s="4">
        <v>48044</v>
      </c>
      <c r="DZ6578" s="3" t="s">
        <v>6088</v>
      </c>
      <c r="EA6578">
        <v>2</v>
      </c>
      <c r="EB6578">
        <v>0</v>
      </c>
      <c r="EC6578">
        <v>5</v>
      </c>
      <c r="ED6578">
        <v>0</v>
      </c>
      <c r="EE6578">
        <v>2</v>
      </c>
      <c r="EF6578">
        <v>5</v>
      </c>
      <c r="EG6578">
        <v>5</v>
      </c>
      <c r="EH6578">
        <v>0.4</v>
      </c>
      <c r="EI6578" s="3" t="s">
        <v>7</v>
      </c>
      <c r="EJ6578">
        <v>0</v>
      </c>
      <c r="EK6578">
        <v>0</v>
      </c>
    </row>
    <row r="6579" spans="1:141" x14ac:dyDescent="0.25">
      <c r="A6579" s="3" t="s">
        <v>448</v>
      </c>
      <c r="B6579" s="3" t="s">
        <v>449</v>
      </c>
      <c r="C6579" s="3" t="s">
        <v>13</v>
      </c>
      <c r="D6579" s="3" t="s">
        <v>14</v>
      </c>
      <c r="E6579" s="3" t="s">
        <v>1661</v>
      </c>
      <c r="F6579" s="3" t="s">
        <v>1662</v>
      </c>
      <c r="G6579" s="3" t="s">
        <v>1409</v>
      </c>
      <c r="H6579" s="3" t="s">
        <v>1410</v>
      </c>
      <c r="I6579" s="3" t="s">
        <v>315</v>
      </c>
      <c r="J6579" s="3" t="s">
        <v>316</v>
      </c>
      <c r="K6579" s="3" t="s">
        <v>948</v>
      </c>
      <c r="L6579" s="3" t="s">
        <v>949</v>
      </c>
      <c r="M6579" s="3" t="s">
        <v>452</v>
      </c>
      <c r="N6579" s="3" t="s">
        <v>454</v>
      </c>
      <c r="O6579">
        <v>3</v>
      </c>
      <c r="P6579" s="3" t="s">
        <v>3470</v>
      </c>
      <c r="Q6579" s="3" t="s">
        <v>3470</v>
      </c>
      <c r="R6579" s="3" t="s">
        <v>3470</v>
      </c>
      <c r="S6579" s="3" t="s">
        <v>725</v>
      </c>
      <c r="T6579" s="3" t="s">
        <v>2336</v>
      </c>
      <c r="U6579" s="3" t="s">
        <v>578</v>
      </c>
      <c r="V6579" s="3" t="s">
        <v>457</v>
      </c>
      <c r="W6579" s="3" t="s">
        <v>457</v>
      </c>
      <c r="X6579" s="3" t="s">
        <v>4561</v>
      </c>
      <c r="Y6579" s="3" t="s">
        <v>460</v>
      </c>
      <c r="Z6579" s="3" t="s">
        <v>3746</v>
      </c>
      <c r="AA6579" s="3" t="s">
        <v>461</v>
      </c>
      <c r="AB6579">
        <v>0</v>
      </c>
      <c r="AC6579">
        <v>95</v>
      </c>
      <c r="AD6579">
        <v>0</v>
      </c>
      <c r="AE6579">
        <v>0</v>
      </c>
      <c r="AF6579">
        <v>0</v>
      </c>
      <c r="AG6579">
        <v>95</v>
      </c>
      <c r="AH6579">
        <v>0</v>
      </c>
      <c r="AI6579">
        <v>0</v>
      </c>
      <c r="AJ6579">
        <v>0</v>
      </c>
      <c r="AK6579">
        <v>22</v>
      </c>
      <c r="AL6579">
        <v>0</v>
      </c>
      <c r="AM6579">
        <v>0</v>
      </c>
      <c r="AN6579">
        <v>0</v>
      </c>
      <c r="AO6579">
        <v>22</v>
      </c>
      <c r="AP6579">
        <v>0</v>
      </c>
      <c r="AQ6579">
        <v>0</v>
      </c>
      <c r="AR6579">
        <v>0</v>
      </c>
      <c r="AS6579">
        <v>73</v>
      </c>
      <c r="AT6579">
        <v>0</v>
      </c>
      <c r="AU6579">
        <v>0</v>
      </c>
      <c r="AV6579">
        <v>0</v>
      </c>
      <c r="AW6579">
        <v>73</v>
      </c>
      <c r="AX6579">
        <v>0</v>
      </c>
      <c r="AY6579">
        <v>0</v>
      </c>
      <c r="AZ6579">
        <v>0</v>
      </c>
      <c r="BA6579">
        <v>56</v>
      </c>
      <c r="BB6579">
        <v>0</v>
      </c>
      <c r="BC6579">
        <v>0</v>
      </c>
      <c r="BD6579">
        <v>0</v>
      </c>
      <c r="BE6579">
        <v>56</v>
      </c>
      <c r="BF6579">
        <v>0</v>
      </c>
      <c r="BG6579">
        <v>0</v>
      </c>
      <c r="BH6579">
        <v>0</v>
      </c>
      <c r="BI6579">
        <v>80</v>
      </c>
      <c r="BJ6579">
        <v>0</v>
      </c>
      <c r="BK6579">
        <v>0</v>
      </c>
      <c r="BL6579">
        <v>0</v>
      </c>
      <c r="BM6579">
        <v>80</v>
      </c>
      <c r="BN6579">
        <v>0</v>
      </c>
      <c r="BO6579">
        <v>0</v>
      </c>
      <c r="BP6579">
        <v>0</v>
      </c>
      <c r="BQ6579">
        <v>40</v>
      </c>
      <c r="BR6579">
        <v>0</v>
      </c>
      <c r="BS6579">
        <v>0</v>
      </c>
      <c r="BT6579">
        <v>0</v>
      </c>
      <c r="BU6579">
        <v>40</v>
      </c>
      <c r="BV6579">
        <v>0</v>
      </c>
      <c r="BW6579">
        <v>0</v>
      </c>
      <c r="BX6579">
        <v>0</v>
      </c>
      <c r="BY6579">
        <v>0</v>
      </c>
      <c r="BZ6579">
        <v>0</v>
      </c>
      <c r="CA6579">
        <v>0</v>
      </c>
      <c r="CB6579">
        <v>0</v>
      </c>
      <c r="CC6579">
        <v>0</v>
      </c>
      <c r="CD6579">
        <v>0</v>
      </c>
      <c r="CE6579">
        <v>0</v>
      </c>
      <c r="CF6579">
        <v>0</v>
      </c>
      <c r="CG6579">
        <v>0</v>
      </c>
      <c r="CH6579">
        <v>0</v>
      </c>
      <c r="CI6579">
        <v>0</v>
      </c>
      <c r="CJ6579">
        <v>0</v>
      </c>
      <c r="CK6579">
        <v>0</v>
      </c>
      <c r="CL6579">
        <v>0</v>
      </c>
      <c r="CM6579">
        <v>0</v>
      </c>
      <c r="CN6579">
        <v>0</v>
      </c>
      <c r="CO6579">
        <v>0</v>
      </c>
      <c r="CP6579">
        <v>0</v>
      </c>
      <c r="CQ6579">
        <v>0</v>
      </c>
      <c r="CR6579">
        <v>0</v>
      </c>
      <c r="CS6579">
        <v>0</v>
      </c>
      <c r="CT6579">
        <v>0</v>
      </c>
      <c r="CU6579">
        <v>0</v>
      </c>
      <c r="CV6579">
        <v>0</v>
      </c>
      <c r="CW6579">
        <v>0</v>
      </c>
      <c r="CX6579">
        <v>0</v>
      </c>
      <c r="CY6579">
        <v>0</v>
      </c>
      <c r="CZ6579">
        <v>0</v>
      </c>
      <c r="DA6579">
        <v>0</v>
      </c>
      <c r="DB6579">
        <v>0</v>
      </c>
      <c r="DC6579">
        <v>0</v>
      </c>
      <c r="DD6579">
        <v>0</v>
      </c>
      <c r="DE6579">
        <v>0</v>
      </c>
      <c r="DF6579">
        <v>0</v>
      </c>
      <c r="DG6579">
        <v>0</v>
      </c>
      <c r="DH6579">
        <v>0</v>
      </c>
      <c r="DI6579">
        <v>0</v>
      </c>
      <c r="DJ6579">
        <v>0</v>
      </c>
      <c r="DK6579">
        <v>0</v>
      </c>
      <c r="DL6579">
        <v>0</v>
      </c>
      <c r="DM6579">
        <v>150</v>
      </c>
      <c r="DN6579">
        <v>0</v>
      </c>
      <c r="DO6579">
        <v>0</v>
      </c>
      <c r="DP6579">
        <v>0</v>
      </c>
      <c r="DQ6579">
        <v>150</v>
      </c>
      <c r="DR6579">
        <v>0</v>
      </c>
      <c r="DS6579">
        <v>0</v>
      </c>
      <c r="DT6579">
        <v>200</v>
      </c>
      <c r="DU6579">
        <v>0.61250000000000004</v>
      </c>
      <c r="DV6579">
        <v>0</v>
      </c>
      <c r="DW6579">
        <v>0</v>
      </c>
      <c r="DX6579">
        <v>0</v>
      </c>
      <c r="DY6579" s="4">
        <v>46446</v>
      </c>
      <c r="DZ6579" s="3" t="s">
        <v>6088</v>
      </c>
      <c r="EA6579">
        <v>50</v>
      </c>
      <c r="EB6579">
        <v>0</v>
      </c>
      <c r="EC6579">
        <v>516</v>
      </c>
      <c r="ED6579">
        <v>0</v>
      </c>
      <c r="EE6579">
        <v>50</v>
      </c>
      <c r="EF6579">
        <v>516</v>
      </c>
      <c r="EG6579">
        <v>73.714286000000001</v>
      </c>
      <c r="EH6579">
        <v>0.68</v>
      </c>
      <c r="EI6579" s="3" t="s">
        <v>7</v>
      </c>
      <c r="EJ6579">
        <v>0</v>
      </c>
      <c r="EK6579">
        <v>0</v>
      </c>
    </row>
    <row r="6580" spans="1:141" x14ac:dyDescent="0.25">
      <c r="A6580" s="3" t="s">
        <v>448</v>
      </c>
      <c r="B6580" s="3" t="s">
        <v>449</v>
      </c>
      <c r="C6580" s="3" t="s">
        <v>13</v>
      </c>
      <c r="D6580" s="3" t="s">
        <v>14</v>
      </c>
      <c r="E6580" s="3" t="s">
        <v>1407</v>
      </c>
      <c r="F6580" s="3" t="s">
        <v>1408</v>
      </c>
      <c r="G6580" s="3" t="s">
        <v>1409</v>
      </c>
      <c r="H6580" s="3" t="s">
        <v>1410</v>
      </c>
      <c r="I6580" s="3" t="s">
        <v>373</v>
      </c>
      <c r="J6580" s="3" t="s">
        <v>374</v>
      </c>
      <c r="K6580" s="3" t="s">
        <v>948</v>
      </c>
      <c r="L6580" s="3" t="s">
        <v>960</v>
      </c>
      <c r="M6580" s="3" t="s">
        <v>452</v>
      </c>
      <c r="N6580" s="3" t="s">
        <v>454</v>
      </c>
      <c r="O6580">
        <v>1</v>
      </c>
      <c r="P6580" s="3" t="s">
        <v>3470</v>
      </c>
      <c r="Q6580" s="3" t="s">
        <v>3470</v>
      </c>
      <c r="R6580" s="3" t="s">
        <v>3470</v>
      </c>
      <c r="S6580" s="3" t="s">
        <v>4901</v>
      </c>
      <c r="T6580" s="3" t="s">
        <v>4902</v>
      </c>
      <c r="U6580" s="3" t="s">
        <v>464</v>
      </c>
      <c r="V6580" s="3" t="s">
        <v>465</v>
      </c>
      <c r="W6580" s="3" t="s">
        <v>700</v>
      </c>
      <c r="X6580" s="3" t="s">
        <v>700</v>
      </c>
      <c r="Y6580" s="3" t="s">
        <v>467</v>
      </c>
      <c r="Z6580" s="3" t="s">
        <v>3746</v>
      </c>
      <c r="AA6580" s="3" t="s">
        <v>461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  <c r="AH6580">
        <v>0</v>
      </c>
      <c r="AI6580">
        <v>0</v>
      </c>
      <c r="AJ6580">
        <v>0</v>
      </c>
      <c r="AK6580">
        <v>0</v>
      </c>
      <c r="AL6580">
        <v>0</v>
      </c>
      <c r="AM6580">
        <v>0</v>
      </c>
      <c r="AN6580">
        <v>0</v>
      </c>
      <c r="AO6580">
        <v>0</v>
      </c>
      <c r="AP6580">
        <v>0</v>
      </c>
      <c r="AQ6580">
        <v>0</v>
      </c>
      <c r="AR6580">
        <v>0</v>
      </c>
      <c r="AS6580">
        <v>0</v>
      </c>
      <c r="AT6580">
        <v>0</v>
      </c>
      <c r="AU6580">
        <v>0</v>
      </c>
      <c r="AV6580">
        <v>0</v>
      </c>
      <c r="AW6580">
        <v>0</v>
      </c>
      <c r="AX6580">
        <v>0</v>
      </c>
      <c r="AY6580">
        <v>0</v>
      </c>
      <c r="AZ6580">
        <v>0</v>
      </c>
      <c r="BA6580">
        <v>0</v>
      </c>
      <c r="BB6580">
        <v>0</v>
      </c>
      <c r="BC6580">
        <v>0</v>
      </c>
      <c r="BD6580">
        <v>0</v>
      </c>
      <c r="BE6580">
        <v>0</v>
      </c>
      <c r="BF6580">
        <v>0</v>
      </c>
      <c r="BG6580">
        <v>0</v>
      </c>
      <c r="BH6580">
        <v>0</v>
      </c>
      <c r="BI6580">
        <v>0</v>
      </c>
      <c r="BJ6580">
        <v>0</v>
      </c>
      <c r="BK6580">
        <v>0</v>
      </c>
      <c r="BL6580">
        <v>0</v>
      </c>
      <c r="BM6580">
        <v>0</v>
      </c>
      <c r="BN6580">
        <v>0</v>
      </c>
      <c r="BO6580">
        <v>0</v>
      </c>
      <c r="BP6580">
        <v>0</v>
      </c>
      <c r="BQ6580">
        <v>0</v>
      </c>
      <c r="BR6580">
        <v>0</v>
      </c>
      <c r="BS6580">
        <v>0</v>
      </c>
      <c r="BT6580">
        <v>0</v>
      </c>
      <c r="BU6580">
        <v>0</v>
      </c>
      <c r="BV6580">
        <v>0</v>
      </c>
      <c r="BW6580">
        <v>0</v>
      </c>
      <c r="BX6580">
        <v>0</v>
      </c>
      <c r="BY6580">
        <v>0</v>
      </c>
      <c r="BZ6580">
        <v>0</v>
      </c>
      <c r="CA6580">
        <v>0</v>
      </c>
      <c r="CB6580">
        <v>0</v>
      </c>
      <c r="CC6580">
        <v>0</v>
      </c>
      <c r="CD6580">
        <v>0</v>
      </c>
      <c r="CE6580">
        <v>0</v>
      </c>
      <c r="CF6580">
        <v>0</v>
      </c>
      <c r="CG6580">
        <v>0</v>
      </c>
      <c r="CH6580">
        <v>0</v>
      </c>
      <c r="CI6580">
        <v>0</v>
      </c>
      <c r="CJ6580">
        <v>1</v>
      </c>
      <c r="CK6580">
        <v>1</v>
      </c>
      <c r="CL6580">
        <v>0</v>
      </c>
      <c r="CM6580">
        <v>0</v>
      </c>
      <c r="CN6580">
        <v>0</v>
      </c>
      <c r="CO6580">
        <v>0</v>
      </c>
      <c r="CP6580">
        <v>0</v>
      </c>
      <c r="CQ6580">
        <v>0</v>
      </c>
      <c r="CR6580">
        <v>0</v>
      </c>
      <c r="CS6580">
        <v>0</v>
      </c>
      <c r="CT6580">
        <v>0</v>
      </c>
      <c r="CU6580">
        <v>0</v>
      </c>
      <c r="CV6580">
        <v>0</v>
      </c>
      <c r="CW6580">
        <v>0</v>
      </c>
      <c r="CX6580">
        <v>0</v>
      </c>
      <c r="CY6580">
        <v>0</v>
      </c>
      <c r="CZ6580">
        <v>1</v>
      </c>
      <c r="DA6580">
        <v>1</v>
      </c>
      <c r="DB6580">
        <v>0</v>
      </c>
      <c r="DC6580">
        <v>0</v>
      </c>
      <c r="DD6580">
        <v>0</v>
      </c>
      <c r="DE6580">
        <v>0</v>
      </c>
      <c r="DF6580">
        <v>0</v>
      </c>
      <c r="DG6580">
        <v>0</v>
      </c>
      <c r="DH6580">
        <v>0</v>
      </c>
      <c r="DI6580">
        <v>0</v>
      </c>
      <c r="DJ6580">
        <v>0</v>
      </c>
      <c r="DK6580">
        <v>0</v>
      </c>
      <c r="DL6580">
        <v>0</v>
      </c>
      <c r="DM6580">
        <v>0</v>
      </c>
      <c r="DN6580">
        <v>0</v>
      </c>
      <c r="DO6580">
        <v>0</v>
      </c>
      <c r="DP6580">
        <v>0</v>
      </c>
      <c r="DQ6580">
        <v>0</v>
      </c>
      <c r="DR6580">
        <v>0</v>
      </c>
      <c r="DS6580">
        <v>0</v>
      </c>
      <c r="DT6580">
        <v>1</v>
      </c>
      <c r="DU6580">
        <v>12.6875</v>
      </c>
      <c r="DV6580">
        <v>0</v>
      </c>
      <c r="DW6580">
        <v>0</v>
      </c>
      <c r="DX6580">
        <v>0</v>
      </c>
      <c r="DY6580" s="4">
        <v>47299</v>
      </c>
      <c r="DZ6580" s="3" t="s">
        <v>6088</v>
      </c>
      <c r="EA6580">
        <v>1</v>
      </c>
      <c r="EB6580">
        <v>0</v>
      </c>
      <c r="EC6580">
        <v>2</v>
      </c>
      <c r="ED6580">
        <v>0</v>
      </c>
      <c r="EE6580">
        <v>1</v>
      </c>
      <c r="EF6580">
        <v>2</v>
      </c>
      <c r="EG6580">
        <v>1</v>
      </c>
      <c r="EH6580">
        <v>1</v>
      </c>
      <c r="EI6580" s="3" t="s">
        <v>7</v>
      </c>
      <c r="EJ6580">
        <v>0</v>
      </c>
      <c r="EK6580">
        <v>0</v>
      </c>
    </row>
    <row r="6581" spans="1:141" x14ac:dyDescent="0.25">
      <c r="A6581" s="3" t="s">
        <v>448</v>
      </c>
      <c r="B6581" s="3" t="s">
        <v>449</v>
      </c>
      <c r="C6581" s="3" t="s">
        <v>13</v>
      </c>
      <c r="D6581" s="3" t="s">
        <v>14</v>
      </c>
      <c r="E6581" s="3" t="s">
        <v>1661</v>
      </c>
      <c r="F6581" s="3" t="s">
        <v>1662</v>
      </c>
      <c r="G6581" s="3" t="s">
        <v>1409</v>
      </c>
      <c r="H6581" s="3" t="s">
        <v>1410</v>
      </c>
      <c r="I6581" s="3" t="s">
        <v>21</v>
      </c>
      <c r="J6581" s="3" t="s">
        <v>22</v>
      </c>
      <c r="K6581" s="3" t="s">
        <v>711</v>
      </c>
      <c r="L6581" s="3" t="s">
        <v>1144</v>
      </c>
      <c r="M6581" s="3" t="s">
        <v>452</v>
      </c>
      <c r="N6581" s="3" t="s">
        <v>454</v>
      </c>
      <c r="O6581">
        <v>3</v>
      </c>
      <c r="P6581" s="3" t="s">
        <v>3470</v>
      </c>
      <c r="Q6581" s="3" t="s">
        <v>3470</v>
      </c>
      <c r="R6581" s="3" t="s">
        <v>3470</v>
      </c>
      <c r="S6581" s="3" t="s">
        <v>974</v>
      </c>
      <c r="T6581" s="3" t="s">
        <v>2196</v>
      </c>
      <c r="U6581" s="3" t="s">
        <v>463</v>
      </c>
      <c r="V6581" s="3" t="s">
        <v>457</v>
      </c>
      <c r="W6581" s="3" t="s">
        <v>457</v>
      </c>
      <c r="X6581" s="3" t="s">
        <v>4561</v>
      </c>
      <c r="Y6581" s="3" t="s">
        <v>460</v>
      </c>
      <c r="Z6581" s="3" t="s">
        <v>3746</v>
      </c>
      <c r="AA6581" s="3" t="s">
        <v>461</v>
      </c>
      <c r="AB6581">
        <v>0</v>
      </c>
      <c r="AC6581">
        <v>6</v>
      </c>
      <c r="AD6581">
        <v>0</v>
      </c>
      <c r="AE6581">
        <v>0</v>
      </c>
      <c r="AF6581">
        <v>0</v>
      </c>
      <c r="AG6581">
        <v>6</v>
      </c>
      <c r="AH6581">
        <v>0</v>
      </c>
      <c r="AI6581">
        <v>0</v>
      </c>
      <c r="AJ6581">
        <v>0</v>
      </c>
      <c r="AK6581">
        <v>0</v>
      </c>
      <c r="AL6581">
        <v>0</v>
      </c>
      <c r="AM6581">
        <v>0</v>
      </c>
      <c r="AN6581">
        <v>0</v>
      </c>
      <c r="AO6581">
        <v>0</v>
      </c>
      <c r="AP6581">
        <v>0</v>
      </c>
      <c r="AQ6581">
        <v>0</v>
      </c>
      <c r="AR6581">
        <v>0</v>
      </c>
      <c r="AS6581">
        <v>10</v>
      </c>
      <c r="AT6581">
        <v>4</v>
      </c>
      <c r="AU6581">
        <v>0</v>
      </c>
      <c r="AV6581">
        <v>0</v>
      </c>
      <c r="AW6581">
        <v>14</v>
      </c>
      <c r="AX6581">
        <v>0</v>
      </c>
      <c r="AY6581">
        <v>0</v>
      </c>
      <c r="AZ6581">
        <v>0</v>
      </c>
      <c r="BA6581">
        <v>0</v>
      </c>
      <c r="BB6581">
        <v>0</v>
      </c>
      <c r="BC6581">
        <v>0</v>
      </c>
      <c r="BD6581">
        <v>0</v>
      </c>
      <c r="BE6581">
        <v>0</v>
      </c>
      <c r="BF6581">
        <v>0</v>
      </c>
      <c r="BG6581">
        <v>0</v>
      </c>
      <c r="BH6581">
        <v>0</v>
      </c>
      <c r="BI6581">
        <v>0</v>
      </c>
      <c r="BJ6581">
        <v>0</v>
      </c>
      <c r="BK6581">
        <v>0</v>
      </c>
      <c r="BL6581">
        <v>0</v>
      </c>
      <c r="BM6581">
        <v>0</v>
      </c>
      <c r="BN6581">
        <v>0</v>
      </c>
      <c r="BO6581">
        <v>0</v>
      </c>
      <c r="BP6581">
        <v>0</v>
      </c>
      <c r="BQ6581">
        <v>3</v>
      </c>
      <c r="BR6581">
        <v>0</v>
      </c>
      <c r="BS6581">
        <v>0</v>
      </c>
      <c r="BT6581">
        <v>0</v>
      </c>
      <c r="BU6581">
        <v>3</v>
      </c>
      <c r="BV6581">
        <v>0</v>
      </c>
      <c r="BW6581">
        <v>0</v>
      </c>
      <c r="BX6581">
        <v>0</v>
      </c>
      <c r="BY6581">
        <v>0</v>
      </c>
      <c r="BZ6581">
        <v>0</v>
      </c>
      <c r="CA6581">
        <v>0</v>
      </c>
      <c r="CB6581">
        <v>0</v>
      </c>
      <c r="CC6581">
        <v>0</v>
      </c>
      <c r="CD6581">
        <v>0</v>
      </c>
      <c r="CE6581">
        <v>0</v>
      </c>
      <c r="CF6581">
        <v>0</v>
      </c>
      <c r="CG6581">
        <v>6</v>
      </c>
      <c r="CH6581">
        <v>0</v>
      </c>
      <c r="CI6581">
        <v>0</v>
      </c>
      <c r="CJ6581">
        <v>0</v>
      </c>
      <c r="CK6581">
        <v>6</v>
      </c>
      <c r="CL6581">
        <v>0</v>
      </c>
      <c r="CM6581">
        <v>0</v>
      </c>
      <c r="CN6581">
        <v>0</v>
      </c>
      <c r="CO6581">
        <v>10</v>
      </c>
      <c r="CP6581">
        <v>0</v>
      </c>
      <c r="CQ6581">
        <v>0</v>
      </c>
      <c r="CR6581">
        <v>0</v>
      </c>
      <c r="CS6581">
        <v>10</v>
      </c>
      <c r="CT6581">
        <v>0</v>
      </c>
      <c r="CU6581">
        <v>0</v>
      </c>
      <c r="CV6581">
        <v>0</v>
      </c>
      <c r="CW6581">
        <v>0</v>
      </c>
      <c r="CX6581">
        <v>0</v>
      </c>
      <c r="CY6581">
        <v>0</v>
      </c>
      <c r="CZ6581">
        <v>0</v>
      </c>
      <c r="DA6581">
        <v>0</v>
      </c>
      <c r="DB6581">
        <v>0</v>
      </c>
      <c r="DC6581">
        <v>0</v>
      </c>
      <c r="DD6581">
        <v>0</v>
      </c>
      <c r="DE6581">
        <v>0</v>
      </c>
      <c r="DF6581">
        <v>0</v>
      </c>
      <c r="DG6581">
        <v>0</v>
      </c>
      <c r="DH6581">
        <v>0</v>
      </c>
      <c r="DI6581">
        <v>0</v>
      </c>
      <c r="DJ6581">
        <v>0</v>
      </c>
      <c r="DK6581">
        <v>0</v>
      </c>
      <c r="DL6581">
        <v>0</v>
      </c>
      <c r="DM6581">
        <v>0</v>
      </c>
      <c r="DN6581">
        <v>0</v>
      </c>
      <c r="DO6581">
        <v>0</v>
      </c>
      <c r="DP6581">
        <v>0</v>
      </c>
      <c r="DQ6581">
        <v>0</v>
      </c>
      <c r="DR6581">
        <v>0</v>
      </c>
      <c r="DS6581">
        <v>0</v>
      </c>
      <c r="DT6581">
        <v>1</v>
      </c>
      <c r="DU6581">
        <v>0.42</v>
      </c>
      <c r="DV6581">
        <v>0</v>
      </c>
      <c r="DW6581">
        <v>0</v>
      </c>
      <c r="DX6581">
        <v>0</v>
      </c>
      <c r="DY6581" s="4">
        <v>46568</v>
      </c>
      <c r="DZ6581" s="3" t="s">
        <v>6088</v>
      </c>
      <c r="EA6581">
        <v>1</v>
      </c>
      <c r="EB6581">
        <v>0</v>
      </c>
      <c r="EC6581">
        <v>39</v>
      </c>
      <c r="ED6581">
        <v>0</v>
      </c>
      <c r="EE6581">
        <v>1</v>
      </c>
      <c r="EF6581">
        <v>39</v>
      </c>
      <c r="EG6581">
        <v>7.8</v>
      </c>
      <c r="EH6581">
        <v>0.13</v>
      </c>
      <c r="EI6581" s="3" t="s">
        <v>7</v>
      </c>
      <c r="EJ6581">
        <v>0</v>
      </c>
      <c r="EK6581">
        <v>0</v>
      </c>
    </row>
    <row r="6582" spans="1:141" x14ac:dyDescent="0.25">
      <c r="A6582" s="3" t="s">
        <v>448</v>
      </c>
      <c r="B6582" s="3" t="s">
        <v>449</v>
      </c>
      <c r="C6582" s="3" t="s">
        <v>13</v>
      </c>
      <c r="D6582" s="3" t="s">
        <v>14</v>
      </c>
      <c r="E6582" s="3" t="s">
        <v>1661</v>
      </c>
      <c r="F6582" s="3" t="s">
        <v>1662</v>
      </c>
      <c r="G6582" s="3" t="s">
        <v>1409</v>
      </c>
      <c r="H6582" s="3" t="s">
        <v>1410</v>
      </c>
      <c r="I6582" s="3" t="s">
        <v>181</v>
      </c>
      <c r="J6582" s="3" t="s">
        <v>182</v>
      </c>
      <c r="K6582" s="3" t="s">
        <v>948</v>
      </c>
      <c r="L6582" s="3" t="s">
        <v>949</v>
      </c>
      <c r="M6582" s="3" t="s">
        <v>452</v>
      </c>
      <c r="N6582" s="3" t="s">
        <v>454</v>
      </c>
      <c r="O6582">
        <v>3</v>
      </c>
      <c r="P6582" s="3" t="s">
        <v>3470</v>
      </c>
      <c r="Q6582" s="3" t="s">
        <v>3470</v>
      </c>
      <c r="R6582" s="3" t="s">
        <v>3470</v>
      </c>
      <c r="S6582" s="3" t="s">
        <v>552</v>
      </c>
      <c r="T6582" s="3" t="s">
        <v>2475</v>
      </c>
      <c r="U6582" s="3" t="s">
        <v>464</v>
      </c>
      <c r="V6582" s="3" t="s">
        <v>465</v>
      </c>
      <c r="W6582" s="3" t="s">
        <v>466</v>
      </c>
      <c r="X6582" s="3" t="s">
        <v>466</v>
      </c>
      <c r="Y6582" s="3" t="s">
        <v>460</v>
      </c>
      <c r="Z6582" s="3" t="s">
        <v>3746</v>
      </c>
      <c r="AA6582" s="3" t="s">
        <v>461</v>
      </c>
      <c r="AB6582">
        <v>0</v>
      </c>
      <c r="AC6582">
        <v>0</v>
      </c>
      <c r="AD6582">
        <v>0</v>
      </c>
      <c r="AE6582">
        <v>0</v>
      </c>
      <c r="AF6582">
        <v>0</v>
      </c>
      <c r="AG6582">
        <v>0</v>
      </c>
      <c r="AH6582">
        <v>0</v>
      </c>
      <c r="AI6582">
        <v>0</v>
      </c>
      <c r="AJ6582">
        <v>0</v>
      </c>
      <c r="AK6582">
        <v>0</v>
      </c>
      <c r="AL6582">
        <v>0</v>
      </c>
      <c r="AM6582">
        <v>0</v>
      </c>
      <c r="AN6582">
        <v>0</v>
      </c>
      <c r="AO6582">
        <v>0</v>
      </c>
      <c r="AP6582">
        <v>0</v>
      </c>
      <c r="AQ6582">
        <v>0</v>
      </c>
      <c r="AR6582">
        <v>0</v>
      </c>
      <c r="AS6582">
        <v>2</v>
      </c>
      <c r="AT6582">
        <v>0</v>
      </c>
      <c r="AU6582">
        <v>0</v>
      </c>
      <c r="AV6582">
        <v>3</v>
      </c>
      <c r="AW6582">
        <v>5</v>
      </c>
      <c r="AX6582">
        <v>0</v>
      </c>
      <c r="AY6582">
        <v>0</v>
      </c>
      <c r="AZ6582">
        <v>0</v>
      </c>
      <c r="BA6582">
        <v>0</v>
      </c>
      <c r="BB6582">
        <v>0</v>
      </c>
      <c r="BC6582">
        <v>0</v>
      </c>
      <c r="BD6582">
        <v>0</v>
      </c>
      <c r="BE6582">
        <v>0</v>
      </c>
      <c r="BF6582">
        <v>0</v>
      </c>
      <c r="BG6582">
        <v>0</v>
      </c>
      <c r="BH6582">
        <v>0</v>
      </c>
      <c r="BI6582">
        <v>0</v>
      </c>
      <c r="BJ6582">
        <v>0</v>
      </c>
      <c r="BK6582">
        <v>0</v>
      </c>
      <c r="BL6582">
        <v>0</v>
      </c>
      <c r="BM6582">
        <v>0</v>
      </c>
      <c r="BN6582">
        <v>0</v>
      </c>
      <c r="BO6582">
        <v>0</v>
      </c>
      <c r="BP6582">
        <v>0</v>
      </c>
      <c r="BQ6582">
        <v>0</v>
      </c>
      <c r="BR6582">
        <v>0</v>
      </c>
      <c r="BS6582">
        <v>0</v>
      </c>
      <c r="BT6582">
        <v>0</v>
      </c>
      <c r="BU6582">
        <v>0</v>
      </c>
      <c r="BV6582">
        <v>0</v>
      </c>
      <c r="BW6582">
        <v>0</v>
      </c>
      <c r="BX6582">
        <v>0</v>
      </c>
      <c r="BY6582">
        <v>0</v>
      </c>
      <c r="BZ6582">
        <v>0</v>
      </c>
      <c r="CA6582">
        <v>0</v>
      </c>
      <c r="CB6582">
        <v>0</v>
      </c>
      <c r="CC6582">
        <v>0</v>
      </c>
      <c r="CD6582">
        <v>0</v>
      </c>
      <c r="CE6582">
        <v>0</v>
      </c>
      <c r="CF6582">
        <v>0</v>
      </c>
      <c r="CG6582">
        <v>0</v>
      </c>
      <c r="CH6582">
        <v>0</v>
      </c>
      <c r="CI6582">
        <v>0</v>
      </c>
      <c r="CJ6582">
        <v>0</v>
      </c>
      <c r="CK6582">
        <v>0</v>
      </c>
      <c r="CL6582">
        <v>0</v>
      </c>
      <c r="CM6582">
        <v>0</v>
      </c>
      <c r="CN6582">
        <v>0</v>
      </c>
      <c r="CO6582">
        <v>0</v>
      </c>
      <c r="CP6582">
        <v>0</v>
      </c>
      <c r="CQ6582">
        <v>0</v>
      </c>
      <c r="CR6582">
        <v>0</v>
      </c>
      <c r="CS6582">
        <v>0</v>
      </c>
      <c r="CT6582">
        <v>0</v>
      </c>
      <c r="CU6582">
        <v>0</v>
      </c>
      <c r="CV6582">
        <v>0</v>
      </c>
      <c r="CW6582">
        <v>0</v>
      </c>
      <c r="CX6582">
        <v>0</v>
      </c>
      <c r="CY6582">
        <v>0</v>
      </c>
      <c r="CZ6582">
        <v>0</v>
      </c>
      <c r="DA6582">
        <v>0</v>
      </c>
      <c r="DB6582">
        <v>0</v>
      </c>
      <c r="DC6582">
        <v>0</v>
      </c>
      <c r="DD6582">
        <v>0</v>
      </c>
      <c r="DE6582">
        <v>0</v>
      </c>
      <c r="DF6582">
        <v>0</v>
      </c>
      <c r="DG6582">
        <v>0</v>
      </c>
      <c r="DH6582">
        <v>0</v>
      </c>
      <c r="DI6582">
        <v>0</v>
      </c>
      <c r="DJ6582">
        <v>0</v>
      </c>
      <c r="DK6582">
        <v>0</v>
      </c>
      <c r="DL6582">
        <v>0</v>
      </c>
      <c r="DM6582">
        <v>0</v>
      </c>
      <c r="DN6582">
        <v>0</v>
      </c>
      <c r="DO6582">
        <v>0</v>
      </c>
      <c r="DP6582">
        <v>0</v>
      </c>
      <c r="DQ6582">
        <v>0</v>
      </c>
      <c r="DR6582">
        <v>0</v>
      </c>
      <c r="DS6582">
        <v>0</v>
      </c>
      <c r="DT6582">
        <v>5</v>
      </c>
      <c r="DU6582">
        <v>0.5</v>
      </c>
      <c r="DV6582">
        <v>0</v>
      </c>
      <c r="DW6582">
        <v>0</v>
      </c>
      <c r="DX6582">
        <v>0</v>
      </c>
      <c r="DY6582" s="4">
        <v>47149</v>
      </c>
      <c r="DZ6582" s="3" t="s">
        <v>6088</v>
      </c>
      <c r="EA6582">
        <v>5</v>
      </c>
      <c r="EB6582">
        <v>0</v>
      </c>
      <c r="EC6582">
        <v>5</v>
      </c>
      <c r="ED6582">
        <v>0</v>
      </c>
      <c r="EE6582">
        <v>5</v>
      </c>
      <c r="EF6582">
        <v>5</v>
      </c>
      <c r="EG6582">
        <v>5</v>
      </c>
      <c r="EH6582">
        <v>1</v>
      </c>
      <c r="EI6582" s="3" t="s">
        <v>7</v>
      </c>
      <c r="EJ6582">
        <v>0</v>
      </c>
      <c r="EK6582">
        <v>0</v>
      </c>
    </row>
    <row r="6583" spans="1:141" x14ac:dyDescent="0.25">
      <c r="A6583" s="3" t="s">
        <v>448</v>
      </c>
      <c r="B6583" s="3" t="s">
        <v>449</v>
      </c>
      <c r="C6583" s="3" t="s">
        <v>13</v>
      </c>
      <c r="D6583" s="3" t="s">
        <v>14</v>
      </c>
      <c r="E6583" s="3" t="s">
        <v>1661</v>
      </c>
      <c r="F6583" s="3" t="s">
        <v>1662</v>
      </c>
      <c r="G6583" s="3" t="s">
        <v>1409</v>
      </c>
      <c r="H6583" s="3" t="s">
        <v>1410</v>
      </c>
      <c r="I6583" s="3" t="s">
        <v>279</v>
      </c>
      <c r="J6583" s="3" t="s">
        <v>280</v>
      </c>
      <c r="K6583" s="3" t="s">
        <v>948</v>
      </c>
      <c r="L6583" s="3" t="s">
        <v>949</v>
      </c>
      <c r="M6583" s="3" t="s">
        <v>452</v>
      </c>
      <c r="N6583" s="3" t="s">
        <v>454</v>
      </c>
      <c r="O6583">
        <v>4</v>
      </c>
      <c r="P6583" s="3" t="s">
        <v>3470</v>
      </c>
      <c r="Q6583" s="3" t="s">
        <v>3470</v>
      </c>
      <c r="R6583" s="3" t="s">
        <v>3470</v>
      </c>
      <c r="S6583" s="3" t="s">
        <v>477</v>
      </c>
      <c r="T6583" s="3" t="s">
        <v>2383</v>
      </c>
      <c r="U6583" s="3" t="s">
        <v>475</v>
      </c>
      <c r="V6583" s="3" t="s">
        <v>465</v>
      </c>
      <c r="W6583" s="3" t="s">
        <v>4566</v>
      </c>
      <c r="X6583" s="3" t="s">
        <v>476</v>
      </c>
      <c r="Y6583" s="3" t="s">
        <v>467</v>
      </c>
      <c r="Z6583" s="3" t="s">
        <v>3746</v>
      </c>
      <c r="AA6583" s="3" t="s">
        <v>461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0</v>
      </c>
      <c r="AH6583">
        <v>0</v>
      </c>
      <c r="AI6583">
        <v>0</v>
      </c>
      <c r="AJ6583">
        <v>0</v>
      </c>
      <c r="AK6583">
        <v>0</v>
      </c>
      <c r="AL6583">
        <v>0</v>
      </c>
      <c r="AM6583">
        <v>0</v>
      </c>
      <c r="AN6583">
        <v>0</v>
      </c>
      <c r="AO6583">
        <v>0</v>
      </c>
      <c r="AP6583">
        <v>0</v>
      </c>
      <c r="AQ6583">
        <v>0</v>
      </c>
      <c r="AR6583">
        <v>0</v>
      </c>
      <c r="AS6583">
        <v>0</v>
      </c>
      <c r="AT6583">
        <v>0</v>
      </c>
      <c r="AU6583">
        <v>0</v>
      </c>
      <c r="AV6583">
        <v>0</v>
      </c>
      <c r="AW6583">
        <v>0</v>
      </c>
      <c r="AX6583">
        <v>0</v>
      </c>
      <c r="AY6583">
        <v>0</v>
      </c>
      <c r="AZ6583">
        <v>0</v>
      </c>
      <c r="BA6583">
        <v>0</v>
      </c>
      <c r="BB6583">
        <v>0</v>
      </c>
      <c r="BC6583">
        <v>0</v>
      </c>
      <c r="BD6583">
        <v>2</v>
      </c>
      <c r="BE6583">
        <v>2</v>
      </c>
      <c r="BF6583">
        <v>0</v>
      </c>
      <c r="BG6583">
        <v>0</v>
      </c>
      <c r="BH6583">
        <v>0</v>
      </c>
      <c r="BI6583">
        <v>0</v>
      </c>
      <c r="BJ6583">
        <v>1</v>
      </c>
      <c r="BK6583">
        <v>0</v>
      </c>
      <c r="BL6583">
        <v>0</v>
      </c>
      <c r="BM6583">
        <v>1</v>
      </c>
      <c r="BN6583">
        <v>0</v>
      </c>
      <c r="BO6583">
        <v>0</v>
      </c>
      <c r="BP6583">
        <v>0</v>
      </c>
      <c r="BQ6583">
        <v>0</v>
      </c>
      <c r="BR6583">
        <v>0</v>
      </c>
      <c r="BS6583">
        <v>0</v>
      </c>
      <c r="BT6583">
        <v>0</v>
      </c>
      <c r="BU6583">
        <v>0</v>
      </c>
      <c r="BV6583">
        <v>0</v>
      </c>
      <c r="BW6583">
        <v>0</v>
      </c>
      <c r="BX6583">
        <v>0</v>
      </c>
      <c r="BY6583">
        <v>0</v>
      </c>
      <c r="BZ6583">
        <v>0</v>
      </c>
      <c r="CA6583">
        <v>0</v>
      </c>
      <c r="CB6583">
        <v>0</v>
      </c>
      <c r="CC6583">
        <v>0</v>
      </c>
      <c r="CD6583">
        <v>0</v>
      </c>
      <c r="CE6583">
        <v>0</v>
      </c>
      <c r="CF6583">
        <v>0</v>
      </c>
      <c r="CG6583">
        <v>0</v>
      </c>
      <c r="CH6583">
        <v>1</v>
      </c>
      <c r="CI6583">
        <v>0</v>
      </c>
      <c r="CJ6583">
        <v>0</v>
      </c>
      <c r="CK6583">
        <v>1</v>
      </c>
      <c r="CL6583">
        <v>0</v>
      </c>
      <c r="CM6583">
        <v>0</v>
      </c>
      <c r="CN6583">
        <v>0</v>
      </c>
      <c r="CO6583">
        <v>0</v>
      </c>
      <c r="CP6583">
        <v>0</v>
      </c>
      <c r="CQ6583">
        <v>0</v>
      </c>
      <c r="CR6583">
        <v>0</v>
      </c>
      <c r="CS6583">
        <v>0</v>
      </c>
      <c r="CT6583">
        <v>0</v>
      </c>
      <c r="CU6583">
        <v>0</v>
      </c>
      <c r="CV6583">
        <v>0</v>
      </c>
      <c r="CW6583">
        <v>0</v>
      </c>
      <c r="CX6583">
        <v>1</v>
      </c>
      <c r="CY6583">
        <v>0</v>
      </c>
      <c r="CZ6583">
        <v>0</v>
      </c>
      <c r="DA6583">
        <v>1</v>
      </c>
      <c r="DB6583">
        <v>0</v>
      </c>
      <c r="DC6583">
        <v>0</v>
      </c>
      <c r="DD6583">
        <v>0</v>
      </c>
      <c r="DE6583">
        <v>0</v>
      </c>
      <c r="DF6583">
        <v>0</v>
      </c>
      <c r="DG6583">
        <v>0</v>
      </c>
      <c r="DH6583">
        <v>0</v>
      </c>
      <c r="DI6583">
        <v>0</v>
      </c>
      <c r="DJ6583">
        <v>0</v>
      </c>
      <c r="DK6583">
        <v>0</v>
      </c>
      <c r="DL6583">
        <v>0</v>
      </c>
      <c r="DM6583">
        <v>0</v>
      </c>
      <c r="DN6583">
        <v>1</v>
      </c>
      <c r="DO6583">
        <v>0</v>
      </c>
      <c r="DP6583">
        <v>0</v>
      </c>
      <c r="DQ6583">
        <v>1</v>
      </c>
      <c r="DR6583">
        <v>0</v>
      </c>
      <c r="DS6583">
        <v>0</v>
      </c>
      <c r="DT6583">
        <v>3</v>
      </c>
      <c r="DU6583">
        <v>15</v>
      </c>
      <c r="DV6583">
        <v>0</v>
      </c>
      <c r="DW6583">
        <v>0</v>
      </c>
      <c r="DX6583">
        <v>0</v>
      </c>
      <c r="DY6583" s="4">
        <v>46234</v>
      </c>
      <c r="DZ6583" s="3" t="s">
        <v>6088</v>
      </c>
      <c r="EA6583">
        <v>2</v>
      </c>
      <c r="EB6583">
        <v>0</v>
      </c>
      <c r="EC6583">
        <v>6</v>
      </c>
      <c r="ED6583">
        <v>0</v>
      </c>
      <c r="EE6583">
        <v>2</v>
      </c>
      <c r="EF6583">
        <v>6</v>
      </c>
      <c r="EG6583">
        <v>1.2</v>
      </c>
      <c r="EH6583">
        <v>1.67</v>
      </c>
      <c r="EI6583" s="3" t="s">
        <v>7</v>
      </c>
      <c r="EJ6583">
        <v>0</v>
      </c>
      <c r="EK6583">
        <v>0</v>
      </c>
    </row>
    <row r="6584" spans="1:141" x14ac:dyDescent="0.25">
      <c r="A6584" s="3" t="s">
        <v>448</v>
      </c>
      <c r="B6584" s="3" t="s">
        <v>449</v>
      </c>
      <c r="C6584" s="3" t="s">
        <v>13</v>
      </c>
      <c r="D6584" s="3" t="s">
        <v>14</v>
      </c>
      <c r="E6584" s="3" t="s">
        <v>1407</v>
      </c>
      <c r="F6584" s="3" t="s">
        <v>1408</v>
      </c>
      <c r="G6584" s="3" t="s">
        <v>1409</v>
      </c>
      <c r="H6584" s="3" t="s">
        <v>1410</v>
      </c>
      <c r="I6584" s="3" t="s">
        <v>297</v>
      </c>
      <c r="J6584" s="3" t="s">
        <v>298</v>
      </c>
      <c r="K6584" s="3" t="s">
        <v>948</v>
      </c>
      <c r="L6584" s="3" t="s">
        <v>949</v>
      </c>
      <c r="M6584" s="3" t="s">
        <v>452</v>
      </c>
      <c r="N6584" s="3" t="s">
        <v>454</v>
      </c>
      <c r="O6584">
        <v>2</v>
      </c>
      <c r="P6584" s="3" t="s">
        <v>3470</v>
      </c>
      <c r="Q6584" s="3" t="s">
        <v>3470</v>
      </c>
      <c r="R6584" s="3" t="s">
        <v>3470</v>
      </c>
      <c r="S6584" s="3" t="s">
        <v>828</v>
      </c>
      <c r="T6584" s="3" t="s">
        <v>2248</v>
      </c>
      <c r="U6584" s="3" t="s">
        <v>578</v>
      </c>
      <c r="V6584" s="3" t="s">
        <v>457</v>
      </c>
      <c r="W6584" s="3" t="s">
        <v>457</v>
      </c>
      <c r="X6584" s="3" t="s">
        <v>4561</v>
      </c>
      <c r="Y6584" s="3" t="s">
        <v>460</v>
      </c>
      <c r="Z6584" s="3" t="s">
        <v>3746</v>
      </c>
      <c r="AA6584" s="3" t="s">
        <v>461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  <c r="AH6584">
        <v>0</v>
      </c>
      <c r="AI6584">
        <v>0</v>
      </c>
      <c r="AJ6584">
        <v>0</v>
      </c>
      <c r="AK6584">
        <v>0</v>
      </c>
      <c r="AL6584">
        <v>0</v>
      </c>
      <c r="AM6584">
        <v>0</v>
      </c>
      <c r="AN6584">
        <v>0</v>
      </c>
      <c r="AO6584">
        <v>0</v>
      </c>
      <c r="AP6584">
        <v>0</v>
      </c>
      <c r="AQ6584">
        <v>0</v>
      </c>
      <c r="AR6584">
        <v>0</v>
      </c>
      <c r="AS6584">
        <v>0</v>
      </c>
      <c r="AT6584">
        <v>0</v>
      </c>
      <c r="AU6584">
        <v>0</v>
      </c>
      <c r="AV6584">
        <v>0</v>
      </c>
      <c r="AW6584">
        <v>0</v>
      </c>
      <c r="AX6584">
        <v>0</v>
      </c>
      <c r="AY6584">
        <v>0</v>
      </c>
      <c r="AZ6584">
        <v>0</v>
      </c>
      <c r="BA6584">
        <v>0</v>
      </c>
      <c r="BB6584">
        <v>0</v>
      </c>
      <c r="BC6584">
        <v>0</v>
      </c>
      <c r="BD6584">
        <v>0</v>
      </c>
      <c r="BE6584">
        <v>0</v>
      </c>
      <c r="BF6584">
        <v>0</v>
      </c>
      <c r="BG6584">
        <v>0</v>
      </c>
      <c r="BH6584">
        <v>0</v>
      </c>
      <c r="BI6584">
        <v>7</v>
      </c>
      <c r="BJ6584">
        <v>0</v>
      </c>
      <c r="BK6584">
        <v>0</v>
      </c>
      <c r="BL6584">
        <v>0</v>
      </c>
      <c r="BM6584">
        <v>7</v>
      </c>
      <c r="BN6584">
        <v>0</v>
      </c>
      <c r="BO6584">
        <v>0</v>
      </c>
      <c r="BP6584">
        <v>0</v>
      </c>
      <c r="BQ6584">
        <v>0</v>
      </c>
      <c r="BR6584">
        <v>0</v>
      </c>
      <c r="BS6584">
        <v>0</v>
      </c>
      <c r="BT6584">
        <v>0</v>
      </c>
      <c r="BU6584">
        <v>0</v>
      </c>
      <c r="BV6584">
        <v>0</v>
      </c>
      <c r="BW6584">
        <v>0</v>
      </c>
      <c r="BX6584">
        <v>0</v>
      </c>
      <c r="BY6584">
        <v>0</v>
      </c>
      <c r="BZ6584">
        <v>0</v>
      </c>
      <c r="CA6584">
        <v>0</v>
      </c>
      <c r="CB6584">
        <v>0</v>
      </c>
      <c r="CC6584">
        <v>0</v>
      </c>
      <c r="CD6584">
        <v>0</v>
      </c>
      <c r="CE6584">
        <v>0</v>
      </c>
      <c r="CF6584">
        <v>0</v>
      </c>
      <c r="CG6584">
        <v>0</v>
      </c>
      <c r="CH6584">
        <v>0</v>
      </c>
      <c r="CI6584">
        <v>0</v>
      </c>
      <c r="CJ6584">
        <v>0</v>
      </c>
      <c r="CK6584">
        <v>0</v>
      </c>
      <c r="CL6584">
        <v>0</v>
      </c>
      <c r="CM6584">
        <v>0</v>
      </c>
      <c r="CN6584">
        <v>0</v>
      </c>
      <c r="CO6584">
        <v>0</v>
      </c>
      <c r="CP6584">
        <v>0</v>
      </c>
      <c r="CQ6584">
        <v>0</v>
      </c>
      <c r="CR6584">
        <v>0</v>
      </c>
      <c r="CS6584">
        <v>0</v>
      </c>
      <c r="CT6584">
        <v>0</v>
      </c>
      <c r="CU6584">
        <v>0</v>
      </c>
      <c r="CV6584">
        <v>0</v>
      </c>
      <c r="CW6584">
        <v>0</v>
      </c>
      <c r="CX6584">
        <v>0</v>
      </c>
      <c r="CY6584">
        <v>0</v>
      </c>
      <c r="CZ6584">
        <v>0</v>
      </c>
      <c r="DA6584">
        <v>0</v>
      </c>
      <c r="DB6584">
        <v>0</v>
      </c>
      <c r="DC6584">
        <v>0</v>
      </c>
      <c r="DD6584">
        <v>0</v>
      </c>
      <c r="DE6584">
        <v>0</v>
      </c>
      <c r="DF6584">
        <v>0</v>
      </c>
      <c r="DG6584">
        <v>0</v>
      </c>
      <c r="DH6584">
        <v>0</v>
      </c>
      <c r="DI6584">
        <v>0</v>
      </c>
      <c r="DJ6584">
        <v>0</v>
      </c>
      <c r="DK6584">
        <v>0</v>
      </c>
      <c r="DL6584">
        <v>0</v>
      </c>
      <c r="DM6584">
        <v>14</v>
      </c>
      <c r="DN6584">
        <v>0</v>
      </c>
      <c r="DO6584">
        <v>0</v>
      </c>
      <c r="DP6584">
        <v>0</v>
      </c>
      <c r="DQ6584">
        <v>14</v>
      </c>
      <c r="DR6584">
        <v>0</v>
      </c>
      <c r="DS6584">
        <v>0</v>
      </c>
      <c r="DT6584">
        <v>20</v>
      </c>
      <c r="DU6584">
        <v>1.0497879999999999</v>
      </c>
      <c r="DV6584">
        <v>0</v>
      </c>
      <c r="DW6584">
        <v>0</v>
      </c>
      <c r="DX6584">
        <v>0</v>
      </c>
      <c r="DY6584" s="4">
        <v>46599</v>
      </c>
      <c r="DZ6584" s="3" t="s">
        <v>6088</v>
      </c>
      <c r="EA6584">
        <v>6</v>
      </c>
      <c r="EB6584">
        <v>0</v>
      </c>
      <c r="EC6584">
        <v>21</v>
      </c>
      <c r="ED6584">
        <v>0</v>
      </c>
      <c r="EE6584">
        <v>6</v>
      </c>
      <c r="EF6584">
        <v>21</v>
      </c>
      <c r="EG6584">
        <v>10.5</v>
      </c>
      <c r="EH6584">
        <v>0.56999999999999995</v>
      </c>
      <c r="EI6584" s="3" t="s">
        <v>7</v>
      </c>
      <c r="EJ6584">
        <v>0</v>
      </c>
      <c r="EK6584">
        <v>0</v>
      </c>
    </row>
    <row r="6585" spans="1:141" x14ac:dyDescent="0.25">
      <c r="A6585" s="3" t="s">
        <v>448</v>
      </c>
      <c r="B6585" s="3" t="s">
        <v>449</v>
      </c>
      <c r="C6585" s="3" t="s">
        <v>13</v>
      </c>
      <c r="D6585" s="3" t="s">
        <v>14</v>
      </c>
      <c r="E6585" s="3" t="s">
        <v>1661</v>
      </c>
      <c r="F6585" s="3" t="s">
        <v>1662</v>
      </c>
      <c r="G6585" s="3" t="s">
        <v>1409</v>
      </c>
      <c r="H6585" s="3" t="s">
        <v>1410</v>
      </c>
      <c r="I6585" s="3" t="s">
        <v>57</v>
      </c>
      <c r="J6585" s="3" t="s">
        <v>58</v>
      </c>
      <c r="K6585" s="3" t="s">
        <v>711</v>
      </c>
      <c r="L6585" s="3" t="s">
        <v>1144</v>
      </c>
      <c r="M6585" s="3" t="s">
        <v>452</v>
      </c>
      <c r="N6585" s="3" t="s">
        <v>454</v>
      </c>
      <c r="O6585">
        <v>4</v>
      </c>
      <c r="P6585" s="3" t="s">
        <v>3470</v>
      </c>
      <c r="Q6585" s="3" t="s">
        <v>3470</v>
      </c>
      <c r="R6585" s="3" t="s">
        <v>3470</v>
      </c>
      <c r="S6585" s="3" t="s">
        <v>789</v>
      </c>
      <c r="T6585" s="3" t="s">
        <v>2166</v>
      </c>
      <c r="U6585" s="3" t="s">
        <v>464</v>
      </c>
      <c r="V6585" s="3" t="s">
        <v>457</v>
      </c>
      <c r="W6585" s="3" t="s">
        <v>457</v>
      </c>
      <c r="X6585" s="3" t="s">
        <v>4561</v>
      </c>
      <c r="Y6585" s="3" t="s">
        <v>460</v>
      </c>
      <c r="Z6585" s="3" t="s">
        <v>3747</v>
      </c>
      <c r="AA6585" s="3" t="s">
        <v>461</v>
      </c>
      <c r="AB6585">
        <v>0</v>
      </c>
      <c r="AC6585">
        <v>0</v>
      </c>
      <c r="AD6585">
        <v>11</v>
      </c>
      <c r="AE6585">
        <v>0</v>
      </c>
      <c r="AF6585">
        <v>0</v>
      </c>
      <c r="AG6585">
        <v>11</v>
      </c>
      <c r="AH6585">
        <v>0</v>
      </c>
      <c r="AI6585">
        <v>0</v>
      </c>
      <c r="AJ6585">
        <v>0</v>
      </c>
      <c r="AK6585">
        <v>0</v>
      </c>
      <c r="AL6585">
        <v>0</v>
      </c>
      <c r="AM6585">
        <v>0</v>
      </c>
      <c r="AN6585">
        <v>0</v>
      </c>
      <c r="AO6585">
        <v>0</v>
      </c>
      <c r="AP6585">
        <v>0</v>
      </c>
      <c r="AQ6585">
        <v>0</v>
      </c>
      <c r="AR6585">
        <v>0</v>
      </c>
      <c r="AS6585">
        <v>0</v>
      </c>
      <c r="AT6585">
        <v>7</v>
      </c>
      <c r="AU6585">
        <v>0</v>
      </c>
      <c r="AV6585">
        <v>0</v>
      </c>
      <c r="AW6585">
        <v>7</v>
      </c>
      <c r="AX6585">
        <v>0</v>
      </c>
      <c r="AY6585">
        <v>0</v>
      </c>
      <c r="AZ6585">
        <v>0</v>
      </c>
      <c r="BA6585">
        <v>0</v>
      </c>
      <c r="BB6585">
        <v>3</v>
      </c>
      <c r="BC6585">
        <v>0</v>
      </c>
      <c r="BD6585">
        <v>0</v>
      </c>
      <c r="BE6585">
        <v>3</v>
      </c>
      <c r="BF6585">
        <v>0</v>
      </c>
      <c r="BG6585">
        <v>0</v>
      </c>
      <c r="BH6585">
        <v>0</v>
      </c>
      <c r="BI6585">
        <v>0</v>
      </c>
      <c r="BJ6585">
        <v>5</v>
      </c>
      <c r="BK6585">
        <v>0</v>
      </c>
      <c r="BL6585">
        <v>0</v>
      </c>
      <c r="BM6585">
        <v>5</v>
      </c>
      <c r="BN6585">
        <v>0</v>
      </c>
      <c r="BO6585">
        <v>0</v>
      </c>
      <c r="BP6585">
        <v>0</v>
      </c>
      <c r="BQ6585">
        <v>0</v>
      </c>
      <c r="BR6585">
        <v>9</v>
      </c>
      <c r="BS6585">
        <v>0</v>
      </c>
      <c r="BT6585">
        <v>0</v>
      </c>
      <c r="BU6585">
        <v>9</v>
      </c>
      <c r="BV6585">
        <v>0</v>
      </c>
      <c r="BW6585">
        <v>0</v>
      </c>
      <c r="BX6585">
        <v>0</v>
      </c>
      <c r="BY6585">
        <v>0</v>
      </c>
      <c r="BZ6585">
        <v>6</v>
      </c>
      <c r="CA6585">
        <v>0</v>
      </c>
      <c r="CB6585">
        <v>0</v>
      </c>
      <c r="CC6585">
        <v>6</v>
      </c>
      <c r="CD6585">
        <v>0</v>
      </c>
      <c r="CE6585">
        <v>0</v>
      </c>
      <c r="CF6585">
        <v>0</v>
      </c>
      <c r="CG6585">
        <v>0</v>
      </c>
      <c r="CH6585">
        <v>9</v>
      </c>
      <c r="CI6585">
        <v>0</v>
      </c>
      <c r="CJ6585">
        <v>0</v>
      </c>
      <c r="CK6585">
        <v>9</v>
      </c>
      <c r="CL6585">
        <v>0</v>
      </c>
      <c r="CM6585">
        <v>0</v>
      </c>
      <c r="CN6585">
        <v>0</v>
      </c>
      <c r="CO6585">
        <v>0</v>
      </c>
      <c r="CP6585">
        <v>15</v>
      </c>
      <c r="CQ6585">
        <v>0</v>
      </c>
      <c r="CR6585">
        <v>0</v>
      </c>
      <c r="CS6585">
        <v>15</v>
      </c>
      <c r="CT6585">
        <v>0</v>
      </c>
      <c r="CU6585">
        <v>0</v>
      </c>
      <c r="CV6585">
        <v>0</v>
      </c>
      <c r="CW6585">
        <v>0</v>
      </c>
      <c r="CX6585">
        <v>7</v>
      </c>
      <c r="CY6585">
        <v>0</v>
      </c>
      <c r="CZ6585">
        <v>0</v>
      </c>
      <c r="DA6585">
        <v>7</v>
      </c>
      <c r="DB6585">
        <v>0</v>
      </c>
      <c r="DC6585">
        <v>0</v>
      </c>
      <c r="DD6585">
        <v>0</v>
      </c>
      <c r="DE6585">
        <v>0</v>
      </c>
      <c r="DF6585">
        <v>12</v>
      </c>
      <c r="DG6585">
        <v>0</v>
      </c>
      <c r="DH6585">
        <v>0</v>
      </c>
      <c r="DI6585">
        <v>12</v>
      </c>
      <c r="DJ6585">
        <v>0</v>
      </c>
      <c r="DK6585">
        <v>0</v>
      </c>
      <c r="DL6585">
        <v>0</v>
      </c>
      <c r="DM6585">
        <v>0</v>
      </c>
      <c r="DN6585">
        <v>14</v>
      </c>
      <c r="DO6585">
        <v>0</v>
      </c>
      <c r="DP6585">
        <v>0</v>
      </c>
      <c r="DQ6585">
        <v>14</v>
      </c>
      <c r="DR6585">
        <v>0</v>
      </c>
      <c r="DS6585">
        <v>0</v>
      </c>
      <c r="DT6585">
        <v>20</v>
      </c>
      <c r="DU6585">
        <v>106.64476000000001</v>
      </c>
      <c r="DV6585">
        <v>0</v>
      </c>
      <c r="DW6585">
        <v>0</v>
      </c>
      <c r="DX6585">
        <v>0</v>
      </c>
      <c r="DY6585" s="4">
        <v>47177</v>
      </c>
      <c r="DZ6585" s="3" t="s">
        <v>6088</v>
      </c>
      <c r="EA6585">
        <v>6</v>
      </c>
      <c r="EB6585">
        <v>0</v>
      </c>
      <c r="EC6585">
        <v>98</v>
      </c>
      <c r="ED6585">
        <v>0</v>
      </c>
      <c r="EE6585">
        <v>6</v>
      </c>
      <c r="EF6585">
        <v>98</v>
      </c>
      <c r="EG6585">
        <v>8.9090910000000001</v>
      </c>
      <c r="EH6585">
        <v>0.67</v>
      </c>
      <c r="EI6585" s="3" t="s">
        <v>7</v>
      </c>
      <c r="EJ6585">
        <v>0</v>
      </c>
      <c r="EK6585">
        <v>0</v>
      </c>
    </row>
    <row r="6586" spans="1:141" x14ac:dyDescent="0.25">
      <c r="A6586" s="3" t="s">
        <v>448</v>
      </c>
      <c r="B6586" s="3" t="s">
        <v>449</v>
      </c>
      <c r="C6586" s="3" t="s">
        <v>13</v>
      </c>
      <c r="D6586" s="3" t="s">
        <v>14</v>
      </c>
      <c r="E6586" s="3" t="s">
        <v>1661</v>
      </c>
      <c r="F6586" s="3" t="s">
        <v>1662</v>
      </c>
      <c r="G6586" s="3" t="s">
        <v>1409</v>
      </c>
      <c r="H6586" s="3" t="s">
        <v>1410</v>
      </c>
      <c r="I6586" s="3" t="s">
        <v>335</v>
      </c>
      <c r="J6586" s="3" t="s">
        <v>336</v>
      </c>
      <c r="K6586" s="3" t="s">
        <v>948</v>
      </c>
      <c r="L6586" s="3" t="s">
        <v>949</v>
      </c>
      <c r="M6586" s="3" t="s">
        <v>452</v>
      </c>
      <c r="N6586" s="3" t="s">
        <v>454</v>
      </c>
      <c r="O6586">
        <v>3</v>
      </c>
      <c r="P6586" s="3" t="s">
        <v>3470</v>
      </c>
      <c r="Q6586" s="3" t="s">
        <v>3470</v>
      </c>
      <c r="R6586" s="3" t="s">
        <v>3470</v>
      </c>
      <c r="S6586" s="3" t="s">
        <v>543</v>
      </c>
      <c r="T6586" s="3" t="s">
        <v>2466</v>
      </c>
      <c r="U6586" s="3" t="s">
        <v>464</v>
      </c>
      <c r="V6586" s="3" t="s">
        <v>465</v>
      </c>
      <c r="W6586" s="3" t="s">
        <v>466</v>
      </c>
      <c r="X6586" s="3" t="s">
        <v>466</v>
      </c>
      <c r="Y6586" s="3" t="s">
        <v>460</v>
      </c>
      <c r="Z6586" s="3" t="s">
        <v>3746</v>
      </c>
      <c r="AA6586" s="3" t="s">
        <v>461</v>
      </c>
      <c r="AB6586">
        <v>0</v>
      </c>
      <c r="AC6586">
        <v>0</v>
      </c>
      <c r="AD6586">
        <v>0</v>
      </c>
      <c r="AE6586">
        <v>0</v>
      </c>
      <c r="AF6586">
        <v>0</v>
      </c>
      <c r="AG6586">
        <v>0</v>
      </c>
      <c r="AH6586">
        <v>0</v>
      </c>
      <c r="AI6586">
        <v>0</v>
      </c>
      <c r="AJ6586">
        <v>0</v>
      </c>
      <c r="AK6586">
        <v>0</v>
      </c>
      <c r="AL6586">
        <v>0</v>
      </c>
      <c r="AM6586">
        <v>0</v>
      </c>
      <c r="AN6586">
        <v>0</v>
      </c>
      <c r="AO6586">
        <v>0</v>
      </c>
      <c r="AP6586">
        <v>0</v>
      </c>
      <c r="AQ6586">
        <v>0</v>
      </c>
      <c r="AR6586">
        <v>0</v>
      </c>
      <c r="AS6586">
        <v>0</v>
      </c>
      <c r="AT6586">
        <v>0</v>
      </c>
      <c r="AU6586">
        <v>0</v>
      </c>
      <c r="AV6586">
        <v>0</v>
      </c>
      <c r="AW6586">
        <v>0</v>
      </c>
      <c r="AX6586">
        <v>0</v>
      </c>
      <c r="AY6586">
        <v>0</v>
      </c>
      <c r="AZ6586">
        <v>0</v>
      </c>
      <c r="BA6586">
        <v>0</v>
      </c>
      <c r="BB6586">
        <v>0</v>
      </c>
      <c r="BC6586">
        <v>0</v>
      </c>
      <c r="BD6586">
        <v>0</v>
      </c>
      <c r="BE6586">
        <v>0</v>
      </c>
      <c r="BF6586">
        <v>0</v>
      </c>
      <c r="BG6586">
        <v>0</v>
      </c>
      <c r="BH6586">
        <v>0</v>
      </c>
      <c r="BI6586">
        <v>0</v>
      </c>
      <c r="BJ6586">
        <v>0</v>
      </c>
      <c r="BK6586">
        <v>0</v>
      </c>
      <c r="BL6586">
        <v>0</v>
      </c>
      <c r="BM6586">
        <v>0</v>
      </c>
      <c r="BN6586">
        <v>0</v>
      </c>
      <c r="BO6586">
        <v>0</v>
      </c>
      <c r="BP6586">
        <v>0</v>
      </c>
      <c r="BQ6586">
        <v>0</v>
      </c>
      <c r="BR6586">
        <v>0</v>
      </c>
      <c r="BS6586">
        <v>0</v>
      </c>
      <c r="BT6586">
        <v>0</v>
      </c>
      <c r="BU6586">
        <v>0</v>
      </c>
      <c r="BV6586">
        <v>0</v>
      </c>
      <c r="BW6586">
        <v>0</v>
      </c>
      <c r="BX6586">
        <v>0</v>
      </c>
      <c r="BY6586">
        <v>0</v>
      </c>
      <c r="BZ6586">
        <v>8</v>
      </c>
      <c r="CA6586">
        <v>0</v>
      </c>
      <c r="CB6586">
        <v>0</v>
      </c>
      <c r="CC6586">
        <v>8</v>
      </c>
      <c r="CD6586">
        <v>0</v>
      </c>
      <c r="CE6586">
        <v>8</v>
      </c>
      <c r="CF6586">
        <v>0</v>
      </c>
      <c r="CG6586">
        <v>0</v>
      </c>
      <c r="CH6586">
        <v>0</v>
      </c>
      <c r="CI6586">
        <v>0</v>
      </c>
      <c r="CJ6586">
        <v>0</v>
      </c>
      <c r="CK6586">
        <v>0</v>
      </c>
      <c r="CL6586">
        <v>0</v>
      </c>
      <c r="CM6586">
        <v>0</v>
      </c>
      <c r="CN6586">
        <v>0</v>
      </c>
      <c r="CO6586">
        <v>0</v>
      </c>
      <c r="CP6586">
        <v>0</v>
      </c>
      <c r="CQ6586">
        <v>0</v>
      </c>
      <c r="CR6586">
        <v>0</v>
      </c>
      <c r="CS6586">
        <v>0</v>
      </c>
      <c r="CT6586">
        <v>0</v>
      </c>
      <c r="CU6586">
        <v>0</v>
      </c>
      <c r="CV6586">
        <v>0</v>
      </c>
      <c r="CW6586">
        <v>0</v>
      </c>
      <c r="CX6586">
        <v>0</v>
      </c>
      <c r="CY6586">
        <v>0</v>
      </c>
      <c r="CZ6586">
        <v>0</v>
      </c>
      <c r="DA6586">
        <v>0</v>
      </c>
      <c r="DB6586">
        <v>0</v>
      </c>
      <c r="DC6586">
        <v>0</v>
      </c>
      <c r="DD6586">
        <v>0</v>
      </c>
      <c r="DE6586">
        <v>0</v>
      </c>
      <c r="DF6586">
        <v>0</v>
      </c>
      <c r="DG6586">
        <v>0</v>
      </c>
      <c r="DH6586">
        <v>0</v>
      </c>
      <c r="DI6586">
        <v>0</v>
      </c>
      <c r="DJ6586">
        <v>0</v>
      </c>
      <c r="DK6586">
        <v>0</v>
      </c>
      <c r="DL6586">
        <v>0</v>
      </c>
      <c r="DM6586">
        <v>0</v>
      </c>
      <c r="DN6586">
        <v>0</v>
      </c>
      <c r="DO6586">
        <v>0</v>
      </c>
      <c r="DP6586">
        <v>0</v>
      </c>
      <c r="DQ6586">
        <v>0</v>
      </c>
      <c r="DR6586">
        <v>0</v>
      </c>
      <c r="DS6586">
        <v>0</v>
      </c>
      <c r="DT6586">
        <v>13</v>
      </c>
      <c r="DU6586">
        <v>1.8374999999999999</v>
      </c>
      <c r="DV6586">
        <v>0</v>
      </c>
      <c r="DW6586">
        <v>0</v>
      </c>
      <c r="DX6586">
        <v>0</v>
      </c>
      <c r="DY6586" s="4">
        <v>46934</v>
      </c>
      <c r="DZ6586" s="3" t="s">
        <v>6088</v>
      </c>
      <c r="EA6586">
        <v>13</v>
      </c>
      <c r="EB6586">
        <v>0</v>
      </c>
      <c r="EC6586">
        <v>8</v>
      </c>
      <c r="ED6586">
        <v>0</v>
      </c>
      <c r="EE6586">
        <v>13</v>
      </c>
      <c r="EF6586">
        <v>8</v>
      </c>
      <c r="EG6586">
        <v>8</v>
      </c>
      <c r="EH6586">
        <v>1.63</v>
      </c>
      <c r="EI6586" s="3" t="s">
        <v>7</v>
      </c>
      <c r="EJ6586">
        <v>0</v>
      </c>
      <c r="EK6586">
        <v>0</v>
      </c>
    </row>
    <row r="6587" spans="1:141" x14ac:dyDescent="0.25">
      <c r="A6587" s="3" t="s">
        <v>448</v>
      </c>
      <c r="B6587" s="3" t="s">
        <v>449</v>
      </c>
      <c r="C6587" s="3" t="s">
        <v>13</v>
      </c>
      <c r="D6587" s="3" t="s">
        <v>14</v>
      </c>
      <c r="E6587" s="3" t="s">
        <v>1661</v>
      </c>
      <c r="F6587" s="3" t="s">
        <v>1662</v>
      </c>
      <c r="G6587" s="3" t="s">
        <v>1409</v>
      </c>
      <c r="H6587" s="3" t="s">
        <v>1410</v>
      </c>
      <c r="I6587" s="3" t="s">
        <v>37</v>
      </c>
      <c r="J6587" s="3" t="s">
        <v>38</v>
      </c>
      <c r="K6587" s="3" t="s">
        <v>711</v>
      </c>
      <c r="L6587" s="3" t="s">
        <v>1144</v>
      </c>
      <c r="M6587" s="3" t="s">
        <v>452</v>
      </c>
      <c r="N6587" s="3" t="s">
        <v>454</v>
      </c>
      <c r="O6587">
        <v>3</v>
      </c>
      <c r="P6587" s="3" t="s">
        <v>3470</v>
      </c>
      <c r="Q6587" s="3" t="s">
        <v>3470</v>
      </c>
      <c r="R6587" s="3" t="s">
        <v>3470</v>
      </c>
      <c r="S6587" s="3" t="s">
        <v>1382</v>
      </c>
      <c r="T6587" s="3" t="s">
        <v>2668</v>
      </c>
      <c r="U6587" s="3" t="s">
        <v>464</v>
      </c>
      <c r="V6587" s="3" t="s">
        <v>465</v>
      </c>
      <c r="W6587" s="3" t="s">
        <v>466</v>
      </c>
      <c r="X6587" s="3" t="s">
        <v>466</v>
      </c>
      <c r="Y6587" s="3" t="s">
        <v>467</v>
      </c>
      <c r="Z6587" s="3" t="s">
        <v>3746</v>
      </c>
      <c r="AA6587" s="3" t="s">
        <v>461</v>
      </c>
      <c r="AB6587">
        <v>0</v>
      </c>
      <c r="AC6587">
        <v>153</v>
      </c>
      <c r="AD6587">
        <v>24</v>
      </c>
      <c r="AE6587">
        <v>0</v>
      </c>
      <c r="AF6587">
        <v>0</v>
      </c>
      <c r="AG6587">
        <v>177</v>
      </c>
      <c r="AH6587">
        <v>0</v>
      </c>
      <c r="AI6587">
        <v>0</v>
      </c>
      <c r="AJ6587">
        <v>0</v>
      </c>
      <c r="AK6587">
        <v>45</v>
      </c>
      <c r="AL6587">
        <v>0</v>
      </c>
      <c r="AM6587">
        <v>0</v>
      </c>
      <c r="AN6587">
        <v>0</v>
      </c>
      <c r="AO6587">
        <v>45</v>
      </c>
      <c r="AP6587">
        <v>0</v>
      </c>
      <c r="AQ6587">
        <v>0</v>
      </c>
      <c r="AR6587">
        <v>0</v>
      </c>
      <c r="AS6587">
        <v>78</v>
      </c>
      <c r="AT6587">
        <v>1</v>
      </c>
      <c r="AU6587">
        <v>0</v>
      </c>
      <c r="AV6587">
        <v>0</v>
      </c>
      <c r="AW6587">
        <v>79</v>
      </c>
      <c r="AX6587">
        <v>0</v>
      </c>
      <c r="AY6587">
        <v>0</v>
      </c>
      <c r="AZ6587">
        <v>0</v>
      </c>
      <c r="BA6587">
        <v>99</v>
      </c>
      <c r="BB6587">
        <v>0</v>
      </c>
      <c r="BC6587">
        <v>0</v>
      </c>
      <c r="BD6587">
        <v>100</v>
      </c>
      <c r="BE6587">
        <v>199</v>
      </c>
      <c r="BF6587">
        <v>0</v>
      </c>
      <c r="BG6587">
        <v>0</v>
      </c>
      <c r="BH6587">
        <v>0</v>
      </c>
      <c r="BI6587">
        <v>0</v>
      </c>
      <c r="BJ6587">
        <v>0</v>
      </c>
      <c r="BK6587">
        <v>0</v>
      </c>
      <c r="BL6587">
        <v>0</v>
      </c>
      <c r="BM6587">
        <v>0</v>
      </c>
      <c r="BN6587">
        <v>0</v>
      </c>
      <c r="BO6587">
        <v>0</v>
      </c>
      <c r="BP6587">
        <v>0</v>
      </c>
      <c r="BQ6587">
        <v>0</v>
      </c>
      <c r="BR6587">
        <v>0</v>
      </c>
      <c r="BS6587">
        <v>0</v>
      </c>
      <c r="BT6587">
        <v>0</v>
      </c>
      <c r="BU6587">
        <v>0</v>
      </c>
      <c r="BV6587">
        <v>0</v>
      </c>
      <c r="BW6587">
        <v>0</v>
      </c>
      <c r="BX6587">
        <v>0</v>
      </c>
      <c r="BY6587">
        <v>0</v>
      </c>
      <c r="BZ6587">
        <v>600</v>
      </c>
      <c r="CA6587">
        <v>0</v>
      </c>
      <c r="CB6587">
        <v>0</v>
      </c>
      <c r="CC6587">
        <v>600</v>
      </c>
      <c r="CD6587">
        <v>0</v>
      </c>
      <c r="CE6587">
        <v>0</v>
      </c>
      <c r="CF6587">
        <v>0</v>
      </c>
      <c r="CG6587">
        <v>0</v>
      </c>
      <c r="CH6587">
        <v>101</v>
      </c>
      <c r="CI6587">
        <v>0</v>
      </c>
      <c r="CJ6587">
        <v>0</v>
      </c>
      <c r="CK6587">
        <v>101</v>
      </c>
      <c r="CL6587">
        <v>0</v>
      </c>
      <c r="CM6587">
        <v>0</v>
      </c>
      <c r="CN6587">
        <v>0</v>
      </c>
      <c r="CO6587">
        <v>0</v>
      </c>
      <c r="CP6587">
        <v>200</v>
      </c>
      <c r="CQ6587">
        <v>0</v>
      </c>
      <c r="CR6587">
        <v>0</v>
      </c>
      <c r="CS6587">
        <v>200</v>
      </c>
      <c r="CT6587">
        <v>0</v>
      </c>
      <c r="CU6587">
        <v>0</v>
      </c>
      <c r="CV6587">
        <v>0</v>
      </c>
      <c r="CW6587">
        <v>131</v>
      </c>
      <c r="CX6587">
        <v>0</v>
      </c>
      <c r="CY6587">
        <v>0</v>
      </c>
      <c r="CZ6587">
        <v>0</v>
      </c>
      <c r="DA6587">
        <v>131</v>
      </c>
      <c r="DB6587">
        <v>0</v>
      </c>
      <c r="DC6587">
        <v>0</v>
      </c>
      <c r="DD6587">
        <v>0</v>
      </c>
      <c r="DE6587">
        <v>148</v>
      </c>
      <c r="DF6587">
        <v>0</v>
      </c>
      <c r="DG6587">
        <v>0</v>
      </c>
      <c r="DH6587">
        <v>0</v>
      </c>
      <c r="DI6587">
        <v>148</v>
      </c>
      <c r="DJ6587">
        <v>0</v>
      </c>
      <c r="DK6587">
        <v>0</v>
      </c>
      <c r="DL6587">
        <v>0</v>
      </c>
      <c r="DM6587">
        <v>134</v>
      </c>
      <c r="DN6587">
        <v>0</v>
      </c>
      <c r="DO6587">
        <v>0</v>
      </c>
      <c r="DP6587">
        <v>0</v>
      </c>
      <c r="DQ6587">
        <v>134</v>
      </c>
      <c r="DR6587">
        <v>0</v>
      </c>
      <c r="DS6587">
        <v>0</v>
      </c>
      <c r="DT6587">
        <v>420</v>
      </c>
      <c r="DU6587">
        <v>0.36249999999999999</v>
      </c>
      <c r="DV6587">
        <v>0</v>
      </c>
      <c r="DW6587">
        <v>0</v>
      </c>
      <c r="DX6587">
        <v>0</v>
      </c>
      <c r="DY6587" s="4">
        <v>46674</v>
      </c>
      <c r="DZ6587" s="3" t="s">
        <v>6088</v>
      </c>
      <c r="EA6587">
        <v>286</v>
      </c>
      <c r="EB6587">
        <v>0</v>
      </c>
      <c r="EC6587">
        <v>1814</v>
      </c>
      <c r="ED6587">
        <v>0</v>
      </c>
      <c r="EE6587">
        <v>286</v>
      </c>
      <c r="EF6587">
        <v>1814</v>
      </c>
      <c r="EG6587">
        <v>181.4</v>
      </c>
      <c r="EH6587">
        <v>1.58</v>
      </c>
      <c r="EI6587" s="3" t="s">
        <v>7</v>
      </c>
      <c r="EJ6587">
        <v>0</v>
      </c>
      <c r="EK6587">
        <v>0</v>
      </c>
    </row>
    <row r="6588" spans="1:141" x14ac:dyDescent="0.25">
      <c r="A6588" s="3" t="s">
        <v>448</v>
      </c>
      <c r="B6588" s="3" t="s">
        <v>449</v>
      </c>
      <c r="C6588" s="3" t="s">
        <v>13</v>
      </c>
      <c r="D6588" s="3" t="s">
        <v>14</v>
      </c>
      <c r="E6588" s="3" t="s">
        <v>1407</v>
      </c>
      <c r="F6588" s="3" t="s">
        <v>1408</v>
      </c>
      <c r="G6588" s="3" t="s">
        <v>1409</v>
      </c>
      <c r="H6588" s="3" t="s">
        <v>1410</v>
      </c>
      <c r="I6588" s="3" t="s">
        <v>69</v>
      </c>
      <c r="J6588" s="3" t="s">
        <v>70</v>
      </c>
      <c r="K6588" s="3" t="s">
        <v>711</v>
      </c>
      <c r="L6588" s="3" t="s">
        <v>1144</v>
      </c>
      <c r="M6588" s="3" t="s">
        <v>452</v>
      </c>
      <c r="N6588" s="3" t="s">
        <v>454</v>
      </c>
      <c r="O6588">
        <v>1</v>
      </c>
      <c r="P6588" s="3" t="s">
        <v>3470</v>
      </c>
      <c r="Q6588" s="3" t="s">
        <v>3470</v>
      </c>
      <c r="R6588" s="3" t="s">
        <v>3470</v>
      </c>
      <c r="S6588" s="3" t="s">
        <v>945</v>
      </c>
      <c r="T6588" s="3" t="s">
        <v>4190</v>
      </c>
      <c r="U6588" s="3" t="s">
        <v>464</v>
      </c>
      <c r="V6588" s="3" t="s">
        <v>465</v>
      </c>
      <c r="W6588" s="3" t="s">
        <v>700</v>
      </c>
      <c r="X6588" s="3" t="s">
        <v>700</v>
      </c>
      <c r="Y6588" s="3" t="s">
        <v>460</v>
      </c>
      <c r="Z6588" s="3" t="s">
        <v>3746</v>
      </c>
      <c r="AA6588" s="3" t="s">
        <v>461</v>
      </c>
      <c r="AB6588">
        <v>0</v>
      </c>
      <c r="AC6588">
        <v>2</v>
      </c>
      <c r="AD6588">
        <v>96</v>
      </c>
      <c r="AE6588">
        <v>0</v>
      </c>
      <c r="AF6588">
        <v>0</v>
      </c>
      <c r="AG6588">
        <v>98</v>
      </c>
      <c r="AH6588">
        <v>0</v>
      </c>
      <c r="AI6588">
        <v>0</v>
      </c>
      <c r="AJ6588">
        <v>0</v>
      </c>
      <c r="AK6588">
        <v>9</v>
      </c>
      <c r="AL6588">
        <v>88</v>
      </c>
      <c r="AM6588">
        <v>0</v>
      </c>
      <c r="AN6588">
        <v>0</v>
      </c>
      <c r="AO6588">
        <v>97</v>
      </c>
      <c r="AP6588">
        <v>0</v>
      </c>
      <c r="AQ6588">
        <v>0</v>
      </c>
      <c r="AR6588">
        <v>0</v>
      </c>
      <c r="AS6588">
        <v>21</v>
      </c>
      <c r="AT6588">
        <v>191</v>
      </c>
      <c r="AU6588">
        <v>0</v>
      </c>
      <c r="AV6588">
        <v>0</v>
      </c>
      <c r="AW6588">
        <v>212</v>
      </c>
      <c r="AX6588">
        <v>0</v>
      </c>
      <c r="AY6588">
        <v>0</v>
      </c>
      <c r="AZ6588">
        <v>0</v>
      </c>
      <c r="BA6588">
        <v>5</v>
      </c>
      <c r="BB6588">
        <v>207</v>
      </c>
      <c r="BC6588">
        <v>0</v>
      </c>
      <c r="BD6588">
        <v>0</v>
      </c>
      <c r="BE6588">
        <v>212</v>
      </c>
      <c r="BF6588">
        <v>0</v>
      </c>
      <c r="BG6588">
        <v>0</v>
      </c>
      <c r="BH6588">
        <v>0</v>
      </c>
      <c r="BI6588">
        <v>11</v>
      </c>
      <c r="BJ6588">
        <v>329</v>
      </c>
      <c r="BK6588">
        <v>0</v>
      </c>
      <c r="BL6588">
        <v>0</v>
      </c>
      <c r="BM6588">
        <v>340</v>
      </c>
      <c r="BN6588">
        <v>0</v>
      </c>
      <c r="BO6588">
        <v>0</v>
      </c>
      <c r="BP6588">
        <v>0</v>
      </c>
      <c r="BQ6588">
        <v>8</v>
      </c>
      <c r="BR6588">
        <v>168</v>
      </c>
      <c r="BS6588">
        <v>0</v>
      </c>
      <c r="BT6588">
        <v>0</v>
      </c>
      <c r="BU6588">
        <v>176</v>
      </c>
      <c r="BV6588">
        <v>0</v>
      </c>
      <c r="BW6588">
        <v>0</v>
      </c>
      <c r="BX6588">
        <v>0</v>
      </c>
      <c r="BY6588">
        <v>17</v>
      </c>
      <c r="BZ6588">
        <v>229</v>
      </c>
      <c r="CA6588">
        <v>0</v>
      </c>
      <c r="CB6588">
        <v>0</v>
      </c>
      <c r="CC6588">
        <v>246</v>
      </c>
      <c r="CD6588">
        <v>0</v>
      </c>
      <c r="CE6588">
        <v>0</v>
      </c>
      <c r="CF6588">
        <v>0</v>
      </c>
      <c r="CG6588">
        <v>32</v>
      </c>
      <c r="CH6588">
        <v>101</v>
      </c>
      <c r="CI6588">
        <v>0</v>
      </c>
      <c r="CJ6588">
        <v>0</v>
      </c>
      <c r="CK6588">
        <v>133</v>
      </c>
      <c r="CL6588">
        <v>0</v>
      </c>
      <c r="CM6588">
        <v>0</v>
      </c>
      <c r="CN6588">
        <v>0</v>
      </c>
      <c r="CO6588">
        <v>42</v>
      </c>
      <c r="CP6588">
        <v>37</v>
      </c>
      <c r="CQ6588">
        <v>0</v>
      </c>
      <c r="CR6588">
        <v>0</v>
      </c>
      <c r="CS6588">
        <v>79</v>
      </c>
      <c r="CT6588">
        <v>0</v>
      </c>
      <c r="CU6588">
        <v>0</v>
      </c>
      <c r="CV6588">
        <v>0</v>
      </c>
      <c r="CW6588">
        <v>2</v>
      </c>
      <c r="CX6588">
        <v>4</v>
      </c>
      <c r="CY6588">
        <v>0</v>
      </c>
      <c r="CZ6588">
        <v>0</v>
      </c>
      <c r="DA6588">
        <v>6</v>
      </c>
      <c r="DB6588">
        <v>0</v>
      </c>
      <c r="DC6588">
        <v>0</v>
      </c>
      <c r="DD6588">
        <v>0</v>
      </c>
      <c r="DE6588">
        <v>6</v>
      </c>
      <c r="DF6588">
        <v>45</v>
      </c>
      <c r="DG6588">
        <v>0</v>
      </c>
      <c r="DH6588">
        <v>0</v>
      </c>
      <c r="DI6588">
        <v>51</v>
      </c>
      <c r="DJ6588">
        <v>0</v>
      </c>
      <c r="DK6588">
        <v>0</v>
      </c>
      <c r="DL6588">
        <v>0</v>
      </c>
      <c r="DM6588">
        <v>25</v>
      </c>
      <c r="DN6588">
        <v>99</v>
      </c>
      <c r="DO6588">
        <v>0</v>
      </c>
      <c r="DP6588">
        <v>0</v>
      </c>
      <c r="DQ6588">
        <v>124</v>
      </c>
      <c r="DR6588">
        <v>0</v>
      </c>
      <c r="DS6588">
        <v>0</v>
      </c>
      <c r="DT6588">
        <v>283</v>
      </c>
      <c r="DU6588">
        <v>0.29949999999999999</v>
      </c>
      <c r="DV6588">
        <v>0</v>
      </c>
      <c r="DW6588">
        <v>0</v>
      </c>
      <c r="DX6588">
        <v>0</v>
      </c>
      <c r="DY6588" s="4">
        <v>47149</v>
      </c>
      <c r="DZ6588" s="3" t="s">
        <v>6088</v>
      </c>
      <c r="EA6588">
        <v>159</v>
      </c>
      <c r="EB6588">
        <v>0</v>
      </c>
      <c r="EC6588">
        <v>1774</v>
      </c>
      <c r="ED6588">
        <v>0</v>
      </c>
      <c r="EE6588">
        <v>159</v>
      </c>
      <c r="EF6588">
        <v>1774</v>
      </c>
      <c r="EG6588">
        <v>147.83333300000001</v>
      </c>
      <c r="EH6588">
        <v>1.08</v>
      </c>
      <c r="EI6588" s="3" t="s">
        <v>7</v>
      </c>
      <c r="EJ6588">
        <v>0</v>
      </c>
      <c r="EK6588">
        <v>0</v>
      </c>
    </row>
    <row r="6589" spans="1:141" x14ac:dyDescent="0.25">
      <c r="A6589" s="3" t="s">
        <v>448</v>
      </c>
      <c r="B6589" s="3" t="s">
        <v>449</v>
      </c>
      <c r="C6589" s="3" t="s">
        <v>13</v>
      </c>
      <c r="D6589" s="3" t="s">
        <v>14</v>
      </c>
      <c r="E6589" s="3" t="s">
        <v>1661</v>
      </c>
      <c r="F6589" s="3" t="s">
        <v>1662</v>
      </c>
      <c r="G6589" s="3" t="s">
        <v>1409</v>
      </c>
      <c r="H6589" s="3" t="s">
        <v>1410</v>
      </c>
      <c r="I6589" s="3" t="s">
        <v>361</v>
      </c>
      <c r="J6589" s="3" t="s">
        <v>362</v>
      </c>
      <c r="K6589" s="3" t="s">
        <v>948</v>
      </c>
      <c r="L6589" s="3" t="s">
        <v>949</v>
      </c>
      <c r="M6589" s="3" t="s">
        <v>452</v>
      </c>
      <c r="N6589" s="3" t="s">
        <v>454</v>
      </c>
      <c r="O6589">
        <v>3</v>
      </c>
      <c r="P6589" s="3" t="s">
        <v>3470</v>
      </c>
      <c r="Q6589" s="3" t="s">
        <v>3470</v>
      </c>
      <c r="R6589" s="3" t="s">
        <v>3470</v>
      </c>
      <c r="S6589" s="3" t="s">
        <v>791</v>
      </c>
      <c r="T6589" s="3" t="s">
        <v>2175</v>
      </c>
      <c r="U6589" s="3" t="s">
        <v>578</v>
      </c>
      <c r="V6589" s="3" t="s">
        <v>457</v>
      </c>
      <c r="W6589" s="3" t="s">
        <v>457</v>
      </c>
      <c r="X6589" s="3" t="s">
        <v>4561</v>
      </c>
      <c r="Y6589" s="3" t="s">
        <v>460</v>
      </c>
      <c r="Z6589" s="3" t="s">
        <v>3746</v>
      </c>
      <c r="AA6589" s="3" t="s">
        <v>461</v>
      </c>
      <c r="AB6589">
        <v>0</v>
      </c>
      <c r="AC6589">
        <v>360</v>
      </c>
      <c r="AD6589">
        <v>0</v>
      </c>
      <c r="AE6589">
        <v>0</v>
      </c>
      <c r="AF6589">
        <v>0</v>
      </c>
      <c r="AG6589">
        <v>360</v>
      </c>
      <c r="AH6589">
        <v>0</v>
      </c>
      <c r="AI6589">
        <v>0</v>
      </c>
      <c r="AJ6589">
        <v>0</v>
      </c>
      <c r="AK6589">
        <v>354</v>
      </c>
      <c r="AL6589">
        <v>0</v>
      </c>
      <c r="AM6589">
        <v>0</v>
      </c>
      <c r="AN6589">
        <v>0</v>
      </c>
      <c r="AO6589">
        <v>354</v>
      </c>
      <c r="AP6589">
        <v>0</v>
      </c>
      <c r="AQ6589">
        <v>0</v>
      </c>
      <c r="AR6589">
        <v>0</v>
      </c>
      <c r="AS6589">
        <v>420</v>
      </c>
      <c r="AT6589">
        <v>0</v>
      </c>
      <c r="AU6589">
        <v>0</v>
      </c>
      <c r="AV6589">
        <v>0</v>
      </c>
      <c r="AW6589">
        <v>420</v>
      </c>
      <c r="AX6589">
        <v>0</v>
      </c>
      <c r="AY6589">
        <v>0</v>
      </c>
      <c r="AZ6589">
        <v>0</v>
      </c>
      <c r="BA6589">
        <v>270</v>
      </c>
      <c r="BB6589">
        <v>0</v>
      </c>
      <c r="BC6589">
        <v>0</v>
      </c>
      <c r="BD6589">
        <v>0</v>
      </c>
      <c r="BE6589">
        <v>270</v>
      </c>
      <c r="BF6589">
        <v>0</v>
      </c>
      <c r="BG6589">
        <v>0</v>
      </c>
      <c r="BH6589">
        <v>0</v>
      </c>
      <c r="BI6589">
        <v>480</v>
      </c>
      <c r="BJ6589">
        <v>0</v>
      </c>
      <c r="BK6589">
        <v>0</v>
      </c>
      <c r="BL6589">
        <v>0</v>
      </c>
      <c r="BM6589">
        <v>480</v>
      </c>
      <c r="BN6589">
        <v>0</v>
      </c>
      <c r="BO6589">
        <v>0</v>
      </c>
      <c r="BP6589">
        <v>0</v>
      </c>
      <c r="BQ6589">
        <v>154</v>
      </c>
      <c r="BR6589">
        <v>0</v>
      </c>
      <c r="BS6589">
        <v>0</v>
      </c>
      <c r="BT6589">
        <v>0</v>
      </c>
      <c r="BU6589">
        <v>154</v>
      </c>
      <c r="BV6589">
        <v>0</v>
      </c>
      <c r="BW6589">
        <v>0</v>
      </c>
      <c r="BX6589">
        <v>0</v>
      </c>
      <c r="BY6589">
        <v>0</v>
      </c>
      <c r="BZ6589">
        <v>0</v>
      </c>
      <c r="CA6589">
        <v>0</v>
      </c>
      <c r="CB6589">
        <v>0</v>
      </c>
      <c r="CC6589">
        <v>0</v>
      </c>
      <c r="CD6589">
        <v>0</v>
      </c>
      <c r="CE6589">
        <v>0</v>
      </c>
      <c r="CF6589">
        <v>0</v>
      </c>
      <c r="CG6589">
        <v>291</v>
      </c>
      <c r="CH6589">
        <v>55</v>
      </c>
      <c r="CI6589">
        <v>0</v>
      </c>
      <c r="CJ6589">
        <v>0</v>
      </c>
      <c r="CK6589">
        <v>346</v>
      </c>
      <c r="CL6589">
        <v>0</v>
      </c>
      <c r="CM6589">
        <v>0</v>
      </c>
      <c r="CN6589">
        <v>0</v>
      </c>
      <c r="CO6589">
        <v>299</v>
      </c>
      <c r="CP6589">
        <v>0</v>
      </c>
      <c r="CQ6589">
        <v>0</v>
      </c>
      <c r="CR6589">
        <v>0</v>
      </c>
      <c r="CS6589">
        <v>299</v>
      </c>
      <c r="CT6589">
        <v>0</v>
      </c>
      <c r="CU6589">
        <v>0</v>
      </c>
      <c r="CV6589">
        <v>0</v>
      </c>
      <c r="CW6589">
        <v>198</v>
      </c>
      <c r="CX6589">
        <v>0</v>
      </c>
      <c r="CY6589">
        <v>0</v>
      </c>
      <c r="CZ6589">
        <v>0</v>
      </c>
      <c r="DA6589">
        <v>198</v>
      </c>
      <c r="DB6589">
        <v>0</v>
      </c>
      <c r="DC6589">
        <v>0</v>
      </c>
      <c r="DD6589">
        <v>0</v>
      </c>
      <c r="DE6589">
        <v>0</v>
      </c>
      <c r="DF6589">
        <v>0</v>
      </c>
      <c r="DG6589">
        <v>0</v>
      </c>
      <c r="DH6589">
        <v>0</v>
      </c>
      <c r="DI6589">
        <v>0</v>
      </c>
      <c r="DJ6589">
        <v>0</v>
      </c>
      <c r="DK6589">
        <v>0</v>
      </c>
      <c r="DL6589">
        <v>0</v>
      </c>
      <c r="DM6589">
        <v>447</v>
      </c>
      <c r="DN6589">
        <v>0</v>
      </c>
      <c r="DO6589">
        <v>0</v>
      </c>
      <c r="DP6589">
        <v>0</v>
      </c>
      <c r="DQ6589">
        <v>447</v>
      </c>
      <c r="DR6589">
        <v>0</v>
      </c>
      <c r="DS6589">
        <v>0</v>
      </c>
      <c r="DT6589">
        <v>1057</v>
      </c>
      <c r="DU6589">
        <v>0.24374999999999999</v>
      </c>
      <c r="DV6589">
        <v>0</v>
      </c>
      <c r="DW6589">
        <v>0</v>
      </c>
      <c r="DX6589">
        <v>0</v>
      </c>
      <c r="DY6589" s="4">
        <v>46783</v>
      </c>
      <c r="DZ6589" s="3" t="s">
        <v>6088</v>
      </c>
      <c r="EA6589">
        <v>610</v>
      </c>
      <c r="EB6589">
        <v>0</v>
      </c>
      <c r="EC6589">
        <v>3328</v>
      </c>
      <c r="ED6589">
        <v>0</v>
      </c>
      <c r="EE6589">
        <v>610</v>
      </c>
      <c r="EF6589">
        <v>3328</v>
      </c>
      <c r="EG6589">
        <v>332.8</v>
      </c>
      <c r="EH6589">
        <v>1.83</v>
      </c>
      <c r="EI6589" s="3" t="s">
        <v>7</v>
      </c>
      <c r="EJ6589">
        <v>0</v>
      </c>
      <c r="EK6589">
        <v>0</v>
      </c>
    </row>
    <row r="6590" spans="1:141" x14ac:dyDescent="0.25">
      <c r="A6590" s="3" t="s">
        <v>448</v>
      </c>
      <c r="B6590" s="3" t="s">
        <v>449</v>
      </c>
      <c r="C6590" s="3" t="s">
        <v>13</v>
      </c>
      <c r="D6590" s="3" t="s">
        <v>14</v>
      </c>
      <c r="E6590" s="3" t="s">
        <v>1407</v>
      </c>
      <c r="F6590" s="3" t="s">
        <v>1408</v>
      </c>
      <c r="G6590" s="3" t="s">
        <v>1409</v>
      </c>
      <c r="H6590" s="3" t="s">
        <v>1410</v>
      </c>
      <c r="I6590" s="3" t="s">
        <v>81</v>
      </c>
      <c r="J6590" s="3" t="s">
        <v>82</v>
      </c>
      <c r="K6590" s="3" t="s">
        <v>711</v>
      </c>
      <c r="L6590" s="3" t="s">
        <v>1144</v>
      </c>
      <c r="M6590" s="3" t="s">
        <v>452</v>
      </c>
      <c r="N6590" s="3" t="s">
        <v>454</v>
      </c>
      <c r="O6590">
        <v>2</v>
      </c>
      <c r="P6590" s="3" t="s">
        <v>3470</v>
      </c>
      <c r="Q6590" s="3" t="s">
        <v>3470</v>
      </c>
      <c r="R6590" s="3" t="s">
        <v>3470</v>
      </c>
      <c r="S6590" s="3" t="s">
        <v>788</v>
      </c>
      <c r="T6590" s="3" t="s">
        <v>2162</v>
      </c>
      <c r="U6590" s="3" t="s">
        <v>463</v>
      </c>
      <c r="V6590" s="3" t="s">
        <v>457</v>
      </c>
      <c r="W6590" s="3" t="s">
        <v>457</v>
      </c>
      <c r="X6590" s="3" t="s">
        <v>4561</v>
      </c>
      <c r="Y6590" s="3" t="s">
        <v>460</v>
      </c>
      <c r="Z6590" s="3" t="s">
        <v>3747</v>
      </c>
      <c r="AA6590" s="3" t="s">
        <v>461</v>
      </c>
      <c r="AB6590">
        <v>0</v>
      </c>
      <c r="AC6590">
        <v>0</v>
      </c>
      <c r="AD6590">
        <v>25</v>
      </c>
      <c r="AE6590">
        <v>0</v>
      </c>
      <c r="AF6590">
        <v>0</v>
      </c>
      <c r="AG6590">
        <v>25</v>
      </c>
      <c r="AH6590">
        <v>0</v>
      </c>
      <c r="AI6590">
        <v>0</v>
      </c>
      <c r="AJ6590">
        <v>0</v>
      </c>
      <c r="AK6590">
        <v>0</v>
      </c>
      <c r="AL6590">
        <v>19</v>
      </c>
      <c r="AM6590">
        <v>0</v>
      </c>
      <c r="AN6590">
        <v>0</v>
      </c>
      <c r="AO6590">
        <v>19</v>
      </c>
      <c r="AP6590">
        <v>0</v>
      </c>
      <c r="AQ6590">
        <v>0</v>
      </c>
      <c r="AR6590">
        <v>0</v>
      </c>
      <c r="AS6590">
        <v>0</v>
      </c>
      <c r="AT6590">
        <v>25</v>
      </c>
      <c r="AU6590">
        <v>0</v>
      </c>
      <c r="AV6590">
        <v>0</v>
      </c>
      <c r="AW6590">
        <v>25</v>
      </c>
      <c r="AX6590">
        <v>0</v>
      </c>
      <c r="AY6590">
        <v>0</v>
      </c>
      <c r="AZ6590">
        <v>0</v>
      </c>
      <c r="BA6590">
        <v>0</v>
      </c>
      <c r="BB6590">
        <v>47</v>
      </c>
      <c r="BC6590">
        <v>0</v>
      </c>
      <c r="BD6590">
        <v>0</v>
      </c>
      <c r="BE6590">
        <v>47</v>
      </c>
      <c r="BF6590">
        <v>0</v>
      </c>
      <c r="BG6590">
        <v>0</v>
      </c>
      <c r="BH6590">
        <v>0</v>
      </c>
      <c r="BI6590">
        <v>0</v>
      </c>
      <c r="BJ6590">
        <v>77</v>
      </c>
      <c r="BK6590">
        <v>0</v>
      </c>
      <c r="BL6590">
        <v>0</v>
      </c>
      <c r="BM6590">
        <v>77</v>
      </c>
      <c r="BN6590">
        <v>0</v>
      </c>
      <c r="BO6590">
        <v>0</v>
      </c>
      <c r="BP6590">
        <v>0</v>
      </c>
      <c r="BQ6590">
        <v>0</v>
      </c>
      <c r="BR6590">
        <v>25</v>
      </c>
      <c r="BS6590">
        <v>0</v>
      </c>
      <c r="BT6590">
        <v>0</v>
      </c>
      <c r="BU6590">
        <v>25</v>
      </c>
      <c r="BV6590">
        <v>0</v>
      </c>
      <c r="BW6590">
        <v>0</v>
      </c>
      <c r="BX6590">
        <v>0</v>
      </c>
      <c r="BY6590">
        <v>0</v>
      </c>
      <c r="BZ6590">
        <v>0</v>
      </c>
      <c r="CA6590">
        <v>0</v>
      </c>
      <c r="CB6590">
        <v>0</v>
      </c>
      <c r="CC6590">
        <v>0</v>
      </c>
      <c r="CD6590">
        <v>0</v>
      </c>
      <c r="CE6590">
        <v>0</v>
      </c>
      <c r="CF6590">
        <v>0</v>
      </c>
      <c r="CG6590">
        <v>0</v>
      </c>
      <c r="CH6590">
        <v>0</v>
      </c>
      <c r="CI6590">
        <v>0</v>
      </c>
      <c r="CJ6590">
        <v>0</v>
      </c>
      <c r="CK6590">
        <v>0</v>
      </c>
      <c r="CL6590">
        <v>0</v>
      </c>
      <c r="CM6590">
        <v>0</v>
      </c>
      <c r="CN6590">
        <v>0</v>
      </c>
      <c r="CO6590">
        <v>0</v>
      </c>
      <c r="CP6590">
        <v>7</v>
      </c>
      <c r="CQ6590">
        <v>0</v>
      </c>
      <c r="CR6590">
        <v>0</v>
      </c>
      <c r="CS6590">
        <v>7</v>
      </c>
      <c r="CT6590">
        <v>0</v>
      </c>
      <c r="CU6590">
        <v>0</v>
      </c>
      <c r="CV6590">
        <v>0</v>
      </c>
      <c r="CW6590">
        <v>0</v>
      </c>
      <c r="CX6590">
        <v>14</v>
      </c>
      <c r="CY6590">
        <v>0</v>
      </c>
      <c r="CZ6590">
        <v>0</v>
      </c>
      <c r="DA6590">
        <v>14</v>
      </c>
      <c r="DB6590">
        <v>0</v>
      </c>
      <c r="DC6590">
        <v>0</v>
      </c>
      <c r="DD6590">
        <v>0</v>
      </c>
      <c r="DE6590">
        <v>0</v>
      </c>
      <c r="DF6590">
        <v>122</v>
      </c>
      <c r="DG6590">
        <v>0</v>
      </c>
      <c r="DH6590">
        <v>0</v>
      </c>
      <c r="DI6590">
        <v>122</v>
      </c>
      <c r="DJ6590">
        <v>0</v>
      </c>
      <c r="DK6590">
        <v>0</v>
      </c>
      <c r="DL6590">
        <v>0</v>
      </c>
      <c r="DM6590">
        <v>0</v>
      </c>
      <c r="DN6590">
        <v>31</v>
      </c>
      <c r="DO6590">
        <v>0</v>
      </c>
      <c r="DP6590">
        <v>0</v>
      </c>
      <c r="DQ6590">
        <v>31</v>
      </c>
      <c r="DR6590">
        <v>0</v>
      </c>
      <c r="DS6590">
        <v>0</v>
      </c>
      <c r="DT6590">
        <v>57</v>
      </c>
      <c r="DU6590">
        <v>4.2085759999999999</v>
      </c>
      <c r="DV6590">
        <v>0</v>
      </c>
      <c r="DW6590">
        <v>0</v>
      </c>
      <c r="DX6590">
        <v>0</v>
      </c>
      <c r="DY6590" s="4">
        <v>47177</v>
      </c>
      <c r="DZ6590" s="3" t="s">
        <v>6088</v>
      </c>
      <c r="EA6590">
        <v>26</v>
      </c>
      <c r="EB6590">
        <v>0</v>
      </c>
      <c r="EC6590">
        <v>392</v>
      </c>
      <c r="ED6590">
        <v>0</v>
      </c>
      <c r="EE6590">
        <v>26</v>
      </c>
      <c r="EF6590">
        <v>392</v>
      </c>
      <c r="EG6590">
        <v>39.200000000000003</v>
      </c>
      <c r="EH6590">
        <v>0.66</v>
      </c>
      <c r="EI6590" s="3" t="s">
        <v>7</v>
      </c>
      <c r="EJ6590">
        <v>0</v>
      </c>
      <c r="EK6590">
        <v>0</v>
      </c>
    </row>
    <row r="6591" spans="1:141" x14ac:dyDescent="0.25">
      <c r="A6591" s="3" t="s">
        <v>448</v>
      </c>
      <c r="B6591" s="3" t="s">
        <v>449</v>
      </c>
      <c r="C6591" s="3" t="s">
        <v>13</v>
      </c>
      <c r="D6591" s="3" t="s">
        <v>14</v>
      </c>
      <c r="E6591" s="3" t="s">
        <v>1407</v>
      </c>
      <c r="F6591" s="3" t="s">
        <v>1408</v>
      </c>
      <c r="G6591" s="3" t="s">
        <v>1409</v>
      </c>
      <c r="H6591" s="3" t="s">
        <v>1410</v>
      </c>
      <c r="I6591" s="3" t="s">
        <v>113</v>
      </c>
      <c r="J6591" s="3" t="s">
        <v>114</v>
      </c>
      <c r="K6591" s="3" t="s">
        <v>948</v>
      </c>
      <c r="L6591" s="3" t="s">
        <v>949</v>
      </c>
      <c r="M6591" s="3" t="s">
        <v>452</v>
      </c>
      <c r="N6591" s="3" t="s">
        <v>454</v>
      </c>
      <c r="O6591">
        <v>1</v>
      </c>
      <c r="P6591" s="3" t="s">
        <v>3470</v>
      </c>
      <c r="Q6591" s="3" t="s">
        <v>3470</v>
      </c>
      <c r="R6591" s="3" t="s">
        <v>3470</v>
      </c>
      <c r="S6591" s="3" t="s">
        <v>860</v>
      </c>
      <c r="T6591" s="3" t="s">
        <v>2347</v>
      </c>
      <c r="U6591" s="3" t="s">
        <v>585</v>
      </c>
      <c r="V6591" s="3" t="s">
        <v>457</v>
      </c>
      <c r="W6591" s="3" t="s">
        <v>457</v>
      </c>
      <c r="X6591" s="3" t="s">
        <v>4561</v>
      </c>
      <c r="Y6591" s="3" t="s">
        <v>460</v>
      </c>
      <c r="Z6591" s="3" t="s">
        <v>3746</v>
      </c>
      <c r="AA6591" s="3" t="s">
        <v>461</v>
      </c>
      <c r="AB6591">
        <v>0</v>
      </c>
      <c r="AC6591">
        <v>0</v>
      </c>
      <c r="AD6591">
        <v>0</v>
      </c>
      <c r="AE6591">
        <v>0</v>
      </c>
      <c r="AF6591">
        <v>0</v>
      </c>
      <c r="AG6591">
        <v>0</v>
      </c>
      <c r="AH6591">
        <v>0</v>
      </c>
      <c r="AI6591">
        <v>0</v>
      </c>
      <c r="AJ6591">
        <v>0</v>
      </c>
      <c r="AK6591">
        <v>3</v>
      </c>
      <c r="AL6591">
        <v>0</v>
      </c>
      <c r="AM6591">
        <v>0</v>
      </c>
      <c r="AN6591">
        <v>0</v>
      </c>
      <c r="AO6591">
        <v>3</v>
      </c>
      <c r="AP6591">
        <v>0</v>
      </c>
      <c r="AQ6591">
        <v>0</v>
      </c>
      <c r="AR6591">
        <v>0</v>
      </c>
      <c r="AS6591">
        <v>2</v>
      </c>
      <c r="AT6591">
        <v>0</v>
      </c>
      <c r="AU6591">
        <v>0</v>
      </c>
      <c r="AV6591">
        <v>0</v>
      </c>
      <c r="AW6591">
        <v>2</v>
      </c>
      <c r="AX6591">
        <v>0</v>
      </c>
      <c r="AY6591">
        <v>0</v>
      </c>
      <c r="AZ6591">
        <v>0</v>
      </c>
      <c r="BA6591">
        <v>2</v>
      </c>
      <c r="BB6591">
        <v>0</v>
      </c>
      <c r="BC6591">
        <v>0</v>
      </c>
      <c r="BD6591">
        <v>0</v>
      </c>
      <c r="BE6591">
        <v>2</v>
      </c>
      <c r="BF6591">
        <v>0</v>
      </c>
      <c r="BG6591">
        <v>0</v>
      </c>
      <c r="BH6591">
        <v>0</v>
      </c>
      <c r="BI6591">
        <v>1</v>
      </c>
      <c r="BJ6591">
        <v>0</v>
      </c>
      <c r="BK6591">
        <v>0</v>
      </c>
      <c r="BL6591">
        <v>0</v>
      </c>
      <c r="BM6591">
        <v>1</v>
      </c>
      <c r="BN6591">
        <v>0</v>
      </c>
      <c r="BO6591">
        <v>0</v>
      </c>
      <c r="BP6591">
        <v>0</v>
      </c>
      <c r="BQ6591">
        <v>0</v>
      </c>
      <c r="BR6591">
        <v>1</v>
      </c>
      <c r="BS6591">
        <v>0</v>
      </c>
      <c r="BT6591">
        <v>0</v>
      </c>
      <c r="BU6591">
        <v>1</v>
      </c>
      <c r="BV6591">
        <v>0</v>
      </c>
      <c r="BW6591">
        <v>0</v>
      </c>
      <c r="BX6591">
        <v>0</v>
      </c>
      <c r="BY6591">
        <v>6</v>
      </c>
      <c r="BZ6591">
        <v>0</v>
      </c>
      <c r="CA6591">
        <v>0</v>
      </c>
      <c r="CB6591">
        <v>0</v>
      </c>
      <c r="CC6591">
        <v>6</v>
      </c>
      <c r="CD6591">
        <v>0</v>
      </c>
      <c r="CE6591">
        <v>0</v>
      </c>
      <c r="CF6591">
        <v>0</v>
      </c>
      <c r="CG6591">
        <v>2</v>
      </c>
      <c r="CH6591">
        <v>0</v>
      </c>
      <c r="CI6591">
        <v>0</v>
      </c>
      <c r="CJ6591">
        <v>0</v>
      </c>
      <c r="CK6591">
        <v>2</v>
      </c>
      <c r="CL6591">
        <v>0</v>
      </c>
      <c r="CM6591">
        <v>0</v>
      </c>
      <c r="CN6591">
        <v>0</v>
      </c>
      <c r="CO6591">
        <v>2</v>
      </c>
      <c r="CP6591">
        <v>0</v>
      </c>
      <c r="CQ6591">
        <v>0</v>
      </c>
      <c r="CR6591">
        <v>0</v>
      </c>
      <c r="CS6591">
        <v>2</v>
      </c>
      <c r="CT6591">
        <v>0</v>
      </c>
      <c r="CU6591">
        <v>0</v>
      </c>
      <c r="CV6591">
        <v>0</v>
      </c>
      <c r="CW6591">
        <v>1</v>
      </c>
      <c r="CX6591">
        <v>0</v>
      </c>
      <c r="CY6591">
        <v>0</v>
      </c>
      <c r="CZ6591">
        <v>0</v>
      </c>
      <c r="DA6591">
        <v>1</v>
      </c>
      <c r="DB6591">
        <v>0</v>
      </c>
      <c r="DC6591">
        <v>0</v>
      </c>
      <c r="DD6591">
        <v>0</v>
      </c>
      <c r="DE6591">
        <v>10</v>
      </c>
      <c r="DF6591">
        <v>0</v>
      </c>
      <c r="DG6591">
        <v>0</v>
      </c>
      <c r="DH6591">
        <v>0</v>
      </c>
      <c r="DI6591">
        <v>10</v>
      </c>
      <c r="DJ6591">
        <v>0</v>
      </c>
      <c r="DK6591">
        <v>0</v>
      </c>
      <c r="DL6591">
        <v>0</v>
      </c>
      <c r="DM6591">
        <v>2</v>
      </c>
      <c r="DN6591">
        <v>0</v>
      </c>
      <c r="DO6591">
        <v>0</v>
      </c>
      <c r="DP6591">
        <v>0</v>
      </c>
      <c r="DQ6591">
        <v>2</v>
      </c>
      <c r="DR6591">
        <v>0</v>
      </c>
      <c r="DS6591">
        <v>0</v>
      </c>
      <c r="DT6591">
        <v>1</v>
      </c>
      <c r="DU6591">
        <v>3.9370150000000002</v>
      </c>
      <c r="DV6591">
        <v>5</v>
      </c>
      <c r="DW6591">
        <v>0</v>
      </c>
      <c r="DX6591">
        <v>0</v>
      </c>
      <c r="DY6591" s="4">
        <v>46538</v>
      </c>
      <c r="DZ6591" s="3" t="s">
        <v>6088</v>
      </c>
      <c r="EA6591">
        <v>4</v>
      </c>
      <c r="EB6591">
        <v>0</v>
      </c>
      <c r="EC6591">
        <v>32</v>
      </c>
      <c r="ED6591">
        <v>0</v>
      </c>
      <c r="EE6591">
        <v>4</v>
      </c>
      <c r="EF6591">
        <v>32</v>
      </c>
      <c r="EG6591">
        <v>2.9090910000000001</v>
      </c>
      <c r="EH6591">
        <v>1.37</v>
      </c>
      <c r="EI6591" s="3" t="s">
        <v>7</v>
      </c>
      <c r="EJ6591">
        <v>0</v>
      </c>
      <c r="EK6591">
        <v>0</v>
      </c>
    </row>
    <row r="6592" spans="1:141" x14ac:dyDescent="0.25">
      <c r="A6592" s="3" t="s">
        <v>448</v>
      </c>
      <c r="B6592" s="3" t="s">
        <v>449</v>
      </c>
      <c r="C6592" s="3" t="s">
        <v>13</v>
      </c>
      <c r="D6592" s="3" t="s">
        <v>14</v>
      </c>
      <c r="E6592" s="3" t="s">
        <v>1661</v>
      </c>
      <c r="F6592" s="3" t="s">
        <v>1662</v>
      </c>
      <c r="G6592" s="3" t="s">
        <v>1409</v>
      </c>
      <c r="H6592" s="3" t="s">
        <v>1410</v>
      </c>
      <c r="I6592" s="3" t="s">
        <v>147</v>
      </c>
      <c r="J6592" s="3" t="s">
        <v>148</v>
      </c>
      <c r="K6592" s="3" t="s">
        <v>948</v>
      </c>
      <c r="L6592" s="3" t="s">
        <v>949</v>
      </c>
      <c r="M6592" s="3" t="s">
        <v>452</v>
      </c>
      <c r="N6592" s="3" t="s">
        <v>454</v>
      </c>
      <c r="O6592">
        <v>3</v>
      </c>
      <c r="P6592" s="3" t="s">
        <v>3470</v>
      </c>
      <c r="Q6592" s="3" t="s">
        <v>3470</v>
      </c>
      <c r="R6592" s="3" t="s">
        <v>3470</v>
      </c>
      <c r="S6592" s="3" t="s">
        <v>1439</v>
      </c>
      <c r="T6592" s="3" t="s">
        <v>2620</v>
      </c>
      <c r="U6592" s="3" t="s">
        <v>583</v>
      </c>
      <c r="V6592" s="3" t="s">
        <v>465</v>
      </c>
      <c r="W6592" s="3" t="s">
        <v>500</v>
      </c>
      <c r="X6592" s="3" t="s">
        <v>501</v>
      </c>
      <c r="Y6592" s="3" t="s">
        <v>467</v>
      </c>
      <c r="Z6592" s="3" t="s">
        <v>3746</v>
      </c>
      <c r="AA6592" s="3" t="s">
        <v>461</v>
      </c>
      <c r="AB6592">
        <v>0</v>
      </c>
      <c r="AC6592">
        <v>0</v>
      </c>
      <c r="AD6592">
        <v>1</v>
      </c>
      <c r="AE6592">
        <v>0</v>
      </c>
      <c r="AF6592">
        <v>0</v>
      </c>
      <c r="AG6592">
        <v>1</v>
      </c>
      <c r="AH6592">
        <v>0</v>
      </c>
      <c r="AI6592">
        <v>0</v>
      </c>
      <c r="AJ6592">
        <v>0</v>
      </c>
      <c r="AK6592">
        <v>0</v>
      </c>
      <c r="AL6592">
        <v>2</v>
      </c>
      <c r="AM6592">
        <v>0</v>
      </c>
      <c r="AN6592">
        <v>0</v>
      </c>
      <c r="AO6592">
        <v>2</v>
      </c>
      <c r="AP6592">
        <v>0</v>
      </c>
      <c r="AQ6592">
        <v>0</v>
      </c>
      <c r="AR6592">
        <v>0</v>
      </c>
      <c r="AS6592">
        <v>0</v>
      </c>
      <c r="AT6592">
        <v>0</v>
      </c>
      <c r="AU6592">
        <v>0</v>
      </c>
      <c r="AV6592">
        <v>0</v>
      </c>
      <c r="AW6592">
        <v>0</v>
      </c>
      <c r="AX6592">
        <v>0</v>
      </c>
      <c r="AY6592">
        <v>0</v>
      </c>
      <c r="AZ6592">
        <v>0</v>
      </c>
      <c r="BA6592">
        <v>0</v>
      </c>
      <c r="BB6592">
        <v>10</v>
      </c>
      <c r="BC6592">
        <v>0</v>
      </c>
      <c r="BD6592">
        <v>0</v>
      </c>
      <c r="BE6592">
        <v>10</v>
      </c>
      <c r="BF6592">
        <v>0</v>
      </c>
      <c r="BG6592">
        <v>0</v>
      </c>
      <c r="BH6592">
        <v>0</v>
      </c>
      <c r="BI6592">
        <v>0</v>
      </c>
      <c r="BJ6592">
        <v>5</v>
      </c>
      <c r="BK6592">
        <v>0</v>
      </c>
      <c r="BL6592">
        <v>0</v>
      </c>
      <c r="BM6592">
        <v>5</v>
      </c>
      <c r="BN6592">
        <v>0</v>
      </c>
      <c r="BO6592">
        <v>0</v>
      </c>
      <c r="BP6592">
        <v>0</v>
      </c>
      <c r="BQ6592">
        <v>0</v>
      </c>
      <c r="BR6592">
        <v>4</v>
      </c>
      <c r="BS6592">
        <v>0</v>
      </c>
      <c r="BT6592">
        <v>0</v>
      </c>
      <c r="BU6592">
        <v>4</v>
      </c>
      <c r="BV6592">
        <v>0</v>
      </c>
      <c r="BW6592">
        <v>0</v>
      </c>
      <c r="BX6592">
        <v>0</v>
      </c>
      <c r="BY6592">
        <v>0</v>
      </c>
      <c r="BZ6592">
        <v>3</v>
      </c>
      <c r="CA6592">
        <v>0</v>
      </c>
      <c r="CB6592">
        <v>0</v>
      </c>
      <c r="CC6592">
        <v>3</v>
      </c>
      <c r="CD6592">
        <v>0</v>
      </c>
      <c r="CE6592">
        <v>0</v>
      </c>
      <c r="CF6592">
        <v>0</v>
      </c>
      <c r="CG6592">
        <v>1</v>
      </c>
      <c r="CH6592">
        <v>7</v>
      </c>
      <c r="CI6592">
        <v>0</v>
      </c>
      <c r="CJ6592">
        <v>0</v>
      </c>
      <c r="CK6592">
        <v>8</v>
      </c>
      <c r="CL6592">
        <v>0</v>
      </c>
      <c r="CM6592">
        <v>0</v>
      </c>
      <c r="CN6592">
        <v>0</v>
      </c>
      <c r="CO6592">
        <v>0</v>
      </c>
      <c r="CP6592">
        <v>7</v>
      </c>
      <c r="CQ6592">
        <v>0</v>
      </c>
      <c r="CR6592">
        <v>0</v>
      </c>
      <c r="CS6592">
        <v>7</v>
      </c>
      <c r="CT6592">
        <v>0</v>
      </c>
      <c r="CU6592">
        <v>0</v>
      </c>
      <c r="CV6592">
        <v>0</v>
      </c>
      <c r="CW6592">
        <v>0</v>
      </c>
      <c r="CX6592">
        <v>3</v>
      </c>
      <c r="CY6592">
        <v>0</v>
      </c>
      <c r="CZ6592">
        <v>0</v>
      </c>
      <c r="DA6592">
        <v>3</v>
      </c>
      <c r="DB6592">
        <v>0</v>
      </c>
      <c r="DC6592">
        <v>0</v>
      </c>
      <c r="DD6592">
        <v>0</v>
      </c>
      <c r="DE6592">
        <v>0</v>
      </c>
      <c r="DF6592">
        <v>4</v>
      </c>
      <c r="DG6592">
        <v>0</v>
      </c>
      <c r="DH6592">
        <v>0</v>
      </c>
      <c r="DI6592">
        <v>4</v>
      </c>
      <c r="DJ6592">
        <v>0</v>
      </c>
      <c r="DK6592">
        <v>0</v>
      </c>
      <c r="DL6592">
        <v>0</v>
      </c>
      <c r="DM6592">
        <v>0</v>
      </c>
      <c r="DN6592">
        <v>11</v>
      </c>
      <c r="DO6592">
        <v>0</v>
      </c>
      <c r="DP6592">
        <v>0</v>
      </c>
      <c r="DQ6592">
        <v>11</v>
      </c>
      <c r="DR6592">
        <v>0</v>
      </c>
      <c r="DS6592">
        <v>0</v>
      </c>
      <c r="DT6592">
        <v>20</v>
      </c>
      <c r="DU6592">
        <v>1.4375</v>
      </c>
      <c r="DV6592">
        <v>0</v>
      </c>
      <c r="DW6592">
        <v>0</v>
      </c>
      <c r="DX6592">
        <v>0</v>
      </c>
      <c r="DY6592" s="4">
        <v>46018</v>
      </c>
      <c r="DZ6592" s="3" t="s">
        <v>6088</v>
      </c>
      <c r="EA6592">
        <v>9</v>
      </c>
      <c r="EB6592">
        <v>0</v>
      </c>
      <c r="EC6592">
        <v>58</v>
      </c>
      <c r="ED6592">
        <v>0</v>
      </c>
      <c r="EE6592">
        <v>9</v>
      </c>
      <c r="EF6592">
        <v>58</v>
      </c>
      <c r="EG6592">
        <v>5.2727269999999997</v>
      </c>
      <c r="EH6592">
        <v>1.71</v>
      </c>
      <c r="EI6592" s="3" t="s">
        <v>7</v>
      </c>
      <c r="EJ6592">
        <v>0</v>
      </c>
      <c r="EK6592">
        <v>0</v>
      </c>
    </row>
    <row r="6593" spans="1:141" x14ac:dyDescent="0.25">
      <c r="A6593" s="3" t="s">
        <v>448</v>
      </c>
      <c r="B6593" s="3" t="s">
        <v>449</v>
      </c>
      <c r="C6593" s="3" t="s">
        <v>13</v>
      </c>
      <c r="D6593" s="3" t="s">
        <v>14</v>
      </c>
      <c r="E6593" s="3" t="s">
        <v>1661</v>
      </c>
      <c r="F6593" s="3" t="s">
        <v>1662</v>
      </c>
      <c r="G6593" s="3" t="s">
        <v>1409</v>
      </c>
      <c r="H6593" s="3" t="s">
        <v>1410</v>
      </c>
      <c r="I6593" s="3" t="s">
        <v>167</v>
      </c>
      <c r="J6593" s="3" t="s">
        <v>168</v>
      </c>
      <c r="K6593" s="3" t="s">
        <v>948</v>
      </c>
      <c r="L6593" s="3" t="s">
        <v>960</v>
      </c>
      <c r="M6593" s="3" t="s">
        <v>452</v>
      </c>
      <c r="N6593" s="3" t="s">
        <v>454</v>
      </c>
      <c r="O6593">
        <v>3</v>
      </c>
      <c r="P6593" s="3" t="s">
        <v>3470</v>
      </c>
      <c r="Q6593" s="3" t="s">
        <v>3470</v>
      </c>
      <c r="R6593" s="3" t="s">
        <v>3470</v>
      </c>
      <c r="S6593" s="3" t="s">
        <v>937</v>
      </c>
      <c r="T6593" s="3" t="s">
        <v>4173</v>
      </c>
      <c r="U6593" s="3" t="s">
        <v>585</v>
      </c>
      <c r="V6593" s="3" t="s">
        <v>457</v>
      </c>
      <c r="W6593" s="3" t="s">
        <v>4562</v>
      </c>
      <c r="X6593" s="3" t="s">
        <v>4563</v>
      </c>
      <c r="Y6593" s="3" t="s">
        <v>460</v>
      </c>
      <c r="Z6593" s="3" t="s">
        <v>3747</v>
      </c>
      <c r="AA6593" s="3" t="s">
        <v>461</v>
      </c>
      <c r="AB6593">
        <v>0</v>
      </c>
      <c r="AC6593">
        <v>0</v>
      </c>
      <c r="AD6593">
        <v>2</v>
      </c>
      <c r="AE6593">
        <v>0</v>
      </c>
      <c r="AF6593">
        <v>0</v>
      </c>
      <c r="AG6593">
        <v>2</v>
      </c>
      <c r="AH6593">
        <v>0</v>
      </c>
      <c r="AI6593">
        <v>0</v>
      </c>
      <c r="AJ6593">
        <v>0</v>
      </c>
      <c r="AK6593">
        <v>0</v>
      </c>
      <c r="AL6593">
        <v>0</v>
      </c>
      <c r="AM6593">
        <v>0</v>
      </c>
      <c r="AN6593">
        <v>0</v>
      </c>
      <c r="AO6593">
        <v>0</v>
      </c>
      <c r="AP6593">
        <v>0</v>
      </c>
      <c r="AQ6593">
        <v>0</v>
      </c>
      <c r="AR6593">
        <v>0</v>
      </c>
      <c r="AS6593">
        <v>0</v>
      </c>
      <c r="AT6593">
        <v>0</v>
      </c>
      <c r="AU6593">
        <v>0</v>
      </c>
      <c r="AV6593">
        <v>0</v>
      </c>
      <c r="AW6593">
        <v>0</v>
      </c>
      <c r="AX6593">
        <v>0</v>
      </c>
      <c r="AY6593">
        <v>0</v>
      </c>
      <c r="AZ6593">
        <v>0</v>
      </c>
      <c r="BA6593">
        <v>0</v>
      </c>
      <c r="BB6593">
        <v>1</v>
      </c>
      <c r="BC6593">
        <v>0</v>
      </c>
      <c r="BD6593">
        <v>0</v>
      </c>
      <c r="BE6593">
        <v>1</v>
      </c>
      <c r="BF6593">
        <v>0</v>
      </c>
      <c r="BG6593">
        <v>0</v>
      </c>
      <c r="BH6593">
        <v>0</v>
      </c>
      <c r="BI6593">
        <v>0</v>
      </c>
      <c r="BJ6593">
        <v>1</v>
      </c>
      <c r="BK6593">
        <v>0</v>
      </c>
      <c r="BL6593">
        <v>0</v>
      </c>
      <c r="BM6593">
        <v>1</v>
      </c>
      <c r="BN6593">
        <v>0</v>
      </c>
      <c r="BO6593">
        <v>0</v>
      </c>
      <c r="BP6593">
        <v>0</v>
      </c>
      <c r="BQ6593">
        <v>0</v>
      </c>
      <c r="BR6593">
        <v>0</v>
      </c>
      <c r="BS6593">
        <v>0</v>
      </c>
      <c r="BT6593">
        <v>0</v>
      </c>
      <c r="BU6593">
        <v>0</v>
      </c>
      <c r="BV6593">
        <v>0</v>
      </c>
      <c r="BW6593">
        <v>0</v>
      </c>
      <c r="BX6593">
        <v>0</v>
      </c>
      <c r="BY6593">
        <v>0</v>
      </c>
      <c r="BZ6593">
        <v>0</v>
      </c>
      <c r="CA6593">
        <v>0</v>
      </c>
      <c r="CB6593">
        <v>0</v>
      </c>
      <c r="CC6593">
        <v>0</v>
      </c>
      <c r="CD6593">
        <v>0</v>
      </c>
      <c r="CE6593">
        <v>0</v>
      </c>
      <c r="CF6593">
        <v>0</v>
      </c>
      <c r="CG6593">
        <v>0</v>
      </c>
      <c r="CH6593">
        <v>1</v>
      </c>
      <c r="CI6593">
        <v>0</v>
      </c>
      <c r="CJ6593">
        <v>0</v>
      </c>
      <c r="CK6593">
        <v>1</v>
      </c>
      <c r="CL6593">
        <v>0</v>
      </c>
      <c r="CM6593">
        <v>0</v>
      </c>
      <c r="CN6593">
        <v>0</v>
      </c>
      <c r="CO6593">
        <v>0</v>
      </c>
      <c r="CP6593">
        <v>0</v>
      </c>
      <c r="CQ6593">
        <v>0</v>
      </c>
      <c r="CR6593">
        <v>0</v>
      </c>
      <c r="CS6593">
        <v>0</v>
      </c>
      <c r="CT6593">
        <v>0</v>
      </c>
      <c r="CU6593">
        <v>0</v>
      </c>
      <c r="CV6593">
        <v>0</v>
      </c>
      <c r="CW6593">
        <v>0</v>
      </c>
      <c r="CX6593">
        <v>1</v>
      </c>
      <c r="CY6593">
        <v>0</v>
      </c>
      <c r="CZ6593">
        <v>0</v>
      </c>
      <c r="DA6593">
        <v>1</v>
      </c>
      <c r="DB6593">
        <v>0</v>
      </c>
      <c r="DC6593">
        <v>0</v>
      </c>
      <c r="DD6593">
        <v>0</v>
      </c>
      <c r="DE6593">
        <v>1</v>
      </c>
      <c r="DF6593">
        <v>0</v>
      </c>
      <c r="DG6593">
        <v>0</v>
      </c>
      <c r="DH6593">
        <v>0</v>
      </c>
      <c r="DI6593">
        <v>1</v>
      </c>
      <c r="DJ6593">
        <v>0</v>
      </c>
      <c r="DK6593">
        <v>0</v>
      </c>
      <c r="DL6593">
        <v>0</v>
      </c>
      <c r="DM6593">
        <v>1</v>
      </c>
      <c r="DN6593">
        <v>0</v>
      </c>
      <c r="DO6593">
        <v>0</v>
      </c>
      <c r="DP6593">
        <v>0</v>
      </c>
      <c r="DQ6593">
        <v>1</v>
      </c>
      <c r="DR6593">
        <v>0</v>
      </c>
      <c r="DS6593">
        <v>0</v>
      </c>
      <c r="DT6593">
        <v>1</v>
      </c>
      <c r="DU6593">
        <v>17.664960000000001</v>
      </c>
      <c r="DV6593">
        <v>1</v>
      </c>
      <c r="DW6593">
        <v>0</v>
      </c>
      <c r="DX6593">
        <v>0</v>
      </c>
      <c r="DY6593" s="4">
        <v>46387</v>
      </c>
      <c r="DZ6593" s="3" t="s">
        <v>6088</v>
      </c>
      <c r="EA6593">
        <v>1</v>
      </c>
      <c r="EB6593">
        <v>0</v>
      </c>
      <c r="EC6593">
        <v>8</v>
      </c>
      <c r="ED6593">
        <v>0</v>
      </c>
      <c r="EE6593">
        <v>1</v>
      </c>
      <c r="EF6593">
        <v>8</v>
      </c>
      <c r="EG6593">
        <v>1.142857</v>
      </c>
      <c r="EH6593">
        <v>0.88</v>
      </c>
      <c r="EI6593" s="3" t="s">
        <v>7</v>
      </c>
      <c r="EJ6593">
        <v>0</v>
      </c>
      <c r="EK6593">
        <v>0</v>
      </c>
    </row>
    <row r="6594" spans="1:141" x14ac:dyDescent="0.25">
      <c r="A6594" s="3" t="s">
        <v>448</v>
      </c>
      <c r="B6594" s="3" t="s">
        <v>449</v>
      </c>
      <c r="C6594" s="3" t="s">
        <v>13</v>
      </c>
      <c r="D6594" s="3" t="s">
        <v>14</v>
      </c>
      <c r="E6594" s="3" t="s">
        <v>1661</v>
      </c>
      <c r="F6594" s="3" t="s">
        <v>1662</v>
      </c>
      <c r="G6594" s="3" t="s">
        <v>1365</v>
      </c>
      <c r="H6594" s="3" t="s">
        <v>1366</v>
      </c>
      <c r="I6594" s="3" t="s">
        <v>101</v>
      </c>
      <c r="J6594" s="3" t="s">
        <v>102</v>
      </c>
      <c r="K6594" s="3" t="s">
        <v>450</v>
      </c>
      <c r="L6594" s="3" t="s">
        <v>451</v>
      </c>
      <c r="M6594" s="3" t="s">
        <v>452</v>
      </c>
      <c r="N6594" s="3" t="s">
        <v>453</v>
      </c>
      <c r="O6594">
        <v>3</v>
      </c>
      <c r="P6594" s="3" t="s">
        <v>3470</v>
      </c>
      <c r="Q6594" s="3" t="s">
        <v>3470</v>
      </c>
      <c r="R6594" s="3" t="s">
        <v>3470</v>
      </c>
      <c r="S6594" s="3" t="s">
        <v>873</v>
      </c>
      <c r="T6594" s="3" t="s">
        <v>2364</v>
      </c>
      <c r="U6594" s="3" t="s">
        <v>578</v>
      </c>
      <c r="V6594" s="3" t="s">
        <v>457</v>
      </c>
      <c r="W6594" s="3" t="s">
        <v>457</v>
      </c>
      <c r="X6594" s="3" t="s">
        <v>4561</v>
      </c>
      <c r="Y6594" s="3" t="s">
        <v>460</v>
      </c>
      <c r="Z6594" s="3" t="s">
        <v>579</v>
      </c>
      <c r="AA6594" s="3" t="s">
        <v>461</v>
      </c>
      <c r="AB6594">
        <v>20</v>
      </c>
      <c r="AC6594">
        <v>830</v>
      </c>
      <c r="AD6594">
        <v>0</v>
      </c>
      <c r="AE6594">
        <v>0</v>
      </c>
      <c r="AF6594">
        <v>0</v>
      </c>
      <c r="AG6594">
        <v>850</v>
      </c>
      <c r="AH6594">
        <v>0</v>
      </c>
      <c r="AI6594">
        <v>0</v>
      </c>
      <c r="AJ6594">
        <v>0</v>
      </c>
      <c r="AK6594">
        <v>1101</v>
      </c>
      <c r="AL6594">
        <v>0</v>
      </c>
      <c r="AM6594">
        <v>0</v>
      </c>
      <c r="AN6594">
        <v>20</v>
      </c>
      <c r="AO6594">
        <v>1101</v>
      </c>
      <c r="AP6594">
        <v>0</v>
      </c>
      <c r="AQ6594">
        <v>0</v>
      </c>
      <c r="AR6594">
        <v>0</v>
      </c>
      <c r="AS6594">
        <v>1017</v>
      </c>
      <c r="AT6594">
        <v>0</v>
      </c>
      <c r="AU6594">
        <v>0</v>
      </c>
      <c r="AV6594">
        <v>100</v>
      </c>
      <c r="AW6594">
        <v>1017</v>
      </c>
      <c r="AX6594">
        <v>0</v>
      </c>
      <c r="AY6594">
        <v>0</v>
      </c>
      <c r="AZ6594">
        <v>0</v>
      </c>
      <c r="BA6594">
        <v>156</v>
      </c>
      <c r="BB6594">
        <v>0</v>
      </c>
      <c r="BC6594">
        <v>0</v>
      </c>
      <c r="BD6594">
        <v>85</v>
      </c>
      <c r="BE6594">
        <v>156</v>
      </c>
      <c r="BF6594">
        <v>0</v>
      </c>
      <c r="BG6594">
        <v>0</v>
      </c>
      <c r="BH6594">
        <v>0</v>
      </c>
      <c r="BI6594">
        <v>1</v>
      </c>
      <c r="BJ6594">
        <v>0</v>
      </c>
      <c r="BK6594">
        <v>0</v>
      </c>
      <c r="BL6594">
        <v>0</v>
      </c>
      <c r="BM6594">
        <v>1</v>
      </c>
      <c r="BN6594">
        <v>0</v>
      </c>
      <c r="BO6594">
        <v>0</v>
      </c>
      <c r="BP6594">
        <v>0</v>
      </c>
      <c r="BQ6594">
        <v>0</v>
      </c>
      <c r="BR6594">
        <v>0</v>
      </c>
      <c r="BS6594">
        <v>0</v>
      </c>
      <c r="BT6594">
        <v>0</v>
      </c>
      <c r="BU6594">
        <v>0</v>
      </c>
      <c r="BV6594">
        <v>0</v>
      </c>
      <c r="BW6594">
        <v>0</v>
      </c>
      <c r="BX6594">
        <v>0</v>
      </c>
      <c r="BY6594">
        <v>31</v>
      </c>
      <c r="BZ6594">
        <v>0</v>
      </c>
      <c r="CA6594">
        <v>0</v>
      </c>
      <c r="CB6594">
        <v>0</v>
      </c>
      <c r="CC6594">
        <v>31</v>
      </c>
      <c r="CD6594">
        <v>0</v>
      </c>
      <c r="CE6594">
        <v>0</v>
      </c>
      <c r="CF6594">
        <v>0</v>
      </c>
      <c r="CG6594">
        <v>17</v>
      </c>
      <c r="CH6594">
        <v>0</v>
      </c>
      <c r="CI6594">
        <v>0</v>
      </c>
      <c r="CJ6594">
        <v>0</v>
      </c>
      <c r="CK6594">
        <v>17</v>
      </c>
      <c r="CL6594">
        <v>0</v>
      </c>
      <c r="CM6594">
        <v>0</v>
      </c>
      <c r="CN6594">
        <v>20</v>
      </c>
      <c r="CO6594">
        <v>1398</v>
      </c>
      <c r="CP6594">
        <v>0</v>
      </c>
      <c r="CQ6594">
        <v>0</v>
      </c>
      <c r="CR6594">
        <v>0</v>
      </c>
      <c r="CS6594">
        <v>1418</v>
      </c>
      <c r="CT6594">
        <v>0</v>
      </c>
      <c r="CU6594">
        <v>0</v>
      </c>
      <c r="CV6594">
        <v>0</v>
      </c>
      <c r="CW6594">
        <v>1</v>
      </c>
      <c r="CX6594">
        <v>0</v>
      </c>
      <c r="CY6594">
        <v>0</v>
      </c>
      <c r="CZ6594">
        <v>0</v>
      </c>
      <c r="DA6594">
        <v>1</v>
      </c>
      <c r="DB6594">
        <v>0</v>
      </c>
      <c r="DC6594">
        <v>0</v>
      </c>
      <c r="DD6594">
        <v>0</v>
      </c>
      <c r="DE6594">
        <v>2</v>
      </c>
      <c r="DF6594">
        <v>0</v>
      </c>
      <c r="DG6594">
        <v>0</v>
      </c>
      <c r="DH6594">
        <v>57</v>
      </c>
      <c r="DI6594">
        <v>57</v>
      </c>
      <c r="DJ6594">
        <v>0</v>
      </c>
      <c r="DK6594">
        <v>0</v>
      </c>
      <c r="DL6594">
        <v>0</v>
      </c>
      <c r="DM6594">
        <v>2</v>
      </c>
      <c r="DN6594">
        <v>0</v>
      </c>
      <c r="DO6594">
        <v>0</v>
      </c>
      <c r="DP6594">
        <v>0</v>
      </c>
      <c r="DQ6594">
        <v>2</v>
      </c>
      <c r="DR6594">
        <v>0</v>
      </c>
      <c r="DS6594">
        <v>0</v>
      </c>
      <c r="DT6594">
        <v>39</v>
      </c>
      <c r="DU6594">
        <v>0.40479999999999999</v>
      </c>
      <c r="DV6594">
        <v>0</v>
      </c>
      <c r="DW6594">
        <v>55</v>
      </c>
      <c r="DX6594">
        <v>0</v>
      </c>
      <c r="DY6594" s="4">
        <v>46660</v>
      </c>
      <c r="DZ6594" s="3" t="s">
        <v>6088</v>
      </c>
      <c r="EA6594">
        <v>92</v>
      </c>
      <c r="EB6594">
        <v>0</v>
      </c>
      <c r="EC6594">
        <v>4651</v>
      </c>
      <c r="ED6594">
        <v>0</v>
      </c>
      <c r="EE6594">
        <v>92</v>
      </c>
      <c r="EF6594">
        <v>4651</v>
      </c>
      <c r="EG6594">
        <v>422.81818199999998</v>
      </c>
      <c r="EH6594">
        <v>0.22</v>
      </c>
      <c r="EI6594" s="3" t="s">
        <v>7</v>
      </c>
      <c r="EJ6594">
        <v>0</v>
      </c>
      <c r="EK6594">
        <v>0</v>
      </c>
    </row>
    <row r="6595" spans="1:141" x14ac:dyDescent="0.25">
      <c r="A6595" s="3" t="s">
        <v>448</v>
      </c>
      <c r="B6595" s="3" t="s">
        <v>449</v>
      </c>
      <c r="C6595" s="3" t="s">
        <v>13</v>
      </c>
      <c r="D6595" s="3" t="s">
        <v>14</v>
      </c>
      <c r="E6595" s="3" t="s">
        <v>1407</v>
      </c>
      <c r="F6595" s="3" t="s">
        <v>1408</v>
      </c>
      <c r="G6595" s="3" t="s">
        <v>1409</v>
      </c>
      <c r="H6595" s="3" t="s">
        <v>1410</v>
      </c>
      <c r="I6595" s="3" t="s">
        <v>69</v>
      </c>
      <c r="J6595" s="3" t="s">
        <v>70</v>
      </c>
      <c r="K6595" s="3" t="s">
        <v>711</v>
      </c>
      <c r="L6595" s="3" t="s">
        <v>1144</v>
      </c>
      <c r="M6595" s="3" t="s">
        <v>452</v>
      </c>
      <c r="N6595" s="3" t="s">
        <v>454</v>
      </c>
      <c r="O6595">
        <v>1</v>
      </c>
      <c r="P6595" s="3" t="s">
        <v>3470</v>
      </c>
      <c r="Q6595" s="3" t="s">
        <v>3470</v>
      </c>
      <c r="R6595" s="3" t="s">
        <v>3470</v>
      </c>
      <c r="S6595" s="3" t="s">
        <v>860</v>
      </c>
      <c r="T6595" s="3" t="s">
        <v>2347</v>
      </c>
      <c r="U6595" s="3" t="s">
        <v>585</v>
      </c>
      <c r="V6595" s="3" t="s">
        <v>457</v>
      </c>
      <c r="W6595" s="3" t="s">
        <v>457</v>
      </c>
      <c r="X6595" s="3" t="s">
        <v>4561</v>
      </c>
      <c r="Y6595" s="3" t="s">
        <v>460</v>
      </c>
      <c r="Z6595" s="3" t="s">
        <v>3746</v>
      </c>
      <c r="AA6595" s="3" t="s">
        <v>461</v>
      </c>
      <c r="AB6595">
        <v>0</v>
      </c>
      <c r="AC6595">
        <v>5</v>
      </c>
      <c r="AD6595">
        <v>0</v>
      </c>
      <c r="AE6595">
        <v>0</v>
      </c>
      <c r="AF6595">
        <v>0</v>
      </c>
      <c r="AG6595">
        <v>5</v>
      </c>
      <c r="AH6595">
        <v>0</v>
      </c>
      <c r="AI6595">
        <v>0</v>
      </c>
      <c r="AJ6595">
        <v>0</v>
      </c>
      <c r="AK6595">
        <v>8</v>
      </c>
      <c r="AL6595">
        <v>0</v>
      </c>
      <c r="AM6595">
        <v>0</v>
      </c>
      <c r="AN6595">
        <v>0</v>
      </c>
      <c r="AO6595">
        <v>8</v>
      </c>
      <c r="AP6595">
        <v>0</v>
      </c>
      <c r="AQ6595">
        <v>0</v>
      </c>
      <c r="AR6595">
        <v>0</v>
      </c>
      <c r="AS6595">
        <v>8</v>
      </c>
      <c r="AT6595">
        <v>0</v>
      </c>
      <c r="AU6595">
        <v>0</v>
      </c>
      <c r="AV6595">
        <v>0</v>
      </c>
      <c r="AW6595">
        <v>8</v>
      </c>
      <c r="AX6595">
        <v>0</v>
      </c>
      <c r="AY6595">
        <v>0</v>
      </c>
      <c r="AZ6595">
        <v>0</v>
      </c>
      <c r="BA6595">
        <v>0</v>
      </c>
      <c r="BB6595">
        <v>0</v>
      </c>
      <c r="BC6595">
        <v>0</v>
      </c>
      <c r="BD6595">
        <v>0</v>
      </c>
      <c r="BE6595">
        <v>0</v>
      </c>
      <c r="BF6595">
        <v>0</v>
      </c>
      <c r="BG6595">
        <v>0</v>
      </c>
      <c r="BH6595">
        <v>1</v>
      </c>
      <c r="BI6595">
        <v>8</v>
      </c>
      <c r="BJ6595">
        <v>0</v>
      </c>
      <c r="BK6595">
        <v>0</v>
      </c>
      <c r="BL6595">
        <v>0</v>
      </c>
      <c r="BM6595">
        <v>9</v>
      </c>
      <c r="BN6595">
        <v>0</v>
      </c>
      <c r="BO6595">
        <v>0</v>
      </c>
      <c r="BP6595">
        <v>0</v>
      </c>
      <c r="BQ6595">
        <v>0</v>
      </c>
      <c r="BR6595">
        <v>0</v>
      </c>
      <c r="BS6595">
        <v>0</v>
      </c>
      <c r="BT6595">
        <v>0</v>
      </c>
      <c r="BU6595">
        <v>0</v>
      </c>
      <c r="BV6595">
        <v>0</v>
      </c>
      <c r="BW6595">
        <v>0</v>
      </c>
      <c r="BX6595">
        <v>0</v>
      </c>
      <c r="BY6595">
        <v>7</v>
      </c>
      <c r="BZ6595">
        <v>0</v>
      </c>
      <c r="CA6595">
        <v>0</v>
      </c>
      <c r="CB6595">
        <v>0</v>
      </c>
      <c r="CC6595">
        <v>7</v>
      </c>
      <c r="CD6595">
        <v>0</v>
      </c>
      <c r="CE6595">
        <v>0</v>
      </c>
      <c r="CF6595">
        <v>0</v>
      </c>
      <c r="CG6595">
        <v>8</v>
      </c>
      <c r="CH6595">
        <v>0</v>
      </c>
      <c r="CI6595">
        <v>0</v>
      </c>
      <c r="CJ6595">
        <v>0</v>
      </c>
      <c r="CK6595">
        <v>8</v>
      </c>
      <c r="CL6595">
        <v>0</v>
      </c>
      <c r="CM6595">
        <v>0</v>
      </c>
      <c r="CN6595">
        <v>0</v>
      </c>
      <c r="CO6595">
        <v>0</v>
      </c>
      <c r="CP6595">
        <v>0</v>
      </c>
      <c r="CQ6595">
        <v>0</v>
      </c>
      <c r="CR6595">
        <v>0</v>
      </c>
      <c r="CS6595">
        <v>0</v>
      </c>
      <c r="CT6595">
        <v>0</v>
      </c>
      <c r="CU6595">
        <v>0</v>
      </c>
      <c r="CV6595">
        <v>0</v>
      </c>
      <c r="CW6595">
        <v>0</v>
      </c>
      <c r="CX6595">
        <v>0</v>
      </c>
      <c r="CY6595">
        <v>0</v>
      </c>
      <c r="CZ6595">
        <v>0</v>
      </c>
      <c r="DA6595">
        <v>0</v>
      </c>
      <c r="DB6595">
        <v>0</v>
      </c>
      <c r="DC6595">
        <v>0</v>
      </c>
      <c r="DD6595">
        <v>0</v>
      </c>
      <c r="DE6595">
        <v>5</v>
      </c>
      <c r="DF6595">
        <v>0</v>
      </c>
      <c r="DG6595">
        <v>0</v>
      </c>
      <c r="DH6595">
        <v>0</v>
      </c>
      <c r="DI6595">
        <v>5</v>
      </c>
      <c r="DJ6595">
        <v>0</v>
      </c>
      <c r="DK6595">
        <v>0</v>
      </c>
      <c r="DL6595">
        <v>0</v>
      </c>
      <c r="DM6595">
        <v>16</v>
      </c>
      <c r="DN6595">
        <v>0</v>
      </c>
      <c r="DO6595">
        <v>0</v>
      </c>
      <c r="DP6595">
        <v>0</v>
      </c>
      <c r="DQ6595">
        <v>16</v>
      </c>
      <c r="DR6595">
        <v>0</v>
      </c>
      <c r="DS6595">
        <v>0</v>
      </c>
      <c r="DT6595">
        <v>31</v>
      </c>
      <c r="DU6595">
        <v>3.8765299999999998</v>
      </c>
      <c r="DV6595">
        <v>0</v>
      </c>
      <c r="DW6595">
        <v>0</v>
      </c>
      <c r="DX6595">
        <v>0</v>
      </c>
      <c r="DY6595" s="4">
        <v>46203</v>
      </c>
      <c r="DZ6595" s="3" t="s">
        <v>6088</v>
      </c>
      <c r="EA6595">
        <v>15</v>
      </c>
      <c r="EB6595">
        <v>0</v>
      </c>
      <c r="EC6595">
        <v>66</v>
      </c>
      <c r="ED6595">
        <v>0</v>
      </c>
      <c r="EE6595">
        <v>15</v>
      </c>
      <c r="EF6595">
        <v>66</v>
      </c>
      <c r="EG6595">
        <v>8.25</v>
      </c>
      <c r="EH6595">
        <v>1.8199999999999998</v>
      </c>
      <c r="EI6595" s="3" t="s">
        <v>7</v>
      </c>
      <c r="EJ6595">
        <v>0</v>
      </c>
      <c r="EK6595">
        <v>0</v>
      </c>
    </row>
    <row r="6596" spans="1:141" x14ac:dyDescent="0.25">
      <c r="A6596" s="3" t="s">
        <v>448</v>
      </c>
      <c r="B6596" s="3" t="s">
        <v>449</v>
      </c>
      <c r="C6596" s="3" t="s">
        <v>13</v>
      </c>
      <c r="D6596" s="3" t="s">
        <v>14</v>
      </c>
      <c r="E6596" s="3" t="s">
        <v>1407</v>
      </c>
      <c r="F6596" s="3" t="s">
        <v>1408</v>
      </c>
      <c r="G6596" s="3" t="s">
        <v>1409</v>
      </c>
      <c r="H6596" s="3" t="s">
        <v>1410</v>
      </c>
      <c r="I6596" s="3" t="s">
        <v>311</v>
      </c>
      <c r="J6596" s="3" t="s">
        <v>312</v>
      </c>
      <c r="K6596" s="3" t="s">
        <v>948</v>
      </c>
      <c r="L6596" s="3" t="s">
        <v>949</v>
      </c>
      <c r="M6596" s="3" t="s">
        <v>452</v>
      </c>
      <c r="N6596" s="3" t="s">
        <v>454</v>
      </c>
      <c r="O6596">
        <v>2</v>
      </c>
      <c r="P6596" s="3" t="s">
        <v>3470</v>
      </c>
      <c r="Q6596" s="3" t="s">
        <v>3470</v>
      </c>
      <c r="R6596" s="3" t="s">
        <v>3470</v>
      </c>
      <c r="S6596" s="3" t="s">
        <v>837</v>
      </c>
      <c r="T6596" s="3" t="s">
        <v>2267</v>
      </c>
      <c r="U6596" s="3" t="s">
        <v>578</v>
      </c>
      <c r="V6596" s="3" t="s">
        <v>457</v>
      </c>
      <c r="W6596" s="3" t="s">
        <v>457</v>
      </c>
      <c r="X6596" s="3" t="s">
        <v>4561</v>
      </c>
      <c r="Y6596" s="3" t="s">
        <v>460</v>
      </c>
      <c r="Z6596" s="3" t="s">
        <v>579</v>
      </c>
      <c r="AA6596" s="3" t="s">
        <v>461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0</v>
      </c>
      <c r="AL6596">
        <v>0</v>
      </c>
      <c r="AM6596">
        <v>0</v>
      </c>
      <c r="AN6596">
        <v>0</v>
      </c>
      <c r="AO6596">
        <v>0</v>
      </c>
      <c r="AP6596">
        <v>0</v>
      </c>
      <c r="AQ6596">
        <v>0</v>
      </c>
      <c r="AR6596">
        <v>0</v>
      </c>
      <c r="AS6596">
        <v>168</v>
      </c>
      <c r="AT6596">
        <v>0</v>
      </c>
      <c r="AU6596">
        <v>0</v>
      </c>
      <c r="AV6596">
        <v>0</v>
      </c>
      <c r="AW6596">
        <v>168</v>
      </c>
      <c r="AX6596">
        <v>0</v>
      </c>
      <c r="AY6596">
        <v>0</v>
      </c>
      <c r="AZ6596">
        <v>0</v>
      </c>
      <c r="BA6596">
        <v>28</v>
      </c>
      <c r="BB6596">
        <v>0</v>
      </c>
      <c r="BC6596">
        <v>0</v>
      </c>
      <c r="BD6596">
        <v>0</v>
      </c>
      <c r="BE6596">
        <v>28</v>
      </c>
      <c r="BF6596">
        <v>0</v>
      </c>
      <c r="BG6596">
        <v>0</v>
      </c>
      <c r="BH6596">
        <v>0</v>
      </c>
      <c r="BI6596">
        <v>29</v>
      </c>
      <c r="BJ6596">
        <v>0</v>
      </c>
      <c r="BK6596">
        <v>0</v>
      </c>
      <c r="BL6596">
        <v>0</v>
      </c>
      <c r="BM6596">
        <v>29</v>
      </c>
      <c r="BN6596">
        <v>0</v>
      </c>
      <c r="BO6596">
        <v>0</v>
      </c>
      <c r="BP6596">
        <v>0</v>
      </c>
      <c r="BQ6596">
        <v>0</v>
      </c>
      <c r="BR6596">
        <v>0</v>
      </c>
      <c r="BS6596">
        <v>0</v>
      </c>
      <c r="BT6596">
        <v>0</v>
      </c>
      <c r="BU6596">
        <v>0</v>
      </c>
      <c r="BV6596">
        <v>0</v>
      </c>
      <c r="BW6596">
        <v>0</v>
      </c>
      <c r="BX6596">
        <v>0</v>
      </c>
      <c r="BY6596">
        <v>0</v>
      </c>
      <c r="BZ6596">
        <v>0</v>
      </c>
      <c r="CA6596">
        <v>0</v>
      </c>
      <c r="CB6596">
        <v>0</v>
      </c>
      <c r="CC6596">
        <v>0</v>
      </c>
      <c r="CD6596">
        <v>0</v>
      </c>
      <c r="CE6596">
        <v>0</v>
      </c>
      <c r="CF6596">
        <v>0</v>
      </c>
      <c r="CG6596">
        <v>0</v>
      </c>
      <c r="CH6596">
        <v>0</v>
      </c>
      <c r="CI6596">
        <v>0</v>
      </c>
      <c r="CJ6596">
        <v>0</v>
      </c>
      <c r="CK6596">
        <v>0</v>
      </c>
      <c r="CL6596">
        <v>0</v>
      </c>
      <c r="CM6596">
        <v>0</v>
      </c>
      <c r="CN6596">
        <v>0</v>
      </c>
      <c r="CO6596">
        <v>0</v>
      </c>
      <c r="CP6596">
        <v>0</v>
      </c>
      <c r="CQ6596">
        <v>0</v>
      </c>
      <c r="CR6596">
        <v>0</v>
      </c>
      <c r="CS6596">
        <v>0</v>
      </c>
      <c r="CT6596">
        <v>0</v>
      </c>
      <c r="CU6596">
        <v>0</v>
      </c>
      <c r="CV6596">
        <v>0</v>
      </c>
      <c r="CW6596">
        <v>0</v>
      </c>
      <c r="CX6596">
        <v>0</v>
      </c>
      <c r="CY6596">
        <v>0</v>
      </c>
      <c r="CZ6596">
        <v>0</v>
      </c>
      <c r="DA6596">
        <v>0</v>
      </c>
      <c r="DB6596">
        <v>0</v>
      </c>
      <c r="DC6596">
        <v>0</v>
      </c>
      <c r="DD6596">
        <v>0</v>
      </c>
      <c r="DE6596">
        <v>0</v>
      </c>
      <c r="DF6596">
        <v>0</v>
      </c>
      <c r="DG6596">
        <v>0</v>
      </c>
      <c r="DH6596">
        <v>0</v>
      </c>
      <c r="DI6596">
        <v>0</v>
      </c>
      <c r="DJ6596">
        <v>0</v>
      </c>
      <c r="DK6596">
        <v>0</v>
      </c>
      <c r="DL6596">
        <v>0</v>
      </c>
      <c r="DM6596">
        <v>42</v>
      </c>
      <c r="DN6596">
        <v>0</v>
      </c>
      <c r="DO6596">
        <v>0</v>
      </c>
      <c r="DP6596">
        <v>0</v>
      </c>
      <c r="DQ6596">
        <v>42</v>
      </c>
      <c r="DR6596">
        <v>0</v>
      </c>
      <c r="DS6596">
        <v>0</v>
      </c>
      <c r="DT6596">
        <v>0</v>
      </c>
      <c r="DU6596">
        <v>1.5</v>
      </c>
      <c r="DV6596">
        <v>100</v>
      </c>
      <c r="DW6596">
        <v>0</v>
      </c>
      <c r="DX6596">
        <v>0</v>
      </c>
      <c r="DY6596" s="4">
        <v>46568</v>
      </c>
      <c r="DZ6596" s="3" t="s">
        <v>6088</v>
      </c>
      <c r="EA6596">
        <v>58</v>
      </c>
      <c r="EB6596">
        <v>0</v>
      </c>
      <c r="EC6596">
        <v>267</v>
      </c>
      <c r="ED6596">
        <v>0</v>
      </c>
      <c r="EE6596">
        <v>58</v>
      </c>
      <c r="EF6596">
        <v>267</v>
      </c>
      <c r="EG6596">
        <v>66.75</v>
      </c>
      <c r="EH6596">
        <v>0.87</v>
      </c>
      <c r="EI6596" s="3" t="s">
        <v>7</v>
      </c>
      <c r="EJ6596">
        <v>0</v>
      </c>
      <c r="EK6596">
        <v>0</v>
      </c>
    </row>
    <row r="6597" spans="1:141" x14ac:dyDescent="0.25">
      <c r="A6597" s="3" t="s">
        <v>448</v>
      </c>
      <c r="B6597" s="3" t="s">
        <v>449</v>
      </c>
      <c r="C6597" s="3" t="s">
        <v>13</v>
      </c>
      <c r="D6597" s="3" t="s">
        <v>14</v>
      </c>
      <c r="E6597" s="3" t="s">
        <v>1661</v>
      </c>
      <c r="F6597" s="3" t="s">
        <v>1662</v>
      </c>
      <c r="G6597" s="3" t="s">
        <v>1409</v>
      </c>
      <c r="H6597" s="3" t="s">
        <v>1410</v>
      </c>
      <c r="I6597" s="3" t="s">
        <v>270</v>
      </c>
      <c r="J6597" s="3" t="s">
        <v>271</v>
      </c>
      <c r="K6597" s="3" t="s">
        <v>948</v>
      </c>
      <c r="L6597" s="3" t="s">
        <v>949</v>
      </c>
      <c r="M6597" s="3" t="s">
        <v>452</v>
      </c>
      <c r="N6597" s="3" t="s">
        <v>454</v>
      </c>
      <c r="O6597">
        <v>4</v>
      </c>
      <c r="P6597" s="3" t="s">
        <v>3470</v>
      </c>
      <c r="Q6597" s="3" t="s">
        <v>3470</v>
      </c>
      <c r="R6597" s="3" t="s">
        <v>3470</v>
      </c>
      <c r="S6597" s="3" t="s">
        <v>937</v>
      </c>
      <c r="T6597" s="3" t="s">
        <v>4173</v>
      </c>
      <c r="U6597" s="3" t="s">
        <v>585</v>
      </c>
      <c r="V6597" s="3" t="s">
        <v>457</v>
      </c>
      <c r="W6597" s="3" t="s">
        <v>4562</v>
      </c>
      <c r="X6597" s="3" t="s">
        <v>4563</v>
      </c>
      <c r="Y6597" s="3" t="s">
        <v>460</v>
      </c>
      <c r="Z6597" s="3" t="s">
        <v>3747</v>
      </c>
      <c r="AA6597" s="3" t="s">
        <v>461</v>
      </c>
      <c r="AB6597">
        <v>0</v>
      </c>
      <c r="AC6597">
        <v>0</v>
      </c>
      <c r="AD6597">
        <v>3</v>
      </c>
      <c r="AE6597">
        <v>0</v>
      </c>
      <c r="AF6597">
        <v>0</v>
      </c>
      <c r="AG6597">
        <v>3</v>
      </c>
      <c r="AH6597">
        <v>0</v>
      </c>
      <c r="AI6597">
        <v>0</v>
      </c>
      <c r="AJ6597">
        <v>0</v>
      </c>
      <c r="AK6597">
        <v>0</v>
      </c>
      <c r="AL6597">
        <v>0</v>
      </c>
      <c r="AM6597">
        <v>0</v>
      </c>
      <c r="AN6597">
        <v>0</v>
      </c>
      <c r="AO6597">
        <v>0</v>
      </c>
      <c r="AP6597">
        <v>0</v>
      </c>
      <c r="AQ6597">
        <v>0</v>
      </c>
      <c r="AR6597">
        <v>0</v>
      </c>
      <c r="AS6597">
        <v>0</v>
      </c>
      <c r="AT6597">
        <v>1</v>
      </c>
      <c r="AU6597">
        <v>0</v>
      </c>
      <c r="AV6597">
        <v>0</v>
      </c>
      <c r="AW6597">
        <v>1</v>
      </c>
      <c r="AX6597">
        <v>0</v>
      </c>
      <c r="AY6597">
        <v>0</v>
      </c>
      <c r="AZ6597">
        <v>0</v>
      </c>
      <c r="BA6597">
        <v>0</v>
      </c>
      <c r="BB6597">
        <v>0</v>
      </c>
      <c r="BC6597">
        <v>0</v>
      </c>
      <c r="BD6597">
        <v>0</v>
      </c>
      <c r="BE6597">
        <v>0</v>
      </c>
      <c r="BF6597">
        <v>0</v>
      </c>
      <c r="BG6597">
        <v>0</v>
      </c>
      <c r="BH6597">
        <v>0</v>
      </c>
      <c r="BI6597">
        <v>0</v>
      </c>
      <c r="BJ6597">
        <v>0</v>
      </c>
      <c r="BK6597">
        <v>0</v>
      </c>
      <c r="BL6597">
        <v>0</v>
      </c>
      <c r="BM6597">
        <v>0</v>
      </c>
      <c r="BN6597">
        <v>0</v>
      </c>
      <c r="BO6597">
        <v>0</v>
      </c>
      <c r="BP6597">
        <v>0</v>
      </c>
      <c r="BQ6597">
        <v>0</v>
      </c>
      <c r="BR6597">
        <v>2</v>
      </c>
      <c r="BS6597">
        <v>0</v>
      </c>
      <c r="BT6597">
        <v>0</v>
      </c>
      <c r="BU6597">
        <v>2</v>
      </c>
      <c r="BV6597">
        <v>0</v>
      </c>
      <c r="BW6597">
        <v>0</v>
      </c>
      <c r="BX6597">
        <v>0</v>
      </c>
      <c r="BY6597">
        <v>0</v>
      </c>
      <c r="BZ6597">
        <v>0</v>
      </c>
      <c r="CA6597">
        <v>0</v>
      </c>
      <c r="CB6597">
        <v>0</v>
      </c>
      <c r="CC6597">
        <v>0</v>
      </c>
      <c r="CD6597">
        <v>0</v>
      </c>
      <c r="CE6597">
        <v>0</v>
      </c>
      <c r="CF6597">
        <v>0</v>
      </c>
      <c r="CG6597">
        <v>0</v>
      </c>
      <c r="CH6597">
        <v>2</v>
      </c>
      <c r="CI6597">
        <v>0</v>
      </c>
      <c r="CJ6597">
        <v>0</v>
      </c>
      <c r="CK6597">
        <v>2</v>
      </c>
      <c r="CL6597">
        <v>0</v>
      </c>
      <c r="CM6597">
        <v>0</v>
      </c>
      <c r="CN6597">
        <v>0</v>
      </c>
      <c r="CO6597">
        <v>0</v>
      </c>
      <c r="CP6597">
        <v>0</v>
      </c>
      <c r="CQ6597">
        <v>0</v>
      </c>
      <c r="CR6597">
        <v>0</v>
      </c>
      <c r="CS6597">
        <v>0</v>
      </c>
      <c r="CT6597">
        <v>0</v>
      </c>
      <c r="CU6597">
        <v>0</v>
      </c>
      <c r="CV6597">
        <v>0</v>
      </c>
      <c r="CW6597">
        <v>0</v>
      </c>
      <c r="CX6597">
        <v>1</v>
      </c>
      <c r="CY6597">
        <v>0</v>
      </c>
      <c r="CZ6597">
        <v>0</v>
      </c>
      <c r="DA6597">
        <v>1</v>
      </c>
      <c r="DB6597">
        <v>0</v>
      </c>
      <c r="DC6597">
        <v>0</v>
      </c>
      <c r="DD6597">
        <v>0</v>
      </c>
      <c r="DE6597">
        <v>0</v>
      </c>
      <c r="DF6597">
        <v>1</v>
      </c>
      <c r="DG6597">
        <v>0</v>
      </c>
      <c r="DH6597">
        <v>0</v>
      </c>
      <c r="DI6597">
        <v>1</v>
      </c>
      <c r="DJ6597">
        <v>0</v>
      </c>
      <c r="DK6597">
        <v>0</v>
      </c>
      <c r="DL6597">
        <v>0</v>
      </c>
      <c r="DM6597">
        <v>0</v>
      </c>
      <c r="DN6597">
        <v>0</v>
      </c>
      <c r="DO6597">
        <v>0</v>
      </c>
      <c r="DP6597">
        <v>0</v>
      </c>
      <c r="DQ6597">
        <v>0</v>
      </c>
      <c r="DR6597">
        <v>0</v>
      </c>
      <c r="DS6597">
        <v>0</v>
      </c>
      <c r="DT6597">
        <v>0</v>
      </c>
      <c r="DU6597">
        <v>17.664960000000001</v>
      </c>
      <c r="DV6597">
        <v>2</v>
      </c>
      <c r="DW6597">
        <v>0</v>
      </c>
      <c r="DX6597">
        <v>0</v>
      </c>
      <c r="DY6597" s="4">
        <v>46387</v>
      </c>
      <c r="DZ6597" s="3" t="s">
        <v>6088</v>
      </c>
      <c r="EA6597">
        <v>2</v>
      </c>
      <c r="EB6597">
        <v>0</v>
      </c>
      <c r="EC6597">
        <v>10</v>
      </c>
      <c r="ED6597">
        <v>0</v>
      </c>
      <c r="EE6597">
        <v>2</v>
      </c>
      <c r="EF6597">
        <v>10</v>
      </c>
      <c r="EG6597">
        <v>1.6666669999999999</v>
      </c>
      <c r="EH6597">
        <v>1.2</v>
      </c>
      <c r="EI6597" s="3" t="s">
        <v>7</v>
      </c>
      <c r="EJ6597">
        <v>0</v>
      </c>
      <c r="EK6597">
        <v>0</v>
      </c>
    </row>
    <row r="6598" spans="1:141" x14ac:dyDescent="0.25">
      <c r="A6598" s="3" t="s">
        <v>448</v>
      </c>
      <c r="B6598" s="3" t="s">
        <v>449</v>
      </c>
      <c r="C6598" s="3" t="s">
        <v>13</v>
      </c>
      <c r="D6598" s="3" t="s">
        <v>14</v>
      </c>
      <c r="E6598" s="3" t="s">
        <v>1407</v>
      </c>
      <c r="F6598" s="3" t="s">
        <v>1408</v>
      </c>
      <c r="G6598" s="3" t="s">
        <v>1409</v>
      </c>
      <c r="H6598" s="3" t="s">
        <v>1410</v>
      </c>
      <c r="I6598" s="3" t="s">
        <v>363</v>
      </c>
      <c r="J6598" s="3" t="s">
        <v>364</v>
      </c>
      <c r="K6598" s="3" t="s">
        <v>948</v>
      </c>
      <c r="L6598" s="3" t="s">
        <v>949</v>
      </c>
      <c r="M6598" s="3" t="s">
        <v>452</v>
      </c>
      <c r="N6598" s="3" t="s">
        <v>454</v>
      </c>
      <c r="O6598">
        <v>3</v>
      </c>
      <c r="P6598" s="3" t="s">
        <v>3470</v>
      </c>
      <c r="Q6598" s="3" t="s">
        <v>3470</v>
      </c>
      <c r="R6598" s="3" t="s">
        <v>3470</v>
      </c>
      <c r="S6598" s="3" t="s">
        <v>3163</v>
      </c>
      <c r="T6598" s="3" t="s">
        <v>3164</v>
      </c>
      <c r="U6598" s="3" t="s">
        <v>475</v>
      </c>
      <c r="V6598" s="3" t="s">
        <v>457</v>
      </c>
      <c r="W6598" s="3" t="s">
        <v>457</v>
      </c>
      <c r="X6598" s="3" t="s">
        <v>4561</v>
      </c>
      <c r="Y6598" s="3" t="s">
        <v>460</v>
      </c>
      <c r="Z6598" s="3" t="s">
        <v>579</v>
      </c>
      <c r="AA6598" s="3" t="s">
        <v>461</v>
      </c>
      <c r="AB6598">
        <v>0</v>
      </c>
      <c r="AC6598">
        <v>1</v>
      </c>
      <c r="AD6598">
        <v>0</v>
      </c>
      <c r="AE6598">
        <v>0</v>
      </c>
      <c r="AF6598">
        <v>0</v>
      </c>
      <c r="AG6598">
        <v>1</v>
      </c>
      <c r="AH6598">
        <v>0</v>
      </c>
      <c r="AI6598">
        <v>0</v>
      </c>
      <c r="AJ6598">
        <v>0</v>
      </c>
      <c r="AK6598">
        <v>2</v>
      </c>
      <c r="AL6598">
        <v>0</v>
      </c>
      <c r="AM6598">
        <v>0</v>
      </c>
      <c r="AN6598">
        <v>0</v>
      </c>
      <c r="AO6598">
        <v>2</v>
      </c>
      <c r="AP6598">
        <v>0</v>
      </c>
      <c r="AQ6598">
        <v>0</v>
      </c>
      <c r="AR6598">
        <v>0</v>
      </c>
      <c r="AS6598">
        <v>2</v>
      </c>
      <c r="AT6598">
        <v>0</v>
      </c>
      <c r="AU6598">
        <v>0</v>
      </c>
      <c r="AV6598">
        <v>0</v>
      </c>
      <c r="AW6598">
        <v>2</v>
      </c>
      <c r="AX6598">
        <v>0</v>
      </c>
      <c r="AY6598">
        <v>0</v>
      </c>
      <c r="AZ6598">
        <v>0</v>
      </c>
      <c r="BA6598">
        <v>4</v>
      </c>
      <c r="BB6598">
        <v>0</v>
      </c>
      <c r="BC6598">
        <v>0</v>
      </c>
      <c r="BD6598">
        <v>0</v>
      </c>
      <c r="BE6598">
        <v>4</v>
      </c>
      <c r="BF6598">
        <v>0</v>
      </c>
      <c r="BG6598">
        <v>0</v>
      </c>
      <c r="BH6598">
        <v>0</v>
      </c>
      <c r="BI6598">
        <v>1</v>
      </c>
      <c r="BJ6598">
        <v>0</v>
      </c>
      <c r="BK6598">
        <v>0</v>
      </c>
      <c r="BL6598">
        <v>0</v>
      </c>
      <c r="BM6598">
        <v>1</v>
      </c>
      <c r="BN6598">
        <v>0</v>
      </c>
      <c r="BO6598">
        <v>0</v>
      </c>
      <c r="BP6598">
        <v>0</v>
      </c>
      <c r="BQ6598">
        <v>0</v>
      </c>
      <c r="BR6598">
        <v>0</v>
      </c>
      <c r="BS6598">
        <v>0</v>
      </c>
      <c r="BT6598">
        <v>0</v>
      </c>
      <c r="BU6598">
        <v>0</v>
      </c>
      <c r="BV6598">
        <v>0</v>
      </c>
      <c r="BW6598">
        <v>0</v>
      </c>
      <c r="BX6598">
        <v>0</v>
      </c>
      <c r="BY6598">
        <v>2</v>
      </c>
      <c r="BZ6598">
        <v>0</v>
      </c>
      <c r="CA6598">
        <v>0</v>
      </c>
      <c r="CB6598">
        <v>0</v>
      </c>
      <c r="CC6598">
        <v>2</v>
      </c>
      <c r="CD6598">
        <v>0</v>
      </c>
      <c r="CE6598">
        <v>0</v>
      </c>
      <c r="CF6598">
        <v>0</v>
      </c>
      <c r="CG6598">
        <v>2</v>
      </c>
      <c r="CH6598">
        <v>0</v>
      </c>
      <c r="CI6598">
        <v>0</v>
      </c>
      <c r="CJ6598">
        <v>0</v>
      </c>
      <c r="CK6598">
        <v>2</v>
      </c>
      <c r="CL6598">
        <v>0</v>
      </c>
      <c r="CM6598">
        <v>0</v>
      </c>
      <c r="CN6598">
        <v>0</v>
      </c>
      <c r="CO6598">
        <v>2</v>
      </c>
      <c r="CP6598">
        <v>0</v>
      </c>
      <c r="CQ6598">
        <v>0</v>
      </c>
      <c r="CR6598">
        <v>0</v>
      </c>
      <c r="CS6598">
        <v>2</v>
      </c>
      <c r="CT6598">
        <v>0</v>
      </c>
      <c r="CU6598">
        <v>0</v>
      </c>
      <c r="CV6598">
        <v>0</v>
      </c>
      <c r="CW6598">
        <v>1</v>
      </c>
      <c r="CX6598">
        <v>0</v>
      </c>
      <c r="CY6598">
        <v>0</v>
      </c>
      <c r="CZ6598">
        <v>0</v>
      </c>
      <c r="DA6598">
        <v>1</v>
      </c>
      <c r="DB6598">
        <v>0</v>
      </c>
      <c r="DC6598">
        <v>0</v>
      </c>
      <c r="DD6598">
        <v>0</v>
      </c>
      <c r="DE6598">
        <v>1</v>
      </c>
      <c r="DF6598">
        <v>0</v>
      </c>
      <c r="DG6598">
        <v>0</v>
      </c>
      <c r="DH6598">
        <v>0</v>
      </c>
      <c r="DI6598">
        <v>1</v>
      </c>
      <c r="DJ6598">
        <v>0</v>
      </c>
      <c r="DK6598">
        <v>0</v>
      </c>
      <c r="DL6598">
        <v>0</v>
      </c>
      <c r="DM6598">
        <v>1</v>
      </c>
      <c r="DN6598">
        <v>0</v>
      </c>
      <c r="DO6598">
        <v>0</v>
      </c>
      <c r="DP6598">
        <v>0</v>
      </c>
      <c r="DQ6598">
        <v>1</v>
      </c>
      <c r="DR6598">
        <v>0</v>
      </c>
      <c r="DS6598">
        <v>0</v>
      </c>
      <c r="DT6598">
        <v>0</v>
      </c>
      <c r="DU6598">
        <v>10.8125</v>
      </c>
      <c r="DV6598">
        <v>2</v>
      </c>
      <c r="DW6598">
        <v>0</v>
      </c>
      <c r="DX6598">
        <v>0</v>
      </c>
      <c r="DY6598" s="4">
        <v>46783</v>
      </c>
      <c r="DZ6598" s="3" t="s">
        <v>6088</v>
      </c>
      <c r="EA6598">
        <v>1</v>
      </c>
      <c r="EB6598">
        <v>0</v>
      </c>
      <c r="EC6598">
        <v>19</v>
      </c>
      <c r="ED6598">
        <v>0</v>
      </c>
      <c r="EE6598">
        <v>1</v>
      </c>
      <c r="EF6598">
        <v>19</v>
      </c>
      <c r="EG6598">
        <v>1.7272729999999998</v>
      </c>
      <c r="EH6598">
        <v>0.57999999999999996</v>
      </c>
      <c r="EI6598" s="3" t="s">
        <v>7</v>
      </c>
      <c r="EJ6598">
        <v>0</v>
      </c>
      <c r="EK6598">
        <v>0</v>
      </c>
    </row>
    <row r="6599" spans="1:141" x14ac:dyDescent="0.25">
      <c r="A6599" s="3" t="s">
        <v>448</v>
      </c>
      <c r="B6599" s="3" t="s">
        <v>449</v>
      </c>
      <c r="C6599" s="3" t="s">
        <v>13</v>
      </c>
      <c r="D6599" s="3" t="s">
        <v>14</v>
      </c>
      <c r="E6599" s="3" t="s">
        <v>1661</v>
      </c>
      <c r="F6599" s="3" t="s">
        <v>1662</v>
      </c>
      <c r="G6599" s="3" t="s">
        <v>1365</v>
      </c>
      <c r="H6599" s="3" t="s">
        <v>1366</v>
      </c>
      <c r="I6599" s="3" t="s">
        <v>101</v>
      </c>
      <c r="J6599" s="3" t="s">
        <v>102</v>
      </c>
      <c r="K6599" s="3" t="s">
        <v>450</v>
      </c>
      <c r="L6599" s="3" t="s">
        <v>451</v>
      </c>
      <c r="M6599" s="3" t="s">
        <v>452</v>
      </c>
      <c r="N6599" s="3" t="s">
        <v>453</v>
      </c>
      <c r="O6599">
        <v>3</v>
      </c>
      <c r="P6599" s="3" t="s">
        <v>3470</v>
      </c>
      <c r="Q6599" s="3" t="s">
        <v>3470</v>
      </c>
      <c r="R6599" s="3" t="s">
        <v>3470</v>
      </c>
      <c r="S6599" s="3" t="s">
        <v>3167</v>
      </c>
      <c r="T6599" s="3" t="s">
        <v>3168</v>
      </c>
      <c r="U6599" s="3" t="s">
        <v>464</v>
      </c>
      <c r="V6599" s="3" t="s">
        <v>465</v>
      </c>
      <c r="W6599" s="3" t="s">
        <v>466</v>
      </c>
      <c r="X6599" s="3" t="s">
        <v>466</v>
      </c>
      <c r="Y6599" s="3" t="s">
        <v>460</v>
      </c>
      <c r="Z6599" s="3" t="s">
        <v>579</v>
      </c>
      <c r="AA6599" s="3" t="s">
        <v>461</v>
      </c>
      <c r="AB6599">
        <v>0</v>
      </c>
      <c r="AC6599">
        <v>47</v>
      </c>
      <c r="AD6599">
        <v>0</v>
      </c>
      <c r="AE6599">
        <v>0</v>
      </c>
      <c r="AF6599">
        <v>3</v>
      </c>
      <c r="AG6599">
        <v>50</v>
      </c>
      <c r="AH6599">
        <v>0</v>
      </c>
      <c r="AI6599">
        <v>0</v>
      </c>
      <c r="AJ6599">
        <v>0</v>
      </c>
      <c r="AK6599">
        <v>69</v>
      </c>
      <c r="AL6599">
        <v>0</v>
      </c>
      <c r="AM6599">
        <v>0</v>
      </c>
      <c r="AN6599">
        <v>24</v>
      </c>
      <c r="AO6599">
        <v>72</v>
      </c>
      <c r="AP6599">
        <v>0</v>
      </c>
      <c r="AQ6599">
        <v>0</v>
      </c>
      <c r="AR6599">
        <v>0</v>
      </c>
      <c r="AS6599">
        <v>1</v>
      </c>
      <c r="AT6599">
        <v>0</v>
      </c>
      <c r="AU6599">
        <v>0</v>
      </c>
      <c r="AV6599">
        <v>1</v>
      </c>
      <c r="AW6599">
        <v>1</v>
      </c>
      <c r="AX6599">
        <v>0</v>
      </c>
      <c r="AY6599">
        <v>0</v>
      </c>
      <c r="AZ6599">
        <v>0</v>
      </c>
      <c r="BA6599">
        <v>0</v>
      </c>
      <c r="BB6599">
        <v>0</v>
      </c>
      <c r="BC6599">
        <v>0</v>
      </c>
      <c r="BD6599">
        <v>0</v>
      </c>
      <c r="BE6599">
        <v>0</v>
      </c>
      <c r="BF6599">
        <v>0</v>
      </c>
      <c r="BG6599">
        <v>0</v>
      </c>
      <c r="BH6599">
        <v>0</v>
      </c>
      <c r="BI6599">
        <v>0</v>
      </c>
      <c r="BJ6599">
        <v>0</v>
      </c>
      <c r="BK6599">
        <v>0</v>
      </c>
      <c r="BL6599">
        <v>0</v>
      </c>
      <c r="BM6599">
        <v>0</v>
      </c>
      <c r="BN6599">
        <v>0</v>
      </c>
      <c r="BO6599">
        <v>0</v>
      </c>
      <c r="BP6599">
        <v>0</v>
      </c>
      <c r="BQ6599">
        <v>0</v>
      </c>
      <c r="BR6599">
        <v>0</v>
      </c>
      <c r="BS6599">
        <v>0</v>
      </c>
      <c r="BT6599">
        <v>0</v>
      </c>
      <c r="BU6599">
        <v>0</v>
      </c>
      <c r="BV6599">
        <v>0</v>
      </c>
      <c r="BW6599">
        <v>0</v>
      </c>
      <c r="BX6599">
        <v>0</v>
      </c>
      <c r="BY6599">
        <v>0</v>
      </c>
      <c r="BZ6599">
        <v>0</v>
      </c>
      <c r="CA6599">
        <v>0</v>
      </c>
      <c r="CB6599">
        <v>0</v>
      </c>
      <c r="CC6599">
        <v>0</v>
      </c>
      <c r="CD6599">
        <v>0</v>
      </c>
      <c r="CE6599">
        <v>0</v>
      </c>
      <c r="CF6599">
        <v>0</v>
      </c>
      <c r="CG6599">
        <v>0</v>
      </c>
      <c r="CH6599">
        <v>0</v>
      </c>
      <c r="CI6599">
        <v>0</v>
      </c>
      <c r="CJ6599">
        <v>0</v>
      </c>
      <c r="CK6599">
        <v>0</v>
      </c>
      <c r="CL6599">
        <v>0</v>
      </c>
      <c r="CM6599">
        <v>0</v>
      </c>
      <c r="CN6599">
        <v>0</v>
      </c>
      <c r="CO6599">
        <v>0</v>
      </c>
      <c r="CP6599">
        <v>4</v>
      </c>
      <c r="CQ6599">
        <v>0</v>
      </c>
      <c r="CR6599">
        <v>0</v>
      </c>
      <c r="CS6599">
        <v>4</v>
      </c>
      <c r="CT6599">
        <v>0</v>
      </c>
      <c r="CU6599">
        <v>0</v>
      </c>
      <c r="CV6599">
        <v>0</v>
      </c>
      <c r="CW6599">
        <v>1</v>
      </c>
      <c r="CX6599">
        <v>0</v>
      </c>
      <c r="CY6599">
        <v>0</v>
      </c>
      <c r="CZ6599">
        <v>2</v>
      </c>
      <c r="DA6599">
        <v>1</v>
      </c>
      <c r="DB6599">
        <v>0</v>
      </c>
      <c r="DC6599">
        <v>0</v>
      </c>
      <c r="DD6599">
        <v>2</v>
      </c>
      <c r="DE6599">
        <v>671</v>
      </c>
      <c r="DF6599">
        <v>0</v>
      </c>
      <c r="DG6599">
        <v>0</v>
      </c>
      <c r="DH6599">
        <v>874</v>
      </c>
      <c r="DI6599">
        <v>1347</v>
      </c>
      <c r="DJ6599">
        <v>0</v>
      </c>
      <c r="DK6599">
        <v>0</v>
      </c>
      <c r="DL6599">
        <v>0</v>
      </c>
      <c r="DM6599">
        <v>35</v>
      </c>
      <c r="DN6599">
        <v>0</v>
      </c>
      <c r="DO6599">
        <v>0</v>
      </c>
      <c r="DP6599">
        <v>346</v>
      </c>
      <c r="DQ6599">
        <v>381</v>
      </c>
      <c r="DR6599">
        <v>0</v>
      </c>
      <c r="DS6599">
        <v>0</v>
      </c>
      <c r="DT6599">
        <v>335</v>
      </c>
      <c r="DU6599">
        <v>0.89600000000000002</v>
      </c>
      <c r="DV6599">
        <v>50</v>
      </c>
      <c r="DW6599">
        <v>404</v>
      </c>
      <c r="DX6599">
        <v>0</v>
      </c>
      <c r="DY6599" s="4">
        <v>47442</v>
      </c>
      <c r="DZ6599" s="3" t="s">
        <v>6088</v>
      </c>
      <c r="EA6599">
        <v>315</v>
      </c>
      <c r="EB6599">
        <v>0</v>
      </c>
      <c r="EC6599">
        <v>1856</v>
      </c>
      <c r="ED6599">
        <v>0</v>
      </c>
      <c r="EE6599">
        <v>315</v>
      </c>
      <c r="EF6599">
        <v>1856</v>
      </c>
      <c r="EG6599">
        <v>265.14285699999999</v>
      </c>
      <c r="EH6599">
        <v>1.19</v>
      </c>
      <c r="EI6599" s="3" t="s">
        <v>7</v>
      </c>
      <c r="EJ6599">
        <v>0</v>
      </c>
      <c r="EK6599">
        <v>0</v>
      </c>
    </row>
    <row r="6600" spans="1:141" x14ac:dyDescent="0.25">
      <c r="A6600" s="3" t="s">
        <v>448</v>
      </c>
      <c r="B6600" s="3" t="s">
        <v>449</v>
      </c>
      <c r="C6600" s="3" t="s">
        <v>13</v>
      </c>
      <c r="D6600" s="3" t="s">
        <v>14</v>
      </c>
      <c r="E6600" s="3" t="s">
        <v>1407</v>
      </c>
      <c r="F6600" s="3" t="s">
        <v>1408</v>
      </c>
      <c r="G6600" s="3" t="s">
        <v>1409</v>
      </c>
      <c r="H6600" s="3" t="s">
        <v>1410</v>
      </c>
      <c r="I6600" s="3" t="s">
        <v>1273</v>
      </c>
      <c r="J6600" s="3" t="s">
        <v>1261</v>
      </c>
      <c r="K6600" s="3" t="s">
        <v>948</v>
      </c>
      <c r="L6600" s="3" t="s">
        <v>960</v>
      </c>
      <c r="M6600" s="3" t="s">
        <v>452</v>
      </c>
      <c r="N6600" s="3" t="s">
        <v>454</v>
      </c>
      <c r="O6600">
        <v>1</v>
      </c>
      <c r="P6600" s="3" t="s">
        <v>3470</v>
      </c>
      <c r="Q6600" s="3" t="s">
        <v>3470</v>
      </c>
      <c r="R6600" s="3" t="s">
        <v>3470</v>
      </c>
      <c r="S6600" s="3" t="s">
        <v>953</v>
      </c>
      <c r="T6600" s="3" t="s">
        <v>2188</v>
      </c>
      <c r="U6600" s="3" t="s">
        <v>585</v>
      </c>
      <c r="V6600" s="3" t="s">
        <v>457</v>
      </c>
      <c r="W6600" s="3" t="s">
        <v>457</v>
      </c>
      <c r="X6600" s="3" t="s">
        <v>4561</v>
      </c>
      <c r="Y6600" s="3" t="s">
        <v>460</v>
      </c>
      <c r="Z6600" s="3" t="s">
        <v>579</v>
      </c>
      <c r="AA6600" s="3" t="s">
        <v>461</v>
      </c>
      <c r="AB6600">
        <v>0</v>
      </c>
      <c r="AC6600">
        <v>0</v>
      </c>
      <c r="AD6600">
        <v>0</v>
      </c>
      <c r="AE6600">
        <v>0</v>
      </c>
      <c r="AF6600">
        <v>0</v>
      </c>
      <c r="AG6600">
        <v>0</v>
      </c>
      <c r="AH6600">
        <v>0</v>
      </c>
      <c r="AI6600">
        <v>0</v>
      </c>
      <c r="AJ6600">
        <v>0</v>
      </c>
      <c r="AK6600">
        <v>0</v>
      </c>
      <c r="AL6600">
        <v>0</v>
      </c>
      <c r="AM6600">
        <v>0</v>
      </c>
      <c r="AN6600">
        <v>0</v>
      </c>
      <c r="AO6600">
        <v>0</v>
      </c>
      <c r="AP6600">
        <v>0</v>
      </c>
      <c r="AQ6600">
        <v>0</v>
      </c>
      <c r="AR6600">
        <v>0</v>
      </c>
      <c r="AS6600">
        <v>0</v>
      </c>
      <c r="AT6600">
        <v>0</v>
      </c>
      <c r="AU6600">
        <v>0</v>
      </c>
      <c r="AV6600">
        <v>0</v>
      </c>
      <c r="AW6600">
        <v>0</v>
      </c>
      <c r="AX6600">
        <v>0</v>
      </c>
      <c r="AY6600">
        <v>0</v>
      </c>
      <c r="AZ6600">
        <v>0</v>
      </c>
      <c r="BA6600">
        <v>12</v>
      </c>
      <c r="BB6600">
        <v>0</v>
      </c>
      <c r="BC6600">
        <v>0</v>
      </c>
      <c r="BD6600">
        <v>0</v>
      </c>
      <c r="BE6600">
        <v>12</v>
      </c>
      <c r="BF6600">
        <v>0</v>
      </c>
      <c r="BG6600">
        <v>0</v>
      </c>
      <c r="BH6600">
        <v>0</v>
      </c>
      <c r="BI6600">
        <v>0</v>
      </c>
      <c r="BJ6600">
        <v>0</v>
      </c>
      <c r="BK6600">
        <v>0</v>
      </c>
      <c r="BL6600">
        <v>0</v>
      </c>
      <c r="BM6600">
        <v>0</v>
      </c>
      <c r="BN6600">
        <v>0</v>
      </c>
      <c r="BO6600">
        <v>0</v>
      </c>
      <c r="BP6600">
        <v>0</v>
      </c>
      <c r="BQ6600">
        <v>0</v>
      </c>
      <c r="BR6600">
        <v>0</v>
      </c>
      <c r="BS6600">
        <v>0</v>
      </c>
      <c r="BT6600">
        <v>0</v>
      </c>
      <c r="BU6600">
        <v>0</v>
      </c>
      <c r="BV6600">
        <v>0</v>
      </c>
      <c r="BW6600">
        <v>0</v>
      </c>
      <c r="BX6600">
        <v>0</v>
      </c>
      <c r="BY6600">
        <v>0</v>
      </c>
      <c r="BZ6600">
        <v>0</v>
      </c>
      <c r="CA6600">
        <v>0</v>
      </c>
      <c r="CB6600">
        <v>0</v>
      </c>
      <c r="CC6600">
        <v>0</v>
      </c>
      <c r="CD6600">
        <v>0</v>
      </c>
      <c r="CE6600">
        <v>0</v>
      </c>
      <c r="CF6600">
        <v>0</v>
      </c>
      <c r="CG6600">
        <v>0</v>
      </c>
      <c r="CH6600">
        <v>0</v>
      </c>
      <c r="CI6600">
        <v>0</v>
      </c>
      <c r="CJ6600">
        <v>0</v>
      </c>
      <c r="CK6600">
        <v>0</v>
      </c>
      <c r="CL6600">
        <v>0</v>
      </c>
      <c r="CM6600">
        <v>0</v>
      </c>
      <c r="CN6600">
        <v>0</v>
      </c>
      <c r="CO6600">
        <v>0</v>
      </c>
      <c r="CP6600">
        <v>0</v>
      </c>
      <c r="CQ6600">
        <v>0</v>
      </c>
      <c r="CR6600">
        <v>0</v>
      </c>
      <c r="CS6600">
        <v>0</v>
      </c>
      <c r="CT6600">
        <v>0</v>
      </c>
      <c r="CU6600">
        <v>0</v>
      </c>
      <c r="CV6600">
        <v>0</v>
      </c>
      <c r="CW6600">
        <v>0</v>
      </c>
      <c r="CX6600">
        <v>0</v>
      </c>
      <c r="CY6600">
        <v>0</v>
      </c>
      <c r="CZ6600">
        <v>0</v>
      </c>
      <c r="DA6600">
        <v>0</v>
      </c>
      <c r="DB6600">
        <v>0</v>
      </c>
      <c r="DC6600">
        <v>0</v>
      </c>
      <c r="DD6600">
        <v>0</v>
      </c>
      <c r="DE6600">
        <v>0</v>
      </c>
      <c r="DF6600">
        <v>0</v>
      </c>
      <c r="DG6600">
        <v>0</v>
      </c>
      <c r="DH6600">
        <v>0</v>
      </c>
      <c r="DI6600">
        <v>0</v>
      </c>
      <c r="DJ6600">
        <v>0</v>
      </c>
      <c r="DK6600">
        <v>0</v>
      </c>
      <c r="DL6600">
        <v>0</v>
      </c>
      <c r="DM6600">
        <v>0</v>
      </c>
      <c r="DN6600">
        <v>0</v>
      </c>
      <c r="DO6600">
        <v>0</v>
      </c>
      <c r="DP6600">
        <v>0</v>
      </c>
      <c r="DQ6600">
        <v>0</v>
      </c>
      <c r="DR6600">
        <v>0</v>
      </c>
      <c r="DS6600">
        <v>0</v>
      </c>
      <c r="DT6600">
        <v>0</v>
      </c>
      <c r="DU6600">
        <v>3.7393930000000002</v>
      </c>
      <c r="DV6600">
        <v>5</v>
      </c>
      <c r="DW6600">
        <v>0</v>
      </c>
      <c r="DX6600">
        <v>0</v>
      </c>
      <c r="DY6600" s="4">
        <v>46477</v>
      </c>
      <c r="DZ6600" s="3" t="s">
        <v>6088</v>
      </c>
      <c r="EA6600">
        <v>5</v>
      </c>
      <c r="EB6600">
        <v>0</v>
      </c>
      <c r="EC6600">
        <v>12</v>
      </c>
      <c r="ED6600">
        <v>0</v>
      </c>
      <c r="EE6600">
        <v>5</v>
      </c>
      <c r="EF6600">
        <v>12</v>
      </c>
      <c r="EG6600">
        <v>12</v>
      </c>
      <c r="EH6600">
        <v>0.42</v>
      </c>
      <c r="EI6600" s="3" t="s">
        <v>7</v>
      </c>
      <c r="EJ6600">
        <v>0</v>
      </c>
      <c r="EK6600">
        <v>0</v>
      </c>
    </row>
    <row r="6601" spans="1:141" x14ac:dyDescent="0.25">
      <c r="A6601" s="3" t="s">
        <v>448</v>
      </c>
      <c r="B6601" s="3" t="s">
        <v>449</v>
      </c>
      <c r="C6601" s="3" t="s">
        <v>13</v>
      </c>
      <c r="D6601" s="3" t="s">
        <v>14</v>
      </c>
      <c r="E6601" s="3" t="s">
        <v>1661</v>
      </c>
      <c r="F6601" s="3" t="s">
        <v>1662</v>
      </c>
      <c r="G6601" s="3" t="s">
        <v>1409</v>
      </c>
      <c r="H6601" s="3" t="s">
        <v>1410</v>
      </c>
      <c r="I6601" s="3" t="s">
        <v>209</v>
      </c>
      <c r="J6601" s="3" t="s">
        <v>210</v>
      </c>
      <c r="K6601" s="3" t="s">
        <v>948</v>
      </c>
      <c r="L6601" s="3" t="s">
        <v>949</v>
      </c>
      <c r="M6601" s="3" t="s">
        <v>452</v>
      </c>
      <c r="N6601" s="3" t="s">
        <v>454</v>
      </c>
      <c r="O6601">
        <v>2</v>
      </c>
      <c r="P6601" s="3" t="s">
        <v>3470</v>
      </c>
      <c r="Q6601" s="3" t="s">
        <v>3470</v>
      </c>
      <c r="R6601" s="3" t="s">
        <v>3470</v>
      </c>
      <c r="S6601" s="3" t="s">
        <v>680</v>
      </c>
      <c r="T6601" s="3" t="s">
        <v>2644</v>
      </c>
      <c r="U6601" s="3" t="s">
        <v>464</v>
      </c>
      <c r="V6601" s="3" t="s">
        <v>465</v>
      </c>
      <c r="W6601" s="3" t="s">
        <v>466</v>
      </c>
      <c r="X6601" s="3" t="s">
        <v>466</v>
      </c>
      <c r="Y6601" s="3" t="s">
        <v>467</v>
      </c>
      <c r="Z6601" s="3" t="s">
        <v>3746</v>
      </c>
      <c r="AA6601" s="3" t="s">
        <v>461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0</v>
      </c>
      <c r="AH6601">
        <v>0</v>
      </c>
      <c r="AI6601">
        <v>0</v>
      </c>
      <c r="AJ6601">
        <v>0</v>
      </c>
      <c r="AK6601">
        <v>0</v>
      </c>
      <c r="AL6601">
        <v>0</v>
      </c>
      <c r="AM6601">
        <v>0</v>
      </c>
      <c r="AN6601">
        <v>100</v>
      </c>
      <c r="AO6601">
        <v>100</v>
      </c>
      <c r="AP6601">
        <v>0</v>
      </c>
      <c r="AQ6601">
        <v>0</v>
      </c>
      <c r="AR6601">
        <v>0</v>
      </c>
      <c r="AS6601">
        <v>0</v>
      </c>
      <c r="AT6601">
        <v>0</v>
      </c>
      <c r="AU6601">
        <v>0</v>
      </c>
      <c r="AV6601">
        <v>0</v>
      </c>
      <c r="AW6601">
        <v>0</v>
      </c>
      <c r="AX6601">
        <v>0</v>
      </c>
      <c r="AY6601">
        <v>0</v>
      </c>
      <c r="AZ6601">
        <v>0</v>
      </c>
      <c r="BA6601">
        <v>0</v>
      </c>
      <c r="BB6601">
        <v>0</v>
      </c>
      <c r="BC6601">
        <v>0</v>
      </c>
      <c r="BD6601">
        <v>20</v>
      </c>
      <c r="BE6601">
        <v>20</v>
      </c>
      <c r="BF6601">
        <v>0</v>
      </c>
      <c r="BG6601">
        <v>0</v>
      </c>
      <c r="BH6601">
        <v>0</v>
      </c>
      <c r="BI6601">
        <v>0</v>
      </c>
      <c r="BJ6601">
        <v>0</v>
      </c>
      <c r="BK6601">
        <v>0</v>
      </c>
      <c r="BL6601">
        <v>0</v>
      </c>
      <c r="BM6601">
        <v>0</v>
      </c>
      <c r="BN6601">
        <v>0</v>
      </c>
      <c r="BO6601">
        <v>0</v>
      </c>
      <c r="BP6601">
        <v>0</v>
      </c>
      <c r="BQ6601">
        <v>0</v>
      </c>
      <c r="BR6601">
        <v>0</v>
      </c>
      <c r="BS6601">
        <v>0</v>
      </c>
      <c r="BT6601">
        <v>10</v>
      </c>
      <c r="BU6601">
        <v>10</v>
      </c>
      <c r="BV6601">
        <v>0</v>
      </c>
      <c r="BW6601">
        <v>0</v>
      </c>
      <c r="BX6601">
        <v>0</v>
      </c>
      <c r="BY6601">
        <v>0</v>
      </c>
      <c r="BZ6601">
        <v>0</v>
      </c>
      <c r="CA6601">
        <v>0</v>
      </c>
      <c r="CB6601">
        <v>0</v>
      </c>
      <c r="CC6601">
        <v>0</v>
      </c>
      <c r="CD6601">
        <v>0</v>
      </c>
      <c r="CE6601">
        <v>0</v>
      </c>
      <c r="CF6601">
        <v>0</v>
      </c>
      <c r="CG6601">
        <v>0</v>
      </c>
      <c r="CH6601">
        <v>0</v>
      </c>
      <c r="CI6601">
        <v>0</v>
      </c>
      <c r="CJ6601">
        <v>20</v>
      </c>
      <c r="CK6601">
        <v>20</v>
      </c>
      <c r="CL6601">
        <v>0</v>
      </c>
      <c r="CM6601">
        <v>0</v>
      </c>
      <c r="CN6601">
        <v>0</v>
      </c>
      <c r="CO6601">
        <v>0</v>
      </c>
      <c r="CP6601">
        <v>0</v>
      </c>
      <c r="CQ6601">
        <v>0</v>
      </c>
      <c r="CR6601">
        <v>0</v>
      </c>
      <c r="CS6601">
        <v>0</v>
      </c>
      <c r="CT6601">
        <v>0</v>
      </c>
      <c r="CU6601">
        <v>0</v>
      </c>
      <c r="CV6601">
        <v>0</v>
      </c>
      <c r="CW6601">
        <v>0</v>
      </c>
      <c r="CX6601">
        <v>0</v>
      </c>
      <c r="CY6601">
        <v>0</v>
      </c>
      <c r="CZ6601">
        <v>0</v>
      </c>
      <c r="DA6601">
        <v>0</v>
      </c>
      <c r="DB6601">
        <v>0</v>
      </c>
      <c r="DC6601">
        <v>0</v>
      </c>
      <c r="DD6601">
        <v>0</v>
      </c>
      <c r="DE6601">
        <v>0</v>
      </c>
      <c r="DF6601">
        <v>0</v>
      </c>
      <c r="DG6601">
        <v>0</v>
      </c>
      <c r="DH6601">
        <v>0</v>
      </c>
      <c r="DI6601">
        <v>0</v>
      </c>
      <c r="DJ6601">
        <v>0</v>
      </c>
      <c r="DK6601">
        <v>0</v>
      </c>
      <c r="DL6601">
        <v>0</v>
      </c>
      <c r="DM6601">
        <v>0</v>
      </c>
      <c r="DN6601">
        <v>0</v>
      </c>
      <c r="DO6601">
        <v>0</v>
      </c>
      <c r="DP6601">
        <v>0</v>
      </c>
      <c r="DQ6601">
        <v>0</v>
      </c>
      <c r="DR6601">
        <v>0</v>
      </c>
      <c r="DS6601">
        <v>0</v>
      </c>
      <c r="DT6601">
        <v>60</v>
      </c>
      <c r="DU6601">
        <v>2.5862500000000002</v>
      </c>
      <c r="DV6601">
        <v>0</v>
      </c>
      <c r="DW6601">
        <v>0</v>
      </c>
      <c r="DX6601">
        <v>0</v>
      </c>
      <c r="DY6601" s="4">
        <v>46996</v>
      </c>
      <c r="DZ6601" s="3" t="s">
        <v>6088</v>
      </c>
      <c r="EA6601">
        <v>60</v>
      </c>
      <c r="EB6601">
        <v>0</v>
      </c>
      <c r="EC6601">
        <v>150</v>
      </c>
      <c r="ED6601">
        <v>0</v>
      </c>
      <c r="EE6601">
        <v>60</v>
      </c>
      <c r="EF6601">
        <v>150</v>
      </c>
      <c r="EG6601">
        <v>37.5</v>
      </c>
      <c r="EH6601">
        <v>1.6</v>
      </c>
      <c r="EI6601" s="3" t="s">
        <v>7</v>
      </c>
      <c r="EJ6601">
        <v>0</v>
      </c>
      <c r="EK6601">
        <v>0</v>
      </c>
    </row>
    <row r="6602" spans="1:141" x14ac:dyDescent="0.25">
      <c r="A6602" s="3" t="s">
        <v>448</v>
      </c>
      <c r="B6602" s="3" t="s">
        <v>449</v>
      </c>
      <c r="C6602" s="3" t="s">
        <v>13</v>
      </c>
      <c r="D6602" s="3" t="s">
        <v>14</v>
      </c>
      <c r="E6602" s="3" t="s">
        <v>1407</v>
      </c>
      <c r="F6602" s="3" t="s">
        <v>1408</v>
      </c>
      <c r="G6602" s="3" t="s">
        <v>1409</v>
      </c>
      <c r="H6602" s="3" t="s">
        <v>1410</v>
      </c>
      <c r="I6602" s="3" t="s">
        <v>363</v>
      </c>
      <c r="J6602" s="3" t="s">
        <v>364</v>
      </c>
      <c r="K6602" s="3" t="s">
        <v>948</v>
      </c>
      <c r="L6602" s="3" t="s">
        <v>949</v>
      </c>
      <c r="M6602" s="3" t="s">
        <v>452</v>
      </c>
      <c r="N6602" s="3" t="s">
        <v>454</v>
      </c>
      <c r="O6602">
        <v>3</v>
      </c>
      <c r="P6602" s="3" t="s">
        <v>3470</v>
      </c>
      <c r="Q6602" s="3" t="s">
        <v>3470</v>
      </c>
      <c r="R6602" s="3" t="s">
        <v>3470</v>
      </c>
      <c r="S6602" s="3" t="s">
        <v>746</v>
      </c>
      <c r="T6602" s="3" t="s">
        <v>2086</v>
      </c>
      <c r="U6602" s="3" t="s">
        <v>578</v>
      </c>
      <c r="V6602" s="3" t="s">
        <v>457</v>
      </c>
      <c r="W6602" s="3" t="s">
        <v>457</v>
      </c>
      <c r="X6602" s="3" t="s">
        <v>4561</v>
      </c>
      <c r="Y6602" s="3" t="s">
        <v>460</v>
      </c>
      <c r="Z6602" s="3" t="s">
        <v>579</v>
      </c>
      <c r="AA6602" s="3" t="s">
        <v>461</v>
      </c>
      <c r="AB6602">
        <v>0</v>
      </c>
      <c r="AC6602">
        <v>1</v>
      </c>
      <c r="AD6602">
        <v>0</v>
      </c>
      <c r="AE6602">
        <v>0</v>
      </c>
      <c r="AF6602">
        <v>0</v>
      </c>
      <c r="AG6602">
        <v>1</v>
      </c>
      <c r="AH6602">
        <v>0</v>
      </c>
      <c r="AI6602">
        <v>0</v>
      </c>
      <c r="AJ6602">
        <v>0</v>
      </c>
      <c r="AK6602">
        <v>0</v>
      </c>
      <c r="AL6602">
        <v>0</v>
      </c>
      <c r="AM6602">
        <v>0</v>
      </c>
      <c r="AN6602">
        <v>0</v>
      </c>
      <c r="AO6602">
        <v>0</v>
      </c>
      <c r="AP6602">
        <v>0</v>
      </c>
      <c r="AQ6602">
        <v>0</v>
      </c>
      <c r="AR6602">
        <v>0</v>
      </c>
      <c r="AS6602">
        <v>0</v>
      </c>
      <c r="AT6602">
        <v>0</v>
      </c>
      <c r="AU6602">
        <v>0</v>
      </c>
      <c r="AV6602">
        <v>0</v>
      </c>
      <c r="AW6602">
        <v>0</v>
      </c>
      <c r="AX6602">
        <v>0</v>
      </c>
      <c r="AY6602">
        <v>0</v>
      </c>
      <c r="AZ6602">
        <v>0</v>
      </c>
      <c r="BA6602">
        <v>42</v>
      </c>
      <c r="BB6602">
        <v>0</v>
      </c>
      <c r="BC6602">
        <v>0</v>
      </c>
      <c r="BD6602">
        <v>0</v>
      </c>
      <c r="BE6602">
        <v>42</v>
      </c>
      <c r="BF6602">
        <v>0</v>
      </c>
      <c r="BG6602">
        <v>0</v>
      </c>
      <c r="BH6602">
        <v>0</v>
      </c>
      <c r="BI6602">
        <v>0</v>
      </c>
      <c r="BJ6602">
        <v>0</v>
      </c>
      <c r="BK6602">
        <v>0</v>
      </c>
      <c r="BL6602">
        <v>0</v>
      </c>
      <c r="BM6602">
        <v>0</v>
      </c>
      <c r="BN6602">
        <v>0</v>
      </c>
      <c r="BO6602">
        <v>0</v>
      </c>
      <c r="BP6602">
        <v>0</v>
      </c>
      <c r="BQ6602">
        <v>0</v>
      </c>
      <c r="BR6602">
        <v>0</v>
      </c>
      <c r="BS6602">
        <v>0</v>
      </c>
      <c r="BT6602">
        <v>0</v>
      </c>
      <c r="BU6602">
        <v>0</v>
      </c>
      <c r="BV6602">
        <v>0</v>
      </c>
      <c r="BW6602">
        <v>0</v>
      </c>
      <c r="BX6602">
        <v>0</v>
      </c>
      <c r="BY6602">
        <v>0</v>
      </c>
      <c r="BZ6602">
        <v>0</v>
      </c>
      <c r="CA6602">
        <v>0</v>
      </c>
      <c r="CB6602">
        <v>0</v>
      </c>
      <c r="CC6602">
        <v>0</v>
      </c>
      <c r="CD6602">
        <v>0</v>
      </c>
      <c r="CE6602">
        <v>0</v>
      </c>
      <c r="CF6602">
        <v>0</v>
      </c>
      <c r="CG6602">
        <v>0</v>
      </c>
      <c r="CH6602">
        <v>0</v>
      </c>
      <c r="CI6602">
        <v>0</v>
      </c>
      <c r="CJ6602">
        <v>0</v>
      </c>
      <c r="CK6602">
        <v>0</v>
      </c>
      <c r="CL6602">
        <v>0</v>
      </c>
      <c r="CM6602">
        <v>0</v>
      </c>
      <c r="CN6602">
        <v>0</v>
      </c>
      <c r="CO6602">
        <v>0</v>
      </c>
      <c r="CP6602">
        <v>0</v>
      </c>
      <c r="CQ6602">
        <v>0</v>
      </c>
      <c r="CR6602">
        <v>0</v>
      </c>
      <c r="CS6602">
        <v>0</v>
      </c>
      <c r="CT6602">
        <v>0</v>
      </c>
      <c r="CU6602">
        <v>0</v>
      </c>
      <c r="CV6602">
        <v>0</v>
      </c>
      <c r="CW6602">
        <v>0</v>
      </c>
      <c r="CX6602">
        <v>0</v>
      </c>
      <c r="CY6602">
        <v>0</v>
      </c>
      <c r="CZ6602">
        <v>0</v>
      </c>
      <c r="DA6602">
        <v>0</v>
      </c>
      <c r="DB6602">
        <v>0</v>
      </c>
      <c r="DC6602">
        <v>0</v>
      </c>
      <c r="DD6602">
        <v>0</v>
      </c>
      <c r="DE6602">
        <v>7</v>
      </c>
      <c r="DF6602">
        <v>0</v>
      </c>
      <c r="DG6602">
        <v>0</v>
      </c>
      <c r="DH6602">
        <v>0</v>
      </c>
      <c r="DI6602">
        <v>7</v>
      </c>
      <c r="DJ6602">
        <v>0</v>
      </c>
      <c r="DK6602">
        <v>0</v>
      </c>
      <c r="DL6602">
        <v>0</v>
      </c>
      <c r="DM6602">
        <v>0</v>
      </c>
      <c r="DN6602">
        <v>0</v>
      </c>
      <c r="DO6602">
        <v>0</v>
      </c>
      <c r="DP6602">
        <v>0</v>
      </c>
      <c r="DQ6602">
        <v>0</v>
      </c>
      <c r="DR6602">
        <v>0</v>
      </c>
      <c r="DS6602">
        <v>0</v>
      </c>
      <c r="DT6602">
        <v>30</v>
      </c>
      <c r="DU6602">
        <v>4.5310000000000003E-2</v>
      </c>
      <c r="DV6602">
        <v>0</v>
      </c>
      <c r="DW6602">
        <v>0</v>
      </c>
      <c r="DX6602">
        <v>0</v>
      </c>
      <c r="DY6602" s="4">
        <v>46234</v>
      </c>
      <c r="DZ6602" s="3" t="s">
        <v>6088</v>
      </c>
      <c r="EA6602">
        <v>30</v>
      </c>
      <c r="EB6602">
        <v>0</v>
      </c>
      <c r="EC6602">
        <v>50</v>
      </c>
      <c r="ED6602">
        <v>0</v>
      </c>
      <c r="EE6602">
        <v>30</v>
      </c>
      <c r="EF6602">
        <v>50</v>
      </c>
      <c r="EG6602">
        <v>16.666667</v>
      </c>
      <c r="EH6602">
        <v>1.8</v>
      </c>
      <c r="EI6602" s="3" t="s">
        <v>7</v>
      </c>
      <c r="EJ6602">
        <v>0</v>
      </c>
      <c r="EK6602">
        <v>0</v>
      </c>
    </row>
    <row r="6603" spans="1:141" x14ac:dyDescent="0.25">
      <c r="A6603" s="3" t="s">
        <v>448</v>
      </c>
      <c r="B6603" s="3" t="s">
        <v>449</v>
      </c>
      <c r="C6603" s="3" t="s">
        <v>13</v>
      </c>
      <c r="D6603" s="3" t="s">
        <v>14</v>
      </c>
      <c r="E6603" s="3" t="s">
        <v>1661</v>
      </c>
      <c r="F6603" s="3" t="s">
        <v>1662</v>
      </c>
      <c r="G6603" s="3" t="s">
        <v>1409</v>
      </c>
      <c r="H6603" s="3" t="s">
        <v>1410</v>
      </c>
      <c r="I6603" s="3" t="s">
        <v>347</v>
      </c>
      <c r="J6603" s="3" t="s">
        <v>348</v>
      </c>
      <c r="K6603" s="3" t="s">
        <v>948</v>
      </c>
      <c r="L6603" s="3" t="s">
        <v>960</v>
      </c>
      <c r="M6603" s="3" t="s">
        <v>452</v>
      </c>
      <c r="N6603" s="3" t="s">
        <v>454</v>
      </c>
      <c r="O6603">
        <v>5</v>
      </c>
      <c r="P6603" s="3" t="s">
        <v>3470</v>
      </c>
      <c r="Q6603" s="3" t="s">
        <v>3470</v>
      </c>
      <c r="R6603" s="3" t="s">
        <v>3470</v>
      </c>
      <c r="S6603" s="3" t="s">
        <v>939</v>
      </c>
      <c r="T6603" s="3" t="s">
        <v>2665</v>
      </c>
      <c r="U6603" s="3" t="s">
        <v>464</v>
      </c>
      <c r="V6603" s="3" t="s">
        <v>465</v>
      </c>
      <c r="W6603" s="3" t="s">
        <v>466</v>
      </c>
      <c r="X6603" s="3" t="s">
        <v>466</v>
      </c>
      <c r="Y6603" s="3" t="s">
        <v>467</v>
      </c>
      <c r="Z6603" s="3" t="s">
        <v>3746</v>
      </c>
      <c r="AA6603" s="3" t="s">
        <v>461</v>
      </c>
      <c r="AB6603">
        <v>0</v>
      </c>
      <c r="AC6603">
        <v>100</v>
      </c>
      <c r="AD6603">
        <v>0</v>
      </c>
      <c r="AE6603">
        <v>0</v>
      </c>
      <c r="AF6603">
        <v>0</v>
      </c>
      <c r="AG6603">
        <v>100</v>
      </c>
      <c r="AH6603">
        <v>0</v>
      </c>
      <c r="AI6603">
        <v>0</v>
      </c>
      <c r="AJ6603">
        <v>0</v>
      </c>
      <c r="AK6603">
        <v>0</v>
      </c>
      <c r="AL6603">
        <v>0</v>
      </c>
      <c r="AM6603">
        <v>0</v>
      </c>
      <c r="AN6603">
        <v>190</v>
      </c>
      <c r="AO6603">
        <v>190</v>
      </c>
      <c r="AP6603">
        <v>0</v>
      </c>
      <c r="AQ6603">
        <v>0</v>
      </c>
      <c r="AR6603">
        <v>0</v>
      </c>
      <c r="AS6603">
        <v>200</v>
      </c>
      <c r="AT6603">
        <v>1</v>
      </c>
      <c r="AU6603">
        <v>0</v>
      </c>
      <c r="AV6603">
        <v>0</v>
      </c>
      <c r="AW6603">
        <v>201</v>
      </c>
      <c r="AX6603">
        <v>0</v>
      </c>
      <c r="AY6603">
        <v>0</v>
      </c>
      <c r="AZ6603">
        <v>0</v>
      </c>
      <c r="BA6603">
        <v>100</v>
      </c>
      <c r="BB6603">
        <v>0</v>
      </c>
      <c r="BC6603">
        <v>0</v>
      </c>
      <c r="BD6603">
        <v>100</v>
      </c>
      <c r="BE6603">
        <v>200</v>
      </c>
      <c r="BF6603">
        <v>0</v>
      </c>
      <c r="BG6603">
        <v>0</v>
      </c>
      <c r="BH6603">
        <v>0</v>
      </c>
      <c r="BI6603">
        <v>0</v>
      </c>
      <c r="BJ6603">
        <v>0</v>
      </c>
      <c r="BK6603">
        <v>0</v>
      </c>
      <c r="BL6603">
        <v>99</v>
      </c>
      <c r="BM6603">
        <v>99</v>
      </c>
      <c r="BN6603">
        <v>0</v>
      </c>
      <c r="BO6603">
        <v>0</v>
      </c>
      <c r="BP6603">
        <v>0</v>
      </c>
      <c r="BQ6603">
        <v>0</v>
      </c>
      <c r="BR6603">
        <v>0</v>
      </c>
      <c r="BS6603">
        <v>0</v>
      </c>
      <c r="BT6603">
        <v>0</v>
      </c>
      <c r="BU6603">
        <v>0</v>
      </c>
      <c r="BV6603">
        <v>0</v>
      </c>
      <c r="BW6603">
        <v>0</v>
      </c>
      <c r="BX6603">
        <v>0</v>
      </c>
      <c r="BY6603">
        <v>0</v>
      </c>
      <c r="BZ6603">
        <v>0</v>
      </c>
      <c r="CA6603">
        <v>0</v>
      </c>
      <c r="CB6603">
        <v>30</v>
      </c>
      <c r="CC6603">
        <v>30</v>
      </c>
      <c r="CD6603">
        <v>0</v>
      </c>
      <c r="CE6603">
        <v>0</v>
      </c>
      <c r="CF6603">
        <v>0</v>
      </c>
      <c r="CG6603">
        <v>0</v>
      </c>
      <c r="CH6603">
        <v>0</v>
      </c>
      <c r="CI6603">
        <v>0</v>
      </c>
      <c r="CJ6603">
        <v>50</v>
      </c>
      <c r="CK6603">
        <v>50</v>
      </c>
      <c r="CL6603">
        <v>0</v>
      </c>
      <c r="CM6603">
        <v>0</v>
      </c>
      <c r="CN6603">
        <v>0</v>
      </c>
      <c r="CO6603">
        <v>0</v>
      </c>
      <c r="CP6603">
        <v>20</v>
      </c>
      <c r="CQ6603">
        <v>0</v>
      </c>
      <c r="CR6603">
        <v>0</v>
      </c>
      <c r="CS6603">
        <v>20</v>
      </c>
      <c r="CT6603">
        <v>0</v>
      </c>
      <c r="CU6603">
        <v>0</v>
      </c>
      <c r="CV6603">
        <v>0</v>
      </c>
      <c r="CW6603">
        <v>1</v>
      </c>
      <c r="CX6603">
        <v>0</v>
      </c>
      <c r="CY6603">
        <v>0</v>
      </c>
      <c r="CZ6603">
        <v>0</v>
      </c>
      <c r="DA6603">
        <v>1</v>
      </c>
      <c r="DB6603">
        <v>0</v>
      </c>
      <c r="DC6603">
        <v>0</v>
      </c>
      <c r="DD6603">
        <v>0</v>
      </c>
      <c r="DE6603">
        <v>11</v>
      </c>
      <c r="DF6603">
        <v>4</v>
      </c>
      <c r="DG6603">
        <v>0</v>
      </c>
      <c r="DH6603">
        <v>0</v>
      </c>
      <c r="DI6603">
        <v>15</v>
      </c>
      <c r="DJ6603">
        <v>0</v>
      </c>
      <c r="DK6603">
        <v>0</v>
      </c>
      <c r="DL6603">
        <v>0</v>
      </c>
      <c r="DM6603">
        <v>8</v>
      </c>
      <c r="DN6603">
        <v>1</v>
      </c>
      <c r="DO6603">
        <v>0</v>
      </c>
      <c r="DP6603">
        <v>0</v>
      </c>
      <c r="DQ6603">
        <v>9</v>
      </c>
      <c r="DR6603">
        <v>0</v>
      </c>
      <c r="DS6603">
        <v>0</v>
      </c>
      <c r="DT6603">
        <v>84</v>
      </c>
      <c r="DU6603">
        <v>8.375</v>
      </c>
      <c r="DV6603">
        <v>0</v>
      </c>
      <c r="DW6603">
        <v>0</v>
      </c>
      <c r="DX6603">
        <v>0</v>
      </c>
      <c r="DY6603" s="4">
        <v>46873</v>
      </c>
      <c r="DZ6603" s="3" t="s">
        <v>6088</v>
      </c>
      <c r="EA6603">
        <v>75</v>
      </c>
      <c r="EB6603">
        <v>0</v>
      </c>
      <c r="EC6603">
        <v>915</v>
      </c>
      <c r="ED6603">
        <v>0</v>
      </c>
      <c r="EE6603">
        <v>75</v>
      </c>
      <c r="EF6603">
        <v>915</v>
      </c>
      <c r="EG6603">
        <v>83.181818000000007</v>
      </c>
      <c r="EH6603">
        <v>0.9</v>
      </c>
      <c r="EI6603" s="3" t="s">
        <v>7</v>
      </c>
      <c r="EJ6603">
        <v>0</v>
      </c>
      <c r="EK6603">
        <v>0</v>
      </c>
    </row>
    <row r="6604" spans="1:141" x14ac:dyDescent="0.25">
      <c r="A6604" s="3" t="s">
        <v>448</v>
      </c>
      <c r="B6604" s="3" t="s">
        <v>449</v>
      </c>
      <c r="C6604" s="3" t="s">
        <v>13</v>
      </c>
      <c r="D6604" s="3" t="s">
        <v>14</v>
      </c>
      <c r="E6604" s="3" t="s">
        <v>1661</v>
      </c>
      <c r="F6604" s="3" t="s">
        <v>1662</v>
      </c>
      <c r="G6604" s="3" t="s">
        <v>1409</v>
      </c>
      <c r="H6604" s="3" t="s">
        <v>1410</v>
      </c>
      <c r="I6604" s="3" t="s">
        <v>35</v>
      </c>
      <c r="J6604" s="3" t="s">
        <v>36</v>
      </c>
      <c r="K6604" s="3" t="s">
        <v>711</v>
      </c>
      <c r="L6604" s="3" t="s">
        <v>1144</v>
      </c>
      <c r="M6604" s="3" t="s">
        <v>452</v>
      </c>
      <c r="N6604" s="3" t="s">
        <v>454</v>
      </c>
      <c r="O6604">
        <v>5</v>
      </c>
      <c r="P6604" s="3" t="s">
        <v>3470</v>
      </c>
      <c r="Q6604" s="3" t="s">
        <v>3470</v>
      </c>
      <c r="R6604" s="3" t="s">
        <v>3470</v>
      </c>
      <c r="S6604" s="3" t="s">
        <v>3825</v>
      </c>
      <c r="T6604" s="3" t="s">
        <v>3826</v>
      </c>
      <c r="U6604" s="3" t="s">
        <v>464</v>
      </c>
      <c r="V6604" s="3" t="s">
        <v>465</v>
      </c>
      <c r="W6604" s="3" t="s">
        <v>700</v>
      </c>
      <c r="X6604" s="3" t="s">
        <v>700</v>
      </c>
      <c r="Y6604" s="3" t="s">
        <v>460</v>
      </c>
      <c r="Z6604" s="3" t="s">
        <v>3747</v>
      </c>
      <c r="AA6604" s="3" t="s">
        <v>461</v>
      </c>
      <c r="AB6604">
        <v>0</v>
      </c>
      <c r="AC6604">
        <v>0</v>
      </c>
      <c r="AD6604">
        <v>0</v>
      </c>
      <c r="AE6604">
        <v>0</v>
      </c>
      <c r="AF6604">
        <v>0</v>
      </c>
      <c r="AG6604">
        <v>0</v>
      </c>
      <c r="AH6604">
        <v>0</v>
      </c>
      <c r="AI6604">
        <v>0</v>
      </c>
      <c r="AJ6604">
        <v>0</v>
      </c>
      <c r="AK6604">
        <v>0</v>
      </c>
      <c r="AL6604">
        <v>0</v>
      </c>
      <c r="AM6604">
        <v>0</v>
      </c>
      <c r="AN6604">
        <v>0</v>
      </c>
      <c r="AO6604">
        <v>0</v>
      </c>
      <c r="AP6604">
        <v>0</v>
      </c>
      <c r="AQ6604">
        <v>0</v>
      </c>
      <c r="AR6604">
        <v>0</v>
      </c>
      <c r="AS6604">
        <v>0</v>
      </c>
      <c r="AT6604">
        <v>0</v>
      </c>
      <c r="AU6604">
        <v>0</v>
      </c>
      <c r="AV6604">
        <v>0</v>
      </c>
      <c r="AW6604">
        <v>0</v>
      </c>
      <c r="AX6604">
        <v>0</v>
      </c>
      <c r="AY6604">
        <v>0</v>
      </c>
      <c r="AZ6604">
        <v>0</v>
      </c>
      <c r="BA6604">
        <v>0</v>
      </c>
      <c r="BB6604">
        <v>0</v>
      </c>
      <c r="BC6604">
        <v>0</v>
      </c>
      <c r="BD6604">
        <v>0</v>
      </c>
      <c r="BE6604">
        <v>0</v>
      </c>
      <c r="BF6604">
        <v>0</v>
      </c>
      <c r="BG6604">
        <v>0</v>
      </c>
      <c r="BH6604">
        <v>0</v>
      </c>
      <c r="BI6604">
        <v>0</v>
      </c>
      <c r="BJ6604">
        <v>0</v>
      </c>
      <c r="BK6604">
        <v>0</v>
      </c>
      <c r="BL6604">
        <v>0</v>
      </c>
      <c r="BM6604">
        <v>0</v>
      </c>
      <c r="BN6604">
        <v>0</v>
      </c>
      <c r="BO6604">
        <v>0</v>
      </c>
      <c r="BP6604">
        <v>0</v>
      </c>
      <c r="BQ6604">
        <v>0</v>
      </c>
      <c r="BR6604">
        <v>0</v>
      </c>
      <c r="BS6604">
        <v>0</v>
      </c>
      <c r="BT6604">
        <v>0</v>
      </c>
      <c r="BU6604">
        <v>0</v>
      </c>
      <c r="BV6604">
        <v>0</v>
      </c>
      <c r="BW6604">
        <v>0</v>
      </c>
      <c r="BX6604">
        <v>0</v>
      </c>
      <c r="BY6604">
        <v>0</v>
      </c>
      <c r="BZ6604">
        <v>0</v>
      </c>
      <c r="CA6604">
        <v>0</v>
      </c>
      <c r="CB6604">
        <v>0</v>
      </c>
      <c r="CC6604">
        <v>0</v>
      </c>
      <c r="CD6604">
        <v>0</v>
      </c>
      <c r="CE6604">
        <v>0</v>
      </c>
      <c r="CF6604">
        <v>0</v>
      </c>
      <c r="CG6604">
        <v>0</v>
      </c>
      <c r="CH6604">
        <v>0</v>
      </c>
      <c r="CI6604">
        <v>0</v>
      </c>
      <c r="CJ6604">
        <v>0</v>
      </c>
      <c r="CK6604">
        <v>0</v>
      </c>
      <c r="CL6604">
        <v>0</v>
      </c>
      <c r="CM6604">
        <v>0</v>
      </c>
      <c r="CN6604">
        <v>0</v>
      </c>
      <c r="CO6604">
        <v>0</v>
      </c>
      <c r="CP6604">
        <v>0</v>
      </c>
      <c r="CQ6604">
        <v>0</v>
      </c>
      <c r="CR6604">
        <v>0</v>
      </c>
      <c r="CS6604">
        <v>0</v>
      </c>
      <c r="CT6604">
        <v>0</v>
      </c>
      <c r="CU6604">
        <v>0</v>
      </c>
      <c r="CV6604">
        <v>0</v>
      </c>
      <c r="CW6604">
        <v>0</v>
      </c>
      <c r="CX6604">
        <v>0</v>
      </c>
      <c r="CY6604">
        <v>0</v>
      </c>
      <c r="CZ6604">
        <v>0</v>
      </c>
      <c r="DA6604">
        <v>0</v>
      </c>
      <c r="DB6604">
        <v>0</v>
      </c>
      <c r="DC6604">
        <v>0</v>
      </c>
      <c r="DD6604">
        <v>0</v>
      </c>
      <c r="DE6604">
        <v>0</v>
      </c>
      <c r="DF6604">
        <v>0</v>
      </c>
      <c r="DG6604">
        <v>0</v>
      </c>
      <c r="DH6604">
        <v>0</v>
      </c>
      <c r="DI6604">
        <v>0</v>
      </c>
      <c r="DJ6604">
        <v>0</v>
      </c>
      <c r="DK6604">
        <v>0</v>
      </c>
      <c r="DL6604">
        <v>0</v>
      </c>
      <c r="DM6604">
        <v>0</v>
      </c>
      <c r="DN6604">
        <v>1</v>
      </c>
      <c r="DO6604">
        <v>0</v>
      </c>
      <c r="DP6604">
        <v>0</v>
      </c>
      <c r="DQ6604">
        <v>1</v>
      </c>
      <c r="DR6604">
        <v>0</v>
      </c>
      <c r="DS6604">
        <v>0</v>
      </c>
      <c r="DT6604">
        <v>2</v>
      </c>
      <c r="DU6604">
        <v>1.208115</v>
      </c>
      <c r="DV6604">
        <v>0</v>
      </c>
      <c r="DW6604">
        <v>0</v>
      </c>
      <c r="DX6604">
        <v>0</v>
      </c>
      <c r="DY6604" s="4">
        <v>46474</v>
      </c>
      <c r="DZ6604" s="3" t="s">
        <v>6088</v>
      </c>
      <c r="EA6604">
        <v>1</v>
      </c>
      <c r="EB6604">
        <v>0</v>
      </c>
      <c r="EC6604">
        <v>1</v>
      </c>
      <c r="ED6604">
        <v>0</v>
      </c>
      <c r="EE6604">
        <v>1</v>
      </c>
      <c r="EF6604">
        <v>1</v>
      </c>
      <c r="EG6604">
        <v>1</v>
      </c>
      <c r="EH6604">
        <v>1</v>
      </c>
      <c r="EI6604" s="3" t="s">
        <v>7</v>
      </c>
      <c r="EJ6604">
        <v>0</v>
      </c>
      <c r="EK6604">
        <v>0</v>
      </c>
    </row>
    <row r="6605" spans="1:141" x14ac:dyDescent="0.25">
      <c r="A6605" s="3" t="s">
        <v>448</v>
      </c>
      <c r="B6605" s="3" t="s">
        <v>449</v>
      </c>
      <c r="C6605" s="3" t="s">
        <v>13</v>
      </c>
      <c r="D6605" s="3" t="s">
        <v>14</v>
      </c>
      <c r="E6605" s="3" t="s">
        <v>1661</v>
      </c>
      <c r="F6605" s="3" t="s">
        <v>1662</v>
      </c>
      <c r="G6605" s="3" t="s">
        <v>1409</v>
      </c>
      <c r="H6605" s="3" t="s">
        <v>1410</v>
      </c>
      <c r="I6605" s="3" t="s">
        <v>83</v>
      </c>
      <c r="J6605" s="3" t="s">
        <v>84</v>
      </c>
      <c r="K6605" s="3" t="s">
        <v>711</v>
      </c>
      <c r="L6605" s="3" t="s">
        <v>1144</v>
      </c>
      <c r="M6605" s="3" t="s">
        <v>452</v>
      </c>
      <c r="N6605" s="3" t="s">
        <v>454</v>
      </c>
      <c r="O6605">
        <v>3</v>
      </c>
      <c r="P6605" s="3" t="s">
        <v>3470</v>
      </c>
      <c r="Q6605" s="3" t="s">
        <v>3470</v>
      </c>
      <c r="R6605" s="3" t="s">
        <v>3470</v>
      </c>
      <c r="S6605" s="3" t="s">
        <v>1185</v>
      </c>
      <c r="T6605" s="3" t="s">
        <v>2034</v>
      </c>
      <c r="U6605" s="3" t="s">
        <v>464</v>
      </c>
      <c r="V6605" s="3" t="s">
        <v>465</v>
      </c>
      <c r="W6605" s="3" t="s">
        <v>700</v>
      </c>
      <c r="X6605" s="3" t="s">
        <v>700</v>
      </c>
      <c r="Y6605" s="3" t="s">
        <v>460</v>
      </c>
      <c r="Z6605" s="3" t="s">
        <v>579</v>
      </c>
      <c r="AA6605" s="3" t="s">
        <v>461</v>
      </c>
      <c r="AB6605">
        <v>0</v>
      </c>
      <c r="AC6605">
        <v>1201</v>
      </c>
      <c r="AD6605">
        <v>0</v>
      </c>
      <c r="AE6605">
        <v>0</v>
      </c>
      <c r="AF6605">
        <v>0</v>
      </c>
      <c r="AG6605">
        <v>1201</v>
      </c>
      <c r="AH6605">
        <v>0</v>
      </c>
      <c r="AI6605">
        <v>0</v>
      </c>
      <c r="AJ6605">
        <v>0</v>
      </c>
      <c r="AK6605">
        <v>619</v>
      </c>
      <c r="AL6605">
        <v>0</v>
      </c>
      <c r="AM6605">
        <v>0</v>
      </c>
      <c r="AN6605">
        <v>0</v>
      </c>
      <c r="AO6605">
        <v>619</v>
      </c>
      <c r="AP6605">
        <v>0</v>
      </c>
      <c r="AQ6605">
        <v>0</v>
      </c>
      <c r="AR6605">
        <v>0</v>
      </c>
      <c r="AS6605">
        <v>1000</v>
      </c>
      <c r="AT6605">
        <v>0</v>
      </c>
      <c r="AU6605">
        <v>0</v>
      </c>
      <c r="AV6605">
        <v>0</v>
      </c>
      <c r="AW6605">
        <v>1000</v>
      </c>
      <c r="AX6605">
        <v>0</v>
      </c>
      <c r="AY6605">
        <v>0</v>
      </c>
      <c r="AZ6605">
        <v>0</v>
      </c>
      <c r="BA6605">
        <v>1600</v>
      </c>
      <c r="BB6605">
        <v>0</v>
      </c>
      <c r="BC6605">
        <v>0</v>
      </c>
      <c r="BD6605">
        <v>0</v>
      </c>
      <c r="BE6605">
        <v>1600</v>
      </c>
      <c r="BF6605">
        <v>0</v>
      </c>
      <c r="BG6605">
        <v>0</v>
      </c>
      <c r="BH6605">
        <v>0</v>
      </c>
      <c r="BI6605">
        <v>280</v>
      </c>
      <c r="BJ6605">
        <v>0</v>
      </c>
      <c r="BK6605">
        <v>0</v>
      </c>
      <c r="BL6605">
        <v>0</v>
      </c>
      <c r="BM6605">
        <v>280</v>
      </c>
      <c r="BN6605">
        <v>0</v>
      </c>
      <c r="BO6605">
        <v>0</v>
      </c>
      <c r="BP6605">
        <v>0</v>
      </c>
      <c r="BQ6605">
        <v>0</v>
      </c>
      <c r="BR6605">
        <v>0</v>
      </c>
      <c r="BS6605">
        <v>0</v>
      </c>
      <c r="BT6605">
        <v>0</v>
      </c>
      <c r="BU6605">
        <v>0</v>
      </c>
      <c r="BV6605">
        <v>0</v>
      </c>
      <c r="BW6605">
        <v>0</v>
      </c>
      <c r="BX6605">
        <v>0</v>
      </c>
      <c r="BY6605">
        <v>0</v>
      </c>
      <c r="BZ6605">
        <v>0</v>
      </c>
      <c r="CA6605">
        <v>0</v>
      </c>
      <c r="CB6605">
        <v>0</v>
      </c>
      <c r="CC6605">
        <v>0</v>
      </c>
      <c r="CD6605">
        <v>0</v>
      </c>
      <c r="CE6605">
        <v>0</v>
      </c>
      <c r="CF6605">
        <v>0</v>
      </c>
      <c r="CG6605">
        <v>200</v>
      </c>
      <c r="CH6605">
        <v>0</v>
      </c>
      <c r="CI6605">
        <v>0</v>
      </c>
      <c r="CJ6605">
        <v>0</v>
      </c>
      <c r="CK6605">
        <v>200</v>
      </c>
      <c r="CL6605">
        <v>0</v>
      </c>
      <c r="CM6605">
        <v>0</v>
      </c>
      <c r="CN6605">
        <v>0</v>
      </c>
      <c r="CO6605">
        <v>1200</v>
      </c>
      <c r="CP6605">
        <v>0</v>
      </c>
      <c r="CQ6605">
        <v>0</v>
      </c>
      <c r="CR6605">
        <v>0</v>
      </c>
      <c r="CS6605">
        <v>1200</v>
      </c>
      <c r="CT6605">
        <v>0</v>
      </c>
      <c r="CU6605">
        <v>0</v>
      </c>
      <c r="CV6605">
        <v>0</v>
      </c>
      <c r="CW6605">
        <v>1300</v>
      </c>
      <c r="CX6605">
        <v>0</v>
      </c>
      <c r="CY6605">
        <v>0</v>
      </c>
      <c r="CZ6605">
        <v>0</v>
      </c>
      <c r="DA6605">
        <v>1300</v>
      </c>
      <c r="DB6605">
        <v>0</v>
      </c>
      <c r="DC6605">
        <v>0</v>
      </c>
      <c r="DD6605">
        <v>0</v>
      </c>
      <c r="DE6605">
        <v>0</v>
      </c>
      <c r="DF6605">
        <v>0</v>
      </c>
      <c r="DG6605">
        <v>0</v>
      </c>
      <c r="DH6605">
        <v>0</v>
      </c>
      <c r="DI6605">
        <v>0</v>
      </c>
      <c r="DJ6605">
        <v>0</v>
      </c>
      <c r="DK6605">
        <v>0</v>
      </c>
      <c r="DL6605">
        <v>0</v>
      </c>
      <c r="DM6605">
        <v>100</v>
      </c>
      <c r="DN6605">
        <v>0</v>
      </c>
      <c r="DO6605">
        <v>0</v>
      </c>
      <c r="DP6605">
        <v>0</v>
      </c>
      <c r="DQ6605">
        <v>100</v>
      </c>
      <c r="DR6605">
        <v>0</v>
      </c>
      <c r="DS6605">
        <v>0</v>
      </c>
      <c r="DT6605">
        <v>700</v>
      </c>
      <c r="DU6605">
        <v>0.13250000000000001</v>
      </c>
      <c r="DV6605">
        <v>0</v>
      </c>
      <c r="DW6605">
        <v>0</v>
      </c>
      <c r="DX6605">
        <v>0</v>
      </c>
      <c r="DY6605" s="4">
        <v>47498</v>
      </c>
      <c r="DZ6605" s="3" t="s">
        <v>6088</v>
      </c>
      <c r="EA6605">
        <v>600</v>
      </c>
      <c r="EB6605">
        <v>0</v>
      </c>
      <c r="EC6605">
        <v>7500</v>
      </c>
      <c r="ED6605">
        <v>0</v>
      </c>
      <c r="EE6605">
        <v>600</v>
      </c>
      <c r="EF6605">
        <v>7500</v>
      </c>
      <c r="EG6605">
        <v>833.33333300000004</v>
      </c>
      <c r="EH6605">
        <v>0.72</v>
      </c>
      <c r="EI6605" s="3" t="s">
        <v>7</v>
      </c>
      <c r="EJ6605">
        <v>0</v>
      </c>
      <c r="EK6605">
        <v>0</v>
      </c>
    </row>
    <row r="6606" spans="1:141" x14ac:dyDescent="0.25">
      <c r="A6606" s="3" t="s">
        <v>448</v>
      </c>
      <c r="B6606" s="3" t="s">
        <v>449</v>
      </c>
      <c r="C6606" s="3" t="s">
        <v>13</v>
      </c>
      <c r="D6606" s="3" t="s">
        <v>14</v>
      </c>
      <c r="E6606" s="3" t="s">
        <v>1407</v>
      </c>
      <c r="F6606" s="3" t="s">
        <v>1408</v>
      </c>
      <c r="G6606" s="3" t="s">
        <v>1409</v>
      </c>
      <c r="H6606" s="3" t="s">
        <v>1410</v>
      </c>
      <c r="I6606" s="3" t="s">
        <v>313</v>
      </c>
      <c r="J6606" s="3" t="s">
        <v>314</v>
      </c>
      <c r="K6606" s="3" t="s">
        <v>948</v>
      </c>
      <c r="L6606" s="3" t="s">
        <v>949</v>
      </c>
      <c r="M6606" s="3" t="s">
        <v>452</v>
      </c>
      <c r="N6606" s="3" t="s">
        <v>454</v>
      </c>
      <c r="O6606">
        <v>2</v>
      </c>
      <c r="P6606" s="3" t="s">
        <v>3470</v>
      </c>
      <c r="Q6606" s="3" t="s">
        <v>3470</v>
      </c>
      <c r="R6606" s="3" t="s">
        <v>3470</v>
      </c>
      <c r="S6606" s="3" t="s">
        <v>863</v>
      </c>
      <c r="T6606" s="3" t="s">
        <v>2355</v>
      </c>
      <c r="U6606" s="3" t="s">
        <v>463</v>
      </c>
      <c r="V6606" s="3" t="s">
        <v>457</v>
      </c>
      <c r="W6606" s="3" t="s">
        <v>457</v>
      </c>
      <c r="X6606" s="3" t="s">
        <v>4561</v>
      </c>
      <c r="Y6606" s="3" t="s">
        <v>460</v>
      </c>
      <c r="Z6606" s="3" t="s">
        <v>579</v>
      </c>
      <c r="AA6606" s="3" t="s">
        <v>461</v>
      </c>
      <c r="AB6606">
        <v>0</v>
      </c>
      <c r="AC6606">
        <v>1</v>
      </c>
      <c r="AD6606">
        <v>0</v>
      </c>
      <c r="AE6606">
        <v>0</v>
      </c>
      <c r="AF6606">
        <v>0</v>
      </c>
      <c r="AG6606">
        <v>1</v>
      </c>
      <c r="AH6606">
        <v>0</v>
      </c>
      <c r="AI6606">
        <v>0</v>
      </c>
      <c r="AJ6606">
        <v>0</v>
      </c>
      <c r="AK6606">
        <v>0</v>
      </c>
      <c r="AL6606">
        <v>0</v>
      </c>
      <c r="AM6606">
        <v>0</v>
      </c>
      <c r="AN6606">
        <v>0</v>
      </c>
      <c r="AO6606">
        <v>0</v>
      </c>
      <c r="AP6606">
        <v>0</v>
      </c>
      <c r="AQ6606">
        <v>0</v>
      </c>
      <c r="AR6606">
        <v>0</v>
      </c>
      <c r="AS6606">
        <v>3</v>
      </c>
      <c r="AT6606">
        <v>0</v>
      </c>
      <c r="AU6606">
        <v>0</v>
      </c>
      <c r="AV6606">
        <v>0</v>
      </c>
      <c r="AW6606">
        <v>3</v>
      </c>
      <c r="AX6606">
        <v>0</v>
      </c>
      <c r="AY6606">
        <v>0</v>
      </c>
      <c r="AZ6606">
        <v>0</v>
      </c>
      <c r="BA6606">
        <v>2</v>
      </c>
      <c r="BB6606">
        <v>0</v>
      </c>
      <c r="BC6606">
        <v>0</v>
      </c>
      <c r="BD6606">
        <v>0</v>
      </c>
      <c r="BE6606">
        <v>2</v>
      </c>
      <c r="BF6606">
        <v>0</v>
      </c>
      <c r="BG6606">
        <v>0</v>
      </c>
      <c r="BH6606">
        <v>0</v>
      </c>
      <c r="BI6606">
        <v>0</v>
      </c>
      <c r="BJ6606">
        <v>0</v>
      </c>
      <c r="BK6606">
        <v>0</v>
      </c>
      <c r="BL6606">
        <v>0</v>
      </c>
      <c r="BM6606">
        <v>0</v>
      </c>
      <c r="BN6606">
        <v>0</v>
      </c>
      <c r="BO6606">
        <v>0</v>
      </c>
      <c r="BP6606">
        <v>0</v>
      </c>
      <c r="BQ6606">
        <v>0</v>
      </c>
      <c r="BR6606">
        <v>0</v>
      </c>
      <c r="BS6606">
        <v>0</v>
      </c>
      <c r="BT6606">
        <v>0</v>
      </c>
      <c r="BU6606">
        <v>0</v>
      </c>
      <c r="BV6606">
        <v>0</v>
      </c>
      <c r="BW6606">
        <v>0</v>
      </c>
      <c r="BX6606">
        <v>0</v>
      </c>
      <c r="BY6606">
        <v>1</v>
      </c>
      <c r="BZ6606">
        <v>0</v>
      </c>
      <c r="CA6606">
        <v>0</v>
      </c>
      <c r="CB6606">
        <v>0</v>
      </c>
      <c r="CC6606">
        <v>1</v>
      </c>
      <c r="CD6606">
        <v>0</v>
      </c>
      <c r="CE6606">
        <v>0</v>
      </c>
      <c r="CF6606">
        <v>0</v>
      </c>
      <c r="CG6606">
        <v>0</v>
      </c>
      <c r="CH6606">
        <v>0</v>
      </c>
      <c r="CI6606">
        <v>0</v>
      </c>
      <c r="CJ6606">
        <v>0</v>
      </c>
      <c r="CK6606">
        <v>0</v>
      </c>
      <c r="CL6606">
        <v>0</v>
      </c>
      <c r="CM6606">
        <v>0</v>
      </c>
      <c r="CN6606">
        <v>0</v>
      </c>
      <c r="CO6606">
        <v>3</v>
      </c>
      <c r="CP6606">
        <v>0</v>
      </c>
      <c r="CQ6606">
        <v>0</v>
      </c>
      <c r="CR6606">
        <v>0</v>
      </c>
      <c r="CS6606">
        <v>3</v>
      </c>
      <c r="CT6606">
        <v>0</v>
      </c>
      <c r="CU6606">
        <v>0</v>
      </c>
      <c r="CV6606">
        <v>0</v>
      </c>
      <c r="CW6606">
        <v>3</v>
      </c>
      <c r="CX6606">
        <v>0</v>
      </c>
      <c r="CY6606">
        <v>0</v>
      </c>
      <c r="CZ6606">
        <v>0</v>
      </c>
      <c r="DA6606">
        <v>3</v>
      </c>
      <c r="DB6606">
        <v>0</v>
      </c>
      <c r="DC6606">
        <v>0</v>
      </c>
      <c r="DD6606">
        <v>0</v>
      </c>
      <c r="DE6606">
        <v>5</v>
      </c>
      <c r="DF6606">
        <v>0</v>
      </c>
      <c r="DG6606">
        <v>0</v>
      </c>
      <c r="DH6606">
        <v>0</v>
      </c>
      <c r="DI6606">
        <v>5</v>
      </c>
      <c r="DJ6606">
        <v>0</v>
      </c>
      <c r="DK6606">
        <v>0</v>
      </c>
      <c r="DL6606">
        <v>0</v>
      </c>
      <c r="DM6606">
        <v>0</v>
      </c>
      <c r="DN6606">
        <v>0</v>
      </c>
      <c r="DO6606">
        <v>0</v>
      </c>
      <c r="DP6606">
        <v>0</v>
      </c>
      <c r="DQ6606">
        <v>0</v>
      </c>
      <c r="DR6606">
        <v>0</v>
      </c>
      <c r="DS6606">
        <v>0</v>
      </c>
      <c r="DT6606">
        <v>4</v>
      </c>
      <c r="DU6606">
        <v>0.45624999999999999</v>
      </c>
      <c r="DV6606">
        <v>0</v>
      </c>
      <c r="DW6606">
        <v>0</v>
      </c>
      <c r="DX6606">
        <v>0</v>
      </c>
      <c r="DY6606" s="4">
        <v>46904</v>
      </c>
      <c r="DZ6606" s="3" t="s">
        <v>6088</v>
      </c>
      <c r="EA6606">
        <v>4</v>
      </c>
      <c r="EB6606">
        <v>0</v>
      </c>
      <c r="EC6606">
        <v>18</v>
      </c>
      <c r="ED6606">
        <v>0</v>
      </c>
      <c r="EE6606">
        <v>4</v>
      </c>
      <c r="EF6606">
        <v>18</v>
      </c>
      <c r="EG6606">
        <v>2.5714290000000002</v>
      </c>
      <c r="EH6606">
        <v>1.56</v>
      </c>
      <c r="EI6606" s="3" t="s">
        <v>7</v>
      </c>
      <c r="EJ6606">
        <v>0</v>
      </c>
      <c r="EK6606">
        <v>0</v>
      </c>
    </row>
    <row r="6607" spans="1:141" x14ac:dyDescent="0.25">
      <c r="A6607" s="3" t="s">
        <v>448</v>
      </c>
      <c r="B6607" s="3" t="s">
        <v>449</v>
      </c>
      <c r="C6607" s="3" t="s">
        <v>13</v>
      </c>
      <c r="D6607" s="3" t="s">
        <v>14</v>
      </c>
      <c r="E6607" s="3" t="s">
        <v>1407</v>
      </c>
      <c r="F6607" s="3" t="s">
        <v>1408</v>
      </c>
      <c r="G6607" s="3" t="s">
        <v>1409</v>
      </c>
      <c r="H6607" s="3" t="s">
        <v>1410</v>
      </c>
      <c r="I6607" s="3" t="s">
        <v>159</v>
      </c>
      <c r="J6607" s="3" t="s">
        <v>160</v>
      </c>
      <c r="K6607" s="3" t="s">
        <v>948</v>
      </c>
      <c r="L6607" s="3" t="s">
        <v>949</v>
      </c>
      <c r="M6607" s="3" t="s">
        <v>452</v>
      </c>
      <c r="N6607" s="3" t="s">
        <v>454</v>
      </c>
      <c r="O6607">
        <v>2</v>
      </c>
      <c r="P6607" s="3" t="s">
        <v>3470</v>
      </c>
      <c r="Q6607" s="3" t="s">
        <v>3470</v>
      </c>
      <c r="R6607" s="3" t="s">
        <v>3470</v>
      </c>
      <c r="S6607" s="3" t="s">
        <v>723</v>
      </c>
      <c r="T6607" s="3" t="s">
        <v>2333</v>
      </c>
      <c r="U6607" s="3" t="s">
        <v>578</v>
      </c>
      <c r="V6607" s="3" t="s">
        <v>457</v>
      </c>
      <c r="W6607" s="3" t="s">
        <v>457</v>
      </c>
      <c r="X6607" s="3" t="s">
        <v>4561</v>
      </c>
      <c r="Y6607" s="3" t="s">
        <v>460</v>
      </c>
      <c r="Z6607" s="3" t="s">
        <v>579</v>
      </c>
      <c r="AA6607" s="3" t="s">
        <v>461</v>
      </c>
      <c r="AB6607">
        <v>0</v>
      </c>
      <c r="AC6607">
        <v>60</v>
      </c>
      <c r="AD6607">
        <v>0</v>
      </c>
      <c r="AE6607">
        <v>0</v>
      </c>
      <c r="AF6607">
        <v>0</v>
      </c>
      <c r="AG6607">
        <v>60</v>
      </c>
      <c r="AH6607">
        <v>0</v>
      </c>
      <c r="AI6607">
        <v>0</v>
      </c>
      <c r="AJ6607">
        <v>0</v>
      </c>
      <c r="AK6607">
        <v>0</v>
      </c>
      <c r="AL6607">
        <v>0</v>
      </c>
      <c r="AM6607">
        <v>0</v>
      </c>
      <c r="AN6607">
        <v>0</v>
      </c>
      <c r="AO6607">
        <v>0</v>
      </c>
      <c r="AP6607">
        <v>0</v>
      </c>
      <c r="AQ6607">
        <v>0</v>
      </c>
      <c r="AR6607">
        <v>0</v>
      </c>
      <c r="AS6607">
        <v>0</v>
      </c>
      <c r="AT6607">
        <v>0</v>
      </c>
      <c r="AU6607">
        <v>0</v>
      </c>
      <c r="AV6607">
        <v>0</v>
      </c>
      <c r="AW6607">
        <v>0</v>
      </c>
      <c r="AX6607">
        <v>0</v>
      </c>
      <c r="AY6607">
        <v>0</v>
      </c>
      <c r="AZ6607">
        <v>0</v>
      </c>
      <c r="BA6607">
        <v>0</v>
      </c>
      <c r="BB6607">
        <v>0</v>
      </c>
      <c r="BC6607">
        <v>0</v>
      </c>
      <c r="BD6607">
        <v>0</v>
      </c>
      <c r="BE6607">
        <v>0</v>
      </c>
      <c r="BF6607">
        <v>0</v>
      </c>
      <c r="BG6607">
        <v>0</v>
      </c>
      <c r="BH6607">
        <v>0</v>
      </c>
      <c r="BI6607">
        <v>30</v>
      </c>
      <c r="BJ6607">
        <v>0</v>
      </c>
      <c r="BK6607">
        <v>0</v>
      </c>
      <c r="BL6607">
        <v>0</v>
      </c>
      <c r="BM6607">
        <v>30</v>
      </c>
      <c r="BN6607">
        <v>0</v>
      </c>
      <c r="BO6607">
        <v>0</v>
      </c>
      <c r="BP6607">
        <v>0</v>
      </c>
      <c r="BQ6607">
        <v>30</v>
      </c>
      <c r="BR6607">
        <v>0</v>
      </c>
      <c r="BS6607">
        <v>0</v>
      </c>
      <c r="BT6607">
        <v>0</v>
      </c>
      <c r="BU6607">
        <v>30</v>
      </c>
      <c r="BV6607">
        <v>0</v>
      </c>
      <c r="BW6607">
        <v>0</v>
      </c>
      <c r="BX6607">
        <v>0</v>
      </c>
      <c r="BY6607">
        <v>60</v>
      </c>
      <c r="BZ6607">
        <v>0</v>
      </c>
      <c r="CA6607">
        <v>0</v>
      </c>
      <c r="CB6607">
        <v>0</v>
      </c>
      <c r="CC6607">
        <v>60</v>
      </c>
      <c r="CD6607">
        <v>0</v>
      </c>
      <c r="CE6607">
        <v>0</v>
      </c>
      <c r="CF6607">
        <v>0</v>
      </c>
      <c r="CG6607">
        <v>30</v>
      </c>
      <c r="CH6607">
        <v>0</v>
      </c>
      <c r="CI6607">
        <v>0</v>
      </c>
      <c r="CJ6607">
        <v>0</v>
      </c>
      <c r="CK6607">
        <v>30</v>
      </c>
      <c r="CL6607">
        <v>0</v>
      </c>
      <c r="CM6607">
        <v>0</v>
      </c>
      <c r="CN6607">
        <v>0</v>
      </c>
      <c r="CO6607">
        <v>60</v>
      </c>
      <c r="CP6607">
        <v>0</v>
      </c>
      <c r="CQ6607">
        <v>0</v>
      </c>
      <c r="CR6607">
        <v>0</v>
      </c>
      <c r="CS6607">
        <v>60</v>
      </c>
      <c r="CT6607">
        <v>0</v>
      </c>
      <c r="CU6607">
        <v>0</v>
      </c>
      <c r="CV6607">
        <v>0</v>
      </c>
      <c r="CW6607">
        <v>30</v>
      </c>
      <c r="CX6607">
        <v>0</v>
      </c>
      <c r="CY6607">
        <v>0</v>
      </c>
      <c r="CZ6607">
        <v>0</v>
      </c>
      <c r="DA6607">
        <v>30</v>
      </c>
      <c r="DB6607">
        <v>0</v>
      </c>
      <c r="DC6607">
        <v>0</v>
      </c>
      <c r="DD6607">
        <v>0</v>
      </c>
      <c r="DE6607">
        <v>30</v>
      </c>
      <c r="DF6607">
        <v>0</v>
      </c>
      <c r="DG6607">
        <v>0</v>
      </c>
      <c r="DH6607">
        <v>0</v>
      </c>
      <c r="DI6607">
        <v>30</v>
      </c>
      <c r="DJ6607">
        <v>0</v>
      </c>
      <c r="DK6607">
        <v>0</v>
      </c>
      <c r="DL6607">
        <v>0</v>
      </c>
      <c r="DM6607">
        <v>120</v>
      </c>
      <c r="DN6607">
        <v>0</v>
      </c>
      <c r="DO6607">
        <v>0</v>
      </c>
      <c r="DP6607">
        <v>0</v>
      </c>
      <c r="DQ6607">
        <v>120</v>
      </c>
      <c r="DR6607">
        <v>0</v>
      </c>
      <c r="DS6607">
        <v>0</v>
      </c>
      <c r="DT6607">
        <v>215</v>
      </c>
      <c r="DU6607">
        <v>5.4875E-2</v>
      </c>
      <c r="DV6607">
        <v>0</v>
      </c>
      <c r="DW6607">
        <v>0</v>
      </c>
      <c r="DX6607">
        <v>0</v>
      </c>
      <c r="DY6607" s="4">
        <v>47208</v>
      </c>
      <c r="DZ6607" s="3" t="s">
        <v>6088</v>
      </c>
      <c r="EA6607">
        <v>95</v>
      </c>
      <c r="EB6607">
        <v>0</v>
      </c>
      <c r="EC6607">
        <v>450</v>
      </c>
      <c r="ED6607">
        <v>0</v>
      </c>
      <c r="EE6607">
        <v>95</v>
      </c>
      <c r="EF6607">
        <v>450</v>
      </c>
      <c r="EG6607">
        <v>50</v>
      </c>
      <c r="EH6607">
        <v>1.9</v>
      </c>
      <c r="EI6607" s="3" t="s">
        <v>7</v>
      </c>
      <c r="EJ6607">
        <v>0</v>
      </c>
      <c r="EK6607">
        <v>0</v>
      </c>
    </row>
    <row r="6608" spans="1:141" x14ac:dyDescent="0.25">
      <c r="A6608" s="3" t="s">
        <v>448</v>
      </c>
      <c r="B6608" s="3" t="s">
        <v>449</v>
      </c>
      <c r="C6608" s="3" t="s">
        <v>13</v>
      </c>
      <c r="D6608" s="3" t="s">
        <v>14</v>
      </c>
      <c r="E6608" s="3" t="s">
        <v>1661</v>
      </c>
      <c r="F6608" s="3" t="s">
        <v>1662</v>
      </c>
      <c r="G6608" s="3" t="s">
        <v>1409</v>
      </c>
      <c r="H6608" s="3" t="s">
        <v>1410</v>
      </c>
      <c r="I6608" s="3" t="s">
        <v>165</v>
      </c>
      <c r="J6608" s="3" t="s">
        <v>166</v>
      </c>
      <c r="K6608" s="3" t="s">
        <v>948</v>
      </c>
      <c r="L6608" s="3" t="s">
        <v>949</v>
      </c>
      <c r="M6608" s="3" t="s">
        <v>452</v>
      </c>
      <c r="N6608" s="3" t="s">
        <v>454</v>
      </c>
      <c r="O6608">
        <v>5</v>
      </c>
      <c r="P6608" s="3" t="s">
        <v>3470</v>
      </c>
      <c r="Q6608" s="3" t="s">
        <v>3470</v>
      </c>
      <c r="R6608" s="3" t="s">
        <v>3470</v>
      </c>
      <c r="S6608" s="3" t="s">
        <v>549</v>
      </c>
      <c r="T6608" s="3" t="s">
        <v>2472</v>
      </c>
      <c r="U6608" s="3" t="s">
        <v>492</v>
      </c>
      <c r="V6608" s="3" t="s">
        <v>465</v>
      </c>
      <c r="W6608" s="3" t="s">
        <v>466</v>
      </c>
      <c r="X6608" s="3" t="s">
        <v>466</v>
      </c>
      <c r="Y6608" s="3" t="s">
        <v>460</v>
      </c>
      <c r="Z6608" s="3" t="s">
        <v>3746</v>
      </c>
      <c r="AA6608" s="3" t="s">
        <v>461</v>
      </c>
      <c r="AB6608">
        <v>0</v>
      </c>
      <c r="AC6608">
        <v>82</v>
      </c>
      <c r="AD6608">
        <v>0</v>
      </c>
      <c r="AE6608">
        <v>0</v>
      </c>
      <c r="AF6608">
        <v>0</v>
      </c>
      <c r="AG6608">
        <v>82</v>
      </c>
      <c r="AH6608">
        <v>0</v>
      </c>
      <c r="AI6608">
        <v>0</v>
      </c>
      <c r="AJ6608">
        <v>0</v>
      </c>
      <c r="AK6608">
        <v>48</v>
      </c>
      <c r="AL6608">
        <v>0</v>
      </c>
      <c r="AM6608">
        <v>0</v>
      </c>
      <c r="AN6608">
        <v>0</v>
      </c>
      <c r="AO6608">
        <v>48</v>
      </c>
      <c r="AP6608">
        <v>0</v>
      </c>
      <c r="AQ6608">
        <v>0</v>
      </c>
      <c r="AR6608">
        <v>0</v>
      </c>
      <c r="AS6608">
        <v>52</v>
      </c>
      <c r="AT6608">
        <v>0</v>
      </c>
      <c r="AU6608">
        <v>0</v>
      </c>
      <c r="AV6608">
        <v>0</v>
      </c>
      <c r="AW6608">
        <v>52</v>
      </c>
      <c r="AX6608">
        <v>0</v>
      </c>
      <c r="AY6608">
        <v>0</v>
      </c>
      <c r="AZ6608">
        <v>0</v>
      </c>
      <c r="BA6608">
        <v>94</v>
      </c>
      <c r="BB6608">
        <v>1</v>
      </c>
      <c r="BC6608">
        <v>0</v>
      </c>
      <c r="BD6608">
        <v>0</v>
      </c>
      <c r="BE6608">
        <v>95</v>
      </c>
      <c r="BF6608">
        <v>0</v>
      </c>
      <c r="BG6608">
        <v>0</v>
      </c>
      <c r="BH6608">
        <v>0</v>
      </c>
      <c r="BI6608">
        <v>0</v>
      </c>
      <c r="BJ6608">
        <v>0</v>
      </c>
      <c r="BK6608">
        <v>0</v>
      </c>
      <c r="BL6608">
        <v>0</v>
      </c>
      <c r="BM6608">
        <v>0</v>
      </c>
      <c r="BN6608">
        <v>0</v>
      </c>
      <c r="BO6608">
        <v>0</v>
      </c>
      <c r="BP6608">
        <v>0</v>
      </c>
      <c r="BQ6608">
        <v>0</v>
      </c>
      <c r="BR6608">
        <v>0</v>
      </c>
      <c r="BS6608">
        <v>0</v>
      </c>
      <c r="BT6608">
        <v>0</v>
      </c>
      <c r="BU6608">
        <v>0</v>
      </c>
      <c r="BV6608">
        <v>0</v>
      </c>
      <c r="BW6608">
        <v>0</v>
      </c>
      <c r="BX6608">
        <v>0</v>
      </c>
      <c r="BY6608">
        <v>51</v>
      </c>
      <c r="BZ6608">
        <v>0</v>
      </c>
      <c r="CA6608">
        <v>0</v>
      </c>
      <c r="CB6608">
        <v>0</v>
      </c>
      <c r="CC6608">
        <v>51</v>
      </c>
      <c r="CD6608">
        <v>0</v>
      </c>
      <c r="CE6608">
        <v>0</v>
      </c>
      <c r="CF6608">
        <v>0</v>
      </c>
      <c r="CG6608">
        <v>0</v>
      </c>
      <c r="CH6608">
        <v>0</v>
      </c>
      <c r="CI6608">
        <v>0</v>
      </c>
      <c r="CJ6608">
        <v>0</v>
      </c>
      <c r="CK6608">
        <v>0</v>
      </c>
      <c r="CL6608">
        <v>0</v>
      </c>
      <c r="CM6608">
        <v>0</v>
      </c>
      <c r="CN6608">
        <v>0</v>
      </c>
      <c r="CO6608">
        <v>0</v>
      </c>
      <c r="CP6608">
        <v>0</v>
      </c>
      <c r="CQ6608">
        <v>0</v>
      </c>
      <c r="CR6608">
        <v>0</v>
      </c>
      <c r="CS6608">
        <v>0</v>
      </c>
      <c r="CT6608">
        <v>0</v>
      </c>
      <c r="CU6608">
        <v>0</v>
      </c>
      <c r="CV6608">
        <v>0</v>
      </c>
      <c r="CW6608">
        <v>1</v>
      </c>
      <c r="CX6608">
        <v>0</v>
      </c>
      <c r="CY6608">
        <v>0</v>
      </c>
      <c r="CZ6608">
        <v>0</v>
      </c>
      <c r="DA6608">
        <v>1</v>
      </c>
      <c r="DB6608">
        <v>0</v>
      </c>
      <c r="DC6608">
        <v>0</v>
      </c>
      <c r="DD6608">
        <v>0</v>
      </c>
      <c r="DE6608">
        <v>111</v>
      </c>
      <c r="DF6608">
        <v>11</v>
      </c>
      <c r="DG6608">
        <v>0</v>
      </c>
      <c r="DH6608">
        <v>0</v>
      </c>
      <c r="DI6608">
        <v>122</v>
      </c>
      <c r="DJ6608">
        <v>0</v>
      </c>
      <c r="DK6608">
        <v>0</v>
      </c>
      <c r="DL6608">
        <v>0</v>
      </c>
      <c r="DM6608">
        <v>84</v>
      </c>
      <c r="DN6608">
        <v>25</v>
      </c>
      <c r="DO6608">
        <v>0</v>
      </c>
      <c r="DP6608">
        <v>0</v>
      </c>
      <c r="DQ6608">
        <v>109</v>
      </c>
      <c r="DR6608">
        <v>0</v>
      </c>
      <c r="DS6608">
        <v>0</v>
      </c>
      <c r="DT6608">
        <v>176</v>
      </c>
      <c r="DU6608">
        <v>0.91249999999999998</v>
      </c>
      <c r="DV6608">
        <v>0</v>
      </c>
      <c r="DW6608">
        <v>0</v>
      </c>
      <c r="DX6608">
        <v>0</v>
      </c>
      <c r="DY6608" s="4">
        <v>46996</v>
      </c>
      <c r="DZ6608" s="3" t="s">
        <v>6088</v>
      </c>
      <c r="EA6608">
        <v>67</v>
      </c>
      <c r="EB6608">
        <v>0</v>
      </c>
      <c r="EC6608">
        <v>560</v>
      </c>
      <c r="ED6608">
        <v>0</v>
      </c>
      <c r="EE6608">
        <v>67</v>
      </c>
      <c r="EF6608">
        <v>560</v>
      </c>
      <c r="EG6608">
        <v>70</v>
      </c>
      <c r="EH6608">
        <v>0.96</v>
      </c>
      <c r="EI6608" s="3" t="s">
        <v>7</v>
      </c>
      <c r="EJ6608">
        <v>0</v>
      </c>
      <c r="EK6608">
        <v>0</v>
      </c>
    </row>
    <row r="6609" spans="1:141" x14ac:dyDescent="0.25">
      <c r="A6609" s="3" t="s">
        <v>448</v>
      </c>
      <c r="B6609" s="3" t="s">
        <v>449</v>
      </c>
      <c r="C6609" s="3" t="s">
        <v>13</v>
      </c>
      <c r="D6609" s="3" t="s">
        <v>14</v>
      </c>
      <c r="E6609" s="3" t="s">
        <v>1661</v>
      </c>
      <c r="F6609" s="3" t="s">
        <v>1662</v>
      </c>
      <c r="G6609" s="3" t="s">
        <v>1409</v>
      </c>
      <c r="H6609" s="3" t="s">
        <v>1410</v>
      </c>
      <c r="I6609" s="3" t="s">
        <v>71</v>
      </c>
      <c r="J6609" s="3" t="s">
        <v>72</v>
      </c>
      <c r="K6609" s="3" t="s">
        <v>711</v>
      </c>
      <c r="L6609" s="3" t="s">
        <v>1144</v>
      </c>
      <c r="M6609" s="3" t="s">
        <v>452</v>
      </c>
      <c r="N6609" s="3" t="s">
        <v>454</v>
      </c>
      <c r="O6609">
        <v>5</v>
      </c>
      <c r="P6609" s="3" t="s">
        <v>3470</v>
      </c>
      <c r="Q6609" s="3" t="s">
        <v>3470</v>
      </c>
      <c r="R6609" s="3" t="s">
        <v>3470</v>
      </c>
      <c r="S6609" s="3" t="s">
        <v>871</v>
      </c>
      <c r="T6609" s="3" t="s">
        <v>2716</v>
      </c>
      <c r="U6609" s="3" t="s">
        <v>463</v>
      </c>
      <c r="V6609" s="3" t="s">
        <v>457</v>
      </c>
      <c r="W6609" s="3" t="s">
        <v>4562</v>
      </c>
      <c r="X6609" s="3" t="s">
        <v>4563</v>
      </c>
      <c r="Y6609" s="3" t="s">
        <v>460</v>
      </c>
      <c r="Z6609" s="3" t="s">
        <v>3747</v>
      </c>
      <c r="AA6609" s="3" t="s">
        <v>461</v>
      </c>
      <c r="AB6609">
        <v>0</v>
      </c>
      <c r="AC6609">
        <v>0</v>
      </c>
      <c r="AD6609">
        <v>3</v>
      </c>
      <c r="AE6609">
        <v>0</v>
      </c>
      <c r="AF6609">
        <v>0</v>
      </c>
      <c r="AG6609">
        <v>3</v>
      </c>
      <c r="AH6609">
        <v>0</v>
      </c>
      <c r="AI6609">
        <v>0</v>
      </c>
      <c r="AJ6609">
        <v>0</v>
      </c>
      <c r="AK6609">
        <v>0</v>
      </c>
      <c r="AL6609">
        <v>2</v>
      </c>
      <c r="AM6609">
        <v>0</v>
      </c>
      <c r="AN6609">
        <v>0</v>
      </c>
      <c r="AO6609">
        <v>2</v>
      </c>
      <c r="AP6609">
        <v>0</v>
      </c>
      <c r="AQ6609">
        <v>0</v>
      </c>
      <c r="AR6609">
        <v>0</v>
      </c>
      <c r="AS6609">
        <v>0</v>
      </c>
      <c r="AT6609">
        <v>1</v>
      </c>
      <c r="AU6609">
        <v>0</v>
      </c>
      <c r="AV6609">
        <v>0</v>
      </c>
      <c r="AW6609">
        <v>1</v>
      </c>
      <c r="AX6609">
        <v>0</v>
      </c>
      <c r="AY6609">
        <v>0</v>
      </c>
      <c r="AZ6609">
        <v>0</v>
      </c>
      <c r="BA6609">
        <v>0</v>
      </c>
      <c r="BB6609">
        <v>2</v>
      </c>
      <c r="BC6609">
        <v>0</v>
      </c>
      <c r="BD6609">
        <v>0</v>
      </c>
      <c r="BE6609">
        <v>2</v>
      </c>
      <c r="BF6609">
        <v>0</v>
      </c>
      <c r="BG6609">
        <v>0</v>
      </c>
      <c r="BH6609">
        <v>0</v>
      </c>
      <c r="BI6609">
        <v>0</v>
      </c>
      <c r="BJ6609">
        <v>2</v>
      </c>
      <c r="BK6609">
        <v>0</v>
      </c>
      <c r="BL6609">
        <v>0</v>
      </c>
      <c r="BM6609">
        <v>2</v>
      </c>
      <c r="BN6609">
        <v>0</v>
      </c>
      <c r="BO6609">
        <v>0</v>
      </c>
      <c r="BP6609">
        <v>0</v>
      </c>
      <c r="BQ6609">
        <v>0</v>
      </c>
      <c r="BR6609">
        <v>4</v>
      </c>
      <c r="BS6609">
        <v>0</v>
      </c>
      <c r="BT6609">
        <v>0</v>
      </c>
      <c r="BU6609">
        <v>4</v>
      </c>
      <c r="BV6609">
        <v>0</v>
      </c>
      <c r="BW6609">
        <v>0</v>
      </c>
      <c r="BX6609">
        <v>0</v>
      </c>
      <c r="BY6609">
        <v>0</v>
      </c>
      <c r="BZ6609">
        <v>3</v>
      </c>
      <c r="CA6609">
        <v>0</v>
      </c>
      <c r="CB6609">
        <v>0</v>
      </c>
      <c r="CC6609">
        <v>3</v>
      </c>
      <c r="CD6609">
        <v>0</v>
      </c>
      <c r="CE6609">
        <v>0</v>
      </c>
      <c r="CF6609">
        <v>0</v>
      </c>
      <c r="CG6609">
        <v>0</v>
      </c>
      <c r="CH6609">
        <v>2</v>
      </c>
      <c r="CI6609">
        <v>0</v>
      </c>
      <c r="CJ6609">
        <v>0</v>
      </c>
      <c r="CK6609">
        <v>2</v>
      </c>
      <c r="CL6609">
        <v>0</v>
      </c>
      <c r="CM6609">
        <v>0</v>
      </c>
      <c r="CN6609">
        <v>0</v>
      </c>
      <c r="CO6609">
        <v>0</v>
      </c>
      <c r="CP6609">
        <v>2</v>
      </c>
      <c r="CQ6609">
        <v>0</v>
      </c>
      <c r="CR6609">
        <v>0</v>
      </c>
      <c r="CS6609">
        <v>2</v>
      </c>
      <c r="CT6609">
        <v>0</v>
      </c>
      <c r="CU6609">
        <v>0</v>
      </c>
      <c r="CV6609">
        <v>0</v>
      </c>
      <c r="CW6609">
        <v>0</v>
      </c>
      <c r="CX6609">
        <v>2</v>
      </c>
      <c r="CY6609">
        <v>0</v>
      </c>
      <c r="CZ6609">
        <v>0</v>
      </c>
      <c r="DA6609">
        <v>2</v>
      </c>
      <c r="DB6609">
        <v>0</v>
      </c>
      <c r="DC6609">
        <v>0</v>
      </c>
      <c r="DD6609">
        <v>0</v>
      </c>
      <c r="DE6609">
        <v>0</v>
      </c>
      <c r="DF6609">
        <v>2</v>
      </c>
      <c r="DG6609">
        <v>0</v>
      </c>
      <c r="DH6609">
        <v>0</v>
      </c>
      <c r="DI6609">
        <v>2</v>
      </c>
      <c r="DJ6609">
        <v>0</v>
      </c>
      <c r="DK6609">
        <v>0</v>
      </c>
      <c r="DL6609">
        <v>0</v>
      </c>
      <c r="DM6609">
        <v>0</v>
      </c>
      <c r="DN6609">
        <v>2</v>
      </c>
      <c r="DO6609">
        <v>0</v>
      </c>
      <c r="DP6609">
        <v>0</v>
      </c>
      <c r="DQ6609">
        <v>2</v>
      </c>
      <c r="DR6609">
        <v>0</v>
      </c>
      <c r="DS6609">
        <v>0</v>
      </c>
      <c r="DT6609">
        <v>4</v>
      </c>
      <c r="DU6609">
        <v>14.730661</v>
      </c>
      <c r="DV6609">
        <v>2</v>
      </c>
      <c r="DW6609">
        <v>0</v>
      </c>
      <c r="DX6609">
        <v>0</v>
      </c>
      <c r="DY6609" s="4">
        <v>46265</v>
      </c>
      <c r="DZ6609" s="3" t="s">
        <v>6088</v>
      </c>
      <c r="EA6609">
        <v>4</v>
      </c>
      <c r="EB6609">
        <v>0</v>
      </c>
      <c r="EC6609">
        <v>27</v>
      </c>
      <c r="ED6609">
        <v>0</v>
      </c>
      <c r="EE6609">
        <v>4</v>
      </c>
      <c r="EF6609">
        <v>27</v>
      </c>
      <c r="EG6609">
        <v>2.25</v>
      </c>
      <c r="EH6609">
        <v>1.78</v>
      </c>
      <c r="EI6609" s="3" t="s">
        <v>7</v>
      </c>
      <c r="EJ6609">
        <v>0</v>
      </c>
      <c r="EK6609">
        <v>0</v>
      </c>
    </row>
    <row r="6610" spans="1:141" x14ac:dyDescent="0.25">
      <c r="A6610" s="3" t="s">
        <v>448</v>
      </c>
      <c r="B6610" s="3" t="s">
        <v>449</v>
      </c>
      <c r="C6610" s="3" t="s">
        <v>13</v>
      </c>
      <c r="D6610" s="3" t="s">
        <v>14</v>
      </c>
      <c r="E6610" s="3" t="s">
        <v>1661</v>
      </c>
      <c r="F6610" s="3" t="s">
        <v>1662</v>
      </c>
      <c r="G6610" s="3" t="s">
        <v>1409</v>
      </c>
      <c r="H6610" s="3" t="s">
        <v>1410</v>
      </c>
      <c r="I6610" s="3" t="s">
        <v>361</v>
      </c>
      <c r="J6610" s="3" t="s">
        <v>362</v>
      </c>
      <c r="K6610" s="3" t="s">
        <v>948</v>
      </c>
      <c r="L6610" s="3" t="s">
        <v>949</v>
      </c>
      <c r="M6610" s="3" t="s">
        <v>452</v>
      </c>
      <c r="N6610" s="3" t="s">
        <v>454</v>
      </c>
      <c r="O6610">
        <v>3</v>
      </c>
      <c r="P6610" s="3" t="s">
        <v>3470</v>
      </c>
      <c r="Q6610" s="3" t="s">
        <v>3470</v>
      </c>
      <c r="R6610" s="3" t="s">
        <v>3470</v>
      </c>
      <c r="S6610" s="3" t="s">
        <v>309</v>
      </c>
      <c r="T6610" s="3" t="s">
        <v>2107</v>
      </c>
      <c r="U6610" s="3" t="s">
        <v>578</v>
      </c>
      <c r="V6610" s="3" t="s">
        <v>457</v>
      </c>
      <c r="W6610" s="3" t="s">
        <v>457</v>
      </c>
      <c r="X6610" s="3" t="s">
        <v>4561</v>
      </c>
      <c r="Y6610" s="3" t="s">
        <v>460</v>
      </c>
      <c r="Z6610" s="3" t="s">
        <v>3746</v>
      </c>
      <c r="AA6610" s="3" t="s">
        <v>461</v>
      </c>
      <c r="AB6610">
        <v>0</v>
      </c>
      <c r="AC6610">
        <v>0</v>
      </c>
      <c r="AD6610">
        <v>0</v>
      </c>
      <c r="AE6610">
        <v>0</v>
      </c>
      <c r="AF6610">
        <v>0</v>
      </c>
      <c r="AG6610">
        <v>0</v>
      </c>
      <c r="AH6610">
        <v>0</v>
      </c>
      <c r="AI6610">
        <v>0</v>
      </c>
      <c r="AJ6610">
        <v>0</v>
      </c>
      <c r="AK6610">
        <v>0</v>
      </c>
      <c r="AL6610">
        <v>0</v>
      </c>
      <c r="AM6610">
        <v>0</v>
      </c>
      <c r="AN6610">
        <v>0</v>
      </c>
      <c r="AO6610">
        <v>0</v>
      </c>
      <c r="AP6610">
        <v>0</v>
      </c>
      <c r="AQ6610">
        <v>0</v>
      </c>
      <c r="AR6610">
        <v>0</v>
      </c>
      <c r="AS6610">
        <v>0</v>
      </c>
      <c r="AT6610">
        <v>0</v>
      </c>
      <c r="AU6610">
        <v>0</v>
      </c>
      <c r="AV6610">
        <v>0</v>
      </c>
      <c r="AW6610">
        <v>0</v>
      </c>
      <c r="AX6610">
        <v>0</v>
      </c>
      <c r="AY6610">
        <v>0</v>
      </c>
      <c r="AZ6610">
        <v>0</v>
      </c>
      <c r="BA6610">
        <v>0</v>
      </c>
      <c r="BB6610">
        <v>0</v>
      </c>
      <c r="BC6610">
        <v>0</v>
      </c>
      <c r="BD6610">
        <v>0</v>
      </c>
      <c r="BE6610">
        <v>0</v>
      </c>
      <c r="BF6610">
        <v>0</v>
      </c>
      <c r="BG6610">
        <v>0</v>
      </c>
      <c r="BH6610">
        <v>0</v>
      </c>
      <c r="BI6610">
        <v>0</v>
      </c>
      <c r="BJ6610">
        <v>0</v>
      </c>
      <c r="BK6610">
        <v>0</v>
      </c>
      <c r="BL6610">
        <v>0</v>
      </c>
      <c r="BM6610">
        <v>0</v>
      </c>
      <c r="BN6610">
        <v>0</v>
      </c>
      <c r="BO6610">
        <v>0</v>
      </c>
      <c r="BP6610">
        <v>0</v>
      </c>
      <c r="BQ6610">
        <v>0</v>
      </c>
      <c r="BR6610">
        <v>0</v>
      </c>
      <c r="BS6610">
        <v>0</v>
      </c>
      <c r="BT6610">
        <v>0</v>
      </c>
      <c r="BU6610">
        <v>0</v>
      </c>
      <c r="BV6610">
        <v>0</v>
      </c>
      <c r="BW6610">
        <v>0</v>
      </c>
      <c r="BX6610">
        <v>0</v>
      </c>
      <c r="BY6610">
        <v>0</v>
      </c>
      <c r="BZ6610">
        <v>0</v>
      </c>
      <c r="CA6610">
        <v>0</v>
      </c>
      <c r="CB6610">
        <v>0</v>
      </c>
      <c r="CC6610">
        <v>0</v>
      </c>
      <c r="CD6610">
        <v>0</v>
      </c>
      <c r="CE6610">
        <v>0</v>
      </c>
      <c r="CF6610">
        <v>0</v>
      </c>
      <c r="CG6610">
        <v>0</v>
      </c>
      <c r="CH6610">
        <v>0</v>
      </c>
      <c r="CI6610">
        <v>0</v>
      </c>
      <c r="CJ6610">
        <v>0</v>
      </c>
      <c r="CK6610">
        <v>0</v>
      </c>
      <c r="CL6610">
        <v>0</v>
      </c>
      <c r="CM6610">
        <v>0</v>
      </c>
      <c r="CN6610">
        <v>0</v>
      </c>
      <c r="CO6610">
        <v>0</v>
      </c>
      <c r="CP6610">
        <v>0</v>
      </c>
      <c r="CQ6610">
        <v>0</v>
      </c>
      <c r="CR6610">
        <v>0</v>
      </c>
      <c r="CS6610">
        <v>0</v>
      </c>
      <c r="CT6610">
        <v>0</v>
      </c>
      <c r="CU6610">
        <v>0</v>
      </c>
      <c r="CV6610">
        <v>0</v>
      </c>
      <c r="CW6610">
        <v>0</v>
      </c>
      <c r="CX6610">
        <v>0</v>
      </c>
      <c r="CY6610">
        <v>0</v>
      </c>
      <c r="CZ6610">
        <v>0</v>
      </c>
      <c r="DA6610">
        <v>0</v>
      </c>
      <c r="DB6610">
        <v>0</v>
      </c>
      <c r="DC6610">
        <v>0</v>
      </c>
      <c r="DD6610">
        <v>0</v>
      </c>
      <c r="DE6610">
        <v>58</v>
      </c>
      <c r="DF6610">
        <v>0</v>
      </c>
      <c r="DG6610">
        <v>0</v>
      </c>
      <c r="DH6610">
        <v>0</v>
      </c>
      <c r="DI6610">
        <v>58</v>
      </c>
      <c r="DJ6610">
        <v>0</v>
      </c>
      <c r="DK6610">
        <v>0</v>
      </c>
      <c r="DL6610">
        <v>0</v>
      </c>
      <c r="DM6610">
        <v>0</v>
      </c>
      <c r="DN6610">
        <v>0</v>
      </c>
      <c r="DO6610">
        <v>0</v>
      </c>
      <c r="DP6610">
        <v>27</v>
      </c>
      <c r="DQ6610">
        <v>27</v>
      </c>
      <c r="DR6610">
        <v>0</v>
      </c>
      <c r="DS6610">
        <v>0</v>
      </c>
      <c r="DT6610">
        <v>47</v>
      </c>
      <c r="DU6610">
        <v>0.70125000000000004</v>
      </c>
      <c r="DV6610">
        <v>0</v>
      </c>
      <c r="DW6610">
        <v>0</v>
      </c>
      <c r="DX6610">
        <v>0</v>
      </c>
      <c r="DY6610" s="4">
        <v>45991</v>
      </c>
      <c r="DZ6610" s="3" t="s">
        <v>6088</v>
      </c>
      <c r="EA6610">
        <v>20</v>
      </c>
      <c r="EB6610">
        <v>0</v>
      </c>
      <c r="EC6610">
        <v>85</v>
      </c>
      <c r="ED6610">
        <v>0</v>
      </c>
      <c r="EE6610">
        <v>20</v>
      </c>
      <c r="EF6610">
        <v>85</v>
      </c>
      <c r="EG6610">
        <v>42.5</v>
      </c>
      <c r="EH6610">
        <v>0.47</v>
      </c>
      <c r="EI6610" s="3" t="s">
        <v>7</v>
      </c>
      <c r="EJ6610">
        <v>0</v>
      </c>
      <c r="EK6610">
        <v>0</v>
      </c>
    </row>
    <row r="6611" spans="1:141" x14ac:dyDescent="0.25">
      <c r="A6611" s="3" t="s">
        <v>448</v>
      </c>
      <c r="B6611" s="3" t="s">
        <v>449</v>
      </c>
      <c r="C6611" s="3" t="s">
        <v>13</v>
      </c>
      <c r="D6611" s="3" t="s">
        <v>14</v>
      </c>
      <c r="E6611" s="3" t="s">
        <v>1661</v>
      </c>
      <c r="F6611" s="3" t="s">
        <v>1662</v>
      </c>
      <c r="G6611" s="3" t="s">
        <v>1365</v>
      </c>
      <c r="H6611" s="3" t="s">
        <v>1366</v>
      </c>
      <c r="I6611" s="3" t="s">
        <v>101</v>
      </c>
      <c r="J6611" s="3" t="s">
        <v>102</v>
      </c>
      <c r="K6611" s="3" t="s">
        <v>450</v>
      </c>
      <c r="L6611" s="3" t="s">
        <v>451</v>
      </c>
      <c r="M6611" s="3" t="s">
        <v>452</v>
      </c>
      <c r="N6611" s="3" t="s">
        <v>453</v>
      </c>
      <c r="O6611">
        <v>3</v>
      </c>
      <c r="P6611" s="3" t="s">
        <v>3470</v>
      </c>
      <c r="Q6611" s="3" t="s">
        <v>3470</v>
      </c>
      <c r="R6611" s="3" t="s">
        <v>3470</v>
      </c>
      <c r="S6611" s="3" t="s">
        <v>161</v>
      </c>
      <c r="T6611" s="3" t="s">
        <v>2109</v>
      </c>
      <c r="U6611" s="3" t="s">
        <v>578</v>
      </c>
      <c r="V6611" s="3" t="s">
        <v>457</v>
      </c>
      <c r="W6611" s="3" t="s">
        <v>457</v>
      </c>
      <c r="X6611" s="3" t="s">
        <v>4561</v>
      </c>
      <c r="Y6611" s="3" t="s">
        <v>460</v>
      </c>
      <c r="Z6611" s="3" t="s">
        <v>3746</v>
      </c>
      <c r="AA6611" s="3" t="s">
        <v>461</v>
      </c>
      <c r="AB6611">
        <v>268</v>
      </c>
      <c r="AC6611">
        <v>1490</v>
      </c>
      <c r="AD6611">
        <v>0</v>
      </c>
      <c r="AE6611">
        <v>0</v>
      </c>
      <c r="AF6611">
        <v>6</v>
      </c>
      <c r="AG6611">
        <v>1764</v>
      </c>
      <c r="AH6611">
        <v>0</v>
      </c>
      <c r="AI6611">
        <v>0</v>
      </c>
      <c r="AJ6611">
        <v>336</v>
      </c>
      <c r="AK6611">
        <v>2049</v>
      </c>
      <c r="AL6611">
        <v>0</v>
      </c>
      <c r="AM6611">
        <v>0</v>
      </c>
      <c r="AN6611">
        <v>174</v>
      </c>
      <c r="AO6611">
        <v>2406</v>
      </c>
      <c r="AP6611">
        <v>0</v>
      </c>
      <c r="AQ6611">
        <v>0</v>
      </c>
      <c r="AR6611">
        <v>250</v>
      </c>
      <c r="AS6611">
        <v>1695</v>
      </c>
      <c r="AT6611">
        <v>0</v>
      </c>
      <c r="AU6611">
        <v>0</v>
      </c>
      <c r="AV6611">
        <v>350</v>
      </c>
      <c r="AW6611">
        <v>1965</v>
      </c>
      <c r="AX6611">
        <v>0</v>
      </c>
      <c r="AY6611">
        <v>0</v>
      </c>
      <c r="AZ6611">
        <v>0</v>
      </c>
      <c r="BA6611">
        <v>97</v>
      </c>
      <c r="BB6611">
        <v>0</v>
      </c>
      <c r="BC6611">
        <v>0</v>
      </c>
      <c r="BD6611">
        <v>41</v>
      </c>
      <c r="BE6611">
        <v>97</v>
      </c>
      <c r="BF6611">
        <v>0</v>
      </c>
      <c r="BG6611">
        <v>0</v>
      </c>
      <c r="BH6611">
        <v>0</v>
      </c>
      <c r="BI6611">
        <v>0</v>
      </c>
      <c r="BJ6611">
        <v>0</v>
      </c>
      <c r="BK6611">
        <v>0</v>
      </c>
      <c r="BL6611">
        <v>0</v>
      </c>
      <c r="BM6611">
        <v>0</v>
      </c>
      <c r="BN6611">
        <v>0</v>
      </c>
      <c r="BO6611">
        <v>0</v>
      </c>
      <c r="BP6611">
        <v>96</v>
      </c>
      <c r="BQ6611">
        <v>785</v>
      </c>
      <c r="BR6611">
        <v>0</v>
      </c>
      <c r="BS6611">
        <v>0</v>
      </c>
      <c r="BT6611">
        <v>30</v>
      </c>
      <c r="BU6611">
        <v>881</v>
      </c>
      <c r="BV6611">
        <v>0</v>
      </c>
      <c r="BW6611">
        <v>0</v>
      </c>
      <c r="BX6611">
        <v>239</v>
      </c>
      <c r="BY6611">
        <v>1049</v>
      </c>
      <c r="BZ6611">
        <v>0</v>
      </c>
      <c r="CA6611">
        <v>0</v>
      </c>
      <c r="CB6611">
        <v>15</v>
      </c>
      <c r="CC6611">
        <v>1303</v>
      </c>
      <c r="CD6611">
        <v>0</v>
      </c>
      <c r="CE6611">
        <v>0</v>
      </c>
      <c r="CF6611">
        <v>310</v>
      </c>
      <c r="CG6611">
        <v>1262</v>
      </c>
      <c r="CH6611">
        <v>0</v>
      </c>
      <c r="CI6611">
        <v>0</v>
      </c>
      <c r="CJ6611">
        <v>50</v>
      </c>
      <c r="CK6611">
        <v>1572</v>
      </c>
      <c r="CL6611">
        <v>0</v>
      </c>
      <c r="CM6611">
        <v>0</v>
      </c>
      <c r="CN6611">
        <v>319</v>
      </c>
      <c r="CO6611">
        <v>1168</v>
      </c>
      <c r="CP6611">
        <v>0</v>
      </c>
      <c r="CQ6611">
        <v>0</v>
      </c>
      <c r="CR6611">
        <v>0</v>
      </c>
      <c r="CS6611">
        <v>1487</v>
      </c>
      <c r="CT6611">
        <v>0</v>
      </c>
      <c r="CU6611">
        <v>0</v>
      </c>
      <c r="CV6611">
        <v>182</v>
      </c>
      <c r="CW6611">
        <v>657</v>
      </c>
      <c r="CX6611">
        <v>0</v>
      </c>
      <c r="CY6611">
        <v>0</v>
      </c>
      <c r="CZ6611">
        <v>0</v>
      </c>
      <c r="DA6611">
        <v>839</v>
      </c>
      <c r="DB6611">
        <v>0</v>
      </c>
      <c r="DC6611">
        <v>0</v>
      </c>
      <c r="DD6611">
        <v>187</v>
      </c>
      <c r="DE6611">
        <v>1330</v>
      </c>
      <c r="DF6611">
        <v>0</v>
      </c>
      <c r="DG6611">
        <v>0</v>
      </c>
      <c r="DH6611">
        <v>1478</v>
      </c>
      <c r="DI6611">
        <v>2935</v>
      </c>
      <c r="DJ6611">
        <v>0</v>
      </c>
      <c r="DK6611">
        <v>0</v>
      </c>
      <c r="DL6611">
        <v>1320</v>
      </c>
      <c r="DM6611">
        <v>994</v>
      </c>
      <c r="DN6611">
        <v>0</v>
      </c>
      <c r="DO6611">
        <v>0</v>
      </c>
      <c r="DP6611">
        <v>2264</v>
      </c>
      <c r="DQ6611">
        <v>4578</v>
      </c>
      <c r="DR6611">
        <v>0</v>
      </c>
      <c r="DS6611">
        <v>0</v>
      </c>
      <c r="DT6611">
        <v>3400</v>
      </c>
      <c r="DU6611">
        <v>0.34031400000000001</v>
      </c>
      <c r="DV6611">
        <v>5853</v>
      </c>
      <c r="DW6611">
        <v>0</v>
      </c>
      <c r="DX6611">
        <v>400</v>
      </c>
      <c r="DY6611" s="4">
        <v>46752</v>
      </c>
      <c r="DZ6611" s="3" t="s">
        <v>6088</v>
      </c>
      <c r="EA6611">
        <v>2742</v>
      </c>
      <c r="EB6611">
        <v>0</v>
      </c>
      <c r="EC6611">
        <v>19827</v>
      </c>
      <c r="ED6611">
        <v>0</v>
      </c>
      <c r="EE6611">
        <v>2742</v>
      </c>
      <c r="EF6611">
        <v>19827</v>
      </c>
      <c r="EG6611">
        <v>1802.4545450000001</v>
      </c>
      <c r="EH6611">
        <v>1.52</v>
      </c>
      <c r="EI6611" s="3" t="s">
        <v>7</v>
      </c>
      <c r="EJ6611">
        <v>0</v>
      </c>
      <c r="EK6611">
        <v>0</v>
      </c>
    </row>
    <row r="6612" spans="1:141" x14ac:dyDescent="0.25">
      <c r="A6612" s="3" t="s">
        <v>448</v>
      </c>
      <c r="B6612" s="3" t="s">
        <v>449</v>
      </c>
      <c r="C6612" s="3" t="s">
        <v>13</v>
      </c>
      <c r="D6612" s="3" t="s">
        <v>14</v>
      </c>
      <c r="E6612" s="3" t="s">
        <v>1661</v>
      </c>
      <c r="F6612" s="3" t="s">
        <v>1662</v>
      </c>
      <c r="G6612" s="3" t="s">
        <v>1409</v>
      </c>
      <c r="H6612" s="3" t="s">
        <v>1410</v>
      </c>
      <c r="I6612" s="3" t="s">
        <v>47</v>
      </c>
      <c r="J6612" s="3" t="s">
        <v>48</v>
      </c>
      <c r="K6612" s="3" t="s">
        <v>711</v>
      </c>
      <c r="L6612" s="3" t="s">
        <v>1144</v>
      </c>
      <c r="M6612" s="3" t="s">
        <v>452</v>
      </c>
      <c r="N6612" s="3" t="s">
        <v>454</v>
      </c>
      <c r="O6612">
        <v>4</v>
      </c>
      <c r="P6612" s="3" t="s">
        <v>3470</v>
      </c>
      <c r="Q6612" s="3" t="s">
        <v>3470</v>
      </c>
      <c r="R6612" s="3" t="s">
        <v>3470</v>
      </c>
      <c r="S6612" s="3" t="s">
        <v>1783</v>
      </c>
      <c r="T6612" s="3" t="s">
        <v>3009</v>
      </c>
      <c r="U6612" s="3" t="s">
        <v>464</v>
      </c>
      <c r="V6612" s="3" t="s">
        <v>465</v>
      </c>
      <c r="W6612" s="3" t="s">
        <v>466</v>
      </c>
      <c r="X6612" s="3" t="s">
        <v>466</v>
      </c>
      <c r="Y6612" s="3" t="s">
        <v>467</v>
      </c>
      <c r="Z6612" s="3" t="s">
        <v>579</v>
      </c>
      <c r="AA6612" s="3" t="s">
        <v>461</v>
      </c>
      <c r="AB6612">
        <v>0</v>
      </c>
      <c r="AC6612">
        <v>0</v>
      </c>
      <c r="AD6612">
        <v>1</v>
      </c>
      <c r="AE6612">
        <v>0</v>
      </c>
      <c r="AF6612">
        <v>0</v>
      </c>
      <c r="AG6612">
        <v>1</v>
      </c>
      <c r="AH6612">
        <v>0</v>
      </c>
      <c r="AI6612">
        <v>0</v>
      </c>
      <c r="AJ6612">
        <v>0</v>
      </c>
      <c r="AK6612">
        <v>0</v>
      </c>
      <c r="AL6612">
        <v>0</v>
      </c>
      <c r="AM6612">
        <v>0</v>
      </c>
      <c r="AN6612">
        <v>0</v>
      </c>
      <c r="AO6612">
        <v>0</v>
      </c>
      <c r="AP6612">
        <v>0</v>
      </c>
      <c r="AQ6612">
        <v>0</v>
      </c>
      <c r="AR6612">
        <v>0</v>
      </c>
      <c r="AS6612">
        <v>0</v>
      </c>
      <c r="AT6612">
        <v>0</v>
      </c>
      <c r="AU6612">
        <v>0</v>
      </c>
      <c r="AV6612">
        <v>0</v>
      </c>
      <c r="AW6612">
        <v>0</v>
      </c>
      <c r="AX6612">
        <v>0</v>
      </c>
      <c r="AY6612">
        <v>0</v>
      </c>
      <c r="AZ6612">
        <v>0</v>
      </c>
      <c r="BA6612">
        <v>0</v>
      </c>
      <c r="BB6612">
        <v>0</v>
      </c>
      <c r="BC6612">
        <v>0</v>
      </c>
      <c r="BD6612">
        <v>0</v>
      </c>
      <c r="BE6612">
        <v>0</v>
      </c>
      <c r="BF6612">
        <v>0</v>
      </c>
      <c r="BG6612">
        <v>0</v>
      </c>
      <c r="BH6612">
        <v>0</v>
      </c>
      <c r="BI6612">
        <v>0</v>
      </c>
      <c r="BJ6612">
        <v>0</v>
      </c>
      <c r="BK6612">
        <v>0</v>
      </c>
      <c r="BL6612">
        <v>0</v>
      </c>
      <c r="BM6612">
        <v>0</v>
      </c>
      <c r="BN6612">
        <v>0</v>
      </c>
      <c r="BO6612">
        <v>0</v>
      </c>
      <c r="BP6612">
        <v>0</v>
      </c>
      <c r="BQ6612">
        <v>0</v>
      </c>
      <c r="BR6612">
        <v>0</v>
      </c>
      <c r="BS6612">
        <v>0</v>
      </c>
      <c r="BT6612">
        <v>0</v>
      </c>
      <c r="BU6612">
        <v>0</v>
      </c>
      <c r="BV6612">
        <v>0</v>
      </c>
      <c r="BW6612">
        <v>0</v>
      </c>
      <c r="BX6612">
        <v>0</v>
      </c>
      <c r="BY6612">
        <v>0</v>
      </c>
      <c r="BZ6612">
        <v>0</v>
      </c>
      <c r="CA6612">
        <v>0</v>
      </c>
      <c r="CB6612">
        <v>0</v>
      </c>
      <c r="CC6612">
        <v>0</v>
      </c>
      <c r="CD6612">
        <v>0</v>
      </c>
      <c r="CE6612">
        <v>0</v>
      </c>
      <c r="CF6612">
        <v>0</v>
      </c>
      <c r="CG6612">
        <v>0</v>
      </c>
      <c r="CH6612">
        <v>0</v>
      </c>
      <c r="CI6612">
        <v>0</v>
      </c>
      <c r="CJ6612">
        <v>0</v>
      </c>
      <c r="CK6612">
        <v>0</v>
      </c>
      <c r="CL6612">
        <v>0</v>
      </c>
      <c r="CM6612">
        <v>0</v>
      </c>
      <c r="CN6612">
        <v>0</v>
      </c>
      <c r="CO6612">
        <v>0</v>
      </c>
      <c r="CP6612">
        <v>0</v>
      </c>
      <c r="CQ6612">
        <v>0</v>
      </c>
      <c r="CR6612">
        <v>0</v>
      </c>
      <c r="CS6612">
        <v>0</v>
      </c>
      <c r="CT6612">
        <v>0</v>
      </c>
      <c r="CU6612">
        <v>0</v>
      </c>
      <c r="CV6612">
        <v>0</v>
      </c>
      <c r="CW6612">
        <v>3</v>
      </c>
      <c r="CX6612">
        <v>0</v>
      </c>
      <c r="CY6612">
        <v>0</v>
      </c>
      <c r="CZ6612">
        <v>0</v>
      </c>
      <c r="DA6612">
        <v>3</v>
      </c>
      <c r="DB6612">
        <v>0</v>
      </c>
      <c r="DC6612">
        <v>0</v>
      </c>
      <c r="DD6612">
        <v>0</v>
      </c>
      <c r="DE6612">
        <v>0</v>
      </c>
      <c r="DF6612">
        <v>0</v>
      </c>
      <c r="DG6612">
        <v>0</v>
      </c>
      <c r="DH6612">
        <v>0</v>
      </c>
      <c r="DI6612">
        <v>0</v>
      </c>
      <c r="DJ6612">
        <v>0</v>
      </c>
      <c r="DK6612">
        <v>0</v>
      </c>
      <c r="DL6612">
        <v>0</v>
      </c>
      <c r="DM6612">
        <v>0</v>
      </c>
      <c r="DN6612">
        <v>0</v>
      </c>
      <c r="DO6612">
        <v>0</v>
      </c>
      <c r="DP6612">
        <v>0</v>
      </c>
      <c r="DQ6612">
        <v>0</v>
      </c>
      <c r="DR6612">
        <v>0</v>
      </c>
      <c r="DS6612">
        <v>0</v>
      </c>
      <c r="DT6612">
        <v>3</v>
      </c>
      <c r="DU6612">
        <v>5.0625</v>
      </c>
      <c r="DV6612">
        <v>0</v>
      </c>
      <c r="DW6612">
        <v>0</v>
      </c>
      <c r="DX6612">
        <v>0</v>
      </c>
      <c r="DY6612" s="4">
        <v>48044</v>
      </c>
      <c r="DZ6612" s="3" t="s">
        <v>6088</v>
      </c>
      <c r="EA6612">
        <v>3</v>
      </c>
      <c r="EB6612">
        <v>0</v>
      </c>
      <c r="EC6612">
        <v>4</v>
      </c>
      <c r="ED6612">
        <v>0</v>
      </c>
      <c r="EE6612">
        <v>3</v>
      </c>
      <c r="EF6612">
        <v>4</v>
      </c>
      <c r="EG6612">
        <v>2</v>
      </c>
      <c r="EH6612">
        <v>1.5</v>
      </c>
      <c r="EI6612" s="3" t="s">
        <v>7</v>
      </c>
      <c r="EJ6612">
        <v>0</v>
      </c>
      <c r="EK6612">
        <v>0</v>
      </c>
    </row>
    <row r="6613" spans="1:141" x14ac:dyDescent="0.25">
      <c r="A6613" s="3" t="s">
        <v>448</v>
      </c>
      <c r="B6613" s="3" t="s">
        <v>449</v>
      </c>
      <c r="C6613" s="3" t="s">
        <v>13</v>
      </c>
      <c r="D6613" s="3" t="s">
        <v>14</v>
      </c>
      <c r="E6613" s="3" t="s">
        <v>1661</v>
      </c>
      <c r="F6613" s="3" t="s">
        <v>1662</v>
      </c>
      <c r="G6613" s="3" t="s">
        <v>1409</v>
      </c>
      <c r="H6613" s="3" t="s">
        <v>1410</v>
      </c>
      <c r="I6613" s="3" t="s">
        <v>93</v>
      </c>
      <c r="J6613" s="3" t="s">
        <v>94</v>
      </c>
      <c r="K6613" s="3" t="s">
        <v>711</v>
      </c>
      <c r="L6613" s="3" t="s">
        <v>1144</v>
      </c>
      <c r="M6613" s="3" t="s">
        <v>452</v>
      </c>
      <c r="N6613" s="3" t="s">
        <v>454</v>
      </c>
      <c r="O6613">
        <v>2</v>
      </c>
      <c r="P6613" s="3" t="s">
        <v>3470</v>
      </c>
      <c r="Q6613" s="3" t="s">
        <v>3470</v>
      </c>
      <c r="R6613" s="3" t="s">
        <v>3470</v>
      </c>
      <c r="S6613" s="3" t="s">
        <v>951</v>
      </c>
      <c r="T6613" s="3" t="s">
        <v>2332</v>
      </c>
      <c r="U6613" s="3" t="s">
        <v>578</v>
      </c>
      <c r="V6613" s="3" t="s">
        <v>457</v>
      </c>
      <c r="W6613" s="3" t="s">
        <v>457</v>
      </c>
      <c r="X6613" s="3" t="s">
        <v>4561</v>
      </c>
      <c r="Y6613" s="3" t="s">
        <v>460</v>
      </c>
      <c r="Z6613" s="3" t="s">
        <v>3746</v>
      </c>
      <c r="AA6613" s="3" t="s">
        <v>461</v>
      </c>
      <c r="AB6613">
        <v>0</v>
      </c>
      <c r="AC6613">
        <v>240</v>
      </c>
      <c r="AD6613">
        <v>0</v>
      </c>
      <c r="AE6613">
        <v>0</v>
      </c>
      <c r="AF6613">
        <v>0</v>
      </c>
      <c r="AG6613">
        <v>240</v>
      </c>
      <c r="AH6613">
        <v>0</v>
      </c>
      <c r="AI6613">
        <v>0</v>
      </c>
      <c r="AJ6613">
        <v>0</v>
      </c>
      <c r="AK6613">
        <v>240</v>
      </c>
      <c r="AL6613">
        <v>30</v>
      </c>
      <c r="AM6613">
        <v>0</v>
      </c>
      <c r="AN6613">
        <v>0</v>
      </c>
      <c r="AO6613">
        <v>270</v>
      </c>
      <c r="AP6613">
        <v>0</v>
      </c>
      <c r="AQ6613">
        <v>0</v>
      </c>
      <c r="AR6613">
        <v>30</v>
      </c>
      <c r="AS6613">
        <v>270</v>
      </c>
      <c r="AT6613">
        <v>0</v>
      </c>
      <c r="AU6613">
        <v>0</v>
      </c>
      <c r="AV6613">
        <v>0</v>
      </c>
      <c r="AW6613">
        <v>300</v>
      </c>
      <c r="AX6613">
        <v>0</v>
      </c>
      <c r="AY6613">
        <v>0</v>
      </c>
      <c r="AZ6613">
        <v>0</v>
      </c>
      <c r="BA6613">
        <v>362</v>
      </c>
      <c r="BB6613">
        <v>0</v>
      </c>
      <c r="BC6613">
        <v>0</v>
      </c>
      <c r="BD6613">
        <v>0</v>
      </c>
      <c r="BE6613">
        <v>362</v>
      </c>
      <c r="BF6613">
        <v>0</v>
      </c>
      <c r="BG6613">
        <v>0</v>
      </c>
      <c r="BH6613">
        <v>0</v>
      </c>
      <c r="BI6613">
        <v>360</v>
      </c>
      <c r="BJ6613">
        <v>0</v>
      </c>
      <c r="BK6613">
        <v>0</v>
      </c>
      <c r="BL6613">
        <v>0</v>
      </c>
      <c r="BM6613">
        <v>360</v>
      </c>
      <c r="BN6613">
        <v>0</v>
      </c>
      <c r="BO6613">
        <v>0</v>
      </c>
      <c r="BP6613">
        <v>0</v>
      </c>
      <c r="BQ6613">
        <v>390</v>
      </c>
      <c r="BR6613">
        <v>30</v>
      </c>
      <c r="BS6613">
        <v>0</v>
      </c>
      <c r="BT6613">
        <v>0</v>
      </c>
      <c r="BU6613">
        <v>420</v>
      </c>
      <c r="BV6613">
        <v>0</v>
      </c>
      <c r="BW6613">
        <v>0</v>
      </c>
      <c r="BX6613">
        <v>0</v>
      </c>
      <c r="BY6613">
        <v>510</v>
      </c>
      <c r="BZ6613">
        <v>30</v>
      </c>
      <c r="CA6613">
        <v>0</v>
      </c>
      <c r="CB6613">
        <v>0</v>
      </c>
      <c r="CC6613">
        <v>540</v>
      </c>
      <c r="CD6613">
        <v>0</v>
      </c>
      <c r="CE6613">
        <v>0</v>
      </c>
      <c r="CF6613">
        <v>0</v>
      </c>
      <c r="CG6613">
        <v>540</v>
      </c>
      <c r="CH6613">
        <v>0</v>
      </c>
      <c r="CI6613">
        <v>0</v>
      </c>
      <c r="CJ6613">
        <v>0</v>
      </c>
      <c r="CK6613">
        <v>540</v>
      </c>
      <c r="CL6613">
        <v>0</v>
      </c>
      <c r="CM6613">
        <v>0</v>
      </c>
      <c r="CN6613">
        <v>0</v>
      </c>
      <c r="CO6613">
        <v>360</v>
      </c>
      <c r="CP6613">
        <v>0</v>
      </c>
      <c r="CQ6613">
        <v>0</v>
      </c>
      <c r="CR6613">
        <v>0</v>
      </c>
      <c r="CS6613">
        <v>360</v>
      </c>
      <c r="CT6613">
        <v>0</v>
      </c>
      <c r="CU6613">
        <v>0</v>
      </c>
      <c r="CV6613">
        <v>0</v>
      </c>
      <c r="CW6613">
        <v>390</v>
      </c>
      <c r="CX6613">
        <v>0</v>
      </c>
      <c r="CY6613">
        <v>0</v>
      </c>
      <c r="CZ6613">
        <v>0</v>
      </c>
      <c r="DA6613">
        <v>390</v>
      </c>
      <c r="DB6613">
        <v>0</v>
      </c>
      <c r="DC6613">
        <v>0</v>
      </c>
      <c r="DD6613">
        <v>0</v>
      </c>
      <c r="DE6613">
        <v>600</v>
      </c>
      <c r="DF6613">
        <v>0</v>
      </c>
      <c r="DG6613">
        <v>0</v>
      </c>
      <c r="DH6613">
        <v>0</v>
      </c>
      <c r="DI6613">
        <v>600</v>
      </c>
      <c r="DJ6613">
        <v>0</v>
      </c>
      <c r="DK6613">
        <v>0</v>
      </c>
      <c r="DL6613">
        <v>0</v>
      </c>
      <c r="DM6613">
        <v>780</v>
      </c>
      <c r="DN6613">
        <v>0</v>
      </c>
      <c r="DO6613">
        <v>0</v>
      </c>
      <c r="DP6613">
        <v>0</v>
      </c>
      <c r="DQ6613">
        <v>780</v>
      </c>
      <c r="DR6613">
        <v>0</v>
      </c>
      <c r="DS6613">
        <v>0</v>
      </c>
      <c r="DT6613">
        <v>468</v>
      </c>
      <c r="DU6613">
        <v>6.1874999999999999E-2</v>
      </c>
      <c r="DV6613">
        <v>480</v>
      </c>
      <c r="DW6613">
        <v>0</v>
      </c>
      <c r="DX6613">
        <v>0</v>
      </c>
      <c r="DY6613" s="4">
        <v>47299</v>
      </c>
      <c r="DZ6613" s="3" t="s">
        <v>6088</v>
      </c>
      <c r="EA6613">
        <v>168</v>
      </c>
      <c r="EB6613">
        <v>0</v>
      </c>
      <c r="EC6613">
        <v>5162</v>
      </c>
      <c r="ED6613">
        <v>0</v>
      </c>
      <c r="EE6613">
        <v>168</v>
      </c>
      <c r="EF6613">
        <v>5162</v>
      </c>
      <c r="EG6613">
        <v>430.16666700000002</v>
      </c>
      <c r="EH6613">
        <v>0.39</v>
      </c>
      <c r="EI6613" s="3" t="s">
        <v>7</v>
      </c>
      <c r="EJ6613">
        <v>0</v>
      </c>
      <c r="EK6613">
        <v>0</v>
      </c>
    </row>
    <row r="6614" spans="1:141" x14ac:dyDescent="0.25">
      <c r="A6614" s="3" t="s">
        <v>448</v>
      </c>
      <c r="B6614" s="3" t="s">
        <v>449</v>
      </c>
      <c r="C6614" s="3" t="s">
        <v>13</v>
      </c>
      <c r="D6614" s="3" t="s">
        <v>14</v>
      </c>
      <c r="E6614" s="3" t="s">
        <v>1661</v>
      </c>
      <c r="F6614" s="3" t="s">
        <v>1662</v>
      </c>
      <c r="G6614" s="3" t="s">
        <v>1409</v>
      </c>
      <c r="H6614" s="3" t="s">
        <v>1410</v>
      </c>
      <c r="I6614" s="3" t="s">
        <v>97</v>
      </c>
      <c r="J6614" s="3" t="s">
        <v>98</v>
      </c>
      <c r="K6614" s="3" t="s">
        <v>711</v>
      </c>
      <c r="L6614" s="3" t="s">
        <v>1144</v>
      </c>
      <c r="M6614" s="3" t="s">
        <v>452</v>
      </c>
      <c r="N6614" s="3" t="s">
        <v>454</v>
      </c>
      <c r="O6614">
        <v>2</v>
      </c>
      <c r="P6614" s="3" t="s">
        <v>3470</v>
      </c>
      <c r="Q6614" s="3" t="s">
        <v>3470</v>
      </c>
      <c r="R6614" s="3" t="s">
        <v>3470</v>
      </c>
      <c r="S6614" s="3" t="s">
        <v>663</v>
      </c>
      <c r="T6614" s="3" t="s">
        <v>1944</v>
      </c>
      <c r="U6614" s="3" t="s">
        <v>464</v>
      </c>
      <c r="V6614" s="3" t="s">
        <v>465</v>
      </c>
      <c r="W6614" s="3" t="s">
        <v>466</v>
      </c>
      <c r="X6614" s="3" t="s">
        <v>466</v>
      </c>
      <c r="Y6614" s="3" t="s">
        <v>467</v>
      </c>
      <c r="Z6614" s="3" t="s">
        <v>579</v>
      </c>
      <c r="AA6614" s="3" t="s">
        <v>461</v>
      </c>
      <c r="AB6614">
        <v>0</v>
      </c>
      <c r="AC6614">
        <v>0</v>
      </c>
      <c r="AD6614">
        <v>0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0</v>
      </c>
      <c r="AK6614">
        <v>0</v>
      </c>
      <c r="AL6614">
        <v>0</v>
      </c>
      <c r="AM6614">
        <v>0</v>
      </c>
      <c r="AN6614">
        <v>0</v>
      </c>
      <c r="AO6614">
        <v>0</v>
      </c>
      <c r="AP6614">
        <v>0</v>
      </c>
      <c r="AQ6614">
        <v>0</v>
      </c>
      <c r="AR6614">
        <v>0</v>
      </c>
      <c r="AS6614">
        <v>0</v>
      </c>
      <c r="AT6614">
        <v>0</v>
      </c>
      <c r="AU6614">
        <v>0</v>
      </c>
      <c r="AV6614">
        <v>0</v>
      </c>
      <c r="AW6614">
        <v>0</v>
      </c>
      <c r="AX6614">
        <v>0</v>
      </c>
      <c r="AY6614">
        <v>0</v>
      </c>
      <c r="AZ6614">
        <v>0</v>
      </c>
      <c r="BA6614">
        <v>1</v>
      </c>
      <c r="BB6614">
        <v>0</v>
      </c>
      <c r="BC6614">
        <v>0</v>
      </c>
      <c r="BD6614">
        <v>0</v>
      </c>
      <c r="BE6614">
        <v>1</v>
      </c>
      <c r="BF6614">
        <v>0</v>
      </c>
      <c r="BG6614">
        <v>0</v>
      </c>
      <c r="BH6614">
        <v>0</v>
      </c>
      <c r="BI6614">
        <v>0</v>
      </c>
      <c r="BJ6614">
        <v>0</v>
      </c>
      <c r="BK6614">
        <v>0</v>
      </c>
      <c r="BL6614">
        <v>0</v>
      </c>
      <c r="BM6614">
        <v>0</v>
      </c>
      <c r="BN6614">
        <v>0</v>
      </c>
      <c r="BO6614">
        <v>0</v>
      </c>
      <c r="BP6614">
        <v>0</v>
      </c>
      <c r="BQ6614">
        <v>0</v>
      </c>
      <c r="BR6614">
        <v>0</v>
      </c>
      <c r="BS6614">
        <v>0</v>
      </c>
      <c r="BT6614">
        <v>0</v>
      </c>
      <c r="BU6614">
        <v>0</v>
      </c>
      <c r="BV6614">
        <v>0</v>
      </c>
      <c r="BW6614">
        <v>0</v>
      </c>
      <c r="BX6614">
        <v>0</v>
      </c>
      <c r="BY6614">
        <v>0</v>
      </c>
      <c r="BZ6614">
        <v>0</v>
      </c>
      <c r="CA6614">
        <v>0</v>
      </c>
      <c r="CB6614">
        <v>0</v>
      </c>
      <c r="CC6614">
        <v>0</v>
      </c>
      <c r="CD6614">
        <v>0</v>
      </c>
      <c r="CE6614">
        <v>0</v>
      </c>
      <c r="CF6614">
        <v>0</v>
      </c>
      <c r="CG6614">
        <v>0</v>
      </c>
      <c r="CH6614">
        <v>0</v>
      </c>
      <c r="CI6614">
        <v>0</v>
      </c>
      <c r="CJ6614">
        <v>0</v>
      </c>
      <c r="CK6614">
        <v>0</v>
      </c>
      <c r="CL6614">
        <v>0</v>
      </c>
      <c r="CM6614">
        <v>0</v>
      </c>
      <c r="CN6614">
        <v>0</v>
      </c>
      <c r="CO6614">
        <v>0</v>
      </c>
      <c r="CP6614">
        <v>0</v>
      </c>
      <c r="CQ6614">
        <v>0</v>
      </c>
      <c r="CR6614">
        <v>0</v>
      </c>
      <c r="CS6614">
        <v>0</v>
      </c>
      <c r="CT6614">
        <v>0</v>
      </c>
      <c r="CU6614">
        <v>0</v>
      </c>
      <c r="CV6614">
        <v>0</v>
      </c>
      <c r="CW6614">
        <v>0</v>
      </c>
      <c r="CX6614">
        <v>1</v>
      </c>
      <c r="CY6614">
        <v>0</v>
      </c>
      <c r="CZ6614">
        <v>0</v>
      </c>
      <c r="DA6614">
        <v>1</v>
      </c>
      <c r="DB6614">
        <v>0</v>
      </c>
      <c r="DC6614">
        <v>0</v>
      </c>
      <c r="DD6614">
        <v>0</v>
      </c>
      <c r="DE6614">
        <v>0</v>
      </c>
      <c r="DF6614">
        <v>0</v>
      </c>
      <c r="DG6614">
        <v>0</v>
      </c>
      <c r="DH6614">
        <v>0</v>
      </c>
      <c r="DI6614">
        <v>0</v>
      </c>
      <c r="DJ6614">
        <v>0</v>
      </c>
      <c r="DK6614">
        <v>0</v>
      </c>
      <c r="DL6614">
        <v>0</v>
      </c>
      <c r="DM6614">
        <v>0</v>
      </c>
      <c r="DN6614">
        <v>0</v>
      </c>
      <c r="DO6614">
        <v>0</v>
      </c>
      <c r="DP6614">
        <v>0</v>
      </c>
      <c r="DQ6614">
        <v>0</v>
      </c>
      <c r="DR6614">
        <v>0</v>
      </c>
      <c r="DS6614">
        <v>0</v>
      </c>
      <c r="DT6614">
        <v>1</v>
      </c>
      <c r="DU6614">
        <v>3.75</v>
      </c>
      <c r="DV6614">
        <v>0</v>
      </c>
      <c r="DW6614">
        <v>0</v>
      </c>
      <c r="DX6614">
        <v>0</v>
      </c>
      <c r="DY6614" s="4">
        <v>46630</v>
      </c>
      <c r="DZ6614" s="3" t="s">
        <v>6088</v>
      </c>
      <c r="EA6614">
        <v>1</v>
      </c>
      <c r="EB6614">
        <v>0</v>
      </c>
      <c r="EC6614">
        <v>2</v>
      </c>
      <c r="ED6614">
        <v>0</v>
      </c>
      <c r="EE6614">
        <v>1</v>
      </c>
      <c r="EF6614">
        <v>2</v>
      </c>
      <c r="EG6614">
        <v>1</v>
      </c>
      <c r="EH6614">
        <v>1</v>
      </c>
      <c r="EI6614" s="3" t="s">
        <v>7</v>
      </c>
      <c r="EJ6614">
        <v>0</v>
      </c>
      <c r="EK6614">
        <v>0</v>
      </c>
    </row>
    <row r="6615" spans="1:141" x14ac:dyDescent="0.25">
      <c r="A6615" s="3" t="s">
        <v>448</v>
      </c>
      <c r="B6615" s="3" t="s">
        <v>449</v>
      </c>
      <c r="C6615" s="3" t="s">
        <v>13</v>
      </c>
      <c r="D6615" s="3" t="s">
        <v>14</v>
      </c>
      <c r="E6615" s="3" t="s">
        <v>1407</v>
      </c>
      <c r="F6615" s="3" t="s">
        <v>1408</v>
      </c>
      <c r="G6615" s="3" t="s">
        <v>1409</v>
      </c>
      <c r="H6615" s="3" t="s">
        <v>1410</v>
      </c>
      <c r="I6615" s="3" t="s">
        <v>266</v>
      </c>
      <c r="J6615" s="3" t="s">
        <v>267</v>
      </c>
      <c r="K6615" s="3" t="s">
        <v>948</v>
      </c>
      <c r="L6615" s="3" t="s">
        <v>949</v>
      </c>
      <c r="M6615" s="3" t="s">
        <v>452</v>
      </c>
      <c r="N6615" s="3" t="s">
        <v>454</v>
      </c>
      <c r="O6615">
        <v>2</v>
      </c>
      <c r="P6615" s="3" t="s">
        <v>3470</v>
      </c>
      <c r="Q6615" s="3" t="s">
        <v>3470</v>
      </c>
      <c r="R6615" s="3" t="s">
        <v>3470</v>
      </c>
      <c r="S6615" s="3" t="s">
        <v>753</v>
      </c>
      <c r="T6615" s="3" t="s">
        <v>2104</v>
      </c>
      <c r="U6615" s="3" t="s">
        <v>475</v>
      </c>
      <c r="V6615" s="3" t="s">
        <v>457</v>
      </c>
      <c r="W6615" s="3" t="s">
        <v>457</v>
      </c>
      <c r="X6615" s="3" t="s">
        <v>4561</v>
      </c>
      <c r="Y6615" s="3" t="s">
        <v>460</v>
      </c>
      <c r="Z6615" s="3" t="s">
        <v>3746</v>
      </c>
      <c r="AA6615" s="3" t="s">
        <v>461</v>
      </c>
      <c r="AB6615">
        <v>0</v>
      </c>
      <c r="AC6615">
        <v>0</v>
      </c>
      <c r="AD6615">
        <v>0</v>
      </c>
      <c r="AE6615">
        <v>0</v>
      </c>
      <c r="AF6615">
        <v>0</v>
      </c>
      <c r="AG6615">
        <v>0</v>
      </c>
      <c r="AH6615">
        <v>0</v>
      </c>
      <c r="AI6615">
        <v>0</v>
      </c>
      <c r="AJ6615">
        <v>0</v>
      </c>
      <c r="AK6615">
        <v>4</v>
      </c>
      <c r="AL6615">
        <v>0</v>
      </c>
      <c r="AM6615">
        <v>0</v>
      </c>
      <c r="AN6615">
        <v>0</v>
      </c>
      <c r="AO6615">
        <v>4</v>
      </c>
      <c r="AP6615">
        <v>0</v>
      </c>
      <c r="AQ6615">
        <v>0</v>
      </c>
      <c r="AR6615">
        <v>0</v>
      </c>
      <c r="AS6615">
        <v>2</v>
      </c>
      <c r="AT6615">
        <v>0</v>
      </c>
      <c r="AU6615">
        <v>0</v>
      </c>
      <c r="AV6615">
        <v>0</v>
      </c>
      <c r="AW6615">
        <v>2</v>
      </c>
      <c r="AX6615">
        <v>0</v>
      </c>
      <c r="AY6615">
        <v>0</v>
      </c>
      <c r="AZ6615">
        <v>0</v>
      </c>
      <c r="BA6615">
        <v>0</v>
      </c>
      <c r="BB6615">
        <v>0</v>
      </c>
      <c r="BC6615">
        <v>0</v>
      </c>
      <c r="BD6615">
        <v>0</v>
      </c>
      <c r="BE6615">
        <v>0</v>
      </c>
      <c r="BF6615">
        <v>0</v>
      </c>
      <c r="BG6615">
        <v>0</v>
      </c>
      <c r="BH6615">
        <v>0</v>
      </c>
      <c r="BI6615">
        <v>1</v>
      </c>
      <c r="BJ6615">
        <v>0</v>
      </c>
      <c r="BK6615">
        <v>0</v>
      </c>
      <c r="BL6615">
        <v>0</v>
      </c>
      <c r="BM6615">
        <v>1</v>
      </c>
      <c r="BN6615">
        <v>0</v>
      </c>
      <c r="BO6615">
        <v>0</v>
      </c>
      <c r="BP6615">
        <v>0</v>
      </c>
      <c r="BQ6615">
        <v>0</v>
      </c>
      <c r="BR6615">
        <v>0</v>
      </c>
      <c r="BS6615">
        <v>0</v>
      </c>
      <c r="BT6615">
        <v>0</v>
      </c>
      <c r="BU6615">
        <v>0</v>
      </c>
      <c r="BV6615">
        <v>0</v>
      </c>
      <c r="BW6615">
        <v>0</v>
      </c>
      <c r="BX6615">
        <v>0</v>
      </c>
      <c r="BY6615">
        <v>0</v>
      </c>
      <c r="BZ6615">
        <v>0</v>
      </c>
      <c r="CA6615">
        <v>0</v>
      </c>
      <c r="CB6615">
        <v>0</v>
      </c>
      <c r="CC6615">
        <v>0</v>
      </c>
      <c r="CD6615">
        <v>0</v>
      </c>
      <c r="CE6615">
        <v>0</v>
      </c>
      <c r="CF6615">
        <v>0</v>
      </c>
      <c r="CG6615">
        <v>4</v>
      </c>
      <c r="CH6615">
        <v>0</v>
      </c>
      <c r="CI6615">
        <v>0</v>
      </c>
      <c r="CJ6615">
        <v>0</v>
      </c>
      <c r="CK6615">
        <v>4</v>
      </c>
      <c r="CL6615">
        <v>0</v>
      </c>
      <c r="CM6615">
        <v>0</v>
      </c>
      <c r="CN6615">
        <v>0</v>
      </c>
      <c r="CO6615">
        <v>0</v>
      </c>
      <c r="CP6615">
        <v>0</v>
      </c>
      <c r="CQ6615">
        <v>0</v>
      </c>
      <c r="CR6615">
        <v>0</v>
      </c>
      <c r="CS6615">
        <v>0</v>
      </c>
      <c r="CT6615">
        <v>0</v>
      </c>
      <c r="CU6615">
        <v>0</v>
      </c>
      <c r="CV6615">
        <v>0</v>
      </c>
      <c r="CW6615">
        <v>0</v>
      </c>
      <c r="CX6615">
        <v>0</v>
      </c>
      <c r="CY6615">
        <v>0</v>
      </c>
      <c r="CZ6615">
        <v>0</v>
      </c>
      <c r="DA6615">
        <v>0</v>
      </c>
      <c r="DB6615">
        <v>0</v>
      </c>
      <c r="DC6615">
        <v>0</v>
      </c>
      <c r="DD6615">
        <v>0</v>
      </c>
      <c r="DE6615">
        <v>4</v>
      </c>
      <c r="DF6615">
        <v>0</v>
      </c>
      <c r="DG6615">
        <v>0</v>
      </c>
      <c r="DH6615">
        <v>0</v>
      </c>
      <c r="DI6615">
        <v>4</v>
      </c>
      <c r="DJ6615">
        <v>0</v>
      </c>
      <c r="DK6615">
        <v>0</v>
      </c>
      <c r="DL6615">
        <v>0</v>
      </c>
      <c r="DM6615">
        <v>0</v>
      </c>
      <c r="DN6615">
        <v>0</v>
      </c>
      <c r="DO6615">
        <v>0</v>
      </c>
      <c r="DP6615">
        <v>0</v>
      </c>
      <c r="DQ6615">
        <v>0</v>
      </c>
      <c r="DR6615">
        <v>0</v>
      </c>
      <c r="DS6615">
        <v>0</v>
      </c>
      <c r="DT6615">
        <v>4</v>
      </c>
      <c r="DU6615">
        <v>13.8125</v>
      </c>
      <c r="DV6615">
        <v>0</v>
      </c>
      <c r="DW6615">
        <v>0</v>
      </c>
      <c r="DX6615">
        <v>0</v>
      </c>
      <c r="DY6615" s="4">
        <v>46568</v>
      </c>
      <c r="DZ6615" s="3" t="s">
        <v>6088</v>
      </c>
      <c r="EA6615">
        <v>4</v>
      </c>
      <c r="EB6615">
        <v>0</v>
      </c>
      <c r="EC6615">
        <v>15</v>
      </c>
      <c r="ED6615">
        <v>0</v>
      </c>
      <c r="EE6615">
        <v>4</v>
      </c>
      <c r="EF6615">
        <v>15</v>
      </c>
      <c r="EG6615">
        <v>3</v>
      </c>
      <c r="EH6615">
        <v>1.33</v>
      </c>
      <c r="EI6615" s="3" t="s">
        <v>7</v>
      </c>
      <c r="EJ6615">
        <v>0</v>
      </c>
      <c r="EK6615">
        <v>0</v>
      </c>
    </row>
    <row r="6616" spans="1:141" x14ac:dyDescent="0.25">
      <c r="A6616" s="3" t="s">
        <v>448</v>
      </c>
      <c r="B6616" s="3" t="s">
        <v>449</v>
      </c>
      <c r="C6616" s="3" t="s">
        <v>13</v>
      </c>
      <c r="D6616" s="3" t="s">
        <v>14</v>
      </c>
      <c r="E6616" s="3" t="s">
        <v>1407</v>
      </c>
      <c r="F6616" s="3" t="s">
        <v>1408</v>
      </c>
      <c r="G6616" s="3" t="s">
        <v>1409</v>
      </c>
      <c r="H6616" s="3" t="s">
        <v>1410</v>
      </c>
      <c r="I6616" s="3" t="s">
        <v>266</v>
      </c>
      <c r="J6616" s="3" t="s">
        <v>267</v>
      </c>
      <c r="K6616" s="3" t="s">
        <v>948</v>
      </c>
      <c r="L6616" s="3" t="s">
        <v>949</v>
      </c>
      <c r="M6616" s="3" t="s">
        <v>452</v>
      </c>
      <c r="N6616" s="3" t="s">
        <v>454</v>
      </c>
      <c r="O6616">
        <v>2</v>
      </c>
      <c r="P6616" s="3" t="s">
        <v>3470</v>
      </c>
      <c r="Q6616" s="3" t="s">
        <v>3470</v>
      </c>
      <c r="R6616" s="3" t="s">
        <v>3470</v>
      </c>
      <c r="S6616" s="3" t="s">
        <v>1447</v>
      </c>
      <c r="T6616" s="3" t="s">
        <v>2635</v>
      </c>
      <c r="U6616" s="3" t="s">
        <v>463</v>
      </c>
      <c r="V6616" s="3" t="s">
        <v>457</v>
      </c>
      <c r="W6616" s="3" t="s">
        <v>457</v>
      </c>
      <c r="X6616" s="3" t="s">
        <v>4561</v>
      </c>
      <c r="Y6616" s="3" t="s">
        <v>467</v>
      </c>
      <c r="Z6616" s="3" t="s">
        <v>3747</v>
      </c>
      <c r="AA6616" s="3" t="s">
        <v>461</v>
      </c>
      <c r="AB6616">
        <v>0</v>
      </c>
      <c r="AC6616">
        <v>0</v>
      </c>
      <c r="AD6616">
        <v>9</v>
      </c>
      <c r="AE6616">
        <v>0</v>
      </c>
      <c r="AF6616">
        <v>0</v>
      </c>
      <c r="AG6616">
        <v>9</v>
      </c>
      <c r="AH6616">
        <v>0</v>
      </c>
      <c r="AI6616">
        <v>0</v>
      </c>
      <c r="AJ6616">
        <v>0</v>
      </c>
      <c r="AK6616">
        <v>0</v>
      </c>
      <c r="AL6616">
        <v>3</v>
      </c>
      <c r="AM6616">
        <v>0</v>
      </c>
      <c r="AN6616">
        <v>0</v>
      </c>
      <c r="AO6616">
        <v>3</v>
      </c>
      <c r="AP6616">
        <v>0</v>
      </c>
      <c r="AQ6616">
        <v>0</v>
      </c>
      <c r="AR6616">
        <v>0</v>
      </c>
      <c r="AS6616">
        <v>0</v>
      </c>
      <c r="AT6616">
        <v>8</v>
      </c>
      <c r="AU6616">
        <v>0</v>
      </c>
      <c r="AV6616">
        <v>0</v>
      </c>
      <c r="AW6616">
        <v>8</v>
      </c>
      <c r="AX6616">
        <v>0</v>
      </c>
      <c r="AY6616">
        <v>0</v>
      </c>
      <c r="AZ6616">
        <v>0</v>
      </c>
      <c r="BA6616">
        <v>0</v>
      </c>
      <c r="BB6616">
        <v>6</v>
      </c>
      <c r="BC6616">
        <v>0</v>
      </c>
      <c r="BD6616">
        <v>0</v>
      </c>
      <c r="BE6616">
        <v>6</v>
      </c>
      <c r="BF6616">
        <v>0</v>
      </c>
      <c r="BG6616">
        <v>0</v>
      </c>
      <c r="BH6616">
        <v>0</v>
      </c>
      <c r="BI6616">
        <v>0</v>
      </c>
      <c r="BJ6616">
        <v>11</v>
      </c>
      <c r="BK6616">
        <v>0</v>
      </c>
      <c r="BL6616">
        <v>0</v>
      </c>
      <c r="BM6616">
        <v>11</v>
      </c>
      <c r="BN6616">
        <v>0</v>
      </c>
      <c r="BO6616">
        <v>0</v>
      </c>
      <c r="BP6616">
        <v>0</v>
      </c>
      <c r="BQ6616">
        <v>0</v>
      </c>
      <c r="BR6616">
        <v>8</v>
      </c>
      <c r="BS6616">
        <v>0</v>
      </c>
      <c r="BT6616">
        <v>0</v>
      </c>
      <c r="BU6616">
        <v>8</v>
      </c>
      <c r="BV6616">
        <v>0</v>
      </c>
      <c r="BW6616">
        <v>0</v>
      </c>
      <c r="BX6616">
        <v>0</v>
      </c>
      <c r="BY6616">
        <v>0</v>
      </c>
      <c r="BZ6616">
        <v>0</v>
      </c>
      <c r="CA6616">
        <v>0</v>
      </c>
      <c r="CB6616">
        <v>0</v>
      </c>
      <c r="CC6616">
        <v>0</v>
      </c>
      <c r="CD6616">
        <v>0</v>
      </c>
      <c r="CE6616">
        <v>0</v>
      </c>
      <c r="CF6616">
        <v>0</v>
      </c>
      <c r="CG6616">
        <v>0</v>
      </c>
      <c r="CH6616">
        <v>1</v>
      </c>
      <c r="CI6616">
        <v>0</v>
      </c>
      <c r="CJ6616">
        <v>0</v>
      </c>
      <c r="CK6616">
        <v>1</v>
      </c>
      <c r="CL6616">
        <v>0</v>
      </c>
      <c r="CM6616">
        <v>0</v>
      </c>
      <c r="CN6616">
        <v>0</v>
      </c>
      <c r="CO6616">
        <v>0</v>
      </c>
      <c r="CP6616">
        <v>1</v>
      </c>
      <c r="CQ6616">
        <v>0</v>
      </c>
      <c r="CR6616">
        <v>0</v>
      </c>
      <c r="CS6616">
        <v>1</v>
      </c>
      <c r="CT6616">
        <v>0</v>
      </c>
      <c r="CU6616">
        <v>0</v>
      </c>
      <c r="CV6616">
        <v>0</v>
      </c>
      <c r="CW6616">
        <v>0</v>
      </c>
      <c r="CX6616">
        <v>0</v>
      </c>
      <c r="CY6616">
        <v>0</v>
      </c>
      <c r="CZ6616">
        <v>0</v>
      </c>
      <c r="DA6616">
        <v>0</v>
      </c>
      <c r="DB6616">
        <v>0</v>
      </c>
      <c r="DC6616">
        <v>0</v>
      </c>
      <c r="DD6616">
        <v>0</v>
      </c>
      <c r="DE6616">
        <v>0</v>
      </c>
      <c r="DF6616">
        <v>11</v>
      </c>
      <c r="DG6616">
        <v>0</v>
      </c>
      <c r="DH6616">
        <v>0</v>
      </c>
      <c r="DI6616">
        <v>11</v>
      </c>
      <c r="DJ6616">
        <v>0</v>
      </c>
      <c r="DK6616">
        <v>0</v>
      </c>
      <c r="DL6616">
        <v>0</v>
      </c>
      <c r="DM6616">
        <v>0</v>
      </c>
      <c r="DN6616">
        <v>0</v>
      </c>
      <c r="DO6616">
        <v>0</v>
      </c>
      <c r="DP6616">
        <v>0</v>
      </c>
      <c r="DQ6616">
        <v>0</v>
      </c>
      <c r="DR6616">
        <v>0</v>
      </c>
      <c r="DS6616">
        <v>0</v>
      </c>
      <c r="DT6616">
        <v>7</v>
      </c>
      <c r="DU6616">
        <v>1.2E-5</v>
      </c>
      <c r="DV6616">
        <v>0</v>
      </c>
      <c r="DW6616">
        <v>0</v>
      </c>
      <c r="DX6616">
        <v>0</v>
      </c>
      <c r="DY6616" s="4">
        <v>46996</v>
      </c>
      <c r="DZ6616" s="3" t="s">
        <v>6088</v>
      </c>
      <c r="EA6616">
        <v>7</v>
      </c>
      <c r="EB6616">
        <v>0</v>
      </c>
      <c r="EC6616">
        <v>58</v>
      </c>
      <c r="ED6616">
        <v>0</v>
      </c>
      <c r="EE6616">
        <v>7</v>
      </c>
      <c r="EF6616">
        <v>58</v>
      </c>
      <c r="EG6616">
        <v>6.4444439999999998</v>
      </c>
      <c r="EH6616">
        <v>1.0900000000000001</v>
      </c>
      <c r="EI6616" s="3" t="s">
        <v>7</v>
      </c>
      <c r="EJ6616">
        <v>0</v>
      </c>
      <c r="EK6616">
        <v>0</v>
      </c>
    </row>
    <row r="6617" spans="1:141" x14ac:dyDescent="0.25">
      <c r="A6617" s="3" t="s">
        <v>448</v>
      </c>
      <c r="B6617" s="3" t="s">
        <v>449</v>
      </c>
      <c r="C6617" s="3" t="s">
        <v>13</v>
      </c>
      <c r="D6617" s="3" t="s">
        <v>14</v>
      </c>
      <c r="E6617" s="3" t="s">
        <v>1661</v>
      </c>
      <c r="F6617" s="3" t="s">
        <v>1662</v>
      </c>
      <c r="G6617" s="3" t="s">
        <v>1409</v>
      </c>
      <c r="H6617" s="3" t="s">
        <v>1410</v>
      </c>
      <c r="I6617" s="3" t="s">
        <v>163</v>
      </c>
      <c r="J6617" s="3" t="s">
        <v>164</v>
      </c>
      <c r="K6617" s="3" t="s">
        <v>948</v>
      </c>
      <c r="L6617" s="3" t="s">
        <v>949</v>
      </c>
      <c r="M6617" s="3" t="s">
        <v>452</v>
      </c>
      <c r="N6617" s="3" t="s">
        <v>454</v>
      </c>
      <c r="O6617">
        <v>2</v>
      </c>
      <c r="P6617" s="3" t="s">
        <v>3470</v>
      </c>
      <c r="Q6617" s="3" t="s">
        <v>3470</v>
      </c>
      <c r="R6617" s="3" t="s">
        <v>3470</v>
      </c>
      <c r="S6617" s="3" t="s">
        <v>1473</v>
      </c>
      <c r="T6617" s="3" t="s">
        <v>2703</v>
      </c>
      <c r="U6617" s="3" t="s">
        <v>578</v>
      </c>
      <c r="V6617" s="3" t="s">
        <v>457</v>
      </c>
      <c r="W6617" s="3" t="s">
        <v>457</v>
      </c>
      <c r="X6617" s="3" t="s">
        <v>4561</v>
      </c>
      <c r="Y6617" s="3" t="s">
        <v>460</v>
      </c>
      <c r="Z6617" s="3" t="s">
        <v>579</v>
      </c>
      <c r="AA6617" s="3" t="s">
        <v>461</v>
      </c>
      <c r="AB6617">
        <v>0</v>
      </c>
      <c r="AC6617">
        <v>0</v>
      </c>
      <c r="AD6617">
        <v>0</v>
      </c>
      <c r="AE6617">
        <v>0</v>
      </c>
      <c r="AF6617">
        <v>0</v>
      </c>
      <c r="AG6617">
        <v>0</v>
      </c>
      <c r="AH6617">
        <v>0</v>
      </c>
      <c r="AI6617">
        <v>0</v>
      </c>
      <c r="AJ6617">
        <v>0</v>
      </c>
      <c r="AK6617">
        <v>0</v>
      </c>
      <c r="AL6617">
        <v>0</v>
      </c>
      <c r="AM6617">
        <v>0</v>
      </c>
      <c r="AN6617">
        <v>0</v>
      </c>
      <c r="AO6617">
        <v>0</v>
      </c>
      <c r="AP6617">
        <v>0</v>
      </c>
      <c r="AQ6617">
        <v>0</v>
      </c>
      <c r="AR6617">
        <v>0</v>
      </c>
      <c r="AS6617">
        <v>0</v>
      </c>
      <c r="AT6617">
        <v>0</v>
      </c>
      <c r="AU6617">
        <v>0</v>
      </c>
      <c r="AV6617">
        <v>0</v>
      </c>
      <c r="AW6617">
        <v>0</v>
      </c>
      <c r="AX6617">
        <v>0</v>
      </c>
      <c r="AY6617">
        <v>0</v>
      </c>
      <c r="AZ6617">
        <v>0</v>
      </c>
      <c r="BA6617">
        <v>0</v>
      </c>
      <c r="BB6617">
        <v>0</v>
      </c>
      <c r="BC6617">
        <v>0</v>
      </c>
      <c r="BD6617">
        <v>0</v>
      </c>
      <c r="BE6617">
        <v>0</v>
      </c>
      <c r="BF6617">
        <v>0</v>
      </c>
      <c r="BG6617">
        <v>0</v>
      </c>
      <c r="BH6617">
        <v>0</v>
      </c>
      <c r="BI6617">
        <v>0</v>
      </c>
      <c r="BJ6617">
        <v>0</v>
      </c>
      <c r="BK6617">
        <v>0</v>
      </c>
      <c r="BL6617">
        <v>0</v>
      </c>
      <c r="BM6617">
        <v>0</v>
      </c>
      <c r="BN6617">
        <v>0</v>
      </c>
      <c r="BO6617">
        <v>0</v>
      </c>
      <c r="BP6617">
        <v>0</v>
      </c>
      <c r="BQ6617">
        <v>0</v>
      </c>
      <c r="BR6617">
        <v>0</v>
      </c>
      <c r="BS6617">
        <v>0</v>
      </c>
      <c r="BT6617">
        <v>0</v>
      </c>
      <c r="BU6617">
        <v>0</v>
      </c>
      <c r="BV6617">
        <v>0</v>
      </c>
      <c r="BW6617">
        <v>0</v>
      </c>
      <c r="BX6617">
        <v>0</v>
      </c>
      <c r="BY6617">
        <v>60</v>
      </c>
      <c r="BZ6617">
        <v>0</v>
      </c>
      <c r="CA6617">
        <v>0</v>
      </c>
      <c r="CB6617">
        <v>0</v>
      </c>
      <c r="CC6617">
        <v>60</v>
      </c>
      <c r="CD6617">
        <v>0</v>
      </c>
      <c r="CE6617">
        <v>0</v>
      </c>
      <c r="CF6617">
        <v>0</v>
      </c>
      <c r="CG6617">
        <v>90</v>
      </c>
      <c r="CH6617">
        <v>0</v>
      </c>
      <c r="CI6617">
        <v>0</v>
      </c>
      <c r="CJ6617">
        <v>0</v>
      </c>
      <c r="CK6617">
        <v>90</v>
      </c>
      <c r="CL6617">
        <v>0</v>
      </c>
      <c r="CM6617">
        <v>0</v>
      </c>
      <c r="CN6617">
        <v>0</v>
      </c>
      <c r="CO6617">
        <v>120</v>
      </c>
      <c r="CP6617">
        <v>0</v>
      </c>
      <c r="CQ6617">
        <v>0</v>
      </c>
      <c r="CR6617">
        <v>0</v>
      </c>
      <c r="CS6617">
        <v>120</v>
      </c>
      <c r="CT6617">
        <v>0</v>
      </c>
      <c r="CU6617">
        <v>0</v>
      </c>
      <c r="CV6617">
        <v>0</v>
      </c>
      <c r="CW6617">
        <v>60</v>
      </c>
      <c r="CX6617">
        <v>0</v>
      </c>
      <c r="CY6617">
        <v>0</v>
      </c>
      <c r="CZ6617">
        <v>0</v>
      </c>
      <c r="DA6617">
        <v>60</v>
      </c>
      <c r="DB6617">
        <v>0</v>
      </c>
      <c r="DC6617">
        <v>0</v>
      </c>
      <c r="DD6617">
        <v>0</v>
      </c>
      <c r="DE6617">
        <v>90</v>
      </c>
      <c r="DF6617">
        <v>0</v>
      </c>
      <c r="DG6617">
        <v>0</v>
      </c>
      <c r="DH6617">
        <v>0</v>
      </c>
      <c r="DI6617">
        <v>90</v>
      </c>
      <c r="DJ6617">
        <v>0</v>
      </c>
      <c r="DK6617">
        <v>0</v>
      </c>
      <c r="DL6617">
        <v>0</v>
      </c>
      <c r="DM6617">
        <v>90</v>
      </c>
      <c r="DN6617">
        <v>0</v>
      </c>
      <c r="DO6617">
        <v>0</v>
      </c>
      <c r="DP6617">
        <v>0</v>
      </c>
      <c r="DQ6617">
        <v>90</v>
      </c>
      <c r="DR6617">
        <v>0</v>
      </c>
      <c r="DS6617">
        <v>0</v>
      </c>
      <c r="DT6617">
        <v>160</v>
      </c>
      <c r="DU6617">
        <v>0.15</v>
      </c>
      <c r="DV6617">
        <v>0</v>
      </c>
      <c r="DW6617">
        <v>0</v>
      </c>
      <c r="DX6617">
        <v>0</v>
      </c>
      <c r="DY6617" s="4">
        <v>46721</v>
      </c>
      <c r="DZ6617" s="3" t="s">
        <v>6088</v>
      </c>
      <c r="EA6617">
        <v>70</v>
      </c>
      <c r="EB6617">
        <v>0</v>
      </c>
      <c r="EC6617">
        <v>510</v>
      </c>
      <c r="ED6617">
        <v>0</v>
      </c>
      <c r="EE6617">
        <v>70</v>
      </c>
      <c r="EF6617">
        <v>510</v>
      </c>
      <c r="EG6617">
        <v>85</v>
      </c>
      <c r="EH6617">
        <v>0.82</v>
      </c>
      <c r="EI6617" s="3" t="s">
        <v>7</v>
      </c>
      <c r="EJ6617">
        <v>0</v>
      </c>
      <c r="EK6617">
        <v>0</v>
      </c>
    </row>
    <row r="6618" spans="1:141" x14ac:dyDescent="0.25">
      <c r="A6618" s="3" t="s">
        <v>448</v>
      </c>
      <c r="B6618" s="3" t="s">
        <v>449</v>
      </c>
      <c r="C6618" s="3" t="s">
        <v>13</v>
      </c>
      <c r="D6618" s="3" t="s">
        <v>14</v>
      </c>
      <c r="E6618" s="3" t="s">
        <v>1407</v>
      </c>
      <c r="F6618" s="3" t="s">
        <v>1408</v>
      </c>
      <c r="G6618" s="3" t="s">
        <v>1409</v>
      </c>
      <c r="H6618" s="3" t="s">
        <v>1410</v>
      </c>
      <c r="I6618" s="3" t="s">
        <v>53</v>
      </c>
      <c r="J6618" s="3" t="s">
        <v>54</v>
      </c>
      <c r="K6618" s="3" t="s">
        <v>711</v>
      </c>
      <c r="L6618" s="3" t="s">
        <v>1144</v>
      </c>
      <c r="M6618" s="3" t="s">
        <v>452</v>
      </c>
      <c r="N6618" s="3" t="s">
        <v>454</v>
      </c>
      <c r="O6618">
        <v>2</v>
      </c>
      <c r="P6618" s="3" t="s">
        <v>3470</v>
      </c>
      <c r="Q6618" s="3" t="s">
        <v>3470</v>
      </c>
      <c r="R6618" s="3" t="s">
        <v>3470</v>
      </c>
      <c r="S6618" s="3" t="s">
        <v>912</v>
      </c>
      <c r="T6618" s="3" t="s">
        <v>2627</v>
      </c>
      <c r="U6618" s="3" t="s">
        <v>463</v>
      </c>
      <c r="V6618" s="3" t="s">
        <v>457</v>
      </c>
      <c r="W6618" s="3" t="s">
        <v>4562</v>
      </c>
      <c r="X6618" s="3" t="s">
        <v>4563</v>
      </c>
      <c r="Y6618" s="3" t="s">
        <v>460</v>
      </c>
      <c r="Z6618" s="3" t="s">
        <v>3747</v>
      </c>
      <c r="AA6618" s="3" t="s">
        <v>461</v>
      </c>
      <c r="AB6618">
        <v>0</v>
      </c>
      <c r="AC6618">
        <v>0</v>
      </c>
      <c r="AD6618">
        <v>0</v>
      </c>
      <c r="AE6618">
        <v>0</v>
      </c>
      <c r="AF6618">
        <v>0</v>
      </c>
      <c r="AG6618">
        <v>0</v>
      </c>
      <c r="AH6618">
        <v>0</v>
      </c>
      <c r="AI6618">
        <v>0</v>
      </c>
      <c r="AJ6618">
        <v>0</v>
      </c>
      <c r="AK6618">
        <v>0</v>
      </c>
      <c r="AL6618">
        <v>0</v>
      </c>
      <c r="AM6618">
        <v>0</v>
      </c>
      <c r="AN6618">
        <v>0</v>
      </c>
      <c r="AO6618">
        <v>0</v>
      </c>
      <c r="AP6618">
        <v>0</v>
      </c>
      <c r="AQ6618">
        <v>0</v>
      </c>
      <c r="AR6618">
        <v>0</v>
      </c>
      <c r="AS6618">
        <v>0</v>
      </c>
      <c r="AT6618">
        <v>0</v>
      </c>
      <c r="AU6618">
        <v>0</v>
      </c>
      <c r="AV6618">
        <v>0</v>
      </c>
      <c r="AW6618">
        <v>0</v>
      </c>
      <c r="AX6618">
        <v>0</v>
      </c>
      <c r="AY6618">
        <v>0</v>
      </c>
      <c r="AZ6618">
        <v>0</v>
      </c>
      <c r="BA6618">
        <v>0</v>
      </c>
      <c r="BB6618">
        <v>0</v>
      </c>
      <c r="BC6618">
        <v>0</v>
      </c>
      <c r="BD6618">
        <v>0</v>
      </c>
      <c r="BE6618">
        <v>0</v>
      </c>
      <c r="BF6618">
        <v>0</v>
      </c>
      <c r="BG6618">
        <v>0</v>
      </c>
      <c r="BH6618">
        <v>0</v>
      </c>
      <c r="BI6618">
        <v>0</v>
      </c>
      <c r="BJ6618">
        <v>0</v>
      </c>
      <c r="BK6618">
        <v>0</v>
      </c>
      <c r="BL6618">
        <v>0</v>
      </c>
      <c r="BM6618">
        <v>0</v>
      </c>
      <c r="BN6618">
        <v>0</v>
      </c>
      <c r="BO6618">
        <v>0</v>
      </c>
      <c r="BP6618">
        <v>0</v>
      </c>
      <c r="BQ6618">
        <v>0</v>
      </c>
      <c r="BR6618">
        <v>0</v>
      </c>
      <c r="BS6618">
        <v>0</v>
      </c>
      <c r="BT6618">
        <v>0</v>
      </c>
      <c r="BU6618">
        <v>0</v>
      </c>
      <c r="BV6618">
        <v>0</v>
      </c>
      <c r="BW6618">
        <v>0</v>
      </c>
      <c r="BX6618">
        <v>0</v>
      </c>
      <c r="BY6618">
        <v>0</v>
      </c>
      <c r="BZ6618">
        <v>8</v>
      </c>
      <c r="CA6618">
        <v>0</v>
      </c>
      <c r="CB6618">
        <v>0</v>
      </c>
      <c r="CC6618">
        <v>8</v>
      </c>
      <c r="CD6618">
        <v>0</v>
      </c>
      <c r="CE6618">
        <v>0</v>
      </c>
      <c r="CF6618">
        <v>0</v>
      </c>
      <c r="CG6618">
        <v>0</v>
      </c>
      <c r="CH6618">
        <v>0</v>
      </c>
      <c r="CI6618">
        <v>0</v>
      </c>
      <c r="CJ6618">
        <v>0</v>
      </c>
      <c r="CK6618">
        <v>0</v>
      </c>
      <c r="CL6618">
        <v>0</v>
      </c>
      <c r="CM6618">
        <v>0</v>
      </c>
      <c r="CN6618">
        <v>0</v>
      </c>
      <c r="CO6618">
        <v>0</v>
      </c>
      <c r="CP6618">
        <v>5</v>
      </c>
      <c r="CQ6618">
        <v>0</v>
      </c>
      <c r="CR6618">
        <v>0</v>
      </c>
      <c r="CS6618">
        <v>5</v>
      </c>
      <c r="CT6618">
        <v>0</v>
      </c>
      <c r="CU6618">
        <v>0</v>
      </c>
      <c r="CV6618">
        <v>0</v>
      </c>
      <c r="CW6618">
        <v>0</v>
      </c>
      <c r="CX6618">
        <v>11</v>
      </c>
      <c r="CY6618">
        <v>0</v>
      </c>
      <c r="CZ6618">
        <v>0</v>
      </c>
      <c r="DA6618">
        <v>11</v>
      </c>
      <c r="DB6618">
        <v>0</v>
      </c>
      <c r="DC6618">
        <v>0</v>
      </c>
      <c r="DD6618">
        <v>0</v>
      </c>
      <c r="DE6618">
        <v>0</v>
      </c>
      <c r="DF6618">
        <v>0</v>
      </c>
      <c r="DG6618">
        <v>0</v>
      </c>
      <c r="DH6618">
        <v>0</v>
      </c>
      <c r="DI6618">
        <v>0</v>
      </c>
      <c r="DJ6618">
        <v>0</v>
      </c>
      <c r="DK6618">
        <v>0</v>
      </c>
      <c r="DL6618">
        <v>0</v>
      </c>
      <c r="DM6618">
        <v>0</v>
      </c>
      <c r="DN6618">
        <v>0</v>
      </c>
      <c r="DO6618">
        <v>0</v>
      </c>
      <c r="DP6618">
        <v>0</v>
      </c>
      <c r="DQ6618">
        <v>0</v>
      </c>
      <c r="DR6618">
        <v>0</v>
      </c>
      <c r="DS6618">
        <v>0</v>
      </c>
      <c r="DT6618">
        <v>0</v>
      </c>
      <c r="DU6618">
        <v>60.109820999999997</v>
      </c>
      <c r="DV6618">
        <v>12</v>
      </c>
      <c r="DW6618">
        <v>0</v>
      </c>
      <c r="DX6618">
        <v>0</v>
      </c>
      <c r="DY6618" s="4">
        <v>46295</v>
      </c>
      <c r="DZ6618" s="3" t="s">
        <v>6088</v>
      </c>
      <c r="EA6618">
        <v>12</v>
      </c>
      <c r="EB6618">
        <v>0</v>
      </c>
      <c r="EC6618">
        <v>24</v>
      </c>
      <c r="ED6618">
        <v>0</v>
      </c>
      <c r="EE6618">
        <v>12</v>
      </c>
      <c r="EF6618">
        <v>24</v>
      </c>
      <c r="EG6618">
        <v>8</v>
      </c>
      <c r="EH6618">
        <v>1.5</v>
      </c>
      <c r="EI6618" s="3" t="s">
        <v>7</v>
      </c>
      <c r="EJ6618">
        <v>0</v>
      </c>
      <c r="EK6618">
        <v>0</v>
      </c>
    </row>
    <row r="6619" spans="1:141" x14ac:dyDescent="0.25">
      <c r="A6619" s="3" t="s">
        <v>448</v>
      </c>
      <c r="B6619" s="3" t="s">
        <v>449</v>
      </c>
      <c r="C6619" s="3" t="s">
        <v>13</v>
      </c>
      <c r="D6619" s="3" t="s">
        <v>14</v>
      </c>
      <c r="E6619" s="3" t="s">
        <v>1661</v>
      </c>
      <c r="F6619" s="3" t="s">
        <v>1662</v>
      </c>
      <c r="G6619" s="3" t="s">
        <v>1409</v>
      </c>
      <c r="H6619" s="3" t="s">
        <v>1410</v>
      </c>
      <c r="I6619" s="3" t="s">
        <v>105</v>
      </c>
      <c r="J6619" s="3" t="s">
        <v>106</v>
      </c>
      <c r="K6619" s="3" t="s">
        <v>948</v>
      </c>
      <c r="L6619" s="3" t="s">
        <v>949</v>
      </c>
      <c r="M6619" s="3" t="s">
        <v>452</v>
      </c>
      <c r="N6619" s="3" t="s">
        <v>454</v>
      </c>
      <c r="O6619">
        <v>3</v>
      </c>
      <c r="P6619" s="3" t="s">
        <v>3470</v>
      </c>
      <c r="Q6619" s="3" t="s">
        <v>3470</v>
      </c>
      <c r="R6619" s="3" t="s">
        <v>3470</v>
      </c>
      <c r="S6619" s="3" t="s">
        <v>3972</v>
      </c>
      <c r="T6619" s="3" t="s">
        <v>3973</v>
      </c>
      <c r="U6619" s="3" t="s">
        <v>578</v>
      </c>
      <c r="V6619" s="3" t="s">
        <v>457</v>
      </c>
      <c r="W6619" s="3" t="s">
        <v>457</v>
      </c>
      <c r="X6619" s="3" t="s">
        <v>4561</v>
      </c>
      <c r="Y6619" s="3" t="s">
        <v>467</v>
      </c>
      <c r="Z6619" s="3" t="s">
        <v>3747</v>
      </c>
      <c r="AA6619" s="3" t="s">
        <v>461</v>
      </c>
      <c r="AB6619">
        <v>0</v>
      </c>
      <c r="AC6619">
        <v>0</v>
      </c>
      <c r="AD6619">
        <v>0</v>
      </c>
      <c r="AE6619">
        <v>0</v>
      </c>
      <c r="AF6619">
        <v>0</v>
      </c>
      <c r="AG6619">
        <v>0</v>
      </c>
      <c r="AH6619">
        <v>0</v>
      </c>
      <c r="AI6619">
        <v>0</v>
      </c>
      <c r="AJ6619">
        <v>0</v>
      </c>
      <c r="AK6619">
        <v>0</v>
      </c>
      <c r="AL6619">
        <v>0</v>
      </c>
      <c r="AM6619">
        <v>0</v>
      </c>
      <c r="AN6619">
        <v>0</v>
      </c>
      <c r="AO6619">
        <v>0</v>
      </c>
      <c r="AP6619">
        <v>0</v>
      </c>
      <c r="AQ6619">
        <v>0</v>
      </c>
      <c r="AR6619">
        <v>0</v>
      </c>
      <c r="AS6619">
        <v>0</v>
      </c>
      <c r="AT6619">
        <v>0</v>
      </c>
      <c r="AU6619">
        <v>0</v>
      </c>
      <c r="AV6619">
        <v>0</v>
      </c>
      <c r="AW6619">
        <v>0</v>
      </c>
      <c r="AX6619">
        <v>0</v>
      </c>
      <c r="AY6619">
        <v>0</v>
      </c>
      <c r="AZ6619">
        <v>0</v>
      </c>
      <c r="BA6619">
        <v>0</v>
      </c>
      <c r="BB6619">
        <v>0</v>
      </c>
      <c r="BC6619">
        <v>0</v>
      </c>
      <c r="BD6619">
        <v>0</v>
      </c>
      <c r="BE6619">
        <v>0</v>
      </c>
      <c r="BF6619">
        <v>0</v>
      </c>
      <c r="BG6619">
        <v>0</v>
      </c>
      <c r="BH6619">
        <v>0</v>
      </c>
      <c r="BI6619">
        <v>0</v>
      </c>
      <c r="BJ6619">
        <v>0</v>
      </c>
      <c r="BK6619">
        <v>0</v>
      </c>
      <c r="BL6619">
        <v>0</v>
      </c>
      <c r="BM6619">
        <v>0</v>
      </c>
      <c r="BN6619">
        <v>0</v>
      </c>
      <c r="BO6619">
        <v>0</v>
      </c>
      <c r="BP6619">
        <v>0</v>
      </c>
      <c r="BQ6619">
        <v>0</v>
      </c>
      <c r="BR6619">
        <v>0</v>
      </c>
      <c r="BS6619">
        <v>0</v>
      </c>
      <c r="BT6619">
        <v>0</v>
      </c>
      <c r="BU6619">
        <v>0</v>
      </c>
      <c r="BV6619">
        <v>0</v>
      </c>
      <c r="BW6619">
        <v>0</v>
      </c>
      <c r="BX6619">
        <v>0</v>
      </c>
      <c r="BY6619">
        <v>0</v>
      </c>
      <c r="BZ6619">
        <v>0</v>
      </c>
      <c r="CA6619">
        <v>0</v>
      </c>
      <c r="CB6619">
        <v>0</v>
      </c>
      <c r="CC6619">
        <v>0</v>
      </c>
      <c r="CD6619">
        <v>0</v>
      </c>
      <c r="CE6619">
        <v>0</v>
      </c>
      <c r="CF6619">
        <v>0</v>
      </c>
      <c r="CG6619">
        <v>0</v>
      </c>
      <c r="CH6619">
        <v>0</v>
      </c>
      <c r="CI6619">
        <v>0</v>
      </c>
      <c r="CJ6619">
        <v>0</v>
      </c>
      <c r="CK6619">
        <v>0</v>
      </c>
      <c r="CL6619">
        <v>0</v>
      </c>
      <c r="CM6619">
        <v>0</v>
      </c>
      <c r="CN6619">
        <v>0</v>
      </c>
      <c r="CO6619">
        <v>0</v>
      </c>
      <c r="CP6619">
        <v>2</v>
      </c>
      <c r="CQ6619">
        <v>0</v>
      </c>
      <c r="CR6619">
        <v>0</v>
      </c>
      <c r="CS6619">
        <v>2</v>
      </c>
      <c r="CT6619">
        <v>0</v>
      </c>
      <c r="CU6619">
        <v>0</v>
      </c>
      <c r="CV6619">
        <v>0</v>
      </c>
      <c r="CW6619">
        <v>0</v>
      </c>
      <c r="CX6619">
        <v>0</v>
      </c>
      <c r="CY6619">
        <v>0</v>
      </c>
      <c r="CZ6619">
        <v>0</v>
      </c>
      <c r="DA6619">
        <v>0</v>
      </c>
      <c r="DB6619">
        <v>0</v>
      </c>
      <c r="DC6619">
        <v>0</v>
      </c>
      <c r="DD6619">
        <v>0</v>
      </c>
      <c r="DE6619">
        <v>0</v>
      </c>
      <c r="DF6619">
        <v>0</v>
      </c>
      <c r="DG6619">
        <v>0</v>
      </c>
      <c r="DH6619">
        <v>0</v>
      </c>
      <c r="DI6619">
        <v>0</v>
      </c>
      <c r="DJ6619">
        <v>0</v>
      </c>
      <c r="DK6619">
        <v>0</v>
      </c>
      <c r="DL6619">
        <v>0</v>
      </c>
      <c r="DM6619">
        <v>0</v>
      </c>
      <c r="DN6619">
        <v>0</v>
      </c>
      <c r="DO6619">
        <v>0</v>
      </c>
      <c r="DP6619">
        <v>0</v>
      </c>
      <c r="DQ6619">
        <v>0</v>
      </c>
      <c r="DR6619">
        <v>0</v>
      </c>
      <c r="DS6619">
        <v>0</v>
      </c>
      <c r="DT6619">
        <v>0</v>
      </c>
      <c r="DU6619">
        <v>1.2124999999999999</v>
      </c>
      <c r="DV6619">
        <v>1</v>
      </c>
      <c r="DW6619">
        <v>0</v>
      </c>
      <c r="DX6619">
        <v>0</v>
      </c>
      <c r="DY6619" s="4">
        <v>46934</v>
      </c>
      <c r="DZ6619" s="3" t="s">
        <v>6088</v>
      </c>
      <c r="EA6619">
        <v>1</v>
      </c>
      <c r="EB6619">
        <v>0</v>
      </c>
      <c r="EC6619">
        <v>2</v>
      </c>
      <c r="ED6619">
        <v>0</v>
      </c>
      <c r="EE6619">
        <v>1</v>
      </c>
      <c r="EF6619">
        <v>2</v>
      </c>
      <c r="EG6619">
        <v>2</v>
      </c>
      <c r="EH6619">
        <v>0.5</v>
      </c>
      <c r="EI6619" s="3" t="s">
        <v>7</v>
      </c>
      <c r="EJ6619">
        <v>0</v>
      </c>
      <c r="EK6619">
        <v>0</v>
      </c>
    </row>
    <row r="6620" spans="1:141" x14ac:dyDescent="0.25">
      <c r="A6620" s="3" t="s">
        <v>448</v>
      </c>
      <c r="B6620" s="3" t="s">
        <v>449</v>
      </c>
      <c r="C6620" s="3" t="s">
        <v>13</v>
      </c>
      <c r="D6620" s="3" t="s">
        <v>14</v>
      </c>
      <c r="E6620" s="3" t="s">
        <v>1661</v>
      </c>
      <c r="F6620" s="3" t="s">
        <v>1662</v>
      </c>
      <c r="G6620" s="3" t="s">
        <v>1409</v>
      </c>
      <c r="H6620" s="3" t="s">
        <v>1410</v>
      </c>
      <c r="I6620" s="3" t="s">
        <v>359</v>
      </c>
      <c r="J6620" s="3" t="s">
        <v>360</v>
      </c>
      <c r="K6620" s="3" t="s">
        <v>948</v>
      </c>
      <c r="L6620" s="3" t="s">
        <v>949</v>
      </c>
      <c r="M6620" s="3" t="s">
        <v>452</v>
      </c>
      <c r="N6620" s="3" t="s">
        <v>454</v>
      </c>
      <c r="O6620">
        <v>3</v>
      </c>
      <c r="P6620" s="3" t="s">
        <v>3470</v>
      </c>
      <c r="Q6620" s="3" t="s">
        <v>3470</v>
      </c>
      <c r="R6620" s="3" t="s">
        <v>3470</v>
      </c>
      <c r="S6620" s="3" t="s">
        <v>843</v>
      </c>
      <c r="T6620" s="3" t="s">
        <v>2777</v>
      </c>
      <c r="U6620" s="3" t="s">
        <v>588</v>
      </c>
      <c r="V6620" s="3" t="s">
        <v>457</v>
      </c>
      <c r="W6620" s="3" t="s">
        <v>457</v>
      </c>
      <c r="X6620" s="3" t="s">
        <v>4561</v>
      </c>
      <c r="Y6620" s="3" t="s">
        <v>460</v>
      </c>
      <c r="Z6620" s="3" t="s">
        <v>3746</v>
      </c>
      <c r="AA6620" s="3" t="s">
        <v>461</v>
      </c>
      <c r="AB6620">
        <v>0</v>
      </c>
      <c r="AC6620">
        <v>10</v>
      </c>
      <c r="AD6620">
        <v>0</v>
      </c>
      <c r="AE6620">
        <v>0</v>
      </c>
      <c r="AF6620">
        <v>0</v>
      </c>
      <c r="AG6620">
        <v>10</v>
      </c>
      <c r="AH6620">
        <v>0</v>
      </c>
      <c r="AI6620">
        <v>0</v>
      </c>
      <c r="AJ6620">
        <v>0</v>
      </c>
      <c r="AK6620">
        <v>27</v>
      </c>
      <c r="AL6620">
        <v>0</v>
      </c>
      <c r="AM6620">
        <v>0</v>
      </c>
      <c r="AN6620">
        <v>0</v>
      </c>
      <c r="AO6620">
        <v>27</v>
      </c>
      <c r="AP6620">
        <v>0</v>
      </c>
      <c r="AQ6620">
        <v>0</v>
      </c>
      <c r="AR6620">
        <v>0</v>
      </c>
      <c r="AS6620">
        <v>25</v>
      </c>
      <c r="AT6620">
        <v>0</v>
      </c>
      <c r="AU6620">
        <v>0</v>
      </c>
      <c r="AV6620">
        <v>0</v>
      </c>
      <c r="AW6620">
        <v>25</v>
      </c>
      <c r="AX6620">
        <v>0</v>
      </c>
      <c r="AY6620">
        <v>0</v>
      </c>
      <c r="AZ6620">
        <v>0</v>
      </c>
      <c r="BA6620">
        <v>28</v>
      </c>
      <c r="BB6620">
        <v>0</v>
      </c>
      <c r="BC6620">
        <v>0</v>
      </c>
      <c r="BD6620">
        <v>0</v>
      </c>
      <c r="BE6620">
        <v>28</v>
      </c>
      <c r="BF6620">
        <v>0</v>
      </c>
      <c r="BG6620">
        <v>0</v>
      </c>
      <c r="BH6620">
        <v>0</v>
      </c>
      <c r="BI6620">
        <v>28</v>
      </c>
      <c r="BJ6620">
        <v>0</v>
      </c>
      <c r="BK6620">
        <v>0</v>
      </c>
      <c r="BL6620">
        <v>0</v>
      </c>
      <c r="BM6620">
        <v>28</v>
      </c>
      <c r="BN6620">
        <v>0</v>
      </c>
      <c r="BO6620">
        <v>0</v>
      </c>
      <c r="BP6620">
        <v>0</v>
      </c>
      <c r="BQ6620">
        <v>30</v>
      </c>
      <c r="BR6620">
        <v>0</v>
      </c>
      <c r="BS6620">
        <v>0</v>
      </c>
      <c r="BT6620">
        <v>0</v>
      </c>
      <c r="BU6620">
        <v>30</v>
      </c>
      <c r="BV6620">
        <v>0</v>
      </c>
      <c r="BW6620">
        <v>0</v>
      </c>
      <c r="BX6620">
        <v>0</v>
      </c>
      <c r="BY6620">
        <v>9</v>
      </c>
      <c r="BZ6620">
        <v>0</v>
      </c>
      <c r="CA6620">
        <v>0</v>
      </c>
      <c r="CB6620">
        <v>0</v>
      </c>
      <c r="CC6620">
        <v>9</v>
      </c>
      <c r="CD6620">
        <v>0</v>
      </c>
      <c r="CE6620">
        <v>0</v>
      </c>
      <c r="CF6620">
        <v>0</v>
      </c>
      <c r="CG6620">
        <v>15</v>
      </c>
      <c r="CH6620">
        <v>0</v>
      </c>
      <c r="CI6620">
        <v>0</v>
      </c>
      <c r="CJ6620">
        <v>0</v>
      </c>
      <c r="CK6620">
        <v>15</v>
      </c>
      <c r="CL6620">
        <v>0</v>
      </c>
      <c r="CM6620">
        <v>0</v>
      </c>
      <c r="CN6620">
        <v>0</v>
      </c>
      <c r="CO6620">
        <v>29</v>
      </c>
      <c r="CP6620">
        <v>0</v>
      </c>
      <c r="CQ6620">
        <v>0</v>
      </c>
      <c r="CR6620">
        <v>0</v>
      </c>
      <c r="CS6620">
        <v>29</v>
      </c>
      <c r="CT6620">
        <v>0</v>
      </c>
      <c r="CU6620">
        <v>0</v>
      </c>
      <c r="CV6620">
        <v>0</v>
      </c>
      <c r="CW6620">
        <v>17</v>
      </c>
      <c r="CX6620">
        <v>0</v>
      </c>
      <c r="CY6620">
        <v>0</v>
      </c>
      <c r="CZ6620">
        <v>0</v>
      </c>
      <c r="DA6620">
        <v>17</v>
      </c>
      <c r="DB6620">
        <v>0</v>
      </c>
      <c r="DC6620">
        <v>0</v>
      </c>
      <c r="DD6620">
        <v>0</v>
      </c>
      <c r="DE6620">
        <v>33</v>
      </c>
      <c r="DF6620">
        <v>0</v>
      </c>
      <c r="DG6620">
        <v>0</v>
      </c>
      <c r="DH6620">
        <v>0</v>
      </c>
      <c r="DI6620">
        <v>33</v>
      </c>
      <c r="DJ6620">
        <v>0</v>
      </c>
      <c r="DK6620">
        <v>0</v>
      </c>
      <c r="DL6620">
        <v>0</v>
      </c>
      <c r="DM6620">
        <v>31</v>
      </c>
      <c r="DN6620">
        <v>0</v>
      </c>
      <c r="DO6620">
        <v>0</v>
      </c>
      <c r="DP6620">
        <v>0</v>
      </c>
      <c r="DQ6620">
        <v>31</v>
      </c>
      <c r="DR6620">
        <v>0</v>
      </c>
      <c r="DS6620">
        <v>0</v>
      </c>
      <c r="DT6620">
        <v>17</v>
      </c>
      <c r="DU6620">
        <v>3.9624999999999999</v>
      </c>
      <c r="DV6620">
        <v>50</v>
      </c>
      <c r="DW6620">
        <v>0</v>
      </c>
      <c r="DX6620">
        <v>0</v>
      </c>
      <c r="DY6620" s="4">
        <v>46599</v>
      </c>
      <c r="DZ6620" s="3" t="s">
        <v>6088</v>
      </c>
      <c r="EA6620">
        <v>36</v>
      </c>
      <c r="EB6620">
        <v>0</v>
      </c>
      <c r="EC6620">
        <v>282</v>
      </c>
      <c r="ED6620">
        <v>0</v>
      </c>
      <c r="EE6620">
        <v>36</v>
      </c>
      <c r="EF6620">
        <v>282</v>
      </c>
      <c r="EG6620">
        <v>23.5</v>
      </c>
      <c r="EH6620">
        <v>1.53</v>
      </c>
      <c r="EI6620" s="3" t="s">
        <v>7</v>
      </c>
      <c r="EJ6620">
        <v>0</v>
      </c>
      <c r="EK6620">
        <v>0</v>
      </c>
    </row>
    <row r="6621" spans="1:141" x14ac:dyDescent="0.25">
      <c r="A6621" s="3" t="s">
        <v>448</v>
      </c>
      <c r="B6621" s="3" t="s">
        <v>449</v>
      </c>
      <c r="C6621" s="3" t="s">
        <v>13</v>
      </c>
      <c r="D6621" s="3" t="s">
        <v>14</v>
      </c>
      <c r="E6621" s="3" t="s">
        <v>1407</v>
      </c>
      <c r="F6621" s="3" t="s">
        <v>1408</v>
      </c>
      <c r="G6621" s="3" t="s">
        <v>1409</v>
      </c>
      <c r="H6621" s="3" t="s">
        <v>1410</v>
      </c>
      <c r="I6621" s="3" t="s">
        <v>179</v>
      </c>
      <c r="J6621" s="3" t="s">
        <v>180</v>
      </c>
      <c r="K6621" s="3" t="s">
        <v>948</v>
      </c>
      <c r="L6621" s="3" t="s">
        <v>949</v>
      </c>
      <c r="M6621" s="3" t="s">
        <v>452</v>
      </c>
      <c r="N6621" s="3" t="s">
        <v>454</v>
      </c>
      <c r="O6621">
        <v>2</v>
      </c>
      <c r="P6621" s="3" t="s">
        <v>3470</v>
      </c>
      <c r="Q6621" s="3" t="s">
        <v>3470</v>
      </c>
      <c r="R6621" s="3" t="s">
        <v>3470</v>
      </c>
      <c r="S6621" s="3" t="s">
        <v>1362</v>
      </c>
      <c r="T6621" s="3" t="s">
        <v>2762</v>
      </c>
      <c r="U6621" s="3" t="s">
        <v>464</v>
      </c>
      <c r="V6621" s="3" t="s">
        <v>465</v>
      </c>
      <c r="W6621" s="3" t="s">
        <v>466</v>
      </c>
      <c r="X6621" s="3" t="s">
        <v>466</v>
      </c>
      <c r="Y6621" s="3" t="s">
        <v>467</v>
      </c>
      <c r="Z6621" s="3" t="s">
        <v>579</v>
      </c>
      <c r="AA6621" s="3" t="s">
        <v>461</v>
      </c>
      <c r="AB6621">
        <v>0</v>
      </c>
      <c r="AC6621">
        <v>0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v>0</v>
      </c>
      <c r="AK6621">
        <v>0</v>
      </c>
      <c r="AL6621">
        <v>0</v>
      </c>
      <c r="AM6621">
        <v>0</v>
      </c>
      <c r="AN6621">
        <v>0</v>
      </c>
      <c r="AO6621">
        <v>0</v>
      </c>
      <c r="AP6621">
        <v>0</v>
      </c>
      <c r="AQ6621">
        <v>0</v>
      </c>
      <c r="AR6621">
        <v>0</v>
      </c>
      <c r="AS6621">
        <v>6</v>
      </c>
      <c r="AT6621">
        <v>0</v>
      </c>
      <c r="AU6621">
        <v>0</v>
      </c>
      <c r="AV6621">
        <v>0</v>
      </c>
      <c r="AW6621">
        <v>6</v>
      </c>
      <c r="AX6621">
        <v>0</v>
      </c>
      <c r="AY6621">
        <v>0</v>
      </c>
      <c r="AZ6621">
        <v>0</v>
      </c>
      <c r="BA6621">
        <v>1</v>
      </c>
      <c r="BB6621">
        <v>0</v>
      </c>
      <c r="BC6621">
        <v>0</v>
      </c>
      <c r="BD6621">
        <v>0</v>
      </c>
      <c r="BE6621">
        <v>1</v>
      </c>
      <c r="BF6621">
        <v>0</v>
      </c>
      <c r="BG6621">
        <v>0</v>
      </c>
      <c r="BH6621">
        <v>0</v>
      </c>
      <c r="BI6621">
        <v>0</v>
      </c>
      <c r="BJ6621">
        <v>0</v>
      </c>
      <c r="BK6621">
        <v>0</v>
      </c>
      <c r="BL6621">
        <v>0</v>
      </c>
      <c r="BM6621">
        <v>0</v>
      </c>
      <c r="BN6621">
        <v>0</v>
      </c>
      <c r="BO6621">
        <v>0</v>
      </c>
      <c r="BP6621">
        <v>0</v>
      </c>
      <c r="BQ6621">
        <v>0</v>
      </c>
      <c r="BR6621">
        <v>0</v>
      </c>
      <c r="BS6621">
        <v>0</v>
      </c>
      <c r="BT6621">
        <v>0</v>
      </c>
      <c r="BU6621">
        <v>0</v>
      </c>
      <c r="BV6621">
        <v>0</v>
      </c>
      <c r="BW6621">
        <v>0</v>
      </c>
      <c r="BX6621">
        <v>0</v>
      </c>
      <c r="BY6621">
        <v>6</v>
      </c>
      <c r="BZ6621">
        <v>0</v>
      </c>
      <c r="CA6621">
        <v>0</v>
      </c>
      <c r="CB6621">
        <v>0</v>
      </c>
      <c r="CC6621">
        <v>6</v>
      </c>
      <c r="CD6621">
        <v>0</v>
      </c>
      <c r="CE6621">
        <v>0</v>
      </c>
      <c r="CF6621">
        <v>0</v>
      </c>
      <c r="CG6621">
        <v>0</v>
      </c>
      <c r="CH6621">
        <v>0</v>
      </c>
      <c r="CI6621">
        <v>0</v>
      </c>
      <c r="CJ6621">
        <v>0</v>
      </c>
      <c r="CK6621">
        <v>0</v>
      </c>
      <c r="CL6621">
        <v>0</v>
      </c>
      <c r="CM6621">
        <v>0</v>
      </c>
      <c r="CN6621">
        <v>0</v>
      </c>
      <c r="CO6621">
        <v>0</v>
      </c>
      <c r="CP6621">
        <v>0</v>
      </c>
      <c r="CQ6621">
        <v>0</v>
      </c>
      <c r="CR6621">
        <v>0</v>
      </c>
      <c r="CS6621">
        <v>0</v>
      </c>
      <c r="CT6621">
        <v>0</v>
      </c>
      <c r="CU6621">
        <v>0</v>
      </c>
      <c r="CV6621">
        <v>0</v>
      </c>
      <c r="CW6621">
        <v>0</v>
      </c>
      <c r="CX6621">
        <v>0</v>
      </c>
      <c r="CY6621">
        <v>0</v>
      </c>
      <c r="CZ6621">
        <v>0</v>
      </c>
      <c r="DA6621">
        <v>0</v>
      </c>
      <c r="DB6621">
        <v>0</v>
      </c>
      <c r="DC6621">
        <v>0</v>
      </c>
      <c r="DD6621">
        <v>0</v>
      </c>
      <c r="DE6621">
        <v>0</v>
      </c>
      <c r="DF6621">
        <v>0</v>
      </c>
      <c r="DG6621">
        <v>0</v>
      </c>
      <c r="DH6621">
        <v>0</v>
      </c>
      <c r="DI6621">
        <v>0</v>
      </c>
      <c r="DJ6621">
        <v>0</v>
      </c>
      <c r="DK6621">
        <v>0</v>
      </c>
      <c r="DL6621">
        <v>0</v>
      </c>
      <c r="DM6621">
        <v>0</v>
      </c>
      <c r="DN6621">
        <v>0</v>
      </c>
      <c r="DO6621">
        <v>0</v>
      </c>
      <c r="DP6621">
        <v>0</v>
      </c>
      <c r="DQ6621">
        <v>0</v>
      </c>
      <c r="DR6621">
        <v>0</v>
      </c>
      <c r="DS6621">
        <v>0</v>
      </c>
      <c r="DT6621">
        <v>0</v>
      </c>
      <c r="DU6621">
        <v>4.1875</v>
      </c>
      <c r="DV6621">
        <v>4</v>
      </c>
      <c r="DW6621">
        <v>0</v>
      </c>
      <c r="DX6621">
        <v>0</v>
      </c>
      <c r="DY6621" s="4">
        <v>47391</v>
      </c>
      <c r="DZ6621" s="3" t="s">
        <v>6088</v>
      </c>
      <c r="EA6621">
        <v>4</v>
      </c>
      <c r="EB6621">
        <v>0</v>
      </c>
      <c r="EC6621">
        <v>13</v>
      </c>
      <c r="ED6621">
        <v>0</v>
      </c>
      <c r="EE6621">
        <v>4</v>
      </c>
      <c r="EF6621">
        <v>13</v>
      </c>
      <c r="EG6621">
        <v>4.3333329999999997</v>
      </c>
      <c r="EH6621">
        <v>0.92</v>
      </c>
      <c r="EI6621" s="3" t="s">
        <v>7</v>
      </c>
      <c r="EJ6621">
        <v>0</v>
      </c>
      <c r="EK6621">
        <v>0</v>
      </c>
    </row>
    <row r="6622" spans="1:141" x14ac:dyDescent="0.25">
      <c r="A6622" s="3" t="s">
        <v>448</v>
      </c>
      <c r="B6622" s="3" t="s">
        <v>449</v>
      </c>
      <c r="C6622" s="3" t="s">
        <v>13</v>
      </c>
      <c r="D6622" s="3" t="s">
        <v>14</v>
      </c>
      <c r="E6622" s="3" t="s">
        <v>1661</v>
      </c>
      <c r="F6622" s="3" t="s">
        <v>1662</v>
      </c>
      <c r="G6622" s="3" t="s">
        <v>1409</v>
      </c>
      <c r="H6622" s="3" t="s">
        <v>1410</v>
      </c>
      <c r="I6622" s="3" t="s">
        <v>349</v>
      </c>
      <c r="J6622" s="3" t="s">
        <v>350</v>
      </c>
      <c r="K6622" s="3" t="s">
        <v>948</v>
      </c>
      <c r="L6622" s="3" t="s">
        <v>960</v>
      </c>
      <c r="M6622" s="3" t="s">
        <v>452</v>
      </c>
      <c r="N6622" s="3" t="s">
        <v>454</v>
      </c>
      <c r="O6622">
        <v>3</v>
      </c>
      <c r="P6622" s="3" t="s">
        <v>3470</v>
      </c>
      <c r="Q6622" s="3" t="s">
        <v>3470</v>
      </c>
      <c r="R6622" s="3" t="s">
        <v>3470</v>
      </c>
      <c r="S6622" s="3" t="s">
        <v>1438</v>
      </c>
      <c r="T6622" s="3" t="s">
        <v>2618</v>
      </c>
      <c r="U6622" s="3" t="s">
        <v>464</v>
      </c>
      <c r="V6622" s="3" t="s">
        <v>465</v>
      </c>
      <c r="W6622" s="3" t="s">
        <v>648</v>
      </c>
      <c r="X6622" s="3" t="s">
        <v>649</v>
      </c>
      <c r="Y6622" s="3" t="s">
        <v>467</v>
      </c>
      <c r="Z6622" s="3" t="s">
        <v>579</v>
      </c>
      <c r="AA6622" s="3" t="s">
        <v>461</v>
      </c>
      <c r="AB6622">
        <v>0</v>
      </c>
      <c r="AC6622">
        <v>0</v>
      </c>
      <c r="AD6622">
        <v>0</v>
      </c>
      <c r="AE6622">
        <v>0</v>
      </c>
      <c r="AF6622">
        <v>0</v>
      </c>
      <c r="AG6622">
        <v>0</v>
      </c>
      <c r="AH6622">
        <v>0</v>
      </c>
      <c r="AI6622">
        <v>0</v>
      </c>
      <c r="AJ6622">
        <v>0</v>
      </c>
      <c r="AK6622">
        <v>0</v>
      </c>
      <c r="AL6622">
        <v>0</v>
      </c>
      <c r="AM6622">
        <v>0</v>
      </c>
      <c r="AN6622">
        <v>0</v>
      </c>
      <c r="AO6622">
        <v>0</v>
      </c>
      <c r="AP6622">
        <v>0</v>
      </c>
      <c r="AQ6622">
        <v>0</v>
      </c>
      <c r="AR6622">
        <v>0</v>
      </c>
      <c r="AS6622">
        <v>0</v>
      </c>
      <c r="AT6622">
        <v>0</v>
      </c>
      <c r="AU6622">
        <v>0</v>
      </c>
      <c r="AV6622">
        <v>0</v>
      </c>
      <c r="AW6622">
        <v>0</v>
      </c>
      <c r="AX6622">
        <v>0</v>
      </c>
      <c r="AY6622">
        <v>0</v>
      </c>
      <c r="AZ6622">
        <v>0</v>
      </c>
      <c r="BA6622">
        <v>0</v>
      </c>
      <c r="BB6622">
        <v>0</v>
      </c>
      <c r="BC6622">
        <v>0</v>
      </c>
      <c r="BD6622">
        <v>0</v>
      </c>
      <c r="BE6622">
        <v>0</v>
      </c>
      <c r="BF6622">
        <v>0</v>
      </c>
      <c r="BG6622">
        <v>0</v>
      </c>
      <c r="BH6622">
        <v>0</v>
      </c>
      <c r="BI6622">
        <v>0</v>
      </c>
      <c r="BJ6622">
        <v>0</v>
      </c>
      <c r="BK6622">
        <v>0</v>
      </c>
      <c r="BL6622">
        <v>0</v>
      </c>
      <c r="BM6622">
        <v>0</v>
      </c>
      <c r="BN6622">
        <v>0</v>
      </c>
      <c r="BO6622">
        <v>0</v>
      </c>
      <c r="BP6622">
        <v>0</v>
      </c>
      <c r="BQ6622">
        <v>0</v>
      </c>
      <c r="BR6622">
        <v>0</v>
      </c>
      <c r="BS6622">
        <v>0</v>
      </c>
      <c r="BT6622">
        <v>0</v>
      </c>
      <c r="BU6622">
        <v>0</v>
      </c>
      <c r="BV6622">
        <v>0</v>
      </c>
      <c r="BW6622">
        <v>0</v>
      </c>
      <c r="BX6622">
        <v>0</v>
      </c>
      <c r="BY6622">
        <v>0</v>
      </c>
      <c r="BZ6622">
        <v>0</v>
      </c>
      <c r="CA6622">
        <v>0</v>
      </c>
      <c r="CB6622">
        <v>0</v>
      </c>
      <c r="CC6622">
        <v>0</v>
      </c>
      <c r="CD6622">
        <v>0</v>
      </c>
      <c r="CE6622">
        <v>0</v>
      </c>
      <c r="CF6622">
        <v>0</v>
      </c>
      <c r="CG6622">
        <v>0</v>
      </c>
      <c r="CH6622">
        <v>0</v>
      </c>
      <c r="CI6622">
        <v>0</v>
      </c>
      <c r="CJ6622">
        <v>2</v>
      </c>
      <c r="CK6622">
        <v>2</v>
      </c>
      <c r="CL6622">
        <v>0</v>
      </c>
      <c r="CM6622">
        <v>0</v>
      </c>
      <c r="CN6622">
        <v>0</v>
      </c>
      <c r="CO6622">
        <v>0</v>
      </c>
      <c r="CP6622">
        <v>0</v>
      </c>
      <c r="CQ6622">
        <v>0</v>
      </c>
      <c r="CR6622">
        <v>0</v>
      </c>
      <c r="CS6622">
        <v>0</v>
      </c>
      <c r="CT6622">
        <v>0</v>
      </c>
      <c r="CU6622">
        <v>0</v>
      </c>
      <c r="CV6622">
        <v>0</v>
      </c>
      <c r="CW6622">
        <v>0</v>
      </c>
      <c r="CX6622">
        <v>0</v>
      </c>
      <c r="CY6622">
        <v>0</v>
      </c>
      <c r="CZ6622">
        <v>0</v>
      </c>
      <c r="DA6622">
        <v>0</v>
      </c>
      <c r="DB6622">
        <v>0</v>
      </c>
      <c r="DC6622">
        <v>0</v>
      </c>
      <c r="DD6622">
        <v>0</v>
      </c>
      <c r="DE6622">
        <v>0</v>
      </c>
      <c r="DF6622">
        <v>0</v>
      </c>
      <c r="DG6622">
        <v>0</v>
      </c>
      <c r="DH6622">
        <v>0</v>
      </c>
      <c r="DI6622">
        <v>0</v>
      </c>
      <c r="DJ6622">
        <v>0</v>
      </c>
      <c r="DK6622">
        <v>0</v>
      </c>
      <c r="DL6622">
        <v>0</v>
      </c>
      <c r="DM6622">
        <v>0</v>
      </c>
      <c r="DN6622">
        <v>0</v>
      </c>
      <c r="DO6622">
        <v>0</v>
      </c>
      <c r="DP6622">
        <v>0</v>
      </c>
      <c r="DQ6622">
        <v>0</v>
      </c>
      <c r="DR6622">
        <v>0</v>
      </c>
      <c r="DS6622">
        <v>0</v>
      </c>
      <c r="DT6622">
        <v>1</v>
      </c>
      <c r="DU6622">
        <v>158.625</v>
      </c>
      <c r="DV6622">
        <v>0</v>
      </c>
      <c r="DW6622">
        <v>0</v>
      </c>
      <c r="DX6622">
        <v>0</v>
      </c>
      <c r="DY6622" s="4">
        <v>48060</v>
      </c>
      <c r="DZ6622" s="3" t="s">
        <v>6088</v>
      </c>
      <c r="EA6622">
        <v>1</v>
      </c>
      <c r="EB6622">
        <v>0</v>
      </c>
      <c r="EC6622">
        <v>2</v>
      </c>
      <c r="ED6622">
        <v>0</v>
      </c>
      <c r="EE6622">
        <v>1</v>
      </c>
      <c r="EF6622">
        <v>2</v>
      </c>
      <c r="EG6622">
        <v>2</v>
      </c>
      <c r="EH6622">
        <v>0.5</v>
      </c>
      <c r="EI6622" s="3" t="s">
        <v>7</v>
      </c>
      <c r="EJ6622">
        <v>0</v>
      </c>
      <c r="EK6622">
        <v>0</v>
      </c>
    </row>
    <row r="6623" spans="1:141" x14ac:dyDescent="0.25">
      <c r="A6623" s="3" t="s">
        <v>448</v>
      </c>
      <c r="B6623" s="3" t="s">
        <v>449</v>
      </c>
      <c r="C6623" s="3" t="s">
        <v>13</v>
      </c>
      <c r="D6623" s="3" t="s">
        <v>14</v>
      </c>
      <c r="E6623" s="3" t="s">
        <v>1407</v>
      </c>
      <c r="F6623" s="3" t="s">
        <v>1408</v>
      </c>
      <c r="G6623" s="3" t="s">
        <v>1409</v>
      </c>
      <c r="H6623" s="3" t="s">
        <v>1410</v>
      </c>
      <c r="I6623" s="3" t="s">
        <v>85</v>
      </c>
      <c r="J6623" s="3" t="s">
        <v>86</v>
      </c>
      <c r="K6623" s="3" t="s">
        <v>711</v>
      </c>
      <c r="L6623" s="3" t="s">
        <v>1144</v>
      </c>
      <c r="M6623" s="3" t="s">
        <v>452</v>
      </c>
      <c r="N6623" s="3" t="s">
        <v>454</v>
      </c>
      <c r="O6623">
        <v>2</v>
      </c>
      <c r="P6623" s="3" t="s">
        <v>3470</v>
      </c>
      <c r="Q6623" s="3" t="s">
        <v>3470</v>
      </c>
      <c r="R6623" s="3" t="s">
        <v>3470</v>
      </c>
      <c r="S6623" s="3" t="s">
        <v>937</v>
      </c>
      <c r="T6623" s="3" t="s">
        <v>4173</v>
      </c>
      <c r="U6623" s="3" t="s">
        <v>585</v>
      </c>
      <c r="V6623" s="3" t="s">
        <v>457</v>
      </c>
      <c r="W6623" s="3" t="s">
        <v>4562</v>
      </c>
      <c r="X6623" s="3" t="s">
        <v>4563</v>
      </c>
      <c r="Y6623" s="3" t="s">
        <v>460</v>
      </c>
      <c r="Z6623" s="3" t="s">
        <v>3747</v>
      </c>
      <c r="AA6623" s="3" t="s">
        <v>461</v>
      </c>
      <c r="AB6623">
        <v>0</v>
      </c>
      <c r="AC6623">
        <v>0</v>
      </c>
      <c r="AD6623">
        <v>6</v>
      </c>
      <c r="AE6623">
        <v>0</v>
      </c>
      <c r="AF6623">
        <v>0</v>
      </c>
      <c r="AG6623">
        <v>6</v>
      </c>
      <c r="AH6623">
        <v>0</v>
      </c>
      <c r="AI6623">
        <v>0</v>
      </c>
      <c r="AJ6623">
        <v>0</v>
      </c>
      <c r="AK6623">
        <v>0</v>
      </c>
      <c r="AL6623">
        <v>3</v>
      </c>
      <c r="AM6623">
        <v>0</v>
      </c>
      <c r="AN6623">
        <v>0</v>
      </c>
      <c r="AO6623">
        <v>3</v>
      </c>
      <c r="AP6623">
        <v>0</v>
      </c>
      <c r="AQ6623">
        <v>0</v>
      </c>
      <c r="AR6623">
        <v>0</v>
      </c>
      <c r="AS6623">
        <v>0</v>
      </c>
      <c r="AT6623">
        <v>2</v>
      </c>
      <c r="AU6623">
        <v>0</v>
      </c>
      <c r="AV6623">
        <v>0</v>
      </c>
      <c r="AW6623">
        <v>2</v>
      </c>
      <c r="AX6623">
        <v>0</v>
      </c>
      <c r="AY6623">
        <v>0</v>
      </c>
      <c r="AZ6623">
        <v>0</v>
      </c>
      <c r="BA6623">
        <v>0</v>
      </c>
      <c r="BB6623">
        <v>1</v>
      </c>
      <c r="BC6623">
        <v>0</v>
      </c>
      <c r="BD6623">
        <v>0</v>
      </c>
      <c r="BE6623">
        <v>1</v>
      </c>
      <c r="BF6623">
        <v>0</v>
      </c>
      <c r="BG6623">
        <v>0</v>
      </c>
      <c r="BH6623">
        <v>0</v>
      </c>
      <c r="BI6623">
        <v>0</v>
      </c>
      <c r="BJ6623">
        <v>1</v>
      </c>
      <c r="BK6623">
        <v>0</v>
      </c>
      <c r="BL6623">
        <v>2</v>
      </c>
      <c r="BM6623">
        <v>1</v>
      </c>
      <c r="BN6623">
        <v>0</v>
      </c>
      <c r="BO6623">
        <v>0</v>
      </c>
      <c r="BP6623">
        <v>0</v>
      </c>
      <c r="BQ6623">
        <v>0</v>
      </c>
      <c r="BR6623">
        <v>1</v>
      </c>
      <c r="BS6623">
        <v>0</v>
      </c>
      <c r="BT6623">
        <v>0</v>
      </c>
      <c r="BU6623">
        <v>1</v>
      </c>
      <c r="BV6623">
        <v>0</v>
      </c>
      <c r="BW6623">
        <v>0</v>
      </c>
      <c r="BX6623">
        <v>0</v>
      </c>
      <c r="BY6623">
        <v>0</v>
      </c>
      <c r="BZ6623">
        <v>1</v>
      </c>
      <c r="CA6623">
        <v>0</v>
      </c>
      <c r="CB6623">
        <v>0</v>
      </c>
      <c r="CC6623">
        <v>1</v>
      </c>
      <c r="CD6623">
        <v>0</v>
      </c>
      <c r="CE6623">
        <v>0</v>
      </c>
      <c r="CF6623">
        <v>0</v>
      </c>
      <c r="CG6623">
        <v>0</v>
      </c>
      <c r="CH6623">
        <v>0</v>
      </c>
      <c r="CI6623">
        <v>0</v>
      </c>
      <c r="CJ6623">
        <v>0</v>
      </c>
      <c r="CK6623">
        <v>0</v>
      </c>
      <c r="CL6623">
        <v>0</v>
      </c>
      <c r="CM6623">
        <v>0</v>
      </c>
      <c r="CN6623">
        <v>0</v>
      </c>
      <c r="CO6623">
        <v>0</v>
      </c>
      <c r="CP6623">
        <v>4</v>
      </c>
      <c r="CQ6623">
        <v>0</v>
      </c>
      <c r="CR6623">
        <v>0</v>
      </c>
      <c r="CS6623">
        <v>4</v>
      </c>
      <c r="CT6623">
        <v>0</v>
      </c>
      <c r="CU6623">
        <v>0</v>
      </c>
      <c r="CV6623">
        <v>0</v>
      </c>
      <c r="CW6623">
        <v>0</v>
      </c>
      <c r="CX6623">
        <v>2</v>
      </c>
      <c r="CY6623">
        <v>0</v>
      </c>
      <c r="CZ6623">
        <v>0</v>
      </c>
      <c r="DA6623">
        <v>2</v>
      </c>
      <c r="DB6623">
        <v>0</v>
      </c>
      <c r="DC6623">
        <v>0</v>
      </c>
      <c r="DD6623">
        <v>0</v>
      </c>
      <c r="DE6623">
        <v>0</v>
      </c>
      <c r="DF6623">
        <v>1</v>
      </c>
      <c r="DG6623">
        <v>0</v>
      </c>
      <c r="DH6623">
        <v>0</v>
      </c>
      <c r="DI6623">
        <v>1</v>
      </c>
      <c r="DJ6623">
        <v>0</v>
      </c>
      <c r="DK6623">
        <v>0</v>
      </c>
      <c r="DL6623">
        <v>0</v>
      </c>
      <c r="DM6623">
        <v>0</v>
      </c>
      <c r="DN6623">
        <v>1</v>
      </c>
      <c r="DO6623">
        <v>0</v>
      </c>
      <c r="DP6623">
        <v>0</v>
      </c>
      <c r="DQ6623">
        <v>1</v>
      </c>
      <c r="DR6623">
        <v>0</v>
      </c>
      <c r="DS6623">
        <v>0</v>
      </c>
      <c r="DT6623">
        <v>1</v>
      </c>
      <c r="DU6623">
        <v>17.617826999999998</v>
      </c>
      <c r="DV6623">
        <v>3</v>
      </c>
      <c r="DW6623">
        <v>0</v>
      </c>
      <c r="DX6623">
        <v>0</v>
      </c>
      <c r="DY6623" s="4">
        <v>46387</v>
      </c>
      <c r="DZ6623" s="3" t="s">
        <v>6088</v>
      </c>
      <c r="EA6623">
        <v>3</v>
      </c>
      <c r="EB6623">
        <v>0</v>
      </c>
      <c r="EC6623">
        <v>23</v>
      </c>
      <c r="ED6623">
        <v>0</v>
      </c>
      <c r="EE6623">
        <v>3</v>
      </c>
      <c r="EF6623">
        <v>23</v>
      </c>
      <c r="EG6623">
        <v>2.0909089999999999</v>
      </c>
      <c r="EH6623">
        <v>1.43</v>
      </c>
      <c r="EI6623" s="3" t="s">
        <v>7</v>
      </c>
      <c r="EJ6623">
        <v>0</v>
      </c>
      <c r="EK6623">
        <v>0</v>
      </c>
    </row>
    <row r="6624" spans="1:141" x14ac:dyDescent="0.25">
      <c r="A6624" s="3" t="s">
        <v>448</v>
      </c>
      <c r="B6624" s="3" t="s">
        <v>449</v>
      </c>
      <c r="C6624" s="3" t="s">
        <v>13</v>
      </c>
      <c r="D6624" s="3" t="s">
        <v>14</v>
      </c>
      <c r="E6624" s="3" t="s">
        <v>1661</v>
      </c>
      <c r="F6624" s="3" t="s">
        <v>1662</v>
      </c>
      <c r="G6624" s="3" t="s">
        <v>1409</v>
      </c>
      <c r="H6624" s="3" t="s">
        <v>1410</v>
      </c>
      <c r="I6624" s="3" t="s">
        <v>219</v>
      </c>
      <c r="J6624" s="3" t="s">
        <v>220</v>
      </c>
      <c r="K6624" s="3" t="s">
        <v>948</v>
      </c>
      <c r="L6624" s="3" t="s">
        <v>949</v>
      </c>
      <c r="M6624" s="3" t="s">
        <v>452</v>
      </c>
      <c r="N6624" s="3" t="s">
        <v>454</v>
      </c>
      <c r="O6624">
        <v>1</v>
      </c>
      <c r="P6624" s="3" t="s">
        <v>3470</v>
      </c>
      <c r="Q6624" s="3" t="s">
        <v>3470</v>
      </c>
      <c r="R6624" s="3" t="s">
        <v>3470</v>
      </c>
      <c r="S6624" s="3" t="s">
        <v>736</v>
      </c>
      <c r="T6624" s="3" t="s">
        <v>2062</v>
      </c>
      <c r="U6624" s="3" t="s">
        <v>578</v>
      </c>
      <c r="V6624" s="3" t="s">
        <v>457</v>
      </c>
      <c r="W6624" s="3" t="s">
        <v>457</v>
      </c>
      <c r="X6624" s="3" t="s">
        <v>4561</v>
      </c>
      <c r="Y6624" s="3" t="s">
        <v>460</v>
      </c>
      <c r="Z6624" s="3" t="s">
        <v>3746</v>
      </c>
      <c r="AA6624" s="3" t="s">
        <v>461</v>
      </c>
      <c r="AB6624">
        <v>0</v>
      </c>
      <c r="AC6624">
        <v>17</v>
      </c>
      <c r="AD6624">
        <v>0</v>
      </c>
      <c r="AE6624">
        <v>0</v>
      </c>
      <c r="AF6624">
        <v>0</v>
      </c>
      <c r="AG6624">
        <v>17</v>
      </c>
      <c r="AH6624">
        <v>0</v>
      </c>
      <c r="AI6624">
        <v>0</v>
      </c>
      <c r="AJ6624">
        <v>0</v>
      </c>
      <c r="AK6624">
        <v>75</v>
      </c>
      <c r="AL6624">
        <v>0</v>
      </c>
      <c r="AM6624">
        <v>0</v>
      </c>
      <c r="AN6624">
        <v>0</v>
      </c>
      <c r="AO6624">
        <v>75</v>
      </c>
      <c r="AP6624">
        <v>0</v>
      </c>
      <c r="AQ6624">
        <v>0</v>
      </c>
      <c r="AR6624">
        <v>0</v>
      </c>
      <c r="AS6624">
        <v>46</v>
      </c>
      <c r="AT6624">
        <v>0</v>
      </c>
      <c r="AU6624">
        <v>0</v>
      </c>
      <c r="AV6624">
        <v>0</v>
      </c>
      <c r="AW6624">
        <v>46</v>
      </c>
      <c r="AX6624">
        <v>0</v>
      </c>
      <c r="AY6624">
        <v>0</v>
      </c>
      <c r="AZ6624">
        <v>0</v>
      </c>
      <c r="BA6624">
        <v>10</v>
      </c>
      <c r="BB6624">
        <v>0</v>
      </c>
      <c r="BC6624">
        <v>0</v>
      </c>
      <c r="BD6624">
        <v>0</v>
      </c>
      <c r="BE6624">
        <v>10</v>
      </c>
      <c r="BF6624">
        <v>0</v>
      </c>
      <c r="BG6624">
        <v>0</v>
      </c>
      <c r="BH6624">
        <v>0</v>
      </c>
      <c r="BI6624">
        <v>50</v>
      </c>
      <c r="BJ6624">
        <v>0</v>
      </c>
      <c r="BK6624">
        <v>0</v>
      </c>
      <c r="BL6624">
        <v>0</v>
      </c>
      <c r="BM6624">
        <v>50</v>
      </c>
      <c r="BN6624">
        <v>0</v>
      </c>
      <c r="BO6624">
        <v>0</v>
      </c>
      <c r="BP6624">
        <v>0</v>
      </c>
      <c r="BQ6624">
        <v>67</v>
      </c>
      <c r="BR6624">
        <v>0</v>
      </c>
      <c r="BS6624">
        <v>0</v>
      </c>
      <c r="BT6624">
        <v>0</v>
      </c>
      <c r="BU6624">
        <v>67</v>
      </c>
      <c r="BV6624">
        <v>0</v>
      </c>
      <c r="BW6624">
        <v>0</v>
      </c>
      <c r="BX6624">
        <v>0</v>
      </c>
      <c r="BY6624">
        <v>81</v>
      </c>
      <c r="BZ6624">
        <v>0</v>
      </c>
      <c r="CA6624">
        <v>0</v>
      </c>
      <c r="CB6624">
        <v>0</v>
      </c>
      <c r="CC6624">
        <v>81</v>
      </c>
      <c r="CD6624">
        <v>0</v>
      </c>
      <c r="CE6624">
        <v>0</v>
      </c>
      <c r="CF6624">
        <v>0</v>
      </c>
      <c r="CG6624">
        <v>41</v>
      </c>
      <c r="CH6624">
        <v>0</v>
      </c>
      <c r="CI6624">
        <v>0</v>
      </c>
      <c r="CJ6624">
        <v>0</v>
      </c>
      <c r="CK6624">
        <v>41</v>
      </c>
      <c r="CL6624">
        <v>0</v>
      </c>
      <c r="CM6624">
        <v>0</v>
      </c>
      <c r="CN6624">
        <v>0</v>
      </c>
      <c r="CO6624">
        <v>86</v>
      </c>
      <c r="CP6624">
        <v>0</v>
      </c>
      <c r="CQ6624">
        <v>0</v>
      </c>
      <c r="CR6624">
        <v>0</v>
      </c>
      <c r="CS6624">
        <v>86</v>
      </c>
      <c r="CT6624">
        <v>0</v>
      </c>
      <c r="CU6624">
        <v>0</v>
      </c>
      <c r="CV6624">
        <v>0</v>
      </c>
      <c r="CW6624">
        <v>52</v>
      </c>
      <c r="CX6624">
        <v>0</v>
      </c>
      <c r="CY6624">
        <v>0</v>
      </c>
      <c r="CZ6624">
        <v>0</v>
      </c>
      <c r="DA6624">
        <v>52</v>
      </c>
      <c r="DB6624">
        <v>0</v>
      </c>
      <c r="DC6624">
        <v>0</v>
      </c>
      <c r="DD6624">
        <v>0</v>
      </c>
      <c r="DE6624">
        <v>81</v>
      </c>
      <c r="DF6624">
        <v>0</v>
      </c>
      <c r="DG6624">
        <v>0</v>
      </c>
      <c r="DH6624">
        <v>0</v>
      </c>
      <c r="DI6624">
        <v>81</v>
      </c>
      <c r="DJ6624">
        <v>0</v>
      </c>
      <c r="DK6624">
        <v>0</v>
      </c>
      <c r="DL6624">
        <v>0</v>
      </c>
      <c r="DM6624">
        <v>73</v>
      </c>
      <c r="DN6624">
        <v>0</v>
      </c>
      <c r="DO6624">
        <v>0</v>
      </c>
      <c r="DP6624">
        <v>0</v>
      </c>
      <c r="DQ6624">
        <v>73</v>
      </c>
      <c r="DR6624">
        <v>0</v>
      </c>
      <c r="DS6624">
        <v>0</v>
      </c>
      <c r="DT6624">
        <v>154</v>
      </c>
      <c r="DU6624">
        <v>0.81187500000000001</v>
      </c>
      <c r="DV6624">
        <v>0</v>
      </c>
      <c r="DW6624">
        <v>0</v>
      </c>
      <c r="DX6624">
        <v>0</v>
      </c>
      <c r="DY6624" s="4">
        <v>46752</v>
      </c>
      <c r="DZ6624" s="3" t="s">
        <v>6088</v>
      </c>
      <c r="EA6624">
        <v>81</v>
      </c>
      <c r="EB6624">
        <v>0</v>
      </c>
      <c r="EC6624">
        <v>679</v>
      </c>
      <c r="ED6624">
        <v>0</v>
      </c>
      <c r="EE6624">
        <v>81</v>
      </c>
      <c r="EF6624">
        <v>679</v>
      </c>
      <c r="EG6624">
        <v>56.583333000000003</v>
      </c>
      <c r="EH6624">
        <v>1.43</v>
      </c>
      <c r="EI6624" s="3" t="s">
        <v>7</v>
      </c>
      <c r="EJ6624">
        <v>0</v>
      </c>
      <c r="EK6624">
        <v>0</v>
      </c>
    </row>
    <row r="6625" spans="1:141" x14ac:dyDescent="0.25">
      <c r="A6625" s="3" t="s">
        <v>448</v>
      </c>
      <c r="B6625" s="3" t="s">
        <v>449</v>
      </c>
      <c r="C6625" s="3" t="s">
        <v>13</v>
      </c>
      <c r="D6625" s="3" t="s">
        <v>14</v>
      </c>
      <c r="E6625" s="3" t="s">
        <v>1661</v>
      </c>
      <c r="F6625" s="3" t="s">
        <v>1662</v>
      </c>
      <c r="G6625" s="3" t="s">
        <v>1409</v>
      </c>
      <c r="H6625" s="3" t="s">
        <v>1410</v>
      </c>
      <c r="I6625" s="3" t="s">
        <v>37</v>
      </c>
      <c r="J6625" s="3" t="s">
        <v>38</v>
      </c>
      <c r="K6625" s="3" t="s">
        <v>711</v>
      </c>
      <c r="L6625" s="3" t="s">
        <v>1144</v>
      </c>
      <c r="M6625" s="3" t="s">
        <v>452</v>
      </c>
      <c r="N6625" s="3" t="s">
        <v>454</v>
      </c>
      <c r="O6625">
        <v>3</v>
      </c>
      <c r="P6625" s="3" t="s">
        <v>3470</v>
      </c>
      <c r="Q6625" s="3" t="s">
        <v>3470</v>
      </c>
      <c r="R6625" s="3" t="s">
        <v>3470</v>
      </c>
      <c r="S6625" s="3" t="s">
        <v>869</v>
      </c>
      <c r="T6625" s="3" t="s">
        <v>2714</v>
      </c>
      <c r="U6625" s="3" t="s">
        <v>463</v>
      </c>
      <c r="V6625" s="3" t="s">
        <v>457</v>
      </c>
      <c r="W6625" s="3" t="s">
        <v>4562</v>
      </c>
      <c r="X6625" s="3" t="s">
        <v>4563</v>
      </c>
      <c r="Y6625" s="3" t="s">
        <v>460</v>
      </c>
      <c r="Z6625" s="3" t="s">
        <v>3747</v>
      </c>
      <c r="AA6625" s="3" t="s">
        <v>461</v>
      </c>
      <c r="AB6625">
        <v>0</v>
      </c>
      <c r="AC6625">
        <v>0</v>
      </c>
      <c r="AD6625">
        <v>2</v>
      </c>
      <c r="AE6625">
        <v>0</v>
      </c>
      <c r="AF6625">
        <v>0</v>
      </c>
      <c r="AG6625">
        <v>2</v>
      </c>
      <c r="AH6625">
        <v>0</v>
      </c>
      <c r="AI6625">
        <v>0</v>
      </c>
      <c r="AJ6625">
        <v>0</v>
      </c>
      <c r="AK6625">
        <v>0</v>
      </c>
      <c r="AL6625">
        <v>17</v>
      </c>
      <c r="AM6625">
        <v>0</v>
      </c>
      <c r="AN6625">
        <v>0</v>
      </c>
      <c r="AO6625">
        <v>17</v>
      </c>
      <c r="AP6625">
        <v>0</v>
      </c>
      <c r="AQ6625">
        <v>0</v>
      </c>
      <c r="AR6625">
        <v>0</v>
      </c>
      <c r="AS6625">
        <v>0</v>
      </c>
      <c r="AT6625">
        <v>0</v>
      </c>
      <c r="AU6625">
        <v>0</v>
      </c>
      <c r="AV6625">
        <v>0</v>
      </c>
      <c r="AW6625">
        <v>0</v>
      </c>
      <c r="AX6625">
        <v>0</v>
      </c>
      <c r="AY6625">
        <v>0</v>
      </c>
      <c r="AZ6625">
        <v>0</v>
      </c>
      <c r="BA6625">
        <v>0</v>
      </c>
      <c r="BB6625">
        <v>0</v>
      </c>
      <c r="BC6625">
        <v>0</v>
      </c>
      <c r="BD6625">
        <v>0</v>
      </c>
      <c r="BE6625">
        <v>0</v>
      </c>
      <c r="BF6625">
        <v>0</v>
      </c>
      <c r="BG6625">
        <v>0</v>
      </c>
      <c r="BH6625">
        <v>0</v>
      </c>
      <c r="BI6625">
        <v>0</v>
      </c>
      <c r="BJ6625">
        <v>0</v>
      </c>
      <c r="BK6625">
        <v>0</v>
      </c>
      <c r="BL6625">
        <v>0</v>
      </c>
      <c r="BM6625">
        <v>0</v>
      </c>
      <c r="BN6625">
        <v>0</v>
      </c>
      <c r="BO6625">
        <v>0</v>
      </c>
      <c r="BP6625">
        <v>0</v>
      </c>
      <c r="BQ6625">
        <v>0</v>
      </c>
      <c r="BR6625">
        <v>0</v>
      </c>
      <c r="BS6625">
        <v>0</v>
      </c>
      <c r="BT6625">
        <v>0</v>
      </c>
      <c r="BU6625">
        <v>0</v>
      </c>
      <c r="BV6625">
        <v>0</v>
      </c>
      <c r="BW6625">
        <v>0</v>
      </c>
      <c r="BX6625">
        <v>0</v>
      </c>
      <c r="BY6625">
        <v>0</v>
      </c>
      <c r="BZ6625">
        <v>0</v>
      </c>
      <c r="CA6625">
        <v>0</v>
      </c>
      <c r="CB6625">
        <v>0</v>
      </c>
      <c r="CC6625">
        <v>0</v>
      </c>
      <c r="CD6625">
        <v>0</v>
      </c>
      <c r="CE6625">
        <v>0</v>
      </c>
      <c r="CF6625">
        <v>0</v>
      </c>
      <c r="CG6625">
        <v>0</v>
      </c>
      <c r="CH6625">
        <v>0</v>
      </c>
      <c r="CI6625">
        <v>0</v>
      </c>
      <c r="CJ6625">
        <v>0</v>
      </c>
      <c r="CK6625">
        <v>0</v>
      </c>
      <c r="CL6625">
        <v>0</v>
      </c>
      <c r="CM6625">
        <v>0</v>
      </c>
      <c r="CN6625">
        <v>0</v>
      </c>
      <c r="CO6625">
        <v>0</v>
      </c>
      <c r="CP6625">
        <v>0</v>
      </c>
      <c r="CQ6625">
        <v>0</v>
      </c>
      <c r="CR6625">
        <v>0</v>
      </c>
      <c r="CS6625">
        <v>0</v>
      </c>
      <c r="CT6625">
        <v>0</v>
      </c>
      <c r="CU6625">
        <v>0</v>
      </c>
      <c r="CV6625">
        <v>0</v>
      </c>
      <c r="CW6625">
        <v>0</v>
      </c>
      <c r="CX6625">
        <v>0</v>
      </c>
      <c r="CY6625">
        <v>0</v>
      </c>
      <c r="CZ6625">
        <v>0</v>
      </c>
      <c r="DA6625">
        <v>0</v>
      </c>
      <c r="DB6625">
        <v>0</v>
      </c>
      <c r="DC6625">
        <v>0</v>
      </c>
      <c r="DD6625">
        <v>0</v>
      </c>
      <c r="DE6625">
        <v>0</v>
      </c>
      <c r="DF6625">
        <v>0</v>
      </c>
      <c r="DG6625">
        <v>0</v>
      </c>
      <c r="DH6625">
        <v>0</v>
      </c>
      <c r="DI6625">
        <v>0</v>
      </c>
      <c r="DJ6625">
        <v>0</v>
      </c>
      <c r="DK6625">
        <v>0</v>
      </c>
      <c r="DL6625">
        <v>0</v>
      </c>
      <c r="DM6625">
        <v>0</v>
      </c>
      <c r="DN6625">
        <v>0</v>
      </c>
      <c r="DO6625">
        <v>0</v>
      </c>
      <c r="DP6625">
        <v>0</v>
      </c>
      <c r="DQ6625">
        <v>0</v>
      </c>
      <c r="DR6625">
        <v>0</v>
      </c>
      <c r="DS6625">
        <v>0</v>
      </c>
      <c r="DT6625">
        <v>4</v>
      </c>
      <c r="DU6625">
        <v>22.473827</v>
      </c>
      <c r="DV6625">
        <v>0</v>
      </c>
      <c r="DW6625">
        <v>0</v>
      </c>
      <c r="DX6625">
        <v>0</v>
      </c>
      <c r="DY6625" s="4">
        <v>46387</v>
      </c>
      <c r="DZ6625" s="3" t="s">
        <v>6088</v>
      </c>
      <c r="EA6625">
        <v>4</v>
      </c>
      <c r="EB6625">
        <v>0</v>
      </c>
      <c r="EC6625">
        <v>19</v>
      </c>
      <c r="ED6625">
        <v>0</v>
      </c>
      <c r="EE6625">
        <v>4</v>
      </c>
      <c r="EF6625">
        <v>19</v>
      </c>
      <c r="EG6625">
        <v>9.5</v>
      </c>
      <c r="EH6625">
        <v>0.42</v>
      </c>
      <c r="EI6625" s="3" t="s">
        <v>7</v>
      </c>
      <c r="EJ6625">
        <v>0</v>
      </c>
      <c r="EK6625">
        <v>0</v>
      </c>
    </row>
    <row r="6626" spans="1:141" x14ac:dyDescent="0.25">
      <c r="A6626" s="3" t="s">
        <v>448</v>
      </c>
      <c r="B6626" s="3" t="s">
        <v>449</v>
      </c>
      <c r="C6626" s="3" t="s">
        <v>13</v>
      </c>
      <c r="D6626" s="3" t="s">
        <v>14</v>
      </c>
      <c r="E6626" s="3" t="s">
        <v>1407</v>
      </c>
      <c r="F6626" s="3" t="s">
        <v>1408</v>
      </c>
      <c r="G6626" s="3" t="s">
        <v>1409</v>
      </c>
      <c r="H6626" s="3" t="s">
        <v>1410</v>
      </c>
      <c r="I6626" s="3" t="s">
        <v>266</v>
      </c>
      <c r="J6626" s="3" t="s">
        <v>267</v>
      </c>
      <c r="K6626" s="3" t="s">
        <v>948</v>
      </c>
      <c r="L6626" s="3" t="s">
        <v>949</v>
      </c>
      <c r="M6626" s="3" t="s">
        <v>452</v>
      </c>
      <c r="N6626" s="3" t="s">
        <v>454</v>
      </c>
      <c r="O6626">
        <v>2</v>
      </c>
      <c r="P6626" s="3" t="s">
        <v>3470</v>
      </c>
      <c r="Q6626" s="3" t="s">
        <v>3470</v>
      </c>
      <c r="R6626" s="3" t="s">
        <v>3470</v>
      </c>
      <c r="S6626" s="3" t="s">
        <v>726</v>
      </c>
      <c r="T6626" s="3" t="s">
        <v>2045</v>
      </c>
      <c r="U6626" s="3" t="s">
        <v>585</v>
      </c>
      <c r="V6626" s="3" t="s">
        <v>457</v>
      </c>
      <c r="W6626" s="3" t="s">
        <v>457</v>
      </c>
      <c r="X6626" s="3" t="s">
        <v>4561</v>
      </c>
      <c r="Y6626" s="3" t="s">
        <v>460</v>
      </c>
      <c r="Z6626" s="3" t="s">
        <v>3746</v>
      </c>
      <c r="AA6626" s="3" t="s">
        <v>461</v>
      </c>
      <c r="AB6626">
        <v>0</v>
      </c>
      <c r="AC6626">
        <v>11</v>
      </c>
      <c r="AD6626">
        <v>2</v>
      </c>
      <c r="AE6626">
        <v>0</v>
      </c>
      <c r="AF6626">
        <v>0</v>
      </c>
      <c r="AG6626">
        <v>13</v>
      </c>
      <c r="AH6626">
        <v>0</v>
      </c>
      <c r="AI6626">
        <v>0</v>
      </c>
      <c r="AJ6626">
        <v>0</v>
      </c>
      <c r="AK6626">
        <v>7</v>
      </c>
      <c r="AL6626">
        <v>1</v>
      </c>
      <c r="AM6626">
        <v>0</v>
      </c>
      <c r="AN6626">
        <v>0</v>
      </c>
      <c r="AO6626">
        <v>8</v>
      </c>
      <c r="AP6626">
        <v>0</v>
      </c>
      <c r="AQ6626">
        <v>0</v>
      </c>
      <c r="AR6626">
        <v>0</v>
      </c>
      <c r="AS6626">
        <v>12</v>
      </c>
      <c r="AT6626">
        <v>0</v>
      </c>
      <c r="AU6626">
        <v>0</v>
      </c>
      <c r="AV6626">
        <v>0</v>
      </c>
      <c r="AW6626">
        <v>12</v>
      </c>
      <c r="AX6626">
        <v>0</v>
      </c>
      <c r="AY6626">
        <v>0</v>
      </c>
      <c r="AZ6626">
        <v>0</v>
      </c>
      <c r="BA6626">
        <v>8</v>
      </c>
      <c r="BB6626">
        <v>1</v>
      </c>
      <c r="BC6626">
        <v>0</v>
      </c>
      <c r="BD6626">
        <v>0</v>
      </c>
      <c r="BE6626">
        <v>9</v>
      </c>
      <c r="BF6626">
        <v>0</v>
      </c>
      <c r="BG6626">
        <v>0</v>
      </c>
      <c r="BH6626">
        <v>0</v>
      </c>
      <c r="BI6626">
        <v>12</v>
      </c>
      <c r="BJ6626">
        <v>1</v>
      </c>
      <c r="BK6626">
        <v>0</v>
      </c>
      <c r="BL6626">
        <v>0</v>
      </c>
      <c r="BM6626">
        <v>13</v>
      </c>
      <c r="BN6626">
        <v>0</v>
      </c>
      <c r="BO6626">
        <v>0</v>
      </c>
      <c r="BP6626">
        <v>0</v>
      </c>
      <c r="BQ6626">
        <v>11</v>
      </c>
      <c r="BR6626">
        <v>0</v>
      </c>
      <c r="BS6626">
        <v>0</v>
      </c>
      <c r="BT6626">
        <v>0</v>
      </c>
      <c r="BU6626">
        <v>11</v>
      </c>
      <c r="BV6626">
        <v>0</v>
      </c>
      <c r="BW6626">
        <v>0</v>
      </c>
      <c r="BX6626">
        <v>0</v>
      </c>
      <c r="BY6626">
        <v>13</v>
      </c>
      <c r="BZ6626">
        <v>1</v>
      </c>
      <c r="CA6626">
        <v>0</v>
      </c>
      <c r="CB6626">
        <v>0</v>
      </c>
      <c r="CC6626">
        <v>14</v>
      </c>
      <c r="CD6626">
        <v>0</v>
      </c>
      <c r="CE6626">
        <v>0</v>
      </c>
      <c r="CF6626">
        <v>0</v>
      </c>
      <c r="CG6626">
        <v>11</v>
      </c>
      <c r="CH6626">
        <v>2</v>
      </c>
      <c r="CI6626">
        <v>0</v>
      </c>
      <c r="CJ6626">
        <v>0</v>
      </c>
      <c r="CK6626">
        <v>13</v>
      </c>
      <c r="CL6626">
        <v>0</v>
      </c>
      <c r="CM6626">
        <v>0</v>
      </c>
      <c r="CN6626">
        <v>0</v>
      </c>
      <c r="CO6626">
        <v>22</v>
      </c>
      <c r="CP6626">
        <v>5</v>
      </c>
      <c r="CQ6626">
        <v>0</v>
      </c>
      <c r="CR6626">
        <v>0</v>
      </c>
      <c r="CS6626">
        <v>27</v>
      </c>
      <c r="CT6626">
        <v>0</v>
      </c>
      <c r="CU6626">
        <v>0</v>
      </c>
      <c r="CV6626">
        <v>0</v>
      </c>
      <c r="CW6626">
        <v>20</v>
      </c>
      <c r="CX6626">
        <v>0</v>
      </c>
      <c r="CY6626">
        <v>0</v>
      </c>
      <c r="CZ6626">
        <v>0</v>
      </c>
      <c r="DA6626">
        <v>20</v>
      </c>
      <c r="DB6626">
        <v>0</v>
      </c>
      <c r="DC6626">
        <v>0</v>
      </c>
      <c r="DD6626">
        <v>0</v>
      </c>
      <c r="DE6626">
        <v>27</v>
      </c>
      <c r="DF6626">
        <v>1</v>
      </c>
      <c r="DG6626">
        <v>0</v>
      </c>
      <c r="DH6626">
        <v>0</v>
      </c>
      <c r="DI6626">
        <v>28</v>
      </c>
      <c r="DJ6626">
        <v>0</v>
      </c>
      <c r="DK6626">
        <v>0</v>
      </c>
      <c r="DL6626">
        <v>0</v>
      </c>
      <c r="DM6626">
        <v>35</v>
      </c>
      <c r="DN6626">
        <v>2</v>
      </c>
      <c r="DO6626">
        <v>0</v>
      </c>
      <c r="DP6626">
        <v>0</v>
      </c>
      <c r="DQ6626">
        <v>37</v>
      </c>
      <c r="DR6626">
        <v>0</v>
      </c>
      <c r="DS6626">
        <v>0</v>
      </c>
      <c r="DT6626">
        <v>41</v>
      </c>
      <c r="DU6626">
        <v>3.25</v>
      </c>
      <c r="DV6626">
        <v>0</v>
      </c>
      <c r="DW6626">
        <v>0</v>
      </c>
      <c r="DX6626">
        <v>0</v>
      </c>
      <c r="DY6626" s="4">
        <v>46538</v>
      </c>
      <c r="DZ6626" s="3" t="s">
        <v>6088</v>
      </c>
      <c r="EA6626">
        <v>4</v>
      </c>
      <c r="EB6626">
        <v>0</v>
      </c>
      <c r="EC6626">
        <v>205</v>
      </c>
      <c r="ED6626">
        <v>0</v>
      </c>
      <c r="EE6626">
        <v>4</v>
      </c>
      <c r="EF6626">
        <v>205</v>
      </c>
      <c r="EG6626">
        <v>17.083333</v>
      </c>
      <c r="EH6626">
        <v>0.23</v>
      </c>
      <c r="EI6626" s="3" t="s">
        <v>7</v>
      </c>
      <c r="EJ6626">
        <v>0</v>
      </c>
      <c r="EK6626">
        <v>0</v>
      </c>
    </row>
    <row r="6627" spans="1:141" x14ac:dyDescent="0.25">
      <c r="A6627" s="3" t="s">
        <v>448</v>
      </c>
      <c r="B6627" s="3" t="s">
        <v>449</v>
      </c>
      <c r="C6627" s="3" t="s">
        <v>13</v>
      </c>
      <c r="D6627" s="3" t="s">
        <v>14</v>
      </c>
      <c r="E6627" s="3" t="s">
        <v>1661</v>
      </c>
      <c r="F6627" s="3" t="s">
        <v>1662</v>
      </c>
      <c r="G6627" s="3" t="s">
        <v>1409</v>
      </c>
      <c r="H6627" s="3" t="s">
        <v>1410</v>
      </c>
      <c r="I6627" s="3" t="s">
        <v>35</v>
      </c>
      <c r="J6627" s="3" t="s">
        <v>36</v>
      </c>
      <c r="K6627" s="3" t="s">
        <v>711</v>
      </c>
      <c r="L6627" s="3" t="s">
        <v>1144</v>
      </c>
      <c r="M6627" s="3" t="s">
        <v>452</v>
      </c>
      <c r="N6627" s="3" t="s">
        <v>454</v>
      </c>
      <c r="O6627">
        <v>5</v>
      </c>
      <c r="P6627" s="3" t="s">
        <v>3470</v>
      </c>
      <c r="Q6627" s="3" t="s">
        <v>3470</v>
      </c>
      <c r="R6627" s="3" t="s">
        <v>3470</v>
      </c>
      <c r="S6627" s="3" t="s">
        <v>646</v>
      </c>
      <c r="T6627" s="3" t="s">
        <v>2589</v>
      </c>
      <c r="U6627" s="3" t="s">
        <v>464</v>
      </c>
      <c r="V6627" s="3" t="s">
        <v>465</v>
      </c>
      <c r="W6627" s="3" t="s">
        <v>466</v>
      </c>
      <c r="X6627" s="3" t="s">
        <v>466</v>
      </c>
      <c r="Y6627" s="3" t="s">
        <v>460</v>
      </c>
      <c r="Z6627" s="3" t="s">
        <v>3746</v>
      </c>
      <c r="AA6627" s="3" t="s">
        <v>461</v>
      </c>
      <c r="AB6627">
        <v>0</v>
      </c>
      <c r="AC6627">
        <v>0</v>
      </c>
      <c r="AD6627">
        <v>0</v>
      </c>
      <c r="AE6627">
        <v>0</v>
      </c>
      <c r="AF6627">
        <v>200</v>
      </c>
      <c r="AG6627">
        <v>200</v>
      </c>
      <c r="AH6627">
        <v>0</v>
      </c>
      <c r="AI6627">
        <v>0</v>
      </c>
      <c r="AJ6627">
        <v>0</v>
      </c>
      <c r="AK6627">
        <v>0</v>
      </c>
      <c r="AL6627">
        <v>0</v>
      </c>
      <c r="AM6627">
        <v>0</v>
      </c>
      <c r="AN6627">
        <v>300</v>
      </c>
      <c r="AO6627">
        <v>300</v>
      </c>
      <c r="AP6627">
        <v>0</v>
      </c>
      <c r="AQ6627">
        <v>0</v>
      </c>
      <c r="AR6627">
        <v>0</v>
      </c>
      <c r="AS6627">
        <v>0</v>
      </c>
      <c r="AT6627">
        <v>0</v>
      </c>
      <c r="AU6627">
        <v>0</v>
      </c>
      <c r="AV6627">
        <v>1</v>
      </c>
      <c r="AW6627">
        <v>1</v>
      </c>
      <c r="AX6627">
        <v>0</v>
      </c>
      <c r="AY6627">
        <v>0</v>
      </c>
      <c r="AZ6627">
        <v>0</v>
      </c>
      <c r="BA6627">
        <v>12</v>
      </c>
      <c r="BB6627">
        <v>0</v>
      </c>
      <c r="BC6627">
        <v>0</v>
      </c>
      <c r="BD6627">
        <v>0</v>
      </c>
      <c r="BE6627">
        <v>12</v>
      </c>
      <c r="BF6627">
        <v>0</v>
      </c>
      <c r="BG6627">
        <v>0</v>
      </c>
      <c r="BH6627">
        <v>0</v>
      </c>
      <c r="BI6627">
        <v>15</v>
      </c>
      <c r="BJ6627">
        <v>602</v>
      </c>
      <c r="BK6627">
        <v>0</v>
      </c>
      <c r="BL6627">
        <v>0</v>
      </c>
      <c r="BM6627">
        <v>617</v>
      </c>
      <c r="BN6627">
        <v>0</v>
      </c>
      <c r="BO6627">
        <v>0</v>
      </c>
      <c r="BP6627">
        <v>0</v>
      </c>
      <c r="BQ6627">
        <v>0</v>
      </c>
      <c r="BR6627">
        <v>900</v>
      </c>
      <c r="BS6627">
        <v>0</v>
      </c>
      <c r="BT6627">
        <v>0</v>
      </c>
      <c r="BU6627">
        <v>900</v>
      </c>
      <c r="BV6627">
        <v>0</v>
      </c>
      <c r="BW6627">
        <v>0</v>
      </c>
      <c r="BX6627">
        <v>0</v>
      </c>
      <c r="BY6627">
        <v>2</v>
      </c>
      <c r="BZ6627">
        <v>168</v>
      </c>
      <c r="CA6627">
        <v>0</v>
      </c>
      <c r="CB6627">
        <v>0</v>
      </c>
      <c r="CC6627">
        <v>170</v>
      </c>
      <c r="CD6627">
        <v>0</v>
      </c>
      <c r="CE6627">
        <v>0</v>
      </c>
      <c r="CF6627">
        <v>0</v>
      </c>
      <c r="CG6627">
        <v>2</v>
      </c>
      <c r="CH6627">
        <v>0</v>
      </c>
      <c r="CI6627">
        <v>0</v>
      </c>
      <c r="CJ6627">
        <v>100</v>
      </c>
      <c r="CK6627">
        <v>102</v>
      </c>
      <c r="CL6627">
        <v>0</v>
      </c>
      <c r="CM6627">
        <v>0</v>
      </c>
      <c r="CN6627">
        <v>0</v>
      </c>
      <c r="CO6627">
        <v>0</v>
      </c>
      <c r="CP6627">
        <v>200</v>
      </c>
      <c r="CQ6627">
        <v>0</v>
      </c>
      <c r="CR6627">
        <v>0</v>
      </c>
      <c r="CS6627">
        <v>200</v>
      </c>
      <c r="CT6627">
        <v>0</v>
      </c>
      <c r="CU6627">
        <v>0</v>
      </c>
      <c r="CV6627">
        <v>0</v>
      </c>
      <c r="CW6627">
        <v>0</v>
      </c>
      <c r="CX6627">
        <v>0</v>
      </c>
      <c r="CY6627">
        <v>0</v>
      </c>
      <c r="CZ6627">
        <v>0</v>
      </c>
      <c r="DA6627">
        <v>0</v>
      </c>
      <c r="DB6627">
        <v>0</v>
      </c>
      <c r="DC6627">
        <v>0</v>
      </c>
      <c r="DD6627">
        <v>0</v>
      </c>
      <c r="DE6627">
        <v>2</v>
      </c>
      <c r="DF6627">
        <v>400</v>
      </c>
      <c r="DG6627">
        <v>0</v>
      </c>
      <c r="DH6627">
        <v>0</v>
      </c>
      <c r="DI6627">
        <v>402</v>
      </c>
      <c r="DJ6627">
        <v>0</v>
      </c>
      <c r="DK6627">
        <v>0</v>
      </c>
      <c r="DL6627">
        <v>0</v>
      </c>
      <c r="DM6627">
        <v>0</v>
      </c>
      <c r="DN6627">
        <v>400</v>
      </c>
      <c r="DO6627">
        <v>0</v>
      </c>
      <c r="DP6627">
        <v>0</v>
      </c>
      <c r="DQ6627">
        <v>400</v>
      </c>
      <c r="DR6627">
        <v>0</v>
      </c>
      <c r="DS6627">
        <v>0</v>
      </c>
      <c r="DT6627">
        <v>996</v>
      </c>
      <c r="DU6627">
        <v>0.16250000000000001</v>
      </c>
      <c r="DV6627">
        <v>0</v>
      </c>
      <c r="DW6627">
        <v>0</v>
      </c>
      <c r="DX6627">
        <v>0</v>
      </c>
      <c r="DY6627" s="4">
        <v>47483</v>
      </c>
      <c r="DZ6627" s="3" t="s">
        <v>6088</v>
      </c>
      <c r="EA6627">
        <v>596</v>
      </c>
      <c r="EB6627">
        <v>0</v>
      </c>
      <c r="EC6627">
        <v>3304</v>
      </c>
      <c r="ED6627">
        <v>0</v>
      </c>
      <c r="EE6627">
        <v>596</v>
      </c>
      <c r="EF6627">
        <v>3304</v>
      </c>
      <c r="EG6627">
        <v>300.36363599999999</v>
      </c>
      <c r="EH6627">
        <v>1.98</v>
      </c>
      <c r="EI6627" s="3" t="s">
        <v>7</v>
      </c>
      <c r="EJ6627">
        <v>0</v>
      </c>
      <c r="EK6627">
        <v>0</v>
      </c>
    </row>
    <row r="6628" spans="1:141" x14ac:dyDescent="0.25">
      <c r="A6628" s="3" t="s">
        <v>448</v>
      </c>
      <c r="B6628" s="3" t="s">
        <v>449</v>
      </c>
      <c r="C6628" s="3" t="s">
        <v>13</v>
      </c>
      <c r="D6628" s="3" t="s">
        <v>14</v>
      </c>
      <c r="E6628" s="3" t="s">
        <v>1661</v>
      </c>
      <c r="F6628" s="3" t="s">
        <v>1662</v>
      </c>
      <c r="G6628" s="3" t="s">
        <v>1409</v>
      </c>
      <c r="H6628" s="3" t="s">
        <v>1410</v>
      </c>
      <c r="I6628" s="3" t="s">
        <v>239</v>
      </c>
      <c r="J6628" s="3" t="s">
        <v>240</v>
      </c>
      <c r="K6628" s="3" t="s">
        <v>948</v>
      </c>
      <c r="L6628" s="3" t="s">
        <v>960</v>
      </c>
      <c r="M6628" s="3" t="s">
        <v>452</v>
      </c>
      <c r="N6628" s="3" t="s">
        <v>454</v>
      </c>
      <c r="O6628">
        <v>4</v>
      </c>
      <c r="P6628" s="3" t="s">
        <v>3470</v>
      </c>
      <c r="Q6628" s="3" t="s">
        <v>3470</v>
      </c>
      <c r="R6628" s="3" t="s">
        <v>3470</v>
      </c>
      <c r="S6628" s="3" t="s">
        <v>3252</v>
      </c>
      <c r="T6628" s="3" t="s">
        <v>3253</v>
      </c>
      <c r="U6628" s="3" t="s">
        <v>463</v>
      </c>
      <c r="V6628" s="3" t="s">
        <v>457</v>
      </c>
      <c r="W6628" s="3" t="s">
        <v>4562</v>
      </c>
      <c r="X6628" s="3" t="s">
        <v>4563</v>
      </c>
      <c r="Y6628" s="3" t="s">
        <v>460</v>
      </c>
      <c r="Z6628" s="3" t="s">
        <v>3747</v>
      </c>
      <c r="AA6628" s="3" t="s">
        <v>461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0</v>
      </c>
      <c r="AH6628">
        <v>0</v>
      </c>
      <c r="AI6628">
        <v>0</v>
      </c>
      <c r="AJ6628">
        <v>0</v>
      </c>
      <c r="AK6628">
        <v>0</v>
      </c>
      <c r="AL6628">
        <v>20</v>
      </c>
      <c r="AM6628">
        <v>0</v>
      </c>
      <c r="AN6628">
        <v>0</v>
      </c>
      <c r="AO6628">
        <v>20</v>
      </c>
      <c r="AP6628">
        <v>0</v>
      </c>
      <c r="AQ6628">
        <v>0</v>
      </c>
      <c r="AR6628">
        <v>0</v>
      </c>
      <c r="AS6628">
        <v>0</v>
      </c>
      <c r="AT6628">
        <v>19</v>
      </c>
      <c r="AU6628">
        <v>0</v>
      </c>
      <c r="AV6628">
        <v>0</v>
      </c>
      <c r="AW6628">
        <v>19</v>
      </c>
      <c r="AX6628">
        <v>0</v>
      </c>
      <c r="AY6628">
        <v>0</v>
      </c>
      <c r="AZ6628">
        <v>0</v>
      </c>
      <c r="BA6628">
        <v>0</v>
      </c>
      <c r="BB6628">
        <v>0</v>
      </c>
      <c r="BC6628">
        <v>0</v>
      </c>
      <c r="BD6628">
        <v>0</v>
      </c>
      <c r="BE6628">
        <v>0</v>
      </c>
      <c r="BF6628">
        <v>0</v>
      </c>
      <c r="BG6628">
        <v>0</v>
      </c>
      <c r="BH6628">
        <v>0</v>
      </c>
      <c r="BI6628">
        <v>0</v>
      </c>
      <c r="BJ6628">
        <v>0</v>
      </c>
      <c r="BK6628">
        <v>0</v>
      </c>
      <c r="BL6628">
        <v>0</v>
      </c>
      <c r="BM6628">
        <v>0</v>
      </c>
      <c r="BN6628">
        <v>0</v>
      </c>
      <c r="BO6628">
        <v>0</v>
      </c>
      <c r="BP6628">
        <v>0</v>
      </c>
      <c r="BQ6628">
        <v>0</v>
      </c>
      <c r="BR6628">
        <v>0</v>
      </c>
      <c r="BS6628">
        <v>0</v>
      </c>
      <c r="BT6628">
        <v>0</v>
      </c>
      <c r="BU6628">
        <v>0</v>
      </c>
      <c r="BV6628">
        <v>0</v>
      </c>
      <c r="BW6628">
        <v>0</v>
      </c>
      <c r="BX6628">
        <v>0</v>
      </c>
      <c r="BY6628">
        <v>0</v>
      </c>
      <c r="BZ6628">
        <v>0</v>
      </c>
      <c r="CA6628">
        <v>0</v>
      </c>
      <c r="CB6628">
        <v>0</v>
      </c>
      <c r="CC6628">
        <v>0</v>
      </c>
      <c r="CD6628">
        <v>0</v>
      </c>
      <c r="CE6628">
        <v>0</v>
      </c>
      <c r="CF6628">
        <v>0</v>
      </c>
      <c r="CG6628">
        <v>0</v>
      </c>
      <c r="CH6628">
        <v>0</v>
      </c>
      <c r="CI6628">
        <v>0</v>
      </c>
      <c r="CJ6628">
        <v>0</v>
      </c>
      <c r="CK6628">
        <v>0</v>
      </c>
      <c r="CL6628">
        <v>0</v>
      </c>
      <c r="CM6628">
        <v>0</v>
      </c>
      <c r="CN6628">
        <v>0</v>
      </c>
      <c r="CO6628">
        <v>0</v>
      </c>
      <c r="CP6628">
        <v>0</v>
      </c>
      <c r="CQ6628">
        <v>0</v>
      </c>
      <c r="CR6628">
        <v>0</v>
      </c>
      <c r="CS6628">
        <v>0</v>
      </c>
      <c r="CT6628">
        <v>0</v>
      </c>
      <c r="CU6628">
        <v>0</v>
      </c>
      <c r="CV6628">
        <v>0</v>
      </c>
      <c r="CW6628">
        <v>0</v>
      </c>
      <c r="CX6628">
        <v>0</v>
      </c>
      <c r="CY6628">
        <v>0</v>
      </c>
      <c r="CZ6628">
        <v>0</v>
      </c>
      <c r="DA6628">
        <v>0</v>
      </c>
      <c r="DB6628">
        <v>0</v>
      </c>
      <c r="DC6628">
        <v>0</v>
      </c>
      <c r="DD6628">
        <v>0</v>
      </c>
      <c r="DE6628">
        <v>0</v>
      </c>
      <c r="DF6628">
        <v>0</v>
      </c>
      <c r="DG6628">
        <v>0</v>
      </c>
      <c r="DH6628">
        <v>0</v>
      </c>
      <c r="DI6628">
        <v>0</v>
      </c>
      <c r="DJ6628">
        <v>0</v>
      </c>
      <c r="DK6628">
        <v>0</v>
      </c>
      <c r="DL6628">
        <v>0</v>
      </c>
      <c r="DM6628">
        <v>0</v>
      </c>
      <c r="DN6628">
        <v>0</v>
      </c>
      <c r="DO6628">
        <v>0</v>
      </c>
      <c r="DP6628">
        <v>0</v>
      </c>
      <c r="DQ6628">
        <v>0</v>
      </c>
      <c r="DR6628">
        <v>0</v>
      </c>
      <c r="DS6628">
        <v>0</v>
      </c>
      <c r="DT6628">
        <v>5</v>
      </c>
      <c r="DU6628">
        <v>51.007120999999998</v>
      </c>
      <c r="DV6628">
        <v>0</v>
      </c>
      <c r="DW6628">
        <v>0</v>
      </c>
      <c r="DX6628">
        <v>0</v>
      </c>
      <c r="DY6628" s="4">
        <v>46203</v>
      </c>
      <c r="DZ6628" s="3" t="s">
        <v>6088</v>
      </c>
      <c r="EA6628">
        <v>5</v>
      </c>
      <c r="EB6628">
        <v>0</v>
      </c>
      <c r="EC6628">
        <v>39</v>
      </c>
      <c r="ED6628">
        <v>0</v>
      </c>
      <c r="EE6628">
        <v>5</v>
      </c>
      <c r="EF6628">
        <v>39</v>
      </c>
      <c r="EG6628">
        <v>19.5</v>
      </c>
      <c r="EH6628">
        <v>0.26</v>
      </c>
      <c r="EI6628" s="3" t="s">
        <v>7</v>
      </c>
      <c r="EJ6628">
        <v>0</v>
      </c>
      <c r="EK6628">
        <v>0</v>
      </c>
    </row>
    <row r="6629" spans="1:141" x14ac:dyDescent="0.25">
      <c r="A6629" s="3" t="s">
        <v>448</v>
      </c>
      <c r="B6629" s="3" t="s">
        <v>449</v>
      </c>
      <c r="C6629" s="3" t="s">
        <v>13</v>
      </c>
      <c r="D6629" s="3" t="s">
        <v>14</v>
      </c>
      <c r="E6629" s="3" t="s">
        <v>1661</v>
      </c>
      <c r="F6629" s="3" t="s">
        <v>1662</v>
      </c>
      <c r="G6629" s="3" t="s">
        <v>1409</v>
      </c>
      <c r="H6629" s="3" t="s">
        <v>1410</v>
      </c>
      <c r="I6629" s="3" t="s">
        <v>273</v>
      </c>
      <c r="J6629" s="3" t="s">
        <v>274</v>
      </c>
      <c r="K6629" s="3" t="s">
        <v>948</v>
      </c>
      <c r="L6629" s="3" t="s">
        <v>960</v>
      </c>
      <c r="M6629" s="3" t="s">
        <v>452</v>
      </c>
      <c r="N6629" s="3" t="s">
        <v>454</v>
      </c>
      <c r="O6629">
        <v>5</v>
      </c>
      <c r="P6629" s="3" t="s">
        <v>3470</v>
      </c>
      <c r="Q6629" s="3" t="s">
        <v>3470</v>
      </c>
      <c r="R6629" s="3" t="s">
        <v>3470</v>
      </c>
      <c r="S6629" s="3" t="s">
        <v>3304</v>
      </c>
      <c r="T6629" s="3" t="s">
        <v>3305</v>
      </c>
      <c r="U6629" s="3" t="s">
        <v>652</v>
      </c>
      <c r="V6629" s="3" t="s">
        <v>465</v>
      </c>
      <c r="W6629" s="3" t="s">
        <v>700</v>
      </c>
      <c r="X6629" s="3" t="s">
        <v>700</v>
      </c>
      <c r="Y6629" s="3" t="s">
        <v>467</v>
      </c>
      <c r="Z6629" s="3" t="s">
        <v>579</v>
      </c>
      <c r="AA6629" s="3" t="s">
        <v>461</v>
      </c>
      <c r="AB6629">
        <v>0</v>
      </c>
      <c r="AC6629">
        <v>0</v>
      </c>
      <c r="AD6629">
        <v>0</v>
      </c>
      <c r="AE6629">
        <v>0</v>
      </c>
      <c r="AF6629">
        <v>0</v>
      </c>
      <c r="AG6629">
        <v>0</v>
      </c>
      <c r="AH6629">
        <v>0</v>
      </c>
      <c r="AI6629">
        <v>0</v>
      </c>
      <c r="AJ6629">
        <v>0</v>
      </c>
      <c r="AK6629">
        <v>0</v>
      </c>
      <c r="AL6629">
        <v>0</v>
      </c>
      <c r="AM6629">
        <v>0</v>
      </c>
      <c r="AN6629">
        <v>0</v>
      </c>
      <c r="AO6629">
        <v>0</v>
      </c>
      <c r="AP6629">
        <v>0</v>
      </c>
      <c r="AQ6629">
        <v>0</v>
      </c>
      <c r="AR6629">
        <v>0</v>
      </c>
      <c r="AS6629">
        <v>0</v>
      </c>
      <c r="AT6629">
        <v>0</v>
      </c>
      <c r="AU6629">
        <v>0</v>
      </c>
      <c r="AV6629">
        <v>0</v>
      </c>
      <c r="AW6629">
        <v>0</v>
      </c>
      <c r="AX6629">
        <v>0</v>
      </c>
      <c r="AY6629">
        <v>0</v>
      </c>
      <c r="AZ6629">
        <v>0</v>
      </c>
      <c r="BA6629">
        <v>0</v>
      </c>
      <c r="BB6629">
        <v>0</v>
      </c>
      <c r="BC6629">
        <v>0</v>
      </c>
      <c r="BD6629">
        <v>0</v>
      </c>
      <c r="BE6629">
        <v>0</v>
      </c>
      <c r="BF6629">
        <v>0</v>
      </c>
      <c r="BG6629">
        <v>0</v>
      </c>
      <c r="BH6629">
        <v>0</v>
      </c>
      <c r="BI6629">
        <v>0</v>
      </c>
      <c r="BJ6629">
        <v>3</v>
      </c>
      <c r="BK6629">
        <v>0</v>
      </c>
      <c r="BL6629">
        <v>0</v>
      </c>
      <c r="BM6629">
        <v>3</v>
      </c>
      <c r="BN6629">
        <v>0</v>
      </c>
      <c r="BO6629">
        <v>0</v>
      </c>
      <c r="BP6629">
        <v>0</v>
      </c>
      <c r="BQ6629">
        <v>0</v>
      </c>
      <c r="BR6629">
        <v>0</v>
      </c>
      <c r="BS6629">
        <v>0</v>
      </c>
      <c r="BT6629">
        <v>0</v>
      </c>
      <c r="BU6629">
        <v>0</v>
      </c>
      <c r="BV6629">
        <v>0</v>
      </c>
      <c r="BW6629">
        <v>0</v>
      </c>
      <c r="BX6629">
        <v>0</v>
      </c>
      <c r="BY6629">
        <v>0</v>
      </c>
      <c r="BZ6629">
        <v>0</v>
      </c>
      <c r="CA6629">
        <v>0</v>
      </c>
      <c r="CB6629">
        <v>0</v>
      </c>
      <c r="CC6629">
        <v>0</v>
      </c>
      <c r="CD6629">
        <v>0</v>
      </c>
      <c r="CE6629">
        <v>0</v>
      </c>
      <c r="CF6629">
        <v>0</v>
      </c>
      <c r="CG6629">
        <v>0</v>
      </c>
      <c r="CH6629">
        <v>0</v>
      </c>
      <c r="CI6629">
        <v>0</v>
      </c>
      <c r="CJ6629">
        <v>0</v>
      </c>
      <c r="CK6629">
        <v>0</v>
      </c>
      <c r="CL6629">
        <v>0</v>
      </c>
      <c r="CM6629">
        <v>0</v>
      </c>
      <c r="CN6629">
        <v>0</v>
      </c>
      <c r="CO6629">
        <v>0</v>
      </c>
      <c r="CP6629">
        <v>0</v>
      </c>
      <c r="CQ6629">
        <v>0</v>
      </c>
      <c r="CR6629">
        <v>0</v>
      </c>
      <c r="CS6629">
        <v>0</v>
      </c>
      <c r="CT6629">
        <v>0</v>
      </c>
      <c r="CU6629">
        <v>0</v>
      </c>
      <c r="CV6629">
        <v>0</v>
      </c>
      <c r="CW6629">
        <v>0</v>
      </c>
      <c r="CX6629">
        <v>0</v>
      </c>
      <c r="CY6629">
        <v>0</v>
      </c>
      <c r="CZ6629">
        <v>0</v>
      </c>
      <c r="DA6629">
        <v>0</v>
      </c>
      <c r="DB6629">
        <v>0</v>
      </c>
      <c r="DC6629">
        <v>0</v>
      </c>
      <c r="DD6629">
        <v>0</v>
      </c>
      <c r="DE6629">
        <v>0</v>
      </c>
      <c r="DF6629">
        <v>0</v>
      </c>
      <c r="DG6629">
        <v>0</v>
      </c>
      <c r="DH6629">
        <v>0</v>
      </c>
      <c r="DI6629">
        <v>0</v>
      </c>
      <c r="DJ6629">
        <v>0</v>
      </c>
      <c r="DK6629">
        <v>0</v>
      </c>
      <c r="DL6629">
        <v>0</v>
      </c>
      <c r="DM6629">
        <v>0</v>
      </c>
      <c r="DN6629">
        <v>0</v>
      </c>
      <c r="DO6629">
        <v>0</v>
      </c>
      <c r="DP6629">
        <v>0</v>
      </c>
      <c r="DQ6629">
        <v>0</v>
      </c>
      <c r="DR6629">
        <v>0</v>
      </c>
      <c r="DS6629">
        <v>0</v>
      </c>
      <c r="DT6629">
        <v>2</v>
      </c>
      <c r="DU6629">
        <v>26.25</v>
      </c>
      <c r="DV6629">
        <v>0</v>
      </c>
      <c r="DW6629">
        <v>0</v>
      </c>
      <c r="DX6629">
        <v>0</v>
      </c>
      <c r="DY6629" s="4">
        <v>46173</v>
      </c>
      <c r="DZ6629" s="3" t="s">
        <v>6088</v>
      </c>
      <c r="EA6629">
        <v>2</v>
      </c>
      <c r="EB6629">
        <v>0</v>
      </c>
      <c r="EC6629">
        <v>3</v>
      </c>
      <c r="ED6629">
        <v>0</v>
      </c>
      <c r="EE6629">
        <v>2</v>
      </c>
      <c r="EF6629">
        <v>3</v>
      </c>
      <c r="EG6629">
        <v>3</v>
      </c>
      <c r="EH6629">
        <v>0.67</v>
      </c>
      <c r="EI6629" s="3" t="s">
        <v>7</v>
      </c>
      <c r="EJ6629">
        <v>0</v>
      </c>
      <c r="EK6629">
        <v>0</v>
      </c>
    </row>
    <row r="6630" spans="1:141" x14ac:dyDescent="0.25">
      <c r="A6630" s="3" t="s">
        <v>448</v>
      </c>
      <c r="B6630" s="3" t="s">
        <v>449</v>
      </c>
      <c r="C6630" s="3" t="s">
        <v>13</v>
      </c>
      <c r="D6630" s="3" t="s">
        <v>14</v>
      </c>
      <c r="E6630" s="3" t="s">
        <v>1661</v>
      </c>
      <c r="F6630" s="3" t="s">
        <v>1662</v>
      </c>
      <c r="G6630" s="3" t="s">
        <v>1409</v>
      </c>
      <c r="H6630" s="3" t="s">
        <v>1410</v>
      </c>
      <c r="I6630" s="3" t="s">
        <v>67</v>
      </c>
      <c r="J6630" s="3" t="s">
        <v>68</v>
      </c>
      <c r="K6630" s="3" t="s">
        <v>711</v>
      </c>
      <c r="L6630" s="3" t="s">
        <v>1144</v>
      </c>
      <c r="M6630" s="3" t="s">
        <v>452</v>
      </c>
      <c r="N6630" s="3" t="s">
        <v>454</v>
      </c>
      <c r="O6630">
        <v>1</v>
      </c>
      <c r="P6630" s="3" t="s">
        <v>3470</v>
      </c>
      <c r="Q6630" s="3" t="s">
        <v>3470</v>
      </c>
      <c r="R6630" s="3" t="s">
        <v>3470</v>
      </c>
      <c r="S6630" s="3" t="s">
        <v>869</v>
      </c>
      <c r="T6630" s="3" t="s">
        <v>2714</v>
      </c>
      <c r="U6630" s="3" t="s">
        <v>463</v>
      </c>
      <c r="V6630" s="3" t="s">
        <v>457</v>
      </c>
      <c r="W6630" s="3" t="s">
        <v>4562</v>
      </c>
      <c r="X6630" s="3" t="s">
        <v>4563</v>
      </c>
      <c r="Y6630" s="3" t="s">
        <v>460</v>
      </c>
      <c r="Z6630" s="3" t="s">
        <v>3747</v>
      </c>
      <c r="AA6630" s="3" t="s">
        <v>461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  <c r="AH6630">
        <v>0</v>
      </c>
      <c r="AI6630">
        <v>0</v>
      </c>
      <c r="AJ6630">
        <v>0</v>
      </c>
      <c r="AK6630">
        <v>0</v>
      </c>
      <c r="AL6630">
        <v>4</v>
      </c>
      <c r="AM6630">
        <v>0</v>
      </c>
      <c r="AN6630">
        <v>0</v>
      </c>
      <c r="AO6630">
        <v>4</v>
      </c>
      <c r="AP6630">
        <v>0</v>
      </c>
      <c r="AQ6630">
        <v>0</v>
      </c>
      <c r="AR6630">
        <v>0</v>
      </c>
      <c r="AS6630">
        <v>0</v>
      </c>
      <c r="AT6630">
        <v>0</v>
      </c>
      <c r="AU6630">
        <v>0</v>
      </c>
      <c r="AV6630">
        <v>0</v>
      </c>
      <c r="AW6630">
        <v>0</v>
      </c>
      <c r="AX6630">
        <v>0</v>
      </c>
      <c r="AY6630">
        <v>0</v>
      </c>
      <c r="AZ6630">
        <v>0</v>
      </c>
      <c r="BA6630">
        <v>0</v>
      </c>
      <c r="BB6630">
        <v>0</v>
      </c>
      <c r="BC6630">
        <v>0</v>
      </c>
      <c r="BD6630">
        <v>0</v>
      </c>
      <c r="BE6630">
        <v>0</v>
      </c>
      <c r="BF6630">
        <v>0</v>
      </c>
      <c r="BG6630">
        <v>0</v>
      </c>
      <c r="BH6630">
        <v>0</v>
      </c>
      <c r="BI6630">
        <v>0</v>
      </c>
      <c r="BJ6630">
        <v>0</v>
      </c>
      <c r="BK6630">
        <v>0</v>
      </c>
      <c r="BL6630">
        <v>0</v>
      </c>
      <c r="BM6630">
        <v>0</v>
      </c>
      <c r="BN6630">
        <v>0</v>
      </c>
      <c r="BO6630">
        <v>0</v>
      </c>
      <c r="BP6630">
        <v>0</v>
      </c>
      <c r="BQ6630">
        <v>0</v>
      </c>
      <c r="BR6630">
        <v>0</v>
      </c>
      <c r="BS6630">
        <v>0</v>
      </c>
      <c r="BT6630">
        <v>0</v>
      </c>
      <c r="BU6630">
        <v>0</v>
      </c>
      <c r="BV6630">
        <v>0</v>
      </c>
      <c r="BW6630">
        <v>0</v>
      </c>
      <c r="BX6630">
        <v>0</v>
      </c>
      <c r="BY6630">
        <v>0</v>
      </c>
      <c r="BZ6630">
        <v>0</v>
      </c>
      <c r="CA6630">
        <v>0</v>
      </c>
      <c r="CB6630">
        <v>0</v>
      </c>
      <c r="CC6630">
        <v>0</v>
      </c>
      <c r="CD6630">
        <v>0</v>
      </c>
      <c r="CE6630">
        <v>0</v>
      </c>
      <c r="CF6630">
        <v>0</v>
      </c>
      <c r="CG6630">
        <v>0</v>
      </c>
      <c r="CH6630">
        <v>0</v>
      </c>
      <c r="CI6630">
        <v>0</v>
      </c>
      <c r="CJ6630">
        <v>0</v>
      </c>
      <c r="CK6630">
        <v>0</v>
      </c>
      <c r="CL6630">
        <v>0</v>
      </c>
      <c r="CM6630">
        <v>0</v>
      </c>
      <c r="CN6630">
        <v>0</v>
      </c>
      <c r="CO6630">
        <v>0</v>
      </c>
      <c r="CP6630">
        <v>0</v>
      </c>
      <c r="CQ6630">
        <v>0</v>
      </c>
      <c r="CR6630">
        <v>0</v>
      </c>
      <c r="CS6630">
        <v>0</v>
      </c>
      <c r="CT6630">
        <v>0</v>
      </c>
      <c r="CU6630">
        <v>0</v>
      </c>
      <c r="CV6630">
        <v>0</v>
      </c>
      <c r="CW6630">
        <v>0</v>
      </c>
      <c r="CX6630">
        <v>0</v>
      </c>
      <c r="CY6630">
        <v>0</v>
      </c>
      <c r="CZ6630">
        <v>0</v>
      </c>
      <c r="DA6630">
        <v>0</v>
      </c>
      <c r="DB6630">
        <v>0</v>
      </c>
      <c r="DC6630">
        <v>0</v>
      </c>
      <c r="DD6630">
        <v>0</v>
      </c>
      <c r="DE6630">
        <v>0</v>
      </c>
      <c r="DF6630">
        <v>0</v>
      </c>
      <c r="DG6630">
        <v>0</v>
      </c>
      <c r="DH6630">
        <v>0</v>
      </c>
      <c r="DI6630">
        <v>0</v>
      </c>
      <c r="DJ6630">
        <v>0</v>
      </c>
      <c r="DK6630">
        <v>0</v>
      </c>
      <c r="DL6630">
        <v>0</v>
      </c>
      <c r="DM6630">
        <v>0</v>
      </c>
      <c r="DN6630">
        <v>0</v>
      </c>
      <c r="DO6630">
        <v>0</v>
      </c>
      <c r="DP6630">
        <v>0</v>
      </c>
      <c r="DQ6630">
        <v>0</v>
      </c>
      <c r="DR6630">
        <v>0</v>
      </c>
      <c r="DS6630">
        <v>0</v>
      </c>
      <c r="DT6630">
        <v>5</v>
      </c>
      <c r="DU6630">
        <v>22.473827</v>
      </c>
      <c r="DV6630">
        <v>0</v>
      </c>
      <c r="DW6630">
        <v>0</v>
      </c>
      <c r="DX6630">
        <v>0</v>
      </c>
      <c r="DY6630" s="4">
        <v>46387</v>
      </c>
      <c r="DZ6630" s="3" t="s">
        <v>6088</v>
      </c>
      <c r="EA6630">
        <v>5</v>
      </c>
      <c r="EB6630">
        <v>0</v>
      </c>
      <c r="EC6630">
        <v>4</v>
      </c>
      <c r="ED6630">
        <v>0</v>
      </c>
      <c r="EE6630">
        <v>5</v>
      </c>
      <c r="EF6630">
        <v>4</v>
      </c>
      <c r="EG6630">
        <v>4</v>
      </c>
      <c r="EH6630">
        <v>1.25</v>
      </c>
      <c r="EI6630" s="3" t="s">
        <v>7</v>
      </c>
      <c r="EJ6630">
        <v>0</v>
      </c>
      <c r="EK6630">
        <v>0</v>
      </c>
    </row>
    <row r="6631" spans="1:141" x14ac:dyDescent="0.25">
      <c r="A6631" s="3" t="s">
        <v>448</v>
      </c>
      <c r="B6631" s="3" t="s">
        <v>449</v>
      </c>
      <c r="C6631" s="3" t="s">
        <v>13</v>
      </c>
      <c r="D6631" s="3" t="s">
        <v>14</v>
      </c>
      <c r="E6631" s="3" t="s">
        <v>1407</v>
      </c>
      <c r="F6631" s="3" t="s">
        <v>1408</v>
      </c>
      <c r="G6631" s="3" t="s">
        <v>1409</v>
      </c>
      <c r="H6631" s="3" t="s">
        <v>1410</v>
      </c>
      <c r="I6631" s="3" t="s">
        <v>55</v>
      </c>
      <c r="J6631" s="3" t="s">
        <v>56</v>
      </c>
      <c r="K6631" s="3" t="s">
        <v>711</v>
      </c>
      <c r="L6631" s="3" t="s">
        <v>1144</v>
      </c>
      <c r="M6631" s="3" t="s">
        <v>452</v>
      </c>
      <c r="N6631" s="3" t="s">
        <v>454</v>
      </c>
      <c r="O6631">
        <v>2</v>
      </c>
      <c r="P6631" s="3" t="s">
        <v>3470</v>
      </c>
      <c r="Q6631" s="3" t="s">
        <v>3470</v>
      </c>
      <c r="R6631" s="3" t="s">
        <v>3470</v>
      </c>
      <c r="S6631" s="3" t="s">
        <v>1313</v>
      </c>
      <c r="T6631" s="3" t="s">
        <v>2641</v>
      </c>
      <c r="U6631" s="3" t="s">
        <v>463</v>
      </c>
      <c r="V6631" s="3" t="s">
        <v>457</v>
      </c>
      <c r="W6631" s="3" t="s">
        <v>457</v>
      </c>
      <c r="X6631" s="3" t="s">
        <v>4561</v>
      </c>
      <c r="Y6631" s="3" t="s">
        <v>467</v>
      </c>
      <c r="Z6631" s="3" t="s">
        <v>3747</v>
      </c>
      <c r="AA6631" s="3" t="s">
        <v>461</v>
      </c>
      <c r="AB6631">
        <v>0</v>
      </c>
      <c r="AC6631">
        <v>0</v>
      </c>
      <c r="AD6631">
        <v>0</v>
      </c>
      <c r="AE6631">
        <v>0</v>
      </c>
      <c r="AF6631">
        <v>0</v>
      </c>
      <c r="AG6631">
        <v>0</v>
      </c>
      <c r="AH6631">
        <v>0</v>
      </c>
      <c r="AI6631">
        <v>0</v>
      </c>
      <c r="AJ6631">
        <v>0</v>
      </c>
      <c r="AK6631">
        <v>0</v>
      </c>
      <c r="AL6631">
        <v>0</v>
      </c>
      <c r="AM6631">
        <v>0</v>
      </c>
      <c r="AN6631">
        <v>0</v>
      </c>
      <c r="AO6631">
        <v>0</v>
      </c>
      <c r="AP6631">
        <v>0</v>
      </c>
      <c r="AQ6631">
        <v>0</v>
      </c>
      <c r="AR6631">
        <v>0</v>
      </c>
      <c r="AS6631">
        <v>0</v>
      </c>
      <c r="AT6631">
        <v>0</v>
      </c>
      <c r="AU6631">
        <v>0</v>
      </c>
      <c r="AV6631">
        <v>0</v>
      </c>
      <c r="AW6631">
        <v>0</v>
      </c>
      <c r="AX6631">
        <v>0</v>
      </c>
      <c r="AY6631">
        <v>0</v>
      </c>
      <c r="AZ6631">
        <v>0</v>
      </c>
      <c r="BA6631">
        <v>0</v>
      </c>
      <c r="BB6631">
        <v>0</v>
      </c>
      <c r="BC6631">
        <v>0</v>
      </c>
      <c r="BD6631">
        <v>0</v>
      </c>
      <c r="BE6631">
        <v>0</v>
      </c>
      <c r="BF6631">
        <v>0</v>
      </c>
      <c r="BG6631">
        <v>0</v>
      </c>
      <c r="BH6631">
        <v>0</v>
      </c>
      <c r="BI6631">
        <v>0</v>
      </c>
      <c r="BJ6631">
        <v>0</v>
      </c>
      <c r="BK6631">
        <v>0</v>
      </c>
      <c r="BL6631">
        <v>0</v>
      </c>
      <c r="BM6631">
        <v>0</v>
      </c>
      <c r="BN6631">
        <v>0</v>
      </c>
      <c r="BO6631">
        <v>0</v>
      </c>
      <c r="BP6631">
        <v>0</v>
      </c>
      <c r="BQ6631">
        <v>0</v>
      </c>
      <c r="BR6631">
        <v>0</v>
      </c>
      <c r="BS6631">
        <v>0</v>
      </c>
      <c r="BT6631">
        <v>0</v>
      </c>
      <c r="BU6631">
        <v>0</v>
      </c>
      <c r="BV6631">
        <v>0</v>
      </c>
      <c r="BW6631">
        <v>0</v>
      </c>
      <c r="BX6631">
        <v>0</v>
      </c>
      <c r="BY6631">
        <v>0</v>
      </c>
      <c r="BZ6631">
        <v>0</v>
      </c>
      <c r="CA6631">
        <v>0</v>
      </c>
      <c r="CB6631">
        <v>0</v>
      </c>
      <c r="CC6631">
        <v>0</v>
      </c>
      <c r="CD6631">
        <v>0</v>
      </c>
      <c r="CE6631">
        <v>0</v>
      </c>
      <c r="CF6631">
        <v>0</v>
      </c>
      <c r="CG6631">
        <v>0</v>
      </c>
      <c r="CH6631">
        <v>0</v>
      </c>
      <c r="CI6631">
        <v>0</v>
      </c>
      <c r="CJ6631">
        <v>0</v>
      </c>
      <c r="CK6631">
        <v>0</v>
      </c>
      <c r="CL6631">
        <v>0</v>
      </c>
      <c r="CM6631">
        <v>0</v>
      </c>
      <c r="CN6631">
        <v>0</v>
      </c>
      <c r="CO6631">
        <v>0</v>
      </c>
      <c r="CP6631">
        <v>0</v>
      </c>
      <c r="CQ6631">
        <v>0</v>
      </c>
      <c r="CR6631">
        <v>0</v>
      </c>
      <c r="CS6631">
        <v>0</v>
      </c>
      <c r="CT6631">
        <v>0</v>
      </c>
      <c r="CU6631">
        <v>0</v>
      </c>
      <c r="CV6631">
        <v>0</v>
      </c>
      <c r="CW6631">
        <v>0</v>
      </c>
      <c r="CX6631">
        <v>0</v>
      </c>
      <c r="CY6631">
        <v>0</v>
      </c>
      <c r="CZ6631">
        <v>0</v>
      </c>
      <c r="DA6631">
        <v>0</v>
      </c>
      <c r="DB6631">
        <v>0</v>
      </c>
      <c r="DC6631">
        <v>0</v>
      </c>
      <c r="DD6631">
        <v>0</v>
      </c>
      <c r="DE6631">
        <v>0</v>
      </c>
      <c r="DF6631">
        <v>22</v>
      </c>
      <c r="DG6631">
        <v>0</v>
      </c>
      <c r="DH6631">
        <v>0</v>
      </c>
      <c r="DI6631">
        <v>22</v>
      </c>
      <c r="DJ6631">
        <v>0</v>
      </c>
      <c r="DK6631">
        <v>0</v>
      </c>
      <c r="DL6631">
        <v>0</v>
      </c>
      <c r="DM6631">
        <v>0</v>
      </c>
      <c r="DN6631">
        <v>1</v>
      </c>
      <c r="DO6631">
        <v>0</v>
      </c>
      <c r="DP6631">
        <v>0</v>
      </c>
      <c r="DQ6631">
        <v>1</v>
      </c>
      <c r="DR6631">
        <v>0</v>
      </c>
      <c r="DS6631">
        <v>0</v>
      </c>
      <c r="DT6631">
        <v>6</v>
      </c>
      <c r="DU6631">
        <v>1.2E-5</v>
      </c>
      <c r="DV6631">
        <v>2</v>
      </c>
      <c r="DW6631">
        <v>0</v>
      </c>
      <c r="DX6631">
        <v>0</v>
      </c>
      <c r="DY6631" s="4">
        <v>46538</v>
      </c>
      <c r="DZ6631" s="3" t="s">
        <v>6088</v>
      </c>
      <c r="EA6631">
        <v>7</v>
      </c>
      <c r="EB6631">
        <v>0</v>
      </c>
      <c r="EC6631">
        <v>23</v>
      </c>
      <c r="ED6631">
        <v>0</v>
      </c>
      <c r="EE6631">
        <v>7</v>
      </c>
      <c r="EF6631">
        <v>23</v>
      </c>
      <c r="EG6631">
        <v>11.5</v>
      </c>
      <c r="EH6631">
        <v>0.61</v>
      </c>
      <c r="EI6631" s="3" t="s">
        <v>7</v>
      </c>
      <c r="EJ6631">
        <v>0</v>
      </c>
      <c r="EK6631">
        <v>0</v>
      </c>
    </row>
    <row r="6632" spans="1:141" x14ac:dyDescent="0.25">
      <c r="A6632" s="3" t="s">
        <v>448</v>
      </c>
      <c r="B6632" s="3" t="s">
        <v>449</v>
      </c>
      <c r="C6632" s="3" t="s">
        <v>13</v>
      </c>
      <c r="D6632" s="3" t="s">
        <v>14</v>
      </c>
      <c r="E6632" s="3" t="s">
        <v>1661</v>
      </c>
      <c r="F6632" s="3" t="s">
        <v>1662</v>
      </c>
      <c r="G6632" s="3" t="s">
        <v>1409</v>
      </c>
      <c r="H6632" s="3" t="s">
        <v>1410</v>
      </c>
      <c r="I6632" s="3" t="s">
        <v>375</v>
      </c>
      <c r="J6632" s="3" t="s">
        <v>376</v>
      </c>
      <c r="K6632" s="3" t="s">
        <v>948</v>
      </c>
      <c r="L6632" s="3" t="s">
        <v>960</v>
      </c>
      <c r="M6632" s="3" t="s">
        <v>452</v>
      </c>
      <c r="N6632" s="3" t="s">
        <v>454</v>
      </c>
      <c r="O6632">
        <v>3</v>
      </c>
      <c r="P6632" s="3" t="s">
        <v>3470</v>
      </c>
      <c r="Q6632" s="3" t="s">
        <v>3470</v>
      </c>
      <c r="R6632" s="3" t="s">
        <v>3470</v>
      </c>
      <c r="S6632" s="3" t="s">
        <v>815</v>
      </c>
      <c r="T6632" s="3" t="s">
        <v>2231</v>
      </c>
      <c r="U6632" s="3" t="s">
        <v>463</v>
      </c>
      <c r="V6632" s="3" t="s">
        <v>457</v>
      </c>
      <c r="W6632" s="3" t="s">
        <v>457</v>
      </c>
      <c r="X6632" s="3" t="s">
        <v>4561</v>
      </c>
      <c r="Y6632" s="3" t="s">
        <v>460</v>
      </c>
      <c r="Z6632" s="3" t="s">
        <v>3746</v>
      </c>
      <c r="AA6632" s="3" t="s">
        <v>461</v>
      </c>
      <c r="AB6632">
        <v>0</v>
      </c>
      <c r="AC6632">
        <v>0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0</v>
      </c>
      <c r="AJ6632">
        <v>0</v>
      </c>
      <c r="AK6632">
        <v>0</v>
      </c>
      <c r="AL6632">
        <v>0</v>
      </c>
      <c r="AM6632">
        <v>0</v>
      </c>
      <c r="AN6632">
        <v>0</v>
      </c>
      <c r="AO6632">
        <v>0</v>
      </c>
      <c r="AP6632">
        <v>0</v>
      </c>
      <c r="AQ6632">
        <v>0</v>
      </c>
      <c r="AR6632">
        <v>0</v>
      </c>
      <c r="AS6632">
        <v>0</v>
      </c>
      <c r="AT6632">
        <v>0</v>
      </c>
      <c r="AU6632">
        <v>0</v>
      </c>
      <c r="AV6632">
        <v>0</v>
      </c>
      <c r="AW6632">
        <v>0</v>
      </c>
      <c r="AX6632">
        <v>0</v>
      </c>
      <c r="AY6632">
        <v>0</v>
      </c>
      <c r="AZ6632">
        <v>0</v>
      </c>
      <c r="BA6632">
        <v>0</v>
      </c>
      <c r="BB6632">
        <v>0</v>
      </c>
      <c r="BC6632">
        <v>0</v>
      </c>
      <c r="BD6632">
        <v>2</v>
      </c>
      <c r="BE6632">
        <v>2</v>
      </c>
      <c r="BF6632">
        <v>0</v>
      </c>
      <c r="BG6632">
        <v>0</v>
      </c>
      <c r="BH6632">
        <v>0</v>
      </c>
      <c r="BI6632">
        <v>2</v>
      </c>
      <c r="BJ6632">
        <v>0</v>
      </c>
      <c r="BK6632">
        <v>0</v>
      </c>
      <c r="BL6632">
        <v>0</v>
      </c>
      <c r="BM6632">
        <v>2</v>
      </c>
      <c r="BN6632">
        <v>0</v>
      </c>
      <c r="BO6632">
        <v>0</v>
      </c>
      <c r="BP6632">
        <v>0</v>
      </c>
      <c r="BQ6632">
        <v>1</v>
      </c>
      <c r="BR6632">
        <v>0</v>
      </c>
      <c r="BS6632">
        <v>0</v>
      </c>
      <c r="BT6632">
        <v>1</v>
      </c>
      <c r="BU6632">
        <v>2</v>
      </c>
      <c r="BV6632">
        <v>0</v>
      </c>
      <c r="BW6632">
        <v>0</v>
      </c>
      <c r="BX6632">
        <v>0</v>
      </c>
      <c r="BY6632">
        <v>3</v>
      </c>
      <c r="BZ6632">
        <v>0</v>
      </c>
      <c r="CA6632">
        <v>0</v>
      </c>
      <c r="CB6632">
        <v>0</v>
      </c>
      <c r="CC6632">
        <v>3</v>
      </c>
      <c r="CD6632">
        <v>0</v>
      </c>
      <c r="CE6632">
        <v>0</v>
      </c>
      <c r="CF6632">
        <v>0</v>
      </c>
      <c r="CG6632">
        <v>0</v>
      </c>
      <c r="CH6632">
        <v>0</v>
      </c>
      <c r="CI6632">
        <v>0</v>
      </c>
      <c r="CJ6632">
        <v>0</v>
      </c>
      <c r="CK6632">
        <v>0</v>
      </c>
      <c r="CL6632">
        <v>0</v>
      </c>
      <c r="CM6632">
        <v>0</v>
      </c>
      <c r="CN6632">
        <v>0</v>
      </c>
      <c r="CO6632">
        <v>0</v>
      </c>
      <c r="CP6632">
        <v>0</v>
      </c>
      <c r="CQ6632">
        <v>0</v>
      </c>
      <c r="CR6632">
        <v>1</v>
      </c>
      <c r="CS6632">
        <v>1</v>
      </c>
      <c r="CT6632">
        <v>0</v>
      </c>
      <c r="CU6632">
        <v>0</v>
      </c>
      <c r="CV6632">
        <v>0</v>
      </c>
      <c r="CW6632">
        <v>0</v>
      </c>
      <c r="CX6632">
        <v>0</v>
      </c>
      <c r="CY6632">
        <v>0</v>
      </c>
      <c r="CZ6632">
        <v>0</v>
      </c>
      <c r="DA6632">
        <v>0</v>
      </c>
      <c r="DB6632">
        <v>0</v>
      </c>
      <c r="DC6632">
        <v>0</v>
      </c>
      <c r="DD6632">
        <v>0</v>
      </c>
      <c r="DE6632">
        <v>4</v>
      </c>
      <c r="DF6632">
        <v>0</v>
      </c>
      <c r="DG6632">
        <v>0</v>
      </c>
      <c r="DH6632">
        <v>0</v>
      </c>
      <c r="DI6632">
        <v>4</v>
      </c>
      <c r="DJ6632">
        <v>0</v>
      </c>
      <c r="DK6632">
        <v>0</v>
      </c>
      <c r="DL6632">
        <v>0</v>
      </c>
      <c r="DM6632">
        <v>3</v>
      </c>
      <c r="DN6632">
        <v>0</v>
      </c>
      <c r="DO6632">
        <v>0</v>
      </c>
      <c r="DP6632">
        <v>0</v>
      </c>
      <c r="DQ6632">
        <v>3</v>
      </c>
      <c r="DR6632">
        <v>0</v>
      </c>
      <c r="DS6632">
        <v>0</v>
      </c>
      <c r="DT6632">
        <v>6</v>
      </c>
      <c r="DU6632">
        <v>3.78125</v>
      </c>
      <c r="DV6632">
        <v>0</v>
      </c>
      <c r="DW6632">
        <v>0</v>
      </c>
      <c r="DX6632">
        <v>0</v>
      </c>
      <c r="DY6632" s="4">
        <v>46142</v>
      </c>
      <c r="DZ6632" s="3" t="s">
        <v>6088</v>
      </c>
      <c r="EA6632">
        <v>3</v>
      </c>
      <c r="EB6632">
        <v>0</v>
      </c>
      <c r="EC6632">
        <v>17</v>
      </c>
      <c r="ED6632">
        <v>0</v>
      </c>
      <c r="EE6632">
        <v>3</v>
      </c>
      <c r="EF6632">
        <v>17</v>
      </c>
      <c r="EG6632">
        <v>2.4285709999999998</v>
      </c>
      <c r="EH6632">
        <v>1.24</v>
      </c>
      <c r="EI6632" s="3" t="s">
        <v>7</v>
      </c>
      <c r="EJ6632">
        <v>0</v>
      </c>
      <c r="EK6632">
        <v>0</v>
      </c>
    </row>
    <row r="6633" spans="1:141" x14ac:dyDescent="0.25">
      <c r="A6633" s="3" t="s">
        <v>448</v>
      </c>
      <c r="B6633" s="3" t="s">
        <v>449</v>
      </c>
      <c r="C6633" s="3" t="s">
        <v>13</v>
      </c>
      <c r="D6633" s="3" t="s">
        <v>14</v>
      </c>
      <c r="E6633" s="3" t="s">
        <v>1661</v>
      </c>
      <c r="F6633" s="3" t="s">
        <v>1662</v>
      </c>
      <c r="G6633" s="3" t="s">
        <v>1409</v>
      </c>
      <c r="H6633" s="3" t="s">
        <v>1410</v>
      </c>
      <c r="I6633" s="3" t="s">
        <v>47</v>
      </c>
      <c r="J6633" s="3" t="s">
        <v>48</v>
      </c>
      <c r="K6633" s="3" t="s">
        <v>711</v>
      </c>
      <c r="L6633" s="3" t="s">
        <v>1144</v>
      </c>
      <c r="M6633" s="3" t="s">
        <v>452</v>
      </c>
      <c r="N6633" s="3" t="s">
        <v>454</v>
      </c>
      <c r="O6633">
        <v>4</v>
      </c>
      <c r="P6633" s="3" t="s">
        <v>3470</v>
      </c>
      <c r="Q6633" s="3" t="s">
        <v>3470</v>
      </c>
      <c r="R6633" s="3" t="s">
        <v>3470</v>
      </c>
      <c r="S6633" s="3" t="s">
        <v>1115</v>
      </c>
      <c r="T6633" s="3" t="s">
        <v>2296</v>
      </c>
      <c r="U6633" s="3" t="s">
        <v>475</v>
      </c>
      <c r="V6633" s="3" t="s">
        <v>457</v>
      </c>
      <c r="W6633" s="3" t="s">
        <v>457</v>
      </c>
      <c r="X6633" s="3" t="s">
        <v>4561</v>
      </c>
      <c r="Y6633" s="3" t="s">
        <v>460</v>
      </c>
      <c r="Z6633" s="3" t="s">
        <v>3746</v>
      </c>
      <c r="AA6633" s="3" t="s">
        <v>461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v>0</v>
      </c>
      <c r="AK6633">
        <v>0</v>
      </c>
      <c r="AL6633">
        <v>0</v>
      </c>
      <c r="AM6633">
        <v>0</v>
      </c>
      <c r="AN6633">
        <v>0</v>
      </c>
      <c r="AO6633">
        <v>0</v>
      </c>
      <c r="AP6633">
        <v>0</v>
      </c>
      <c r="AQ6633">
        <v>0</v>
      </c>
      <c r="AR6633">
        <v>0</v>
      </c>
      <c r="AS6633">
        <v>0</v>
      </c>
      <c r="AT6633">
        <v>0</v>
      </c>
      <c r="AU6633">
        <v>0</v>
      </c>
      <c r="AV6633">
        <v>0</v>
      </c>
      <c r="AW6633">
        <v>0</v>
      </c>
      <c r="AX6633">
        <v>0</v>
      </c>
      <c r="AY6633">
        <v>0</v>
      </c>
      <c r="AZ6633">
        <v>0</v>
      </c>
      <c r="BA6633">
        <v>1</v>
      </c>
      <c r="BB6633">
        <v>0</v>
      </c>
      <c r="BC6633">
        <v>0</v>
      </c>
      <c r="BD6633">
        <v>0</v>
      </c>
      <c r="BE6633">
        <v>1</v>
      </c>
      <c r="BF6633">
        <v>0</v>
      </c>
      <c r="BG6633">
        <v>0</v>
      </c>
      <c r="BH6633">
        <v>0</v>
      </c>
      <c r="BI6633">
        <v>2</v>
      </c>
      <c r="BJ6633">
        <v>0</v>
      </c>
      <c r="BK6633">
        <v>0</v>
      </c>
      <c r="BL6633">
        <v>0</v>
      </c>
      <c r="BM6633">
        <v>2</v>
      </c>
      <c r="BN6633">
        <v>0</v>
      </c>
      <c r="BO6633">
        <v>0</v>
      </c>
      <c r="BP6633">
        <v>0</v>
      </c>
      <c r="BQ6633">
        <v>1</v>
      </c>
      <c r="BR6633">
        <v>0</v>
      </c>
      <c r="BS6633">
        <v>0</v>
      </c>
      <c r="BT6633">
        <v>0</v>
      </c>
      <c r="BU6633">
        <v>1</v>
      </c>
      <c r="BV6633">
        <v>0</v>
      </c>
      <c r="BW6633">
        <v>0</v>
      </c>
      <c r="BX6633">
        <v>0</v>
      </c>
      <c r="BY6633">
        <v>0</v>
      </c>
      <c r="BZ6633">
        <v>0</v>
      </c>
      <c r="CA6633">
        <v>0</v>
      </c>
      <c r="CB6633">
        <v>0</v>
      </c>
      <c r="CC6633">
        <v>0</v>
      </c>
      <c r="CD6633">
        <v>0</v>
      </c>
      <c r="CE6633">
        <v>0</v>
      </c>
      <c r="CF6633">
        <v>14</v>
      </c>
      <c r="CG6633">
        <v>0</v>
      </c>
      <c r="CH6633">
        <v>0</v>
      </c>
      <c r="CI6633">
        <v>0</v>
      </c>
      <c r="CJ6633">
        <v>0</v>
      </c>
      <c r="CK6633">
        <v>14</v>
      </c>
      <c r="CL6633">
        <v>0</v>
      </c>
      <c r="CM6633">
        <v>0</v>
      </c>
      <c r="CN6633">
        <v>24</v>
      </c>
      <c r="CO6633">
        <v>0</v>
      </c>
      <c r="CP6633">
        <v>0</v>
      </c>
      <c r="CQ6633">
        <v>0</v>
      </c>
      <c r="CR6633">
        <v>0</v>
      </c>
      <c r="CS6633">
        <v>24</v>
      </c>
      <c r="CT6633">
        <v>0</v>
      </c>
      <c r="CU6633">
        <v>0</v>
      </c>
      <c r="CV6633">
        <v>22</v>
      </c>
      <c r="CW6633">
        <v>0</v>
      </c>
      <c r="CX6633">
        <v>0</v>
      </c>
      <c r="CY6633">
        <v>0</v>
      </c>
      <c r="CZ6633">
        <v>0</v>
      </c>
      <c r="DA6633">
        <v>22</v>
      </c>
      <c r="DB6633">
        <v>0</v>
      </c>
      <c r="DC6633">
        <v>0</v>
      </c>
      <c r="DD6633">
        <v>0</v>
      </c>
      <c r="DE6633">
        <v>0</v>
      </c>
      <c r="DF6633">
        <v>0</v>
      </c>
      <c r="DG6633">
        <v>0</v>
      </c>
      <c r="DH6633">
        <v>0</v>
      </c>
      <c r="DI6633">
        <v>0</v>
      </c>
      <c r="DJ6633">
        <v>0</v>
      </c>
      <c r="DK6633">
        <v>0</v>
      </c>
      <c r="DL6633">
        <v>0</v>
      </c>
      <c r="DM6633">
        <v>0</v>
      </c>
      <c r="DN6633">
        <v>0</v>
      </c>
      <c r="DO6633">
        <v>0</v>
      </c>
      <c r="DP6633">
        <v>0</v>
      </c>
      <c r="DQ6633">
        <v>0</v>
      </c>
      <c r="DR6633">
        <v>0</v>
      </c>
      <c r="DS6633">
        <v>0</v>
      </c>
      <c r="DT6633">
        <v>5</v>
      </c>
      <c r="DU6633">
        <v>11.2875</v>
      </c>
      <c r="DV6633">
        <v>0</v>
      </c>
      <c r="DW6633">
        <v>0</v>
      </c>
      <c r="DX6633">
        <v>0</v>
      </c>
      <c r="DY6633" s="4">
        <v>46944</v>
      </c>
      <c r="DZ6633" s="3" t="s">
        <v>6088</v>
      </c>
      <c r="EA6633">
        <v>5</v>
      </c>
      <c r="EB6633">
        <v>0</v>
      </c>
      <c r="EC6633">
        <v>64</v>
      </c>
      <c r="ED6633">
        <v>0</v>
      </c>
      <c r="EE6633">
        <v>5</v>
      </c>
      <c r="EF6633">
        <v>64</v>
      </c>
      <c r="EG6633">
        <v>10.666667</v>
      </c>
      <c r="EH6633">
        <v>0.47</v>
      </c>
      <c r="EI6633" s="3" t="s">
        <v>7</v>
      </c>
      <c r="EJ6633">
        <v>0</v>
      </c>
      <c r="EK6633">
        <v>0</v>
      </c>
    </row>
    <row r="6634" spans="1:141" x14ac:dyDescent="0.25">
      <c r="A6634" s="3" t="s">
        <v>448</v>
      </c>
      <c r="B6634" s="3" t="s">
        <v>449</v>
      </c>
      <c r="C6634" s="3" t="s">
        <v>13</v>
      </c>
      <c r="D6634" s="3" t="s">
        <v>14</v>
      </c>
      <c r="E6634" s="3" t="s">
        <v>1407</v>
      </c>
      <c r="F6634" s="3" t="s">
        <v>1408</v>
      </c>
      <c r="G6634" s="3" t="s">
        <v>1409</v>
      </c>
      <c r="H6634" s="3" t="s">
        <v>1410</v>
      </c>
      <c r="I6634" s="3" t="s">
        <v>87</v>
      </c>
      <c r="J6634" s="3" t="s">
        <v>88</v>
      </c>
      <c r="K6634" s="3" t="s">
        <v>711</v>
      </c>
      <c r="L6634" s="3" t="s">
        <v>949</v>
      </c>
      <c r="M6634" s="3" t="s">
        <v>452</v>
      </c>
      <c r="N6634" s="3" t="s">
        <v>454</v>
      </c>
      <c r="O6634">
        <v>2</v>
      </c>
      <c r="P6634" s="3" t="s">
        <v>3470</v>
      </c>
      <c r="Q6634" s="3" t="s">
        <v>3470</v>
      </c>
      <c r="R6634" s="3" t="s">
        <v>3470</v>
      </c>
      <c r="S6634" s="3" t="s">
        <v>855</v>
      </c>
      <c r="T6634" s="3" t="s">
        <v>4202</v>
      </c>
      <c r="U6634" s="3" t="s">
        <v>628</v>
      </c>
      <c r="V6634" s="3" t="s">
        <v>457</v>
      </c>
      <c r="W6634" s="3" t="s">
        <v>457</v>
      </c>
      <c r="X6634" s="3" t="s">
        <v>4561</v>
      </c>
      <c r="Y6634" s="3" t="s">
        <v>460</v>
      </c>
      <c r="Z6634" s="3" t="s">
        <v>3746</v>
      </c>
      <c r="AA6634" s="3" t="s">
        <v>461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H6634">
        <v>0</v>
      </c>
      <c r="AI6634">
        <v>0</v>
      </c>
      <c r="AJ6634">
        <v>0</v>
      </c>
      <c r="AK6634">
        <v>0</v>
      </c>
      <c r="AL6634">
        <v>0</v>
      </c>
      <c r="AM6634">
        <v>0</v>
      </c>
      <c r="AN6634">
        <v>0</v>
      </c>
      <c r="AO6634">
        <v>0</v>
      </c>
      <c r="AP6634">
        <v>0</v>
      </c>
      <c r="AQ6634">
        <v>0</v>
      </c>
      <c r="AR6634">
        <v>0</v>
      </c>
      <c r="AS6634">
        <v>2</v>
      </c>
      <c r="AT6634">
        <v>0</v>
      </c>
      <c r="AU6634">
        <v>0</v>
      </c>
      <c r="AV6634">
        <v>0</v>
      </c>
      <c r="AW6634">
        <v>2</v>
      </c>
      <c r="AX6634">
        <v>0</v>
      </c>
      <c r="AY6634">
        <v>0</v>
      </c>
      <c r="AZ6634">
        <v>0</v>
      </c>
      <c r="BA6634">
        <v>0</v>
      </c>
      <c r="BB6634">
        <v>0</v>
      </c>
      <c r="BC6634">
        <v>0</v>
      </c>
      <c r="BD6634">
        <v>0</v>
      </c>
      <c r="BE6634">
        <v>0</v>
      </c>
      <c r="BF6634">
        <v>0</v>
      </c>
      <c r="BG6634">
        <v>0</v>
      </c>
      <c r="BH6634">
        <v>0</v>
      </c>
      <c r="BI6634">
        <v>2</v>
      </c>
      <c r="BJ6634">
        <v>0</v>
      </c>
      <c r="BK6634">
        <v>0</v>
      </c>
      <c r="BL6634">
        <v>0</v>
      </c>
      <c r="BM6634">
        <v>2</v>
      </c>
      <c r="BN6634">
        <v>0</v>
      </c>
      <c r="BO6634">
        <v>0</v>
      </c>
      <c r="BP6634">
        <v>1</v>
      </c>
      <c r="BQ6634">
        <v>1</v>
      </c>
      <c r="BR6634">
        <v>0</v>
      </c>
      <c r="BS6634">
        <v>0</v>
      </c>
      <c r="BT6634">
        <v>0</v>
      </c>
      <c r="BU6634">
        <v>2</v>
      </c>
      <c r="BV6634">
        <v>0</v>
      </c>
      <c r="BW6634">
        <v>0</v>
      </c>
      <c r="BX6634">
        <v>0</v>
      </c>
      <c r="BY6634">
        <v>0</v>
      </c>
      <c r="BZ6634">
        <v>0</v>
      </c>
      <c r="CA6634">
        <v>0</v>
      </c>
      <c r="CB6634">
        <v>0</v>
      </c>
      <c r="CC6634">
        <v>0</v>
      </c>
      <c r="CD6634">
        <v>0</v>
      </c>
      <c r="CE6634">
        <v>0</v>
      </c>
      <c r="CF6634">
        <v>0</v>
      </c>
      <c r="CG6634">
        <v>0</v>
      </c>
      <c r="CH6634">
        <v>0</v>
      </c>
      <c r="CI6634">
        <v>0</v>
      </c>
      <c r="CJ6634">
        <v>0</v>
      </c>
      <c r="CK6634">
        <v>0</v>
      </c>
      <c r="CL6634">
        <v>0</v>
      </c>
      <c r="CM6634">
        <v>0</v>
      </c>
      <c r="CN6634">
        <v>0</v>
      </c>
      <c r="CO6634">
        <v>1</v>
      </c>
      <c r="CP6634">
        <v>0</v>
      </c>
      <c r="CQ6634">
        <v>0</v>
      </c>
      <c r="CR6634">
        <v>0</v>
      </c>
      <c r="CS6634">
        <v>1</v>
      </c>
      <c r="CT6634">
        <v>0</v>
      </c>
      <c r="CU6634">
        <v>0</v>
      </c>
      <c r="CV6634">
        <v>0</v>
      </c>
      <c r="CW6634">
        <v>1</v>
      </c>
      <c r="CX6634">
        <v>0</v>
      </c>
      <c r="CY6634">
        <v>0</v>
      </c>
      <c r="CZ6634">
        <v>0</v>
      </c>
      <c r="DA6634">
        <v>1</v>
      </c>
      <c r="DB6634">
        <v>0</v>
      </c>
      <c r="DC6634">
        <v>0</v>
      </c>
      <c r="DD6634">
        <v>1</v>
      </c>
      <c r="DE6634">
        <v>7</v>
      </c>
      <c r="DF6634">
        <v>0</v>
      </c>
      <c r="DG6634">
        <v>0</v>
      </c>
      <c r="DH6634">
        <v>0</v>
      </c>
      <c r="DI6634">
        <v>8</v>
      </c>
      <c r="DJ6634">
        <v>0</v>
      </c>
      <c r="DK6634">
        <v>0</v>
      </c>
      <c r="DL6634">
        <v>0</v>
      </c>
      <c r="DM6634">
        <v>0</v>
      </c>
      <c r="DN6634">
        <v>0</v>
      </c>
      <c r="DO6634">
        <v>0</v>
      </c>
      <c r="DP6634">
        <v>0</v>
      </c>
      <c r="DQ6634">
        <v>0</v>
      </c>
      <c r="DR6634">
        <v>0</v>
      </c>
      <c r="DS6634">
        <v>0</v>
      </c>
      <c r="DT6634">
        <v>5</v>
      </c>
      <c r="DU6634">
        <v>4.6111849999999999</v>
      </c>
      <c r="DV6634">
        <v>0</v>
      </c>
      <c r="DW6634">
        <v>0</v>
      </c>
      <c r="DX6634">
        <v>0</v>
      </c>
      <c r="DY6634" s="4">
        <v>46142</v>
      </c>
      <c r="DZ6634" s="3" t="s">
        <v>6088</v>
      </c>
      <c r="EA6634">
        <v>5</v>
      </c>
      <c r="EB6634">
        <v>0</v>
      </c>
      <c r="EC6634">
        <v>16</v>
      </c>
      <c r="ED6634">
        <v>0</v>
      </c>
      <c r="EE6634">
        <v>5</v>
      </c>
      <c r="EF6634">
        <v>16</v>
      </c>
      <c r="EG6634">
        <v>2.6666669999999999</v>
      </c>
      <c r="EH6634">
        <v>1.87</v>
      </c>
      <c r="EI6634" s="3" t="s">
        <v>7</v>
      </c>
      <c r="EJ6634">
        <v>0</v>
      </c>
      <c r="EK6634">
        <v>0</v>
      </c>
    </row>
    <row r="6635" spans="1:141" x14ac:dyDescent="0.25">
      <c r="A6635" s="3" t="s">
        <v>448</v>
      </c>
      <c r="B6635" s="3" t="s">
        <v>449</v>
      </c>
      <c r="C6635" s="3" t="s">
        <v>13</v>
      </c>
      <c r="D6635" s="3" t="s">
        <v>14</v>
      </c>
      <c r="E6635" s="3" t="s">
        <v>1661</v>
      </c>
      <c r="F6635" s="3" t="s">
        <v>1662</v>
      </c>
      <c r="G6635" s="3" t="s">
        <v>1409</v>
      </c>
      <c r="H6635" s="3" t="s">
        <v>1410</v>
      </c>
      <c r="I6635" s="3" t="s">
        <v>359</v>
      </c>
      <c r="J6635" s="3" t="s">
        <v>360</v>
      </c>
      <c r="K6635" s="3" t="s">
        <v>948</v>
      </c>
      <c r="L6635" s="3" t="s">
        <v>949</v>
      </c>
      <c r="M6635" s="3" t="s">
        <v>452</v>
      </c>
      <c r="N6635" s="3" t="s">
        <v>454</v>
      </c>
      <c r="O6635">
        <v>3</v>
      </c>
      <c r="P6635" s="3" t="s">
        <v>3470</v>
      </c>
      <c r="Q6635" s="3" t="s">
        <v>3470</v>
      </c>
      <c r="R6635" s="3" t="s">
        <v>3470</v>
      </c>
      <c r="S6635" s="3" t="s">
        <v>638</v>
      </c>
      <c r="T6635" s="3" t="s">
        <v>2578</v>
      </c>
      <c r="U6635" s="3" t="s">
        <v>464</v>
      </c>
      <c r="V6635" s="3" t="s">
        <v>465</v>
      </c>
      <c r="W6635" s="3" t="s">
        <v>466</v>
      </c>
      <c r="X6635" s="3" t="s">
        <v>466</v>
      </c>
      <c r="Y6635" s="3" t="s">
        <v>460</v>
      </c>
      <c r="Z6635" s="3" t="s">
        <v>3746</v>
      </c>
      <c r="AA6635" s="3" t="s">
        <v>461</v>
      </c>
      <c r="AB6635">
        <v>0</v>
      </c>
      <c r="AC6635">
        <v>1</v>
      </c>
      <c r="AD6635">
        <v>0</v>
      </c>
      <c r="AE6635">
        <v>0</v>
      </c>
      <c r="AF6635">
        <v>0</v>
      </c>
      <c r="AG6635">
        <v>1</v>
      </c>
      <c r="AH6635">
        <v>0</v>
      </c>
      <c r="AI6635">
        <v>0</v>
      </c>
      <c r="AJ6635">
        <v>0</v>
      </c>
      <c r="AK6635">
        <v>1</v>
      </c>
      <c r="AL6635">
        <v>0</v>
      </c>
      <c r="AM6635">
        <v>0</v>
      </c>
      <c r="AN6635">
        <v>0</v>
      </c>
      <c r="AO6635">
        <v>1</v>
      </c>
      <c r="AP6635">
        <v>0</v>
      </c>
      <c r="AQ6635">
        <v>0</v>
      </c>
      <c r="AR6635">
        <v>0</v>
      </c>
      <c r="AS6635">
        <v>4</v>
      </c>
      <c r="AT6635">
        <v>0</v>
      </c>
      <c r="AU6635">
        <v>0</v>
      </c>
      <c r="AV6635">
        <v>0</v>
      </c>
      <c r="AW6635">
        <v>4</v>
      </c>
      <c r="AX6635">
        <v>0</v>
      </c>
      <c r="AY6635">
        <v>0</v>
      </c>
      <c r="AZ6635">
        <v>0</v>
      </c>
      <c r="BA6635">
        <v>0</v>
      </c>
      <c r="BB6635">
        <v>0</v>
      </c>
      <c r="BC6635">
        <v>0</v>
      </c>
      <c r="BD6635">
        <v>0</v>
      </c>
      <c r="BE6635">
        <v>0</v>
      </c>
      <c r="BF6635">
        <v>0</v>
      </c>
      <c r="BG6635">
        <v>0</v>
      </c>
      <c r="BH6635">
        <v>0</v>
      </c>
      <c r="BI6635">
        <v>0</v>
      </c>
      <c r="BJ6635">
        <v>0</v>
      </c>
      <c r="BK6635">
        <v>0</v>
      </c>
      <c r="BL6635">
        <v>0</v>
      </c>
      <c r="BM6635">
        <v>0</v>
      </c>
      <c r="BN6635">
        <v>0</v>
      </c>
      <c r="BO6635">
        <v>0</v>
      </c>
      <c r="BP6635">
        <v>0</v>
      </c>
      <c r="BQ6635">
        <v>0</v>
      </c>
      <c r="BR6635">
        <v>0</v>
      </c>
      <c r="BS6635">
        <v>0</v>
      </c>
      <c r="BT6635">
        <v>0</v>
      </c>
      <c r="BU6635">
        <v>0</v>
      </c>
      <c r="BV6635">
        <v>0</v>
      </c>
      <c r="BW6635">
        <v>0</v>
      </c>
      <c r="BX6635">
        <v>0</v>
      </c>
      <c r="BY6635">
        <v>3</v>
      </c>
      <c r="BZ6635">
        <v>0</v>
      </c>
      <c r="CA6635">
        <v>0</v>
      </c>
      <c r="CB6635">
        <v>0</v>
      </c>
      <c r="CC6635">
        <v>3</v>
      </c>
      <c r="CD6635">
        <v>0</v>
      </c>
      <c r="CE6635">
        <v>0</v>
      </c>
      <c r="CF6635">
        <v>0</v>
      </c>
      <c r="CG6635">
        <v>4</v>
      </c>
      <c r="CH6635">
        <v>0</v>
      </c>
      <c r="CI6635">
        <v>0</v>
      </c>
      <c r="CJ6635">
        <v>0</v>
      </c>
      <c r="CK6635">
        <v>4</v>
      </c>
      <c r="CL6635">
        <v>0</v>
      </c>
      <c r="CM6635">
        <v>0</v>
      </c>
      <c r="CN6635">
        <v>0</v>
      </c>
      <c r="CO6635">
        <v>0</v>
      </c>
      <c r="CP6635">
        <v>0</v>
      </c>
      <c r="CQ6635">
        <v>0</v>
      </c>
      <c r="CR6635">
        <v>0</v>
      </c>
      <c r="CS6635">
        <v>0</v>
      </c>
      <c r="CT6635">
        <v>0</v>
      </c>
      <c r="CU6635">
        <v>0</v>
      </c>
      <c r="CV6635">
        <v>0</v>
      </c>
      <c r="CW6635">
        <v>0</v>
      </c>
      <c r="CX6635">
        <v>0</v>
      </c>
      <c r="CY6635">
        <v>0</v>
      </c>
      <c r="CZ6635">
        <v>0</v>
      </c>
      <c r="DA6635">
        <v>0</v>
      </c>
      <c r="DB6635">
        <v>0</v>
      </c>
      <c r="DC6635">
        <v>0</v>
      </c>
      <c r="DD6635">
        <v>0</v>
      </c>
      <c r="DE6635">
        <v>12</v>
      </c>
      <c r="DF6635">
        <v>0</v>
      </c>
      <c r="DG6635">
        <v>0</v>
      </c>
      <c r="DH6635">
        <v>0</v>
      </c>
      <c r="DI6635">
        <v>12</v>
      </c>
      <c r="DJ6635">
        <v>0</v>
      </c>
      <c r="DK6635">
        <v>0</v>
      </c>
      <c r="DL6635">
        <v>0</v>
      </c>
      <c r="DM6635">
        <v>0</v>
      </c>
      <c r="DN6635">
        <v>0</v>
      </c>
      <c r="DO6635">
        <v>0</v>
      </c>
      <c r="DP6635">
        <v>0</v>
      </c>
      <c r="DQ6635">
        <v>0</v>
      </c>
      <c r="DR6635">
        <v>0</v>
      </c>
      <c r="DS6635">
        <v>0</v>
      </c>
      <c r="DT6635">
        <v>6</v>
      </c>
      <c r="DU6635">
        <v>1.0625</v>
      </c>
      <c r="DV6635">
        <v>0</v>
      </c>
      <c r="DW6635">
        <v>0</v>
      </c>
      <c r="DX6635">
        <v>0</v>
      </c>
      <c r="DY6635" s="4">
        <v>47299</v>
      </c>
      <c r="DZ6635" s="3" t="s">
        <v>6088</v>
      </c>
      <c r="EA6635">
        <v>6</v>
      </c>
      <c r="EB6635">
        <v>0</v>
      </c>
      <c r="EC6635">
        <v>25</v>
      </c>
      <c r="ED6635">
        <v>0</v>
      </c>
      <c r="EE6635">
        <v>6</v>
      </c>
      <c r="EF6635">
        <v>25</v>
      </c>
      <c r="EG6635">
        <v>4.1666670000000003</v>
      </c>
      <c r="EH6635">
        <v>1.44</v>
      </c>
      <c r="EI6635" s="3" t="s">
        <v>7</v>
      </c>
      <c r="EJ6635">
        <v>0</v>
      </c>
      <c r="EK6635">
        <v>0</v>
      </c>
    </row>
    <row r="6636" spans="1:141" x14ac:dyDescent="0.25">
      <c r="A6636" s="3" t="s">
        <v>448</v>
      </c>
      <c r="B6636" s="3" t="s">
        <v>449</v>
      </c>
      <c r="C6636" s="3" t="s">
        <v>13</v>
      </c>
      <c r="D6636" s="3" t="s">
        <v>14</v>
      </c>
      <c r="E6636" s="3" t="s">
        <v>1661</v>
      </c>
      <c r="F6636" s="3" t="s">
        <v>1662</v>
      </c>
      <c r="G6636" s="3" t="s">
        <v>1409</v>
      </c>
      <c r="H6636" s="3" t="s">
        <v>1410</v>
      </c>
      <c r="I6636" s="3" t="s">
        <v>15</v>
      </c>
      <c r="J6636" s="3" t="s">
        <v>16</v>
      </c>
      <c r="K6636" s="3" t="s">
        <v>711</v>
      </c>
      <c r="L6636" s="3" t="s">
        <v>1144</v>
      </c>
      <c r="M6636" s="3" t="s">
        <v>452</v>
      </c>
      <c r="N6636" s="3" t="s">
        <v>454</v>
      </c>
      <c r="O6636">
        <v>4</v>
      </c>
      <c r="P6636" s="3" t="s">
        <v>3470</v>
      </c>
      <c r="Q6636" s="3" t="s">
        <v>3470</v>
      </c>
      <c r="R6636" s="3" t="s">
        <v>3470</v>
      </c>
      <c r="S6636" s="3" t="s">
        <v>3994</v>
      </c>
      <c r="T6636" s="3" t="s">
        <v>3995</v>
      </c>
      <c r="U6636" s="3" t="s">
        <v>464</v>
      </c>
      <c r="V6636" s="3" t="s">
        <v>465</v>
      </c>
      <c r="W6636" s="3" t="s">
        <v>700</v>
      </c>
      <c r="X6636" s="3" t="s">
        <v>700</v>
      </c>
      <c r="Y6636" s="3" t="s">
        <v>467</v>
      </c>
      <c r="Z6636" s="3" t="s">
        <v>579</v>
      </c>
      <c r="AA6636" s="3" t="s">
        <v>461</v>
      </c>
      <c r="AB6636">
        <v>0</v>
      </c>
      <c r="AC6636">
        <v>0</v>
      </c>
      <c r="AD6636">
        <v>0</v>
      </c>
      <c r="AE6636">
        <v>0</v>
      </c>
      <c r="AF6636">
        <v>0</v>
      </c>
      <c r="AG6636">
        <v>0</v>
      </c>
      <c r="AH6636">
        <v>0</v>
      </c>
      <c r="AI6636">
        <v>0</v>
      </c>
      <c r="AJ6636">
        <v>0</v>
      </c>
      <c r="AK6636">
        <v>0</v>
      </c>
      <c r="AL6636">
        <v>0</v>
      </c>
      <c r="AM6636">
        <v>0</v>
      </c>
      <c r="AN6636">
        <v>2</v>
      </c>
      <c r="AO6636">
        <v>2</v>
      </c>
      <c r="AP6636">
        <v>0</v>
      </c>
      <c r="AQ6636">
        <v>0</v>
      </c>
      <c r="AR6636">
        <v>0</v>
      </c>
      <c r="AS6636">
        <v>0</v>
      </c>
      <c r="AT6636">
        <v>0</v>
      </c>
      <c r="AU6636">
        <v>0</v>
      </c>
      <c r="AV6636">
        <v>0</v>
      </c>
      <c r="AW6636">
        <v>0</v>
      </c>
      <c r="AX6636">
        <v>0</v>
      </c>
      <c r="AY6636">
        <v>0</v>
      </c>
      <c r="AZ6636">
        <v>0</v>
      </c>
      <c r="BA6636">
        <v>0</v>
      </c>
      <c r="BB6636">
        <v>0</v>
      </c>
      <c r="BC6636">
        <v>0</v>
      </c>
      <c r="BD6636">
        <v>0</v>
      </c>
      <c r="BE6636">
        <v>0</v>
      </c>
      <c r="BF6636">
        <v>0</v>
      </c>
      <c r="BG6636">
        <v>0</v>
      </c>
      <c r="BH6636">
        <v>0</v>
      </c>
      <c r="BI6636">
        <v>0</v>
      </c>
      <c r="BJ6636">
        <v>0</v>
      </c>
      <c r="BK6636">
        <v>0</v>
      </c>
      <c r="BL6636">
        <v>0</v>
      </c>
      <c r="BM6636">
        <v>0</v>
      </c>
      <c r="BN6636">
        <v>0</v>
      </c>
      <c r="BO6636">
        <v>0</v>
      </c>
      <c r="BP6636">
        <v>0</v>
      </c>
      <c r="BQ6636">
        <v>0</v>
      </c>
      <c r="BR6636">
        <v>0</v>
      </c>
      <c r="BS6636">
        <v>0</v>
      </c>
      <c r="BT6636">
        <v>0</v>
      </c>
      <c r="BU6636">
        <v>0</v>
      </c>
      <c r="BV6636">
        <v>0</v>
      </c>
      <c r="BW6636">
        <v>0</v>
      </c>
      <c r="BX6636">
        <v>0</v>
      </c>
      <c r="BY6636">
        <v>0</v>
      </c>
      <c r="BZ6636">
        <v>0</v>
      </c>
      <c r="CA6636">
        <v>0</v>
      </c>
      <c r="CB6636">
        <v>0</v>
      </c>
      <c r="CC6636">
        <v>0</v>
      </c>
      <c r="CD6636">
        <v>0</v>
      </c>
      <c r="CE6636">
        <v>0</v>
      </c>
      <c r="CF6636">
        <v>0</v>
      </c>
      <c r="CG6636">
        <v>0</v>
      </c>
      <c r="CH6636">
        <v>0</v>
      </c>
      <c r="CI6636">
        <v>0</v>
      </c>
      <c r="CJ6636">
        <v>0</v>
      </c>
      <c r="CK6636">
        <v>0</v>
      </c>
      <c r="CL6636">
        <v>0</v>
      </c>
      <c r="CM6636">
        <v>0</v>
      </c>
      <c r="CN6636">
        <v>0</v>
      </c>
      <c r="CO6636">
        <v>0</v>
      </c>
      <c r="CP6636">
        <v>0</v>
      </c>
      <c r="CQ6636">
        <v>0</v>
      </c>
      <c r="CR6636">
        <v>0</v>
      </c>
      <c r="CS6636">
        <v>0</v>
      </c>
      <c r="CT6636">
        <v>0</v>
      </c>
      <c r="CU6636">
        <v>0</v>
      </c>
      <c r="CV6636">
        <v>0</v>
      </c>
      <c r="CW6636">
        <v>0</v>
      </c>
      <c r="CX6636">
        <v>0</v>
      </c>
      <c r="CY6636">
        <v>0</v>
      </c>
      <c r="CZ6636">
        <v>0</v>
      </c>
      <c r="DA6636">
        <v>0</v>
      </c>
      <c r="DB6636">
        <v>0</v>
      </c>
      <c r="DC6636">
        <v>0</v>
      </c>
      <c r="DD6636">
        <v>0</v>
      </c>
      <c r="DE6636">
        <v>0</v>
      </c>
      <c r="DF6636">
        <v>0</v>
      </c>
      <c r="DG6636">
        <v>0</v>
      </c>
      <c r="DH6636">
        <v>0</v>
      </c>
      <c r="DI6636">
        <v>0</v>
      </c>
      <c r="DJ6636">
        <v>0</v>
      </c>
      <c r="DK6636">
        <v>0</v>
      </c>
      <c r="DL6636">
        <v>0</v>
      </c>
      <c r="DM6636">
        <v>0</v>
      </c>
      <c r="DN6636">
        <v>0</v>
      </c>
      <c r="DO6636">
        <v>0</v>
      </c>
      <c r="DP6636">
        <v>0</v>
      </c>
      <c r="DQ6636">
        <v>0</v>
      </c>
      <c r="DR6636">
        <v>0</v>
      </c>
      <c r="DS6636">
        <v>0</v>
      </c>
      <c r="DT6636">
        <v>3</v>
      </c>
      <c r="DU6636">
        <v>1500</v>
      </c>
      <c r="DV6636">
        <v>0</v>
      </c>
      <c r="DW6636">
        <v>0</v>
      </c>
      <c r="DX6636">
        <v>0</v>
      </c>
      <c r="DY6636" s="4">
        <v>46630</v>
      </c>
      <c r="DZ6636" s="3" t="s">
        <v>6088</v>
      </c>
      <c r="EA6636">
        <v>3</v>
      </c>
      <c r="EB6636">
        <v>0</v>
      </c>
      <c r="EC6636">
        <v>2</v>
      </c>
      <c r="ED6636">
        <v>0</v>
      </c>
      <c r="EE6636">
        <v>3</v>
      </c>
      <c r="EF6636">
        <v>2</v>
      </c>
      <c r="EG6636">
        <v>2</v>
      </c>
      <c r="EH6636">
        <v>1.5</v>
      </c>
      <c r="EI6636" s="3" t="s">
        <v>7</v>
      </c>
      <c r="EJ6636">
        <v>0</v>
      </c>
      <c r="EK6636">
        <v>0</v>
      </c>
    </row>
    <row r="6637" spans="1:141" x14ac:dyDescent="0.25">
      <c r="A6637" s="3" t="s">
        <v>448</v>
      </c>
      <c r="B6637" s="3" t="s">
        <v>449</v>
      </c>
      <c r="C6637" s="3" t="s">
        <v>13</v>
      </c>
      <c r="D6637" s="3" t="s">
        <v>14</v>
      </c>
      <c r="E6637" s="3" t="s">
        <v>1661</v>
      </c>
      <c r="F6637" s="3" t="s">
        <v>1662</v>
      </c>
      <c r="G6637" s="3" t="s">
        <v>1409</v>
      </c>
      <c r="H6637" s="3" t="s">
        <v>1410</v>
      </c>
      <c r="I6637" s="3" t="s">
        <v>147</v>
      </c>
      <c r="J6637" s="3" t="s">
        <v>148</v>
      </c>
      <c r="K6637" s="3" t="s">
        <v>948</v>
      </c>
      <c r="L6637" s="3" t="s">
        <v>949</v>
      </c>
      <c r="M6637" s="3" t="s">
        <v>452</v>
      </c>
      <c r="N6637" s="3" t="s">
        <v>454</v>
      </c>
      <c r="O6637">
        <v>3</v>
      </c>
      <c r="P6637" s="3" t="s">
        <v>3470</v>
      </c>
      <c r="Q6637" s="3" t="s">
        <v>3470</v>
      </c>
      <c r="R6637" s="3" t="s">
        <v>3470</v>
      </c>
      <c r="S6637" s="3" t="s">
        <v>744</v>
      </c>
      <c r="T6637" s="3" t="s">
        <v>2075</v>
      </c>
      <c r="U6637" s="3" t="s">
        <v>585</v>
      </c>
      <c r="V6637" s="3" t="s">
        <v>457</v>
      </c>
      <c r="W6637" s="3" t="s">
        <v>457</v>
      </c>
      <c r="X6637" s="3" t="s">
        <v>4561</v>
      </c>
      <c r="Y6637" s="3" t="s">
        <v>460</v>
      </c>
      <c r="Z6637" s="3" t="s">
        <v>579</v>
      </c>
      <c r="AA6637" s="3" t="s">
        <v>461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0</v>
      </c>
      <c r="AH6637">
        <v>0</v>
      </c>
      <c r="AI6637">
        <v>0</v>
      </c>
      <c r="AJ6637">
        <v>0</v>
      </c>
      <c r="AK6637">
        <v>0</v>
      </c>
      <c r="AL6637">
        <v>0</v>
      </c>
      <c r="AM6637">
        <v>0</v>
      </c>
      <c r="AN6637">
        <v>0</v>
      </c>
      <c r="AO6637">
        <v>0</v>
      </c>
      <c r="AP6637">
        <v>0</v>
      </c>
      <c r="AQ6637">
        <v>0</v>
      </c>
      <c r="AR6637">
        <v>0</v>
      </c>
      <c r="AS6637">
        <v>0</v>
      </c>
      <c r="AT6637">
        <v>0</v>
      </c>
      <c r="AU6637">
        <v>0</v>
      </c>
      <c r="AV6637">
        <v>0</v>
      </c>
      <c r="AW6637">
        <v>0</v>
      </c>
      <c r="AX6637">
        <v>0</v>
      </c>
      <c r="AY6637">
        <v>0</v>
      </c>
      <c r="AZ6637">
        <v>0</v>
      </c>
      <c r="BA6637">
        <v>0</v>
      </c>
      <c r="BB6637">
        <v>0</v>
      </c>
      <c r="BC6637">
        <v>0</v>
      </c>
      <c r="BD6637">
        <v>0</v>
      </c>
      <c r="BE6637">
        <v>0</v>
      </c>
      <c r="BF6637">
        <v>0</v>
      </c>
      <c r="BG6637">
        <v>0</v>
      </c>
      <c r="BH6637">
        <v>0</v>
      </c>
      <c r="BI6637">
        <v>0</v>
      </c>
      <c r="BJ6637">
        <v>0</v>
      </c>
      <c r="BK6637">
        <v>0</v>
      </c>
      <c r="BL6637">
        <v>0</v>
      </c>
      <c r="BM6637">
        <v>0</v>
      </c>
      <c r="BN6637">
        <v>0</v>
      </c>
      <c r="BO6637">
        <v>0</v>
      </c>
      <c r="BP6637">
        <v>0</v>
      </c>
      <c r="BQ6637">
        <v>0</v>
      </c>
      <c r="BR6637">
        <v>0</v>
      </c>
      <c r="BS6637">
        <v>0</v>
      </c>
      <c r="BT6637">
        <v>0</v>
      </c>
      <c r="BU6637">
        <v>0</v>
      </c>
      <c r="BV6637">
        <v>0</v>
      </c>
      <c r="BW6637">
        <v>0</v>
      </c>
      <c r="BX6637">
        <v>0</v>
      </c>
      <c r="BY6637">
        <v>0</v>
      </c>
      <c r="BZ6637">
        <v>0</v>
      </c>
      <c r="CA6637">
        <v>0</v>
      </c>
      <c r="CB6637">
        <v>0</v>
      </c>
      <c r="CC6637">
        <v>0</v>
      </c>
      <c r="CD6637">
        <v>0</v>
      </c>
      <c r="CE6637">
        <v>0</v>
      </c>
      <c r="CF6637">
        <v>0</v>
      </c>
      <c r="CG6637">
        <v>0</v>
      </c>
      <c r="CH6637">
        <v>0</v>
      </c>
      <c r="CI6637">
        <v>0</v>
      </c>
      <c r="CJ6637">
        <v>0</v>
      </c>
      <c r="CK6637">
        <v>0</v>
      </c>
      <c r="CL6637">
        <v>0</v>
      </c>
      <c r="CM6637">
        <v>0</v>
      </c>
      <c r="CN6637">
        <v>0</v>
      </c>
      <c r="CO6637">
        <v>0</v>
      </c>
      <c r="CP6637">
        <v>0</v>
      </c>
      <c r="CQ6637">
        <v>0</v>
      </c>
      <c r="CR6637">
        <v>0</v>
      </c>
      <c r="CS6637">
        <v>0</v>
      </c>
      <c r="CT6637">
        <v>0</v>
      </c>
      <c r="CU6637">
        <v>0</v>
      </c>
      <c r="CV6637">
        <v>0</v>
      </c>
      <c r="CW6637">
        <v>0</v>
      </c>
      <c r="CX6637">
        <v>0</v>
      </c>
      <c r="CY6637">
        <v>0</v>
      </c>
      <c r="CZ6637">
        <v>0</v>
      </c>
      <c r="DA6637">
        <v>0</v>
      </c>
      <c r="DB6637">
        <v>0</v>
      </c>
      <c r="DC6637">
        <v>0</v>
      </c>
      <c r="DD6637">
        <v>0</v>
      </c>
      <c r="DE6637">
        <v>3</v>
      </c>
      <c r="DF6637">
        <v>0</v>
      </c>
      <c r="DG6637">
        <v>0</v>
      </c>
      <c r="DH6637">
        <v>0</v>
      </c>
      <c r="DI6637">
        <v>3</v>
      </c>
      <c r="DJ6637">
        <v>0</v>
      </c>
      <c r="DK6637">
        <v>0</v>
      </c>
      <c r="DL6637">
        <v>0</v>
      </c>
      <c r="DM6637">
        <v>1</v>
      </c>
      <c r="DN6637">
        <v>0</v>
      </c>
      <c r="DO6637">
        <v>0</v>
      </c>
      <c r="DP6637">
        <v>0</v>
      </c>
      <c r="DQ6637">
        <v>1</v>
      </c>
      <c r="DR6637">
        <v>0</v>
      </c>
      <c r="DS6637">
        <v>0</v>
      </c>
      <c r="DT6637">
        <v>2</v>
      </c>
      <c r="DU6637">
        <v>4.498653</v>
      </c>
      <c r="DV6637">
        <v>0</v>
      </c>
      <c r="DW6637">
        <v>0</v>
      </c>
      <c r="DX6637">
        <v>0</v>
      </c>
      <c r="DY6637" s="4">
        <v>46843</v>
      </c>
      <c r="DZ6637" s="3" t="s">
        <v>6088</v>
      </c>
      <c r="EA6637">
        <v>1</v>
      </c>
      <c r="EB6637">
        <v>0</v>
      </c>
      <c r="EC6637">
        <v>4</v>
      </c>
      <c r="ED6637">
        <v>0</v>
      </c>
      <c r="EE6637">
        <v>1</v>
      </c>
      <c r="EF6637">
        <v>4</v>
      </c>
      <c r="EG6637">
        <v>2</v>
      </c>
      <c r="EH6637">
        <v>0.5</v>
      </c>
      <c r="EI6637" s="3" t="s">
        <v>7</v>
      </c>
      <c r="EJ6637">
        <v>0</v>
      </c>
      <c r="EK6637">
        <v>0</v>
      </c>
    </row>
    <row r="6638" spans="1:141" x14ac:dyDescent="0.25">
      <c r="A6638" s="3" t="s">
        <v>448</v>
      </c>
      <c r="B6638" s="3" t="s">
        <v>449</v>
      </c>
      <c r="C6638" s="3" t="s">
        <v>13</v>
      </c>
      <c r="D6638" s="3" t="s">
        <v>14</v>
      </c>
      <c r="E6638" s="3" t="s">
        <v>1661</v>
      </c>
      <c r="F6638" s="3" t="s">
        <v>1662</v>
      </c>
      <c r="G6638" s="3" t="s">
        <v>1409</v>
      </c>
      <c r="H6638" s="3" t="s">
        <v>1410</v>
      </c>
      <c r="I6638" s="3" t="s">
        <v>165</v>
      </c>
      <c r="J6638" s="3" t="s">
        <v>166</v>
      </c>
      <c r="K6638" s="3" t="s">
        <v>948</v>
      </c>
      <c r="L6638" s="3" t="s">
        <v>949</v>
      </c>
      <c r="M6638" s="3" t="s">
        <v>452</v>
      </c>
      <c r="N6638" s="3" t="s">
        <v>454</v>
      </c>
      <c r="O6638">
        <v>5</v>
      </c>
      <c r="P6638" s="3" t="s">
        <v>3470</v>
      </c>
      <c r="Q6638" s="3" t="s">
        <v>3470</v>
      </c>
      <c r="R6638" s="3" t="s">
        <v>3470</v>
      </c>
      <c r="S6638" s="3" t="s">
        <v>945</v>
      </c>
      <c r="T6638" s="3" t="s">
        <v>4190</v>
      </c>
      <c r="U6638" s="3" t="s">
        <v>464</v>
      </c>
      <c r="V6638" s="3" t="s">
        <v>465</v>
      </c>
      <c r="W6638" s="3" t="s">
        <v>700</v>
      </c>
      <c r="X6638" s="3" t="s">
        <v>700</v>
      </c>
      <c r="Y6638" s="3" t="s">
        <v>460</v>
      </c>
      <c r="Z6638" s="3" t="s">
        <v>3746</v>
      </c>
      <c r="AA6638" s="3" t="s">
        <v>461</v>
      </c>
      <c r="AB6638">
        <v>0</v>
      </c>
      <c r="AC6638">
        <v>1</v>
      </c>
      <c r="AD6638">
        <v>547</v>
      </c>
      <c r="AE6638">
        <v>0</v>
      </c>
      <c r="AF6638">
        <v>0</v>
      </c>
      <c r="AG6638">
        <v>548</v>
      </c>
      <c r="AH6638">
        <v>0</v>
      </c>
      <c r="AI6638">
        <v>0</v>
      </c>
      <c r="AJ6638">
        <v>0</v>
      </c>
      <c r="AK6638">
        <v>1</v>
      </c>
      <c r="AL6638">
        <v>50</v>
      </c>
      <c r="AM6638">
        <v>0</v>
      </c>
      <c r="AN6638">
        <v>0</v>
      </c>
      <c r="AO6638">
        <v>51</v>
      </c>
      <c r="AP6638">
        <v>0</v>
      </c>
      <c r="AQ6638">
        <v>0</v>
      </c>
      <c r="AR6638">
        <v>0</v>
      </c>
      <c r="AS6638">
        <v>0</v>
      </c>
      <c r="AT6638">
        <v>10</v>
      </c>
      <c r="AU6638">
        <v>0</v>
      </c>
      <c r="AV6638">
        <v>0</v>
      </c>
      <c r="AW6638">
        <v>10</v>
      </c>
      <c r="AX6638">
        <v>0</v>
      </c>
      <c r="AY6638">
        <v>0</v>
      </c>
      <c r="AZ6638">
        <v>0</v>
      </c>
      <c r="BA6638">
        <v>12</v>
      </c>
      <c r="BB6638">
        <v>141</v>
      </c>
      <c r="BC6638">
        <v>0</v>
      </c>
      <c r="BD6638">
        <v>0</v>
      </c>
      <c r="BE6638">
        <v>153</v>
      </c>
      <c r="BF6638">
        <v>0</v>
      </c>
      <c r="BG6638">
        <v>0</v>
      </c>
      <c r="BH6638">
        <v>0</v>
      </c>
      <c r="BI6638">
        <v>38</v>
      </c>
      <c r="BJ6638">
        <v>40</v>
      </c>
      <c r="BK6638">
        <v>0</v>
      </c>
      <c r="BL6638">
        <v>0</v>
      </c>
      <c r="BM6638">
        <v>78</v>
      </c>
      <c r="BN6638">
        <v>0</v>
      </c>
      <c r="BO6638">
        <v>0</v>
      </c>
      <c r="BP6638">
        <v>0</v>
      </c>
      <c r="BQ6638">
        <v>4</v>
      </c>
      <c r="BR6638">
        <v>46</v>
      </c>
      <c r="BS6638">
        <v>0</v>
      </c>
      <c r="BT6638">
        <v>100</v>
      </c>
      <c r="BU6638">
        <v>150</v>
      </c>
      <c r="BV6638">
        <v>0</v>
      </c>
      <c r="BW6638">
        <v>0</v>
      </c>
      <c r="BX6638">
        <v>0</v>
      </c>
      <c r="BY6638">
        <v>37</v>
      </c>
      <c r="BZ6638">
        <v>132</v>
      </c>
      <c r="CA6638">
        <v>0</v>
      </c>
      <c r="CB6638">
        <v>0</v>
      </c>
      <c r="CC6638">
        <v>169</v>
      </c>
      <c r="CD6638">
        <v>0</v>
      </c>
      <c r="CE6638">
        <v>0</v>
      </c>
      <c r="CF6638">
        <v>0</v>
      </c>
      <c r="CG6638">
        <v>10</v>
      </c>
      <c r="CH6638">
        <v>73</v>
      </c>
      <c r="CI6638">
        <v>0</v>
      </c>
      <c r="CJ6638">
        <v>0</v>
      </c>
      <c r="CK6638">
        <v>83</v>
      </c>
      <c r="CL6638">
        <v>0</v>
      </c>
      <c r="CM6638">
        <v>0</v>
      </c>
      <c r="CN6638">
        <v>0</v>
      </c>
      <c r="CO6638">
        <v>29</v>
      </c>
      <c r="CP6638">
        <v>84</v>
      </c>
      <c r="CQ6638">
        <v>0</v>
      </c>
      <c r="CR6638">
        <v>0</v>
      </c>
      <c r="CS6638">
        <v>113</v>
      </c>
      <c r="CT6638">
        <v>0</v>
      </c>
      <c r="CU6638">
        <v>0</v>
      </c>
      <c r="CV6638">
        <v>0</v>
      </c>
      <c r="CW6638">
        <v>12</v>
      </c>
      <c r="CX6638">
        <v>17</v>
      </c>
      <c r="CY6638">
        <v>0</v>
      </c>
      <c r="CZ6638">
        <v>0</v>
      </c>
      <c r="DA6638">
        <v>29</v>
      </c>
      <c r="DB6638">
        <v>0</v>
      </c>
      <c r="DC6638">
        <v>0</v>
      </c>
      <c r="DD6638">
        <v>0</v>
      </c>
      <c r="DE6638">
        <v>3</v>
      </c>
      <c r="DF6638">
        <v>23</v>
      </c>
      <c r="DG6638">
        <v>0</v>
      </c>
      <c r="DH6638">
        <v>0</v>
      </c>
      <c r="DI6638">
        <v>26</v>
      </c>
      <c r="DJ6638">
        <v>0</v>
      </c>
      <c r="DK6638">
        <v>0</v>
      </c>
      <c r="DL6638">
        <v>0</v>
      </c>
      <c r="DM6638">
        <v>3</v>
      </c>
      <c r="DN6638">
        <v>101</v>
      </c>
      <c r="DO6638">
        <v>0</v>
      </c>
      <c r="DP6638">
        <v>0</v>
      </c>
      <c r="DQ6638">
        <v>104</v>
      </c>
      <c r="DR6638">
        <v>0</v>
      </c>
      <c r="DS6638">
        <v>0</v>
      </c>
      <c r="DT6638">
        <v>250</v>
      </c>
      <c r="DU6638">
        <v>0.29949999999999999</v>
      </c>
      <c r="DV6638">
        <v>0</v>
      </c>
      <c r="DW6638">
        <v>0</v>
      </c>
      <c r="DX6638">
        <v>0</v>
      </c>
      <c r="DY6638" s="4">
        <v>47238</v>
      </c>
      <c r="DZ6638" s="3" t="s">
        <v>6088</v>
      </c>
      <c r="EA6638">
        <v>146</v>
      </c>
      <c r="EB6638">
        <v>0</v>
      </c>
      <c r="EC6638">
        <v>1514</v>
      </c>
      <c r="ED6638">
        <v>0</v>
      </c>
      <c r="EE6638">
        <v>146</v>
      </c>
      <c r="EF6638">
        <v>1514</v>
      </c>
      <c r="EG6638">
        <v>126.166667</v>
      </c>
      <c r="EH6638">
        <v>1.1599999999999999</v>
      </c>
      <c r="EI6638" s="3" t="s">
        <v>7</v>
      </c>
      <c r="EJ6638">
        <v>0</v>
      </c>
      <c r="EK6638">
        <v>0</v>
      </c>
    </row>
    <row r="6639" spans="1:141" x14ac:dyDescent="0.25">
      <c r="A6639" s="3" t="s">
        <v>448</v>
      </c>
      <c r="B6639" s="3" t="s">
        <v>449</v>
      </c>
      <c r="C6639" s="3" t="s">
        <v>13</v>
      </c>
      <c r="D6639" s="3" t="s">
        <v>14</v>
      </c>
      <c r="E6639" s="3" t="s">
        <v>1407</v>
      </c>
      <c r="F6639" s="3" t="s">
        <v>1408</v>
      </c>
      <c r="G6639" s="3" t="s">
        <v>1409</v>
      </c>
      <c r="H6639" s="3" t="s">
        <v>1410</v>
      </c>
      <c r="I6639" s="3" t="s">
        <v>369</v>
      </c>
      <c r="J6639" s="3" t="s">
        <v>370</v>
      </c>
      <c r="K6639" s="3" t="s">
        <v>948</v>
      </c>
      <c r="L6639" s="3" t="s">
        <v>949</v>
      </c>
      <c r="M6639" s="3" t="s">
        <v>452</v>
      </c>
      <c r="N6639" s="3" t="s">
        <v>454</v>
      </c>
      <c r="O6639">
        <v>1</v>
      </c>
      <c r="P6639" s="3" t="s">
        <v>3470</v>
      </c>
      <c r="Q6639" s="3" t="s">
        <v>3470</v>
      </c>
      <c r="R6639" s="3" t="s">
        <v>3470</v>
      </c>
      <c r="S6639" s="3" t="s">
        <v>481</v>
      </c>
      <c r="T6639" s="3" t="s">
        <v>2387</v>
      </c>
      <c r="U6639" s="3" t="s">
        <v>464</v>
      </c>
      <c r="V6639" s="3" t="s">
        <v>465</v>
      </c>
      <c r="W6639" s="3" t="s">
        <v>466</v>
      </c>
      <c r="X6639" s="3" t="s">
        <v>466</v>
      </c>
      <c r="Y6639" s="3" t="s">
        <v>460</v>
      </c>
      <c r="Z6639" s="3" t="s">
        <v>3746</v>
      </c>
      <c r="AA6639" s="3" t="s">
        <v>461</v>
      </c>
      <c r="AB6639">
        <v>0</v>
      </c>
      <c r="AC6639">
        <v>0</v>
      </c>
      <c r="AD6639">
        <v>0</v>
      </c>
      <c r="AE6639">
        <v>0</v>
      </c>
      <c r="AF6639">
        <v>0</v>
      </c>
      <c r="AG6639">
        <v>0</v>
      </c>
      <c r="AH6639">
        <v>0</v>
      </c>
      <c r="AI6639">
        <v>0</v>
      </c>
      <c r="AJ6639">
        <v>0</v>
      </c>
      <c r="AK6639">
        <v>0</v>
      </c>
      <c r="AL6639">
        <v>0</v>
      </c>
      <c r="AM6639">
        <v>0</v>
      </c>
      <c r="AN6639">
        <v>0</v>
      </c>
      <c r="AO6639">
        <v>0</v>
      </c>
      <c r="AP6639">
        <v>0</v>
      </c>
      <c r="AQ6639">
        <v>0</v>
      </c>
      <c r="AR6639">
        <v>0</v>
      </c>
      <c r="AS6639">
        <v>0</v>
      </c>
      <c r="AT6639">
        <v>3</v>
      </c>
      <c r="AU6639">
        <v>0</v>
      </c>
      <c r="AV6639">
        <v>0</v>
      </c>
      <c r="AW6639">
        <v>3</v>
      </c>
      <c r="AX6639">
        <v>0</v>
      </c>
      <c r="AY6639">
        <v>0</v>
      </c>
      <c r="AZ6639">
        <v>0</v>
      </c>
      <c r="BA6639">
        <v>0</v>
      </c>
      <c r="BB6639">
        <v>0</v>
      </c>
      <c r="BC6639">
        <v>0</v>
      </c>
      <c r="BD6639">
        <v>0</v>
      </c>
      <c r="BE6639">
        <v>0</v>
      </c>
      <c r="BF6639">
        <v>0</v>
      </c>
      <c r="BG6639">
        <v>0</v>
      </c>
      <c r="BH6639">
        <v>0</v>
      </c>
      <c r="BI6639">
        <v>0</v>
      </c>
      <c r="BJ6639">
        <v>0</v>
      </c>
      <c r="BK6639">
        <v>0</v>
      </c>
      <c r="BL6639">
        <v>0</v>
      </c>
      <c r="BM6639">
        <v>0</v>
      </c>
      <c r="BN6639">
        <v>0</v>
      </c>
      <c r="BO6639">
        <v>0</v>
      </c>
      <c r="BP6639">
        <v>0</v>
      </c>
      <c r="BQ6639">
        <v>0</v>
      </c>
      <c r="BR6639">
        <v>0</v>
      </c>
      <c r="BS6639">
        <v>0</v>
      </c>
      <c r="BT6639">
        <v>0</v>
      </c>
      <c r="BU6639">
        <v>0</v>
      </c>
      <c r="BV6639">
        <v>0</v>
      </c>
      <c r="BW6639">
        <v>0</v>
      </c>
      <c r="BX6639">
        <v>0</v>
      </c>
      <c r="BY6639">
        <v>0</v>
      </c>
      <c r="BZ6639">
        <v>0</v>
      </c>
      <c r="CA6639">
        <v>0</v>
      </c>
      <c r="CB6639">
        <v>0</v>
      </c>
      <c r="CC6639">
        <v>0</v>
      </c>
      <c r="CD6639">
        <v>0</v>
      </c>
      <c r="CE6639">
        <v>0</v>
      </c>
      <c r="CF6639">
        <v>0</v>
      </c>
      <c r="CG6639">
        <v>0</v>
      </c>
      <c r="CH6639">
        <v>0</v>
      </c>
      <c r="CI6639">
        <v>0</v>
      </c>
      <c r="CJ6639">
        <v>0</v>
      </c>
      <c r="CK6639">
        <v>0</v>
      </c>
      <c r="CL6639">
        <v>0</v>
      </c>
      <c r="CM6639">
        <v>0</v>
      </c>
      <c r="CN6639">
        <v>0</v>
      </c>
      <c r="CO6639">
        <v>0</v>
      </c>
      <c r="CP6639">
        <v>0</v>
      </c>
      <c r="CQ6639">
        <v>0</v>
      </c>
      <c r="CR6639">
        <v>0</v>
      </c>
      <c r="CS6639">
        <v>0</v>
      </c>
      <c r="CT6639">
        <v>0</v>
      </c>
      <c r="CU6639">
        <v>0</v>
      </c>
      <c r="CV6639">
        <v>0</v>
      </c>
      <c r="CW6639">
        <v>2</v>
      </c>
      <c r="CX6639">
        <v>0</v>
      </c>
      <c r="CY6639">
        <v>0</v>
      </c>
      <c r="CZ6639">
        <v>0</v>
      </c>
      <c r="DA6639">
        <v>2</v>
      </c>
      <c r="DB6639">
        <v>0</v>
      </c>
      <c r="DC6639">
        <v>0</v>
      </c>
      <c r="DD6639">
        <v>0</v>
      </c>
      <c r="DE6639">
        <v>2</v>
      </c>
      <c r="DF6639">
        <v>0</v>
      </c>
      <c r="DG6639">
        <v>0</v>
      </c>
      <c r="DH6639">
        <v>0</v>
      </c>
      <c r="DI6639">
        <v>2</v>
      </c>
      <c r="DJ6639">
        <v>0</v>
      </c>
      <c r="DK6639">
        <v>0</v>
      </c>
      <c r="DL6639">
        <v>0</v>
      </c>
      <c r="DM6639">
        <v>0</v>
      </c>
      <c r="DN6639">
        <v>20</v>
      </c>
      <c r="DO6639">
        <v>0</v>
      </c>
      <c r="DP6639">
        <v>0</v>
      </c>
      <c r="DQ6639">
        <v>20</v>
      </c>
      <c r="DR6639">
        <v>0</v>
      </c>
      <c r="DS6639">
        <v>0</v>
      </c>
      <c r="DT6639">
        <v>24</v>
      </c>
      <c r="DU6639">
        <v>14.030374999999999</v>
      </c>
      <c r="DV6639">
        <v>0</v>
      </c>
      <c r="DW6639">
        <v>0</v>
      </c>
      <c r="DX6639">
        <v>0</v>
      </c>
      <c r="DY6639" s="4">
        <v>45991</v>
      </c>
      <c r="DZ6639" s="3" t="s">
        <v>6088</v>
      </c>
      <c r="EA6639">
        <v>4</v>
      </c>
      <c r="EB6639">
        <v>0</v>
      </c>
      <c r="EC6639">
        <v>27</v>
      </c>
      <c r="ED6639">
        <v>0</v>
      </c>
      <c r="EE6639">
        <v>4</v>
      </c>
      <c r="EF6639">
        <v>27</v>
      </c>
      <c r="EG6639">
        <v>6.75</v>
      </c>
      <c r="EH6639">
        <v>0.59</v>
      </c>
      <c r="EI6639" s="3" t="s">
        <v>7</v>
      </c>
      <c r="EJ6639">
        <v>0</v>
      </c>
      <c r="EK6639">
        <v>0</v>
      </c>
    </row>
    <row r="6640" spans="1:141" x14ac:dyDescent="0.25">
      <c r="A6640" s="3" t="s">
        <v>448</v>
      </c>
      <c r="B6640" s="3" t="s">
        <v>449</v>
      </c>
      <c r="C6640" s="3" t="s">
        <v>13</v>
      </c>
      <c r="D6640" s="3" t="s">
        <v>14</v>
      </c>
      <c r="E6640" s="3" t="s">
        <v>1407</v>
      </c>
      <c r="F6640" s="3" t="s">
        <v>1408</v>
      </c>
      <c r="G6640" s="3" t="s">
        <v>1409</v>
      </c>
      <c r="H6640" s="3" t="s">
        <v>1410</v>
      </c>
      <c r="I6640" s="3" t="s">
        <v>258</v>
      </c>
      <c r="J6640" s="3" t="s">
        <v>259</v>
      </c>
      <c r="K6640" s="3" t="s">
        <v>948</v>
      </c>
      <c r="L6640" s="3" t="s">
        <v>960</v>
      </c>
      <c r="M6640" s="3" t="s">
        <v>452</v>
      </c>
      <c r="N6640" s="3" t="s">
        <v>454</v>
      </c>
      <c r="O6640">
        <v>2</v>
      </c>
      <c r="P6640" s="3" t="s">
        <v>3470</v>
      </c>
      <c r="Q6640" s="3" t="s">
        <v>3470</v>
      </c>
      <c r="R6640" s="3" t="s">
        <v>3470</v>
      </c>
      <c r="S6640" s="3" t="s">
        <v>892</v>
      </c>
      <c r="T6640" s="3" t="s">
        <v>2599</v>
      </c>
      <c r="U6640" s="3" t="s">
        <v>463</v>
      </c>
      <c r="V6640" s="3" t="s">
        <v>457</v>
      </c>
      <c r="W6640" s="3" t="s">
        <v>4562</v>
      </c>
      <c r="X6640" s="3" t="s">
        <v>4563</v>
      </c>
      <c r="Y6640" s="3" t="s">
        <v>460</v>
      </c>
      <c r="Z6640" s="3" t="s">
        <v>3747</v>
      </c>
      <c r="AA6640" s="3" t="s">
        <v>461</v>
      </c>
      <c r="AB6640">
        <v>0</v>
      </c>
      <c r="AC6640">
        <v>0</v>
      </c>
      <c r="AD6640">
        <v>13</v>
      </c>
      <c r="AE6640">
        <v>0</v>
      </c>
      <c r="AF6640">
        <v>0</v>
      </c>
      <c r="AG6640">
        <v>13</v>
      </c>
      <c r="AH6640">
        <v>0</v>
      </c>
      <c r="AI6640">
        <v>0</v>
      </c>
      <c r="AJ6640">
        <v>0</v>
      </c>
      <c r="AK6640">
        <v>0</v>
      </c>
      <c r="AL6640">
        <v>11</v>
      </c>
      <c r="AM6640">
        <v>0</v>
      </c>
      <c r="AN6640">
        <v>0</v>
      </c>
      <c r="AO6640">
        <v>11</v>
      </c>
      <c r="AP6640">
        <v>0</v>
      </c>
      <c r="AQ6640">
        <v>0</v>
      </c>
      <c r="AR6640">
        <v>0</v>
      </c>
      <c r="AS6640">
        <v>0</v>
      </c>
      <c r="AT6640">
        <v>13</v>
      </c>
      <c r="AU6640">
        <v>0</v>
      </c>
      <c r="AV6640">
        <v>0</v>
      </c>
      <c r="AW6640">
        <v>13</v>
      </c>
      <c r="AX6640">
        <v>0</v>
      </c>
      <c r="AY6640">
        <v>0</v>
      </c>
      <c r="AZ6640">
        <v>0</v>
      </c>
      <c r="BA6640">
        <v>0</v>
      </c>
      <c r="BB6640">
        <v>11</v>
      </c>
      <c r="BC6640">
        <v>0</v>
      </c>
      <c r="BD6640">
        <v>0</v>
      </c>
      <c r="BE6640">
        <v>11</v>
      </c>
      <c r="BF6640">
        <v>0</v>
      </c>
      <c r="BG6640">
        <v>0</v>
      </c>
      <c r="BH6640">
        <v>0</v>
      </c>
      <c r="BI6640">
        <v>0</v>
      </c>
      <c r="BJ6640">
        <v>14</v>
      </c>
      <c r="BK6640">
        <v>0</v>
      </c>
      <c r="BL6640">
        <v>0</v>
      </c>
      <c r="BM6640">
        <v>14</v>
      </c>
      <c r="BN6640">
        <v>0</v>
      </c>
      <c r="BO6640">
        <v>0</v>
      </c>
      <c r="BP6640">
        <v>0</v>
      </c>
      <c r="BQ6640">
        <v>0</v>
      </c>
      <c r="BR6640">
        <v>11</v>
      </c>
      <c r="BS6640">
        <v>0</v>
      </c>
      <c r="BT6640">
        <v>0</v>
      </c>
      <c r="BU6640">
        <v>11</v>
      </c>
      <c r="BV6640">
        <v>0</v>
      </c>
      <c r="BW6640">
        <v>0</v>
      </c>
      <c r="BX6640">
        <v>0</v>
      </c>
      <c r="BY6640">
        <v>0</v>
      </c>
      <c r="BZ6640">
        <v>15</v>
      </c>
      <c r="CA6640">
        <v>0</v>
      </c>
      <c r="CB6640">
        <v>0</v>
      </c>
      <c r="CC6640">
        <v>15</v>
      </c>
      <c r="CD6640">
        <v>0</v>
      </c>
      <c r="CE6640">
        <v>0</v>
      </c>
      <c r="CF6640">
        <v>0</v>
      </c>
      <c r="CG6640">
        <v>0</v>
      </c>
      <c r="CH6640">
        <v>11</v>
      </c>
      <c r="CI6640">
        <v>0</v>
      </c>
      <c r="CJ6640">
        <v>0</v>
      </c>
      <c r="CK6640">
        <v>11</v>
      </c>
      <c r="CL6640">
        <v>0</v>
      </c>
      <c r="CM6640">
        <v>0</v>
      </c>
      <c r="CN6640">
        <v>0</v>
      </c>
      <c r="CO6640">
        <v>0</v>
      </c>
      <c r="CP6640">
        <v>13</v>
      </c>
      <c r="CQ6640">
        <v>0</v>
      </c>
      <c r="CR6640">
        <v>0</v>
      </c>
      <c r="CS6640">
        <v>13</v>
      </c>
      <c r="CT6640">
        <v>0</v>
      </c>
      <c r="CU6640">
        <v>0</v>
      </c>
      <c r="CV6640">
        <v>0</v>
      </c>
      <c r="CW6640">
        <v>0</v>
      </c>
      <c r="CX6640">
        <v>13</v>
      </c>
      <c r="CY6640">
        <v>0</v>
      </c>
      <c r="CZ6640">
        <v>0</v>
      </c>
      <c r="DA6640">
        <v>13</v>
      </c>
      <c r="DB6640">
        <v>0</v>
      </c>
      <c r="DC6640">
        <v>0</v>
      </c>
      <c r="DD6640">
        <v>0</v>
      </c>
      <c r="DE6640">
        <v>0</v>
      </c>
      <c r="DF6640">
        <v>14</v>
      </c>
      <c r="DG6640">
        <v>0</v>
      </c>
      <c r="DH6640">
        <v>0</v>
      </c>
      <c r="DI6640">
        <v>14</v>
      </c>
      <c r="DJ6640">
        <v>0</v>
      </c>
      <c r="DK6640">
        <v>0</v>
      </c>
      <c r="DL6640">
        <v>0</v>
      </c>
      <c r="DM6640">
        <v>0</v>
      </c>
      <c r="DN6640">
        <v>14</v>
      </c>
      <c r="DO6640">
        <v>0</v>
      </c>
      <c r="DP6640">
        <v>0</v>
      </c>
      <c r="DQ6640">
        <v>14</v>
      </c>
      <c r="DR6640">
        <v>0</v>
      </c>
      <c r="DS6640">
        <v>0</v>
      </c>
      <c r="DT6640">
        <v>35</v>
      </c>
      <c r="DU6640">
        <v>7.4833059999999998</v>
      </c>
      <c r="DV6640">
        <v>10</v>
      </c>
      <c r="DW6640">
        <v>0</v>
      </c>
      <c r="DX6640">
        <v>0</v>
      </c>
      <c r="DY6640" s="4">
        <v>46356</v>
      </c>
      <c r="DZ6640" s="3" t="s">
        <v>6088</v>
      </c>
      <c r="EA6640">
        <v>21</v>
      </c>
      <c r="EB6640">
        <v>0</v>
      </c>
      <c r="EC6640">
        <v>153</v>
      </c>
      <c r="ED6640">
        <v>0</v>
      </c>
      <c r="EE6640">
        <v>21</v>
      </c>
      <c r="EF6640">
        <v>153</v>
      </c>
      <c r="EG6640">
        <v>12.75</v>
      </c>
      <c r="EH6640">
        <v>1.65</v>
      </c>
      <c r="EI6640" s="3" t="s">
        <v>7</v>
      </c>
      <c r="EJ6640">
        <v>0</v>
      </c>
      <c r="EK6640">
        <v>0</v>
      </c>
    </row>
    <row r="6641" spans="1:141" x14ac:dyDescent="0.25">
      <c r="A6641" s="3" t="s">
        <v>448</v>
      </c>
      <c r="B6641" s="3" t="s">
        <v>449</v>
      </c>
      <c r="C6641" s="3" t="s">
        <v>13</v>
      </c>
      <c r="D6641" s="3" t="s">
        <v>14</v>
      </c>
      <c r="E6641" s="3" t="s">
        <v>1407</v>
      </c>
      <c r="F6641" s="3" t="s">
        <v>1408</v>
      </c>
      <c r="G6641" s="3" t="s">
        <v>1409</v>
      </c>
      <c r="H6641" s="3" t="s">
        <v>1410</v>
      </c>
      <c r="I6641" s="3" t="s">
        <v>137</v>
      </c>
      <c r="J6641" s="3" t="s">
        <v>138</v>
      </c>
      <c r="K6641" s="3" t="s">
        <v>948</v>
      </c>
      <c r="L6641" s="3" t="s">
        <v>960</v>
      </c>
      <c r="M6641" s="3" t="s">
        <v>452</v>
      </c>
      <c r="N6641" s="3" t="s">
        <v>454</v>
      </c>
      <c r="O6641">
        <v>1</v>
      </c>
      <c r="P6641" s="3" t="s">
        <v>3470</v>
      </c>
      <c r="Q6641" s="3" t="s">
        <v>3470</v>
      </c>
      <c r="R6641" s="3" t="s">
        <v>3470</v>
      </c>
      <c r="S6641" s="3" t="s">
        <v>868</v>
      </c>
      <c r="T6641" s="3" t="s">
        <v>2713</v>
      </c>
      <c r="U6641" s="3" t="s">
        <v>463</v>
      </c>
      <c r="V6641" s="3" t="s">
        <v>457</v>
      </c>
      <c r="W6641" s="3" t="s">
        <v>4562</v>
      </c>
      <c r="X6641" s="3" t="s">
        <v>4563</v>
      </c>
      <c r="Y6641" s="3" t="s">
        <v>460</v>
      </c>
      <c r="Z6641" s="3" t="s">
        <v>3747</v>
      </c>
      <c r="AA6641" s="3" t="s">
        <v>461</v>
      </c>
      <c r="AB6641">
        <v>0</v>
      </c>
      <c r="AC6641">
        <v>0</v>
      </c>
      <c r="AD6641">
        <v>10</v>
      </c>
      <c r="AE6641">
        <v>0</v>
      </c>
      <c r="AF6641">
        <v>0</v>
      </c>
      <c r="AG6641">
        <v>10</v>
      </c>
      <c r="AH6641">
        <v>0</v>
      </c>
      <c r="AI6641">
        <v>0</v>
      </c>
      <c r="AJ6641">
        <v>0</v>
      </c>
      <c r="AK6641">
        <v>0</v>
      </c>
      <c r="AL6641">
        <v>0</v>
      </c>
      <c r="AM6641">
        <v>0</v>
      </c>
      <c r="AN6641">
        <v>0</v>
      </c>
      <c r="AO6641">
        <v>0</v>
      </c>
      <c r="AP6641">
        <v>0</v>
      </c>
      <c r="AQ6641">
        <v>0</v>
      </c>
      <c r="AR6641">
        <v>0</v>
      </c>
      <c r="AS6641">
        <v>0</v>
      </c>
      <c r="AT6641">
        <v>0</v>
      </c>
      <c r="AU6641">
        <v>0</v>
      </c>
      <c r="AV6641">
        <v>0</v>
      </c>
      <c r="AW6641">
        <v>0</v>
      </c>
      <c r="AX6641">
        <v>0</v>
      </c>
      <c r="AY6641">
        <v>0</v>
      </c>
      <c r="AZ6641">
        <v>0</v>
      </c>
      <c r="BA6641">
        <v>0</v>
      </c>
      <c r="BB6641">
        <v>0</v>
      </c>
      <c r="BC6641">
        <v>0</v>
      </c>
      <c r="BD6641">
        <v>0</v>
      </c>
      <c r="BE6641">
        <v>0</v>
      </c>
      <c r="BF6641">
        <v>0</v>
      </c>
      <c r="BG6641">
        <v>0</v>
      </c>
      <c r="BH6641">
        <v>0</v>
      </c>
      <c r="BI6641">
        <v>0</v>
      </c>
      <c r="BJ6641">
        <v>0</v>
      </c>
      <c r="BK6641">
        <v>0</v>
      </c>
      <c r="BL6641">
        <v>0</v>
      </c>
      <c r="BM6641">
        <v>0</v>
      </c>
      <c r="BN6641">
        <v>0</v>
      </c>
      <c r="BO6641">
        <v>0</v>
      </c>
      <c r="BP6641">
        <v>0</v>
      </c>
      <c r="BQ6641">
        <v>0</v>
      </c>
      <c r="BR6641">
        <v>0</v>
      </c>
      <c r="BS6641">
        <v>0</v>
      </c>
      <c r="BT6641">
        <v>0</v>
      </c>
      <c r="BU6641">
        <v>0</v>
      </c>
      <c r="BV6641">
        <v>0</v>
      </c>
      <c r="BW6641">
        <v>0</v>
      </c>
      <c r="BX6641">
        <v>0</v>
      </c>
      <c r="BY6641">
        <v>0</v>
      </c>
      <c r="BZ6641">
        <v>0</v>
      </c>
      <c r="CA6641">
        <v>0</v>
      </c>
      <c r="CB6641">
        <v>0</v>
      </c>
      <c r="CC6641">
        <v>0</v>
      </c>
      <c r="CD6641">
        <v>0</v>
      </c>
      <c r="CE6641">
        <v>0</v>
      </c>
      <c r="CF6641">
        <v>0</v>
      </c>
      <c r="CG6641">
        <v>0</v>
      </c>
      <c r="CH6641">
        <v>1</v>
      </c>
      <c r="CI6641">
        <v>0</v>
      </c>
      <c r="CJ6641">
        <v>0</v>
      </c>
      <c r="CK6641">
        <v>1</v>
      </c>
      <c r="CL6641">
        <v>0</v>
      </c>
      <c r="CM6641">
        <v>0</v>
      </c>
      <c r="CN6641">
        <v>0</v>
      </c>
      <c r="CO6641">
        <v>0</v>
      </c>
      <c r="CP6641">
        <v>0</v>
      </c>
      <c r="CQ6641">
        <v>0</v>
      </c>
      <c r="CR6641">
        <v>0</v>
      </c>
      <c r="CS6641">
        <v>0</v>
      </c>
      <c r="CT6641">
        <v>0</v>
      </c>
      <c r="CU6641">
        <v>0</v>
      </c>
      <c r="CV6641">
        <v>0</v>
      </c>
      <c r="CW6641">
        <v>0</v>
      </c>
      <c r="CX6641">
        <v>2</v>
      </c>
      <c r="CY6641">
        <v>0</v>
      </c>
      <c r="CZ6641">
        <v>0</v>
      </c>
      <c r="DA6641">
        <v>2</v>
      </c>
      <c r="DB6641">
        <v>0</v>
      </c>
      <c r="DC6641">
        <v>0</v>
      </c>
      <c r="DD6641">
        <v>0</v>
      </c>
      <c r="DE6641">
        <v>0</v>
      </c>
      <c r="DF6641">
        <v>0</v>
      </c>
      <c r="DG6641">
        <v>0</v>
      </c>
      <c r="DH6641">
        <v>0</v>
      </c>
      <c r="DI6641">
        <v>0</v>
      </c>
      <c r="DJ6641">
        <v>0</v>
      </c>
      <c r="DK6641">
        <v>0</v>
      </c>
      <c r="DL6641">
        <v>0</v>
      </c>
      <c r="DM6641">
        <v>0</v>
      </c>
      <c r="DN6641">
        <v>1</v>
      </c>
      <c r="DO6641">
        <v>0</v>
      </c>
      <c r="DP6641">
        <v>0</v>
      </c>
      <c r="DQ6641">
        <v>1</v>
      </c>
      <c r="DR6641">
        <v>0</v>
      </c>
      <c r="DS6641">
        <v>0</v>
      </c>
      <c r="DT6641">
        <v>7</v>
      </c>
      <c r="DU6641">
        <v>32.651465000000002</v>
      </c>
      <c r="DV6641">
        <v>0</v>
      </c>
      <c r="DW6641">
        <v>0</v>
      </c>
      <c r="DX6641">
        <v>0</v>
      </c>
      <c r="DY6641" s="4">
        <v>46295</v>
      </c>
      <c r="DZ6641" s="3" t="s">
        <v>6088</v>
      </c>
      <c r="EA6641">
        <v>6</v>
      </c>
      <c r="EB6641">
        <v>0</v>
      </c>
      <c r="EC6641">
        <v>14</v>
      </c>
      <c r="ED6641">
        <v>0</v>
      </c>
      <c r="EE6641">
        <v>6</v>
      </c>
      <c r="EF6641">
        <v>14</v>
      </c>
      <c r="EG6641">
        <v>3.5</v>
      </c>
      <c r="EH6641">
        <v>1.71</v>
      </c>
      <c r="EI6641" s="3" t="s">
        <v>7</v>
      </c>
      <c r="EJ6641">
        <v>0</v>
      </c>
      <c r="EK6641">
        <v>0</v>
      </c>
    </row>
    <row r="6642" spans="1:141" x14ac:dyDescent="0.25">
      <c r="A6642" s="3" t="s">
        <v>448</v>
      </c>
      <c r="B6642" s="3" t="s">
        <v>449</v>
      </c>
      <c r="C6642" s="3" t="s">
        <v>13</v>
      </c>
      <c r="D6642" s="3" t="s">
        <v>14</v>
      </c>
      <c r="E6642" s="3" t="s">
        <v>1407</v>
      </c>
      <c r="F6642" s="3" t="s">
        <v>1408</v>
      </c>
      <c r="G6642" s="3" t="s">
        <v>1409</v>
      </c>
      <c r="H6642" s="3" t="s">
        <v>1410</v>
      </c>
      <c r="I6642" s="3" t="s">
        <v>256</v>
      </c>
      <c r="J6642" s="3" t="s">
        <v>257</v>
      </c>
      <c r="K6642" s="3" t="s">
        <v>948</v>
      </c>
      <c r="L6642" s="3" t="s">
        <v>960</v>
      </c>
      <c r="M6642" s="3" t="s">
        <v>452</v>
      </c>
      <c r="N6642" s="3" t="s">
        <v>454</v>
      </c>
      <c r="O6642">
        <v>1</v>
      </c>
      <c r="P6642" s="3" t="s">
        <v>3470</v>
      </c>
      <c r="Q6642" s="3" t="s">
        <v>3470</v>
      </c>
      <c r="R6642" s="3" t="s">
        <v>3470</v>
      </c>
      <c r="S6642" s="3" t="s">
        <v>911</v>
      </c>
      <c r="T6642" s="3" t="s">
        <v>2626</v>
      </c>
      <c r="U6642" s="3" t="s">
        <v>464</v>
      </c>
      <c r="V6642" s="3" t="s">
        <v>465</v>
      </c>
      <c r="W6642" s="3" t="s">
        <v>466</v>
      </c>
      <c r="X6642" s="3" t="s">
        <v>466</v>
      </c>
      <c r="Y6642" s="3" t="s">
        <v>460</v>
      </c>
      <c r="Z6642" s="3" t="s">
        <v>3746</v>
      </c>
      <c r="AA6642" s="3" t="s">
        <v>461</v>
      </c>
      <c r="AB6642">
        <v>0</v>
      </c>
      <c r="AC6642">
        <v>0</v>
      </c>
      <c r="AD6642">
        <v>0</v>
      </c>
      <c r="AE6642">
        <v>0</v>
      </c>
      <c r="AF6642">
        <v>0</v>
      </c>
      <c r="AG6642">
        <v>0</v>
      </c>
      <c r="AH6642">
        <v>0</v>
      </c>
      <c r="AI6642">
        <v>0</v>
      </c>
      <c r="AJ6642">
        <v>0</v>
      </c>
      <c r="AK6642">
        <v>0</v>
      </c>
      <c r="AL6642">
        <v>0</v>
      </c>
      <c r="AM6642">
        <v>0</v>
      </c>
      <c r="AN6642">
        <v>0</v>
      </c>
      <c r="AO6642">
        <v>0</v>
      </c>
      <c r="AP6642">
        <v>0</v>
      </c>
      <c r="AQ6642">
        <v>0</v>
      </c>
      <c r="AR6642">
        <v>0</v>
      </c>
      <c r="AS6642">
        <v>0</v>
      </c>
      <c r="AT6642">
        <v>0</v>
      </c>
      <c r="AU6642">
        <v>0</v>
      </c>
      <c r="AV6642">
        <v>0</v>
      </c>
      <c r="AW6642">
        <v>0</v>
      </c>
      <c r="AX6642">
        <v>0</v>
      </c>
      <c r="AY6642">
        <v>0</v>
      </c>
      <c r="AZ6642">
        <v>0</v>
      </c>
      <c r="BA6642">
        <v>0</v>
      </c>
      <c r="BB6642">
        <v>3</v>
      </c>
      <c r="BC6642">
        <v>0</v>
      </c>
      <c r="BD6642">
        <v>0</v>
      </c>
      <c r="BE6642">
        <v>3</v>
      </c>
      <c r="BF6642">
        <v>0</v>
      </c>
      <c r="BG6642">
        <v>0</v>
      </c>
      <c r="BH6642">
        <v>0</v>
      </c>
      <c r="BI6642">
        <v>0</v>
      </c>
      <c r="BJ6642">
        <v>0</v>
      </c>
      <c r="BK6642">
        <v>0</v>
      </c>
      <c r="BL6642">
        <v>0</v>
      </c>
      <c r="BM6642">
        <v>0</v>
      </c>
      <c r="BN6642">
        <v>0</v>
      </c>
      <c r="BO6642">
        <v>0</v>
      </c>
      <c r="BP6642">
        <v>0</v>
      </c>
      <c r="BQ6642">
        <v>0</v>
      </c>
      <c r="BR6642">
        <v>0</v>
      </c>
      <c r="BS6642">
        <v>0</v>
      </c>
      <c r="BT6642">
        <v>0</v>
      </c>
      <c r="BU6642">
        <v>0</v>
      </c>
      <c r="BV6642">
        <v>0</v>
      </c>
      <c r="BW6642">
        <v>0</v>
      </c>
      <c r="BX6642">
        <v>0</v>
      </c>
      <c r="BY6642">
        <v>0</v>
      </c>
      <c r="BZ6642">
        <v>0</v>
      </c>
      <c r="CA6642">
        <v>0</v>
      </c>
      <c r="CB6642">
        <v>0</v>
      </c>
      <c r="CC6642">
        <v>0</v>
      </c>
      <c r="CD6642">
        <v>0</v>
      </c>
      <c r="CE6642">
        <v>0</v>
      </c>
      <c r="CF6642">
        <v>0</v>
      </c>
      <c r="CG6642">
        <v>0</v>
      </c>
      <c r="CH6642">
        <v>0</v>
      </c>
      <c r="CI6642">
        <v>0</v>
      </c>
      <c r="CJ6642">
        <v>0</v>
      </c>
      <c r="CK6642">
        <v>0</v>
      </c>
      <c r="CL6642">
        <v>0</v>
      </c>
      <c r="CM6642">
        <v>0</v>
      </c>
      <c r="CN6642">
        <v>0</v>
      </c>
      <c r="CO6642">
        <v>3</v>
      </c>
      <c r="CP6642">
        <v>18</v>
      </c>
      <c r="CQ6642">
        <v>0</v>
      </c>
      <c r="CR6642">
        <v>0</v>
      </c>
      <c r="CS6642">
        <v>21</v>
      </c>
      <c r="CT6642">
        <v>0</v>
      </c>
      <c r="CU6642">
        <v>0</v>
      </c>
      <c r="CV6642">
        <v>0</v>
      </c>
      <c r="CW6642">
        <v>0</v>
      </c>
      <c r="CX6642">
        <v>0</v>
      </c>
      <c r="CY6642">
        <v>0</v>
      </c>
      <c r="CZ6642">
        <v>0</v>
      </c>
      <c r="DA6642">
        <v>0</v>
      </c>
      <c r="DB6642">
        <v>0</v>
      </c>
      <c r="DC6642">
        <v>0</v>
      </c>
      <c r="DD6642">
        <v>0</v>
      </c>
      <c r="DE6642">
        <v>0</v>
      </c>
      <c r="DF6642">
        <v>0</v>
      </c>
      <c r="DG6642">
        <v>0</v>
      </c>
      <c r="DH6642">
        <v>0</v>
      </c>
      <c r="DI6642">
        <v>0</v>
      </c>
      <c r="DJ6642">
        <v>0</v>
      </c>
      <c r="DK6642">
        <v>0</v>
      </c>
      <c r="DL6642">
        <v>0</v>
      </c>
      <c r="DM6642">
        <v>0</v>
      </c>
      <c r="DN6642">
        <v>0</v>
      </c>
      <c r="DO6642">
        <v>0</v>
      </c>
      <c r="DP6642">
        <v>0</v>
      </c>
      <c r="DQ6642">
        <v>0</v>
      </c>
      <c r="DR6642">
        <v>0</v>
      </c>
      <c r="DS6642">
        <v>0</v>
      </c>
      <c r="DT6642">
        <v>0</v>
      </c>
      <c r="DU6642">
        <v>0.55000000000000004</v>
      </c>
      <c r="DV6642">
        <v>8</v>
      </c>
      <c r="DW6642">
        <v>0</v>
      </c>
      <c r="DX6642">
        <v>0</v>
      </c>
      <c r="DY6642" s="4">
        <v>46507</v>
      </c>
      <c r="DZ6642" s="3" t="s">
        <v>6088</v>
      </c>
      <c r="EA6642">
        <v>8</v>
      </c>
      <c r="EB6642">
        <v>0</v>
      </c>
      <c r="EC6642">
        <v>24</v>
      </c>
      <c r="ED6642">
        <v>0</v>
      </c>
      <c r="EE6642">
        <v>8</v>
      </c>
      <c r="EF6642">
        <v>24</v>
      </c>
      <c r="EG6642">
        <v>12</v>
      </c>
      <c r="EH6642">
        <v>0.67</v>
      </c>
      <c r="EI6642" s="3" t="s">
        <v>7</v>
      </c>
      <c r="EJ6642">
        <v>0</v>
      </c>
      <c r="EK6642">
        <v>0</v>
      </c>
    </row>
    <row r="6643" spans="1:141" x14ac:dyDescent="0.25">
      <c r="A6643" s="3" t="s">
        <v>448</v>
      </c>
      <c r="B6643" s="3" t="s">
        <v>449</v>
      </c>
      <c r="C6643" s="3" t="s">
        <v>13</v>
      </c>
      <c r="D6643" s="3" t="s">
        <v>14</v>
      </c>
      <c r="E6643" s="3" t="s">
        <v>1661</v>
      </c>
      <c r="F6643" s="3" t="s">
        <v>1662</v>
      </c>
      <c r="G6643" s="3" t="s">
        <v>1409</v>
      </c>
      <c r="H6643" s="3" t="s">
        <v>1410</v>
      </c>
      <c r="I6643" s="3" t="s">
        <v>83</v>
      </c>
      <c r="J6643" s="3" t="s">
        <v>84</v>
      </c>
      <c r="K6643" s="3" t="s">
        <v>711</v>
      </c>
      <c r="L6643" s="3" t="s">
        <v>1144</v>
      </c>
      <c r="M6643" s="3" t="s">
        <v>452</v>
      </c>
      <c r="N6643" s="3" t="s">
        <v>454</v>
      </c>
      <c r="O6643">
        <v>3</v>
      </c>
      <c r="P6643" s="3" t="s">
        <v>3470</v>
      </c>
      <c r="Q6643" s="3" t="s">
        <v>3470</v>
      </c>
      <c r="R6643" s="3" t="s">
        <v>3470</v>
      </c>
      <c r="S6643" s="3" t="s">
        <v>4766</v>
      </c>
      <c r="T6643" s="3" t="s">
        <v>4767</v>
      </c>
      <c r="U6643" s="3" t="s">
        <v>463</v>
      </c>
      <c r="V6643" s="3" t="s">
        <v>457</v>
      </c>
      <c r="W6643" s="3" t="s">
        <v>457</v>
      </c>
      <c r="X6643" s="3" t="s">
        <v>4561</v>
      </c>
      <c r="Y6643" s="3" t="s">
        <v>460</v>
      </c>
      <c r="Z6643" s="3" t="s">
        <v>579</v>
      </c>
      <c r="AA6643" s="3" t="s">
        <v>461</v>
      </c>
      <c r="AB6643">
        <v>0</v>
      </c>
      <c r="AC6643">
        <v>0</v>
      </c>
      <c r="AD6643">
        <v>0</v>
      </c>
      <c r="AE6643">
        <v>0</v>
      </c>
      <c r="AF6643">
        <v>0</v>
      </c>
      <c r="AG6643">
        <v>0</v>
      </c>
      <c r="AH6643">
        <v>0</v>
      </c>
      <c r="AI6643">
        <v>0</v>
      </c>
      <c r="AJ6643">
        <v>0</v>
      </c>
      <c r="AK6643">
        <v>0</v>
      </c>
      <c r="AL6643">
        <v>0</v>
      </c>
      <c r="AM6643">
        <v>0</v>
      </c>
      <c r="AN6643">
        <v>0</v>
      </c>
      <c r="AO6643">
        <v>0</v>
      </c>
      <c r="AP6643">
        <v>0</v>
      </c>
      <c r="AQ6643">
        <v>0</v>
      </c>
      <c r="AR6643">
        <v>0</v>
      </c>
      <c r="AS6643">
        <v>0</v>
      </c>
      <c r="AT6643">
        <v>0</v>
      </c>
      <c r="AU6643">
        <v>0</v>
      </c>
      <c r="AV6643">
        <v>0</v>
      </c>
      <c r="AW6643">
        <v>0</v>
      </c>
      <c r="AX6643">
        <v>0</v>
      </c>
      <c r="AY6643">
        <v>0</v>
      </c>
      <c r="AZ6643">
        <v>0</v>
      </c>
      <c r="BA6643">
        <v>0</v>
      </c>
      <c r="BB6643">
        <v>0</v>
      </c>
      <c r="BC6643">
        <v>0</v>
      </c>
      <c r="BD6643">
        <v>0</v>
      </c>
      <c r="BE6643">
        <v>0</v>
      </c>
      <c r="BF6643">
        <v>0</v>
      </c>
      <c r="BG6643">
        <v>0</v>
      </c>
      <c r="BH6643">
        <v>0</v>
      </c>
      <c r="BI6643">
        <v>0</v>
      </c>
      <c r="BJ6643">
        <v>0</v>
      </c>
      <c r="BK6643">
        <v>0</v>
      </c>
      <c r="BL6643">
        <v>0</v>
      </c>
      <c r="BM6643">
        <v>0</v>
      </c>
      <c r="BN6643">
        <v>0</v>
      </c>
      <c r="BO6643">
        <v>0</v>
      </c>
      <c r="BP6643">
        <v>0</v>
      </c>
      <c r="BQ6643">
        <v>0</v>
      </c>
      <c r="BR6643">
        <v>0</v>
      </c>
      <c r="BS6643">
        <v>0</v>
      </c>
      <c r="BT6643">
        <v>0</v>
      </c>
      <c r="BU6643">
        <v>0</v>
      </c>
      <c r="BV6643">
        <v>0</v>
      </c>
      <c r="BW6643">
        <v>0</v>
      </c>
      <c r="BX6643">
        <v>0</v>
      </c>
      <c r="BY6643">
        <v>35</v>
      </c>
      <c r="BZ6643">
        <v>0</v>
      </c>
      <c r="CA6643">
        <v>0</v>
      </c>
      <c r="CB6643">
        <v>0</v>
      </c>
      <c r="CC6643">
        <v>35</v>
      </c>
      <c r="CD6643">
        <v>0</v>
      </c>
      <c r="CE6643">
        <v>0</v>
      </c>
      <c r="CF6643">
        <v>0</v>
      </c>
      <c r="CG6643">
        <v>0</v>
      </c>
      <c r="CH6643">
        <v>0</v>
      </c>
      <c r="CI6643">
        <v>0</v>
      </c>
      <c r="CJ6643">
        <v>0</v>
      </c>
      <c r="CK6643">
        <v>0</v>
      </c>
      <c r="CL6643">
        <v>0</v>
      </c>
      <c r="CM6643">
        <v>0</v>
      </c>
      <c r="CN6643">
        <v>0</v>
      </c>
      <c r="CO6643">
        <v>0</v>
      </c>
      <c r="CP6643">
        <v>0</v>
      </c>
      <c r="CQ6643">
        <v>0</v>
      </c>
      <c r="CR6643">
        <v>0</v>
      </c>
      <c r="CS6643">
        <v>0</v>
      </c>
      <c r="CT6643">
        <v>0</v>
      </c>
      <c r="CU6643">
        <v>0</v>
      </c>
      <c r="CV6643">
        <v>0</v>
      </c>
      <c r="CW6643">
        <v>0</v>
      </c>
      <c r="CX6643">
        <v>0</v>
      </c>
      <c r="CY6643">
        <v>0</v>
      </c>
      <c r="CZ6643">
        <v>0</v>
      </c>
      <c r="DA6643">
        <v>0</v>
      </c>
      <c r="DB6643">
        <v>0</v>
      </c>
      <c r="DC6643">
        <v>0</v>
      </c>
      <c r="DD6643">
        <v>0</v>
      </c>
      <c r="DE6643">
        <v>0</v>
      </c>
      <c r="DF6643">
        <v>0</v>
      </c>
      <c r="DG6643">
        <v>0</v>
      </c>
      <c r="DH6643">
        <v>0</v>
      </c>
      <c r="DI6643">
        <v>0</v>
      </c>
      <c r="DJ6643">
        <v>0</v>
      </c>
      <c r="DK6643">
        <v>0</v>
      </c>
      <c r="DL6643">
        <v>0</v>
      </c>
      <c r="DM6643">
        <v>0</v>
      </c>
      <c r="DN6643">
        <v>0</v>
      </c>
      <c r="DO6643">
        <v>0</v>
      </c>
      <c r="DP6643">
        <v>0</v>
      </c>
      <c r="DQ6643">
        <v>0</v>
      </c>
      <c r="DR6643">
        <v>0</v>
      </c>
      <c r="DS6643">
        <v>0</v>
      </c>
      <c r="DT6643">
        <v>40</v>
      </c>
      <c r="DU6643">
        <v>4.0999999999999996</v>
      </c>
      <c r="DV6643">
        <v>0</v>
      </c>
      <c r="DW6643">
        <v>0</v>
      </c>
      <c r="DX6643">
        <v>0</v>
      </c>
      <c r="DY6643" s="4">
        <v>46837</v>
      </c>
      <c r="DZ6643" s="3" t="s">
        <v>6088</v>
      </c>
      <c r="EA6643">
        <v>40</v>
      </c>
      <c r="EB6643">
        <v>0</v>
      </c>
      <c r="EC6643">
        <v>35</v>
      </c>
      <c r="ED6643">
        <v>0</v>
      </c>
      <c r="EE6643">
        <v>40</v>
      </c>
      <c r="EF6643">
        <v>35</v>
      </c>
      <c r="EG6643">
        <v>35</v>
      </c>
      <c r="EH6643">
        <v>1.1400000000000001</v>
      </c>
      <c r="EI6643" s="3" t="s">
        <v>7</v>
      </c>
      <c r="EJ6643">
        <v>0</v>
      </c>
      <c r="EK6643">
        <v>0</v>
      </c>
    </row>
    <row r="6644" spans="1:141" x14ac:dyDescent="0.25">
      <c r="A6644" s="3" t="s">
        <v>448</v>
      </c>
      <c r="B6644" s="3" t="s">
        <v>449</v>
      </c>
      <c r="C6644" s="3" t="s">
        <v>13</v>
      </c>
      <c r="D6644" s="3" t="s">
        <v>14</v>
      </c>
      <c r="E6644" s="3" t="s">
        <v>1407</v>
      </c>
      <c r="F6644" s="3" t="s">
        <v>1408</v>
      </c>
      <c r="G6644" s="3" t="s">
        <v>1409</v>
      </c>
      <c r="H6644" s="3" t="s">
        <v>1410</v>
      </c>
      <c r="I6644" s="3" t="s">
        <v>293</v>
      </c>
      <c r="J6644" s="3" t="s">
        <v>294</v>
      </c>
      <c r="K6644" s="3" t="s">
        <v>948</v>
      </c>
      <c r="L6644" s="3" t="s">
        <v>949</v>
      </c>
      <c r="M6644" s="3" t="s">
        <v>452</v>
      </c>
      <c r="N6644" s="3" t="s">
        <v>454</v>
      </c>
      <c r="O6644">
        <v>3</v>
      </c>
      <c r="P6644" s="3" t="s">
        <v>3470</v>
      </c>
      <c r="Q6644" s="3" t="s">
        <v>3470</v>
      </c>
      <c r="R6644" s="3" t="s">
        <v>3470</v>
      </c>
      <c r="S6644" s="3" t="s">
        <v>904</v>
      </c>
      <c r="T6644" s="3" t="s">
        <v>2616</v>
      </c>
      <c r="U6644" s="3" t="s">
        <v>464</v>
      </c>
      <c r="V6644" s="3" t="s">
        <v>465</v>
      </c>
      <c r="W6644" s="3" t="s">
        <v>648</v>
      </c>
      <c r="X6644" s="3" t="s">
        <v>649</v>
      </c>
      <c r="Y6644" s="3" t="s">
        <v>467</v>
      </c>
      <c r="Z6644" s="3" t="s">
        <v>579</v>
      </c>
      <c r="AA6644" s="3" t="s">
        <v>461</v>
      </c>
      <c r="AB6644">
        <v>0</v>
      </c>
      <c r="AC6644">
        <v>0</v>
      </c>
      <c r="AD6644">
        <v>0</v>
      </c>
      <c r="AE6644">
        <v>0</v>
      </c>
      <c r="AF6644">
        <v>0</v>
      </c>
      <c r="AG6644">
        <v>0</v>
      </c>
      <c r="AH6644">
        <v>0</v>
      </c>
      <c r="AI6644">
        <v>0</v>
      </c>
      <c r="AJ6644">
        <v>0</v>
      </c>
      <c r="AK6644">
        <v>0</v>
      </c>
      <c r="AL6644">
        <v>0</v>
      </c>
      <c r="AM6644">
        <v>0</v>
      </c>
      <c r="AN6644">
        <v>0</v>
      </c>
      <c r="AO6644">
        <v>0</v>
      </c>
      <c r="AP6644">
        <v>0</v>
      </c>
      <c r="AQ6644">
        <v>0</v>
      </c>
      <c r="AR6644">
        <v>0</v>
      </c>
      <c r="AS6644">
        <v>0</v>
      </c>
      <c r="AT6644">
        <v>0</v>
      </c>
      <c r="AU6644">
        <v>0</v>
      </c>
      <c r="AV6644">
        <v>0</v>
      </c>
      <c r="AW6644">
        <v>0</v>
      </c>
      <c r="AX6644">
        <v>0</v>
      </c>
      <c r="AY6644">
        <v>0</v>
      </c>
      <c r="AZ6644">
        <v>0</v>
      </c>
      <c r="BA6644">
        <v>0</v>
      </c>
      <c r="BB6644">
        <v>0</v>
      </c>
      <c r="BC6644">
        <v>0</v>
      </c>
      <c r="BD6644">
        <v>0</v>
      </c>
      <c r="BE6644">
        <v>0</v>
      </c>
      <c r="BF6644">
        <v>0</v>
      </c>
      <c r="BG6644">
        <v>0</v>
      </c>
      <c r="BH6644">
        <v>0</v>
      </c>
      <c r="BI6644">
        <v>0</v>
      </c>
      <c r="BJ6644">
        <v>0</v>
      </c>
      <c r="BK6644">
        <v>0</v>
      </c>
      <c r="BL6644">
        <v>0</v>
      </c>
      <c r="BM6644">
        <v>0</v>
      </c>
      <c r="BN6644">
        <v>0</v>
      </c>
      <c r="BO6644">
        <v>0</v>
      </c>
      <c r="BP6644">
        <v>0</v>
      </c>
      <c r="BQ6644">
        <v>0</v>
      </c>
      <c r="BR6644">
        <v>0</v>
      </c>
      <c r="BS6644">
        <v>0</v>
      </c>
      <c r="BT6644">
        <v>0</v>
      </c>
      <c r="BU6644">
        <v>0</v>
      </c>
      <c r="BV6644">
        <v>0</v>
      </c>
      <c r="BW6644">
        <v>0</v>
      </c>
      <c r="BX6644">
        <v>0</v>
      </c>
      <c r="BY6644">
        <v>0</v>
      </c>
      <c r="BZ6644">
        <v>0</v>
      </c>
      <c r="CA6644">
        <v>0</v>
      </c>
      <c r="CB6644">
        <v>0</v>
      </c>
      <c r="CC6644">
        <v>0</v>
      </c>
      <c r="CD6644">
        <v>0</v>
      </c>
      <c r="CE6644">
        <v>0</v>
      </c>
      <c r="CF6644">
        <v>0</v>
      </c>
      <c r="CG6644">
        <v>0</v>
      </c>
      <c r="CH6644">
        <v>0</v>
      </c>
      <c r="CI6644">
        <v>0</v>
      </c>
      <c r="CJ6644">
        <v>0</v>
      </c>
      <c r="CK6644">
        <v>0</v>
      </c>
      <c r="CL6644">
        <v>0</v>
      </c>
      <c r="CM6644">
        <v>0</v>
      </c>
      <c r="CN6644">
        <v>0</v>
      </c>
      <c r="CO6644">
        <v>0</v>
      </c>
      <c r="CP6644">
        <v>0</v>
      </c>
      <c r="CQ6644">
        <v>0</v>
      </c>
      <c r="CR6644">
        <v>0</v>
      </c>
      <c r="CS6644">
        <v>0</v>
      </c>
      <c r="CT6644">
        <v>0</v>
      </c>
      <c r="CU6644">
        <v>0</v>
      </c>
      <c r="CV6644">
        <v>0</v>
      </c>
      <c r="CW6644">
        <v>0</v>
      </c>
      <c r="CX6644">
        <v>0</v>
      </c>
      <c r="CY6644">
        <v>0</v>
      </c>
      <c r="CZ6644">
        <v>0</v>
      </c>
      <c r="DA6644">
        <v>0</v>
      </c>
      <c r="DB6644">
        <v>0</v>
      </c>
      <c r="DC6644">
        <v>0</v>
      </c>
      <c r="DD6644">
        <v>0</v>
      </c>
      <c r="DE6644">
        <v>0</v>
      </c>
      <c r="DF6644">
        <v>1</v>
      </c>
      <c r="DG6644">
        <v>0</v>
      </c>
      <c r="DH6644">
        <v>0</v>
      </c>
      <c r="DI6644">
        <v>1</v>
      </c>
      <c r="DJ6644">
        <v>0</v>
      </c>
      <c r="DK6644">
        <v>0</v>
      </c>
      <c r="DL6644">
        <v>0</v>
      </c>
      <c r="DM6644">
        <v>0</v>
      </c>
      <c r="DN6644">
        <v>2</v>
      </c>
      <c r="DO6644">
        <v>0</v>
      </c>
      <c r="DP6644">
        <v>0</v>
      </c>
      <c r="DQ6644">
        <v>2</v>
      </c>
      <c r="DR6644">
        <v>0</v>
      </c>
      <c r="DS6644">
        <v>0</v>
      </c>
      <c r="DT6644">
        <v>4</v>
      </c>
      <c r="DU6644">
        <v>63.737499999999997</v>
      </c>
      <c r="DV6644">
        <v>0</v>
      </c>
      <c r="DW6644">
        <v>0</v>
      </c>
      <c r="DX6644">
        <v>0</v>
      </c>
      <c r="DY6644" s="4">
        <v>48044</v>
      </c>
      <c r="DZ6644" s="3" t="s">
        <v>6088</v>
      </c>
      <c r="EA6644">
        <v>2</v>
      </c>
      <c r="EB6644">
        <v>0</v>
      </c>
      <c r="EC6644">
        <v>3</v>
      </c>
      <c r="ED6644">
        <v>0</v>
      </c>
      <c r="EE6644">
        <v>2</v>
      </c>
      <c r="EF6644">
        <v>3</v>
      </c>
      <c r="EG6644">
        <v>1.5</v>
      </c>
      <c r="EH6644">
        <v>1.33</v>
      </c>
      <c r="EI6644" s="3" t="s">
        <v>7</v>
      </c>
      <c r="EJ6644">
        <v>0</v>
      </c>
      <c r="EK6644">
        <v>0</v>
      </c>
    </row>
    <row r="6645" spans="1:141" x14ac:dyDescent="0.25">
      <c r="A6645" s="3" t="s">
        <v>448</v>
      </c>
      <c r="B6645" s="3" t="s">
        <v>449</v>
      </c>
      <c r="C6645" s="3" t="s">
        <v>13</v>
      </c>
      <c r="D6645" s="3" t="s">
        <v>14</v>
      </c>
      <c r="E6645" s="3" t="s">
        <v>1661</v>
      </c>
      <c r="F6645" s="3" t="s">
        <v>1662</v>
      </c>
      <c r="G6645" s="3" t="s">
        <v>1409</v>
      </c>
      <c r="H6645" s="3" t="s">
        <v>1410</v>
      </c>
      <c r="I6645" s="3" t="s">
        <v>35</v>
      </c>
      <c r="J6645" s="3" t="s">
        <v>36</v>
      </c>
      <c r="K6645" s="3" t="s">
        <v>711</v>
      </c>
      <c r="L6645" s="3" t="s">
        <v>1144</v>
      </c>
      <c r="M6645" s="3" t="s">
        <v>452</v>
      </c>
      <c r="N6645" s="3" t="s">
        <v>454</v>
      </c>
      <c r="O6645">
        <v>5</v>
      </c>
      <c r="P6645" s="3" t="s">
        <v>3470</v>
      </c>
      <c r="Q6645" s="3" t="s">
        <v>3470</v>
      </c>
      <c r="R6645" s="3" t="s">
        <v>3470</v>
      </c>
      <c r="S6645" s="3" t="s">
        <v>627</v>
      </c>
      <c r="T6645" s="3" t="s">
        <v>2559</v>
      </c>
      <c r="U6645" s="3" t="s">
        <v>628</v>
      </c>
      <c r="V6645" s="3" t="s">
        <v>457</v>
      </c>
      <c r="W6645" s="3" t="s">
        <v>457</v>
      </c>
      <c r="X6645" s="3" t="s">
        <v>4561</v>
      </c>
      <c r="Y6645" s="3" t="s">
        <v>460</v>
      </c>
      <c r="Z6645" s="3" t="s">
        <v>579</v>
      </c>
      <c r="AA6645" s="3" t="s">
        <v>461</v>
      </c>
      <c r="AB6645">
        <v>0</v>
      </c>
      <c r="AC6645">
        <v>2</v>
      </c>
      <c r="AD6645">
        <v>0</v>
      </c>
      <c r="AE6645">
        <v>0</v>
      </c>
      <c r="AF6645">
        <v>0</v>
      </c>
      <c r="AG6645">
        <v>2</v>
      </c>
      <c r="AH6645">
        <v>0</v>
      </c>
      <c r="AI6645">
        <v>0</v>
      </c>
      <c r="AJ6645">
        <v>0</v>
      </c>
      <c r="AK6645">
        <v>3</v>
      </c>
      <c r="AL6645">
        <v>0</v>
      </c>
      <c r="AM6645">
        <v>0</v>
      </c>
      <c r="AN6645">
        <v>0</v>
      </c>
      <c r="AO6645">
        <v>3</v>
      </c>
      <c r="AP6645">
        <v>0</v>
      </c>
      <c r="AQ6645">
        <v>0</v>
      </c>
      <c r="AR6645">
        <v>0</v>
      </c>
      <c r="AS6645">
        <v>2</v>
      </c>
      <c r="AT6645">
        <v>0</v>
      </c>
      <c r="AU6645">
        <v>0</v>
      </c>
      <c r="AV6645">
        <v>0</v>
      </c>
      <c r="AW6645">
        <v>2</v>
      </c>
      <c r="AX6645">
        <v>0</v>
      </c>
      <c r="AY6645">
        <v>0</v>
      </c>
      <c r="AZ6645">
        <v>0</v>
      </c>
      <c r="BA6645">
        <v>2</v>
      </c>
      <c r="BB6645">
        <v>0</v>
      </c>
      <c r="BC6645">
        <v>0</v>
      </c>
      <c r="BD6645">
        <v>0</v>
      </c>
      <c r="BE6645">
        <v>2</v>
      </c>
      <c r="BF6645">
        <v>0</v>
      </c>
      <c r="BG6645">
        <v>0</v>
      </c>
      <c r="BH6645">
        <v>0</v>
      </c>
      <c r="BI6645">
        <v>2</v>
      </c>
      <c r="BJ6645">
        <v>0</v>
      </c>
      <c r="BK6645">
        <v>0</v>
      </c>
      <c r="BL6645">
        <v>0</v>
      </c>
      <c r="BM6645">
        <v>2</v>
      </c>
      <c r="BN6645">
        <v>0</v>
      </c>
      <c r="BO6645">
        <v>0</v>
      </c>
      <c r="BP6645">
        <v>0</v>
      </c>
      <c r="BQ6645">
        <v>3</v>
      </c>
      <c r="BR6645">
        <v>0</v>
      </c>
      <c r="BS6645">
        <v>0</v>
      </c>
      <c r="BT6645">
        <v>0</v>
      </c>
      <c r="BU6645">
        <v>3</v>
      </c>
      <c r="BV6645">
        <v>0</v>
      </c>
      <c r="BW6645">
        <v>0</v>
      </c>
      <c r="BX6645">
        <v>0</v>
      </c>
      <c r="BY6645">
        <v>1</v>
      </c>
      <c r="BZ6645">
        <v>0</v>
      </c>
      <c r="CA6645">
        <v>0</v>
      </c>
      <c r="CB6645">
        <v>0</v>
      </c>
      <c r="CC6645">
        <v>1</v>
      </c>
      <c r="CD6645">
        <v>0</v>
      </c>
      <c r="CE6645">
        <v>0</v>
      </c>
      <c r="CF6645">
        <v>0</v>
      </c>
      <c r="CG6645">
        <v>4</v>
      </c>
      <c r="CH6645">
        <v>0</v>
      </c>
      <c r="CI6645">
        <v>0</v>
      </c>
      <c r="CJ6645">
        <v>0</v>
      </c>
      <c r="CK6645">
        <v>4</v>
      </c>
      <c r="CL6645">
        <v>0</v>
      </c>
      <c r="CM6645">
        <v>0</v>
      </c>
      <c r="CN6645">
        <v>0</v>
      </c>
      <c r="CO6645">
        <v>8</v>
      </c>
      <c r="CP6645">
        <v>0</v>
      </c>
      <c r="CQ6645">
        <v>0</v>
      </c>
      <c r="CR6645">
        <v>0</v>
      </c>
      <c r="CS6645">
        <v>8</v>
      </c>
      <c r="CT6645">
        <v>0</v>
      </c>
      <c r="CU6645">
        <v>0</v>
      </c>
      <c r="CV6645">
        <v>0</v>
      </c>
      <c r="CW6645">
        <v>1</v>
      </c>
      <c r="CX6645">
        <v>0</v>
      </c>
      <c r="CY6645">
        <v>0</v>
      </c>
      <c r="CZ6645">
        <v>0</v>
      </c>
      <c r="DA6645">
        <v>1</v>
      </c>
      <c r="DB6645">
        <v>0</v>
      </c>
      <c r="DC6645">
        <v>0</v>
      </c>
      <c r="DD6645">
        <v>0</v>
      </c>
      <c r="DE6645">
        <v>5</v>
      </c>
      <c r="DF6645">
        <v>0</v>
      </c>
      <c r="DG6645">
        <v>0</v>
      </c>
      <c r="DH6645">
        <v>0</v>
      </c>
      <c r="DI6645">
        <v>5</v>
      </c>
      <c r="DJ6645">
        <v>0</v>
      </c>
      <c r="DK6645">
        <v>0</v>
      </c>
      <c r="DL6645">
        <v>0</v>
      </c>
      <c r="DM6645">
        <v>7</v>
      </c>
      <c r="DN6645">
        <v>0</v>
      </c>
      <c r="DO6645">
        <v>0</v>
      </c>
      <c r="DP6645">
        <v>0</v>
      </c>
      <c r="DQ6645">
        <v>7</v>
      </c>
      <c r="DR6645">
        <v>0</v>
      </c>
      <c r="DS6645">
        <v>0</v>
      </c>
      <c r="DT6645">
        <v>12</v>
      </c>
      <c r="DU6645">
        <v>20.264423000000001</v>
      </c>
      <c r="DV6645">
        <v>0</v>
      </c>
      <c r="DW6645">
        <v>0</v>
      </c>
      <c r="DX6645">
        <v>0</v>
      </c>
      <c r="DY6645" s="4">
        <v>45991</v>
      </c>
      <c r="DZ6645" s="3" t="s">
        <v>6088</v>
      </c>
      <c r="EA6645">
        <v>5</v>
      </c>
      <c r="EB6645">
        <v>0</v>
      </c>
      <c r="EC6645">
        <v>40</v>
      </c>
      <c r="ED6645">
        <v>0</v>
      </c>
      <c r="EE6645">
        <v>5</v>
      </c>
      <c r="EF6645">
        <v>40</v>
      </c>
      <c r="EG6645">
        <v>3.3333330000000001</v>
      </c>
      <c r="EH6645">
        <v>1.5</v>
      </c>
      <c r="EI6645" s="3" t="s">
        <v>7</v>
      </c>
      <c r="EJ6645">
        <v>0</v>
      </c>
      <c r="EK6645">
        <v>0</v>
      </c>
    </row>
    <row r="6646" spans="1:141" x14ac:dyDescent="0.25">
      <c r="A6646" s="3" t="s">
        <v>448</v>
      </c>
      <c r="B6646" s="3" t="s">
        <v>449</v>
      </c>
      <c r="C6646" s="3" t="s">
        <v>13</v>
      </c>
      <c r="D6646" s="3" t="s">
        <v>14</v>
      </c>
      <c r="E6646" s="3" t="s">
        <v>1407</v>
      </c>
      <c r="F6646" s="3" t="s">
        <v>1408</v>
      </c>
      <c r="G6646" s="3" t="s">
        <v>1409</v>
      </c>
      <c r="H6646" s="3" t="s">
        <v>1410</v>
      </c>
      <c r="I6646" s="3" t="s">
        <v>193</v>
      </c>
      <c r="J6646" s="3" t="s">
        <v>194</v>
      </c>
      <c r="K6646" s="3" t="s">
        <v>948</v>
      </c>
      <c r="L6646" s="3" t="s">
        <v>960</v>
      </c>
      <c r="M6646" s="3" t="s">
        <v>452</v>
      </c>
      <c r="N6646" s="3" t="s">
        <v>454</v>
      </c>
      <c r="O6646">
        <v>2</v>
      </c>
      <c r="P6646" s="3" t="s">
        <v>3470</v>
      </c>
      <c r="Q6646" s="3" t="s">
        <v>3470</v>
      </c>
      <c r="R6646" s="3" t="s">
        <v>3470</v>
      </c>
      <c r="S6646" s="3" t="s">
        <v>719</v>
      </c>
      <c r="T6646" s="3" t="s">
        <v>2317</v>
      </c>
      <c r="U6646" s="3" t="s">
        <v>585</v>
      </c>
      <c r="V6646" s="3" t="s">
        <v>457</v>
      </c>
      <c r="W6646" s="3" t="s">
        <v>457</v>
      </c>
      <c r="X6646" s="3" t="s">
        <v>4561</v>
      </c>
      <c r="Y6646" s="3" t="s">
        <v>460</v>
      </c>
      <c r="Z6646" s="3" t="s">
        <v>3746</v>
      </c>
      <c r="AA6646" s="3" t="s">
        <v>461</v>
      </c>
      <c r="AB6646">
        <v>0</v>
      </c>
      <c r="AC6646">
        <v>0</v>
      </c>
      <c r="AD6646">
        <v>3</v>
      </c>
      <c r="AE6646">
        <v>0</v>
      </c>
      <c r="AF6646">
        <v>0</v>
      </c>
      <c r="AG6646">
        <v>3</v>
      </c>
      <c r="AH6646">
        <v>0</v>
      </c>
      <c r="AI6646">
        <v>0</v>
      </c>
      <c r="AJ6646">
        <v>0</v>
      </c>
      <c r="AK6646">
        <v>0</v>
      </c>
      <c r="AL6646">
        <v>0</v>
      </c>
      <c r="AM6646">
        <v>0</v>
      </c>
      <c r="AN6646">
        <v>0</v>
      </c>
      <c r="AO6646">
        <v>0</v>
      </c>
      <c r="AP6646">
        <v>0</v>
      </c>
      <c r="AQ6646">
        <v>0</v>
      </c>
      <c r="AR6646">
        <v>0</v>
      </c>
      <c r="AS6646">
        <v>0</v>
      </c>
      <c r="AT6646">
        <v>0</v>
      </c>
      <c r="AU6646">
        <v>0</v>
      </c>
      <c r="AV6646">
        <v>0</v>
      </c>
      <c r="AW6646">
        <v>0</v>
      </c>
      <c r="AX6646">
        <v>0</v>
      </c>
      <c r="AY6646">
        <v>0</v>
      </c>
      <c r="AZ6646">
        <v>0</v>
      </c>
      <c r="BA6646">
        <v>0</v>
      </c>
      <c r="BB6646">
        <v>0</v>
      </c>
      <c r="BC6646">
        <v>0</v>
      </c>
      <c r="BD6646">
        <v>0</v>
      </c>
      <c r="BE6646">
        <v>0</v>
      </c>
      <c r="BF6646">
        <v>0</v>
      </c>
      <c r="BG6646">
        <v>0</v>
      </c>
      <c r="BH6646">
        <v>0</v>
      </c>
      <c r="BI6646">
        <v>0</v>
      </c>
      <c r="BJ6646">
        <v>5</v>
      </c>
      <c r="BK6646">
        <v>0</v>
      </c>
      <c r="BL6646">
        <v>0</v>
      </c>
      <c r="BM6646">
        <v>5</v>
      </c>
      <c r="BN6646">
        <v>0</v>
      </c>
      <c r="BO6646">
        <v>0</v>
      </c>
      <c r="BP6646">
        <v>0</v>
      </c>
      <c r="BQ6646">
        <v>1</v>
      </c>
      <c r="BR6646">
        <v>7</v>
      </c>
      <c r="BS6646">
        <v>0</v>
      </c>
      <c r="BT6646">
        <v>0</v>
      </c>
      <c r="BU6646">
        <v>8</v>
      </c>
      <c r="BV6646">
        <v>0</v>
      </c>
      <c r="BW6646">
        <v>0</v>
      </c>
      <c r="BX6646">
        <v>0</v>
      </c>
      <c r="BY6646">
        <v>0</v>
      </c>
      <c r="BZ6646">
        <v>8</v>
      </c>
      <c r="CA6646">
        <v>0</v>
      </c>
      <c r="CB6646">
        <v>0</v>
      </c>
      <c r="CC6646">
        <v>8</v>
      </c>
      <c r="CD6646">
        <v>0</v>
      </c>
      <c r="CE6646">
        <v>0</v>
      </c>
      <c r="CF6646">
        <v>0</v>
      </c>
      <c r="CG6646">
        <v>0</v>
      </c>
      <c r="CH6646">
        <v>9</v>
      </c>
      <c r="CI6646">
        <v>0</v>
      </c>
      <c r="CJ6646">
        <v>0</v>
      </c>
      <c r="CK6646">
        <v>9</v>
      </c>
      <c r="CL6646">
        <v>0</v>
      </c>
      <c r="CM6646">
        <v>0</v>
      </c>
      <c r="CN6646">
        <v>0</v>
      </c>
      <c r="CO6646">
        <v>0</v>
      </c>
      <c r="CP6646">
        <v>10</v>
      </c>
      <c r="CQ6646">
        <v>0</v>
      </c>
      <c r="CR6646">
        <v>0</v>
      </c>
      <c r="CS6646">
        <v>10</v>
      </c>
      <c r="CT6646">
        <v>0</v>
      </c>
      <c r="CU6646">
        <v>0</v>
      </c>
      <c r="CV6646">
        <v>0</v>
      </c>
      <c r="CW6646">
        <v>0</v>
      </c>
      <c r="CX6646">
        <v>0</v>
      </c>
      <c r="CY6646">
        <v>0</v>
      </c>
      <c r="CZ6646">
        <v>0</v>
      </c>
      <c r="DA6646">
        <v>0</v>
      </c>
      <c r="DB6646">
        <v>0</v>
      </c>
      <c r="DC6646">
        <v>0</v>
      </c>
      <c r="DD6646">
        <v>0</v>
      </c>
      <c r="DE6646">
        <v>0</v>
      </c>
      <c r="DF6646">
        <v>13</v>
      </c>
      <c r="DG6646">
        <v>0</v>
      </c>
      <c r="DH6646">
        <v>0</v>
      </c>
      <c r="DI6646">
        <v>13</v>
      </c>
      <c r="DJ6646">
        <v>0</v>
      </c>
      <c r="DK6646">
        <v>0</v>
      </c>
      <c r="DL6646">
        <v>0</v>
      </c>
      <c r="DM6646">
        <v>0</v>
      </c>
      <c r="DN6646">
        <v>5</v>
      </c>
      <c r="DO6646">
        <v>0</v>
      </c>
      <c r="DP6646">
        <v>0</v>
      </c>
      <c r="DQ6646">
        <v>5</v>
      </c>
      <c r="DR6646">
        <v>0</v>
      </c>
      <c r="DS6646">
        <v>0</v>
      </c>
      <c r="DT6646">
        <v>7</v>
      </c>
      <c r="DU6646">
        <v>1.4662500000000001</v>
      </c>
      <c r="DV6646">
        <v>0</v>
      </c>
      <c r="DW6646">
        <v>0</v>
      </c>
      <c r="DX6646">
        <v>0</v>
      </c>
      <c r="DY6646" s="4">
        <v>46812</v>
      </c>
      <c r="DZ6646" s="3" t="s">
        <v>6088</v>
      </c>
      <c r="EA6646">
        <v>2</v>
      </c>
      <c r="EB6646">
        <v>0</v>
      </c>
      <c r="EC6646">
        <v>61</v>
      </c>
      <c r="ED6646">
        <v>0</v>
      </c>
      <c r="EE6646">
        <v>2</v>
      </c>
      <c r="EF6646">
        <v>61</v>
      </c>
      <c r="EG6646">
        <v>7.625</v>
      </c>
      <c r="EH6646">
        <v>0.26</v>
      </c>
      <c r="EI6646" s="3" t="s">
        <v>7</v>
      </c>
      <c r="EJ6646">
        <v>0</v>
      </c>
      <c r="EK6646">
        <v>0</v>
      </c>
    </row>
    <row r="6647" spans="1:141" x14ac:dyDescent="0.25">
      <c r="A6647" s="3" t="s">
        <v>448</v>
      </c>
      <c r="B6647" s="3" t="s">
        <v>449</v>
      </c>
      <c r="C6647" s="3" t="s">
        <v>13</v>
      </c>
      <c r="D6647" s="3" t="s">
        <v>14</v>
      </c>
      <c r="E6647" s="3" t="s">
        <v>1407</v>
      </c>
      <c r="F6647" s="3" t="s">
        <v>1408</v>
      </c>
      <c r="G6647" s="3" t="s">
        <v>1409</v>
      </c>
      <c r="H6647" s="3" t="s">
        <v>1410</v>
      </c>
      <c r="I6647" s="3" t="s">
        <v>317</v>
      </c>
      <c r="J6647" s="3" t="s">
        <v>318</v>
      </c>
      <c r="K6647" s="3" t="s">
        <v>948</v>
      </c>
      <c r="L6647" s="3" t="s">
        <v>949</v>
      </c>
      <c r="M6647" s="3" t="s">
        <v>452</v>
      </c>
      <c r="N6647" s="3" t="s">
        <v>454</v>
      </c>
      <c r="O6647">
        <v>3</v>
      </c>
      <c r="P6647" s="3" t="s">
        <v>3470</v>
      </c>
      <c r="Q6647" s="3" t="s">
        <v>3470</v>
      </c>
      <c r="R6647" s="3" t="s">
        <v>3470</v>
      </c>
      <c r="S6647" s="3" t="s">
        <v>813</v>
      </c>
      <c r="T6647" s="3" t="s">
        <v>2221</v>
      </c>
      <c r="U6647" s="3" t="s">
        <v>475</v>
      </c>
      <c r="V6647" s="3" t="s">
        <v>457</v>
      </c>
      <c r="W6647" s="3" t="s">
        <v>457</v>
      </c>
      <c r="X6647" s="3" t="s">
        <v>4561</v>
      </c>
      <c r="Y6647" s="3" t="s">
        <v>460</v>
      </c>
      <c r="Z6647" s="3" t="s">
        <v>3746</v>
      </c>
      <c r="AA6647" s="3" t="s">
        <v>461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0</v>
      </c>
      <c r="AH6647">
        <v>0</v>
      </c>
      <c r="AI6647">
        <v>0</v>
      </c>
      <c r="AJ6647">
        <v>0</v>
      </c>
      <c r="AK6647">
        <v>0</v>
      </c>
      <c r="AL6647">
        <v>0</v>
      </c>
      <c r="AM6647">
        <v>0</v>
      </c>
      <c r="AN6647">
        <v>0</v>
      </c>
      <c r="AO6647">
        <v>0</v>
      </c>
      <c r="AP6647">
        <v>0</v>
      </c>
      <c r="AQ6647">
        <v>0</v>
      </c>
      <c r="AR6647">
        <v>0</v>
      </c>
      <c r="AS6647">
        <v>0</v>
      </c>
      <c r="AT6647">
        <v>0</v>
      </c>
      <c r="AU6647">
        <v>0</v>
      </c>
      <c r="AV6647">
        <v>0</v>
      </c>
      <c r="AW6647">
        <v>0</v>
      </c>
      <c r="AX6647">
        <v>0</v>
      </c>
      <c r="AY6647">
        <v>0</v>
      </c>
      <c r="AZ6647">
        <v>0</v>
      </c>
      <c r="BA6647">
        <v>0</v>
      </c>
      <c r="BB6647">
        <v>0</v>
      </c>
      <c r="BC6647">
        <v>0</v>
      </c>
      <c r="BD6647">
        <v>0</v>
      </c>
      <c r="BE6647">
        <v>0</v>
      </c>
      <c r="BF6647">
        <v>0</v>
      </c>
      <c r="BG6647">
        <v>0</v>
      </c>
      <c r="BH6647">
        <v>0</v>
      </c>
      <c r="BI6647">
        <v>1</v>
      </c>
      <c r="BJ6647">
        <v>0</v>
      </c>
      <c r="BK6647">
        <v>0</v>
      </c>
      <c r="BL6647">
        <v>0</v>
      </c>
      <c r="BM6647">
        <v>1</v>
      </c>
      <c r="BN6647">
        <v>0</v>
      </c>
      <c r="BO6647">
        <v>0</v>
      </c>
      <c r="BP6647">
        <v>0</v>
      </c>
      <c r="BQ6647">
        <v>0</v>
      </c>
      <c r="BR6647">
        <v>0</v>
      </c>
      <c r="BS6647">
        <v>0</v>
      </c>
      <c r="BT6647">
        <v>0</v>
      </c>
      <c r="BU6647">
        <v>0</v>
      </c>
      <c r="BV6647">
        <v>0</v>
      </c>
      <c r="BW6647">
        <v>0</v>
      </c>
      <c r="BX6647">
        <v>0</v>
      </c>
      <c r="BY6647">
        <v>0</v>
      </c>
      <c r="BZ6647">
        <v>0</v>
      </c>
      <c r="CA6647">
        <v>0</v>
      </c>
      <c r="CB6647">
        <v>0</v>
      </c>
      <c r="CC6647">
        <v>0</v>
      </c>
      <c r="CD6647">
        <v>0</v>
      </c>
      <c r="CE6647">
        <v>0</v>
      </c>
      <c r="CF6647">
        <v>0</v>
      </c>
      <c r="CG6647">
        <v>0</v>
      </c>
      <c r="CH6647">
        <v>0</v>
      </c>
      <c r="CI6647">
        <v>0</v>
      </c>
      <c r="CJ6647">
        <v>0</v>
      </c>
      <c r="CK6647">
        <v>0</v>
      </c>
      <c r="CL6647">
        <v>0</v>
      </c>
      <c r="CM6647">
        <v>0</v>
      </c>
      <c r="CN6647">
        <v>0</v>
      </c>
      <c r="CO6647">
        <v>1</v>
      </c>
      <c r="CP6647">
        <v>0</v>
      </c>
      <c r="CQ6647">
        <v>0</v>
      </c>
      <c r="CR6647">
        <v>0</v>
      </c>
      <c r="CS6647">
        <v>1</v>
      </c>
      <c r="CT6647">
        <v>0</v>
      </c>
      <c r="CU6647">
        <v>0</v>
      </c>
      <c r="CV6647">
        <v>0</v>
      </c>
      <c r="CW6647">
        <v>0</v>
      </c>
      <c r="CX6647">
        <v>0</v>
      </c>
      <c r="CY6647">
        <v>0</v>
      </c>
      <c r="CZ6647">
        <v>0</v>
      </c>
      <c r="DA6647">
        <v>0</v>
      </c>
      <c r="DB6647">
        <v>0</v>
      </c>
      <c r="DC6647">
        <v>0</v>
      </c>
      <c r="DD6647">
        <v>0</v>
      </c>
      <c r="DE6647">
        <v>2</v>
      </c>
      <c r="DF6647">
        <v>0</v>
      </c>
      <c r="DG6647">
        <v>0</v>
      </c>
      <c r="DH6647">
        <v>0</v>
      </c>
      <c r="DI6647">
        <v>2</v>
      </c>
      <c r="DJ6647">
        <v>0</v>
      </c>
      <c r="DK6647">
        <v>0</v>
      </c>
      <c r="DL6647">
        <v>0</v>
      </c>
      <c r="DM6647">
        <v>2</v>
      </c>
      <c r="DN6647">
        <v>0</v>
      </c>
      <c r="DO6647">
        <v>0</v>
      </c>
      <c r="DP6647">
        <v>0</v>
      </c>
      <c r="DQ6647">
        <v>2</v>
      </c>
      <c r="DR6647">
        <v>0</v>
      </c>
      <c r="DS6647">
        <v>0</v>
      </c>
      <c r="DT6647">
        <v>2</v>
      </c>
      <c r="DU6647">
        <v>15.110808</v>
      </c>
      <c r="DV6647">
        <v>2</v>
      </c>
      <c r="DW6647">
        <v>0</v>
      </c>
      <c r="DX6647">
        <v>0</v>
      </c>
      <c r="DY6647" s="4">
        <v>46295</v>
      </c>
      <c r="DZ6647" s="3" t="s">
        <v>6088</v>
      </c>
      <c r="EA6647">
        <v>2</v>
      </c>
      <c r="EB6647">
        <v>0</v>
      </c>
      <c r="EC6647">
        <v>6</v>
      </c>
      <c r="ED6647">
        <v>0</v>
      </c>
      <c r="EE6647">
        <v>2</v>
      </c>
      <c r="EF6647">
        <v>6</v>
      </c>
      <c r="EG6647">
        <v>1.5</v>
      </c>
      <c r="EH6647">
        <v>1.33</v>
      </c>
      <c r="EI6647" s="3" t="s">
        <v>7</v>
      </c>
      <c r="EJ6647">
        <v>0</v>
      </c>
      <c r="EK6647">
        <v>0</v>
      </c>
    </row>
    <row r="6648" spans="1:141" x14ac:dyDescent="0.25">
      <c r="A6648" s="3" t="s">
        <v>448</v>
      </c>
      <c r="B6648" s="3" t="s">
        <v>449</v>
      </c>
      <c r="C6648" s="3" t="s">
        <v>13</v>
      </c>
      <c r="D6648" s="3" t="s">
        <v>14</v>
      </c>
      <c r="E6648" s="3" t="s">
        <v>1407</v>
      </c>
      <c r="F6648" s="3" t="s">
        <v>1408</v>
      </c>
      <c r="G6648" s="3" t="s">
        <v>1409</v>
      </c>
      <c r="H6648" s="3" t="s">
        <v>1410</v>
      </c>
      <c r="I6648" s="3" t="s">
        <v>258</v>
      </c>
      <c r="J6648" s="3" t="s">
        <v>259</v>
      </c>
      <c r="K6648" s="3" t="s">
        <v>948</v>
      </c>
      <c r="L6648" s="3" t="s">
        <v>960</v>
      </c>
      <c r="M6648" s="3" t="s">
        <v>452</v>
      </c>
      <c r="N6648" s="3" t="s">
        <v>454</v>
      </c>
      <c r="O6648">
        <v>2</v>
      </c>
      <c r="P6648" s="3" t="s">
        <v>3470</v>
      </c>
      <c r="Q6648" s="3" t="s">
        <v>3470</v>
      </c>
      <c r="R6648" s="3" t="s">
        <v>3470</v>
      </c>
      <c r="S6648" s="3" t="s">
        <v>640</v>
      </c>
      <c r="T6648" s="3" t="s">
        <v>2617</v>
      </c>
      <c r="U6648" s="3" t="s">
        <v>464</v>
      </c>
      <c r="V6648" s="3" t="s">
        <v>465</v>
      </c>
      <c r="W6648" s="3" t="s">
        <v>466</v>
      </c>
      <c r="X6648" s="3" t="s">
        <v>466</v>
      </c>
      <c r="Y6648" s="3" t="s">
        <v>467</v>
      </c>
      <c r="Z6648" s="3" t="s">
        <v>3747</v>
      </c>
      <c r="AA6648" s="3" t="s">
        <v>461</v>
      </c>
      <c r="AB6648">
        <v>0</v>
      </c>
      <c r="AC6648">
        <v>0</v>
      </c>
      <c r="AD6648">
        <v>0</v>
      </c>
      <c r="AE6648">
        <v>0</v>
      </c>
      <c r="AF6648">
        <v>0</v>
      </c>
      <c r="AG6648">
        <v>0</v>
      </c>
      <c r="AH6648">
        <v>0</v>
      </c>
      <c r="AI6648">
        <v>0</v>
      </c>
      <c r="AJ6648">
        <v>0</v>
      </c>
      <c r="AK6648">
        <v>0</v>
      </c>
      <c r="AL6648">
        <v>50</v>
      </c>
      <c r="AM6648">
        <v>0</v>
      </c>
      <c r="AN6648">
        <v>0</v>
      </c>
      <c r="AO6648">
        <v>50</v>
      </c>
      <c r="AP6648">
        <v>0</v>
      </c>
      <c r="AQ6648">
        <v>0</v>
      </c>
      <c r="AR6648">
        <v>0</v>
      </c>
      <c r="AS6648">
        <v>0</v>
      </c>
      <c r="AT6648">
        <v>49</v>
      </c>
      <c r="AU6648">
        <v>0</v>
      </c>
      <c r="AV6648">
        <v>0</v>
      </c>
      <c r="AW6648">
        <v>49</v>
      </c>
      <c r="AX6648">
        <v>0</v>
      </c>
      <c r="AY6648">
        <v>0</v>
      </c>
      <c r="AZ6648">
        <v>0</v>
      </c>
      <c r="BA6648">
        <v>0</v>
      </c>
      <c r="BB6648">
        <v>0</v>
      </c>
      <c r="BC6648">
        <v>0</v>
      </c>
      <c r="BD6648">
        <v>0</v>
      </c>
      <c r="BE6648">
        <v>0</v>
      </c>
      <c r="BF6648">
        <v>0</v>
      </c>
      <c r="BG6648">
        <v>0</v>
      </c>
      <c r="BH6648">
        <v>0</v>
      </c>
      <c r="BI6648">
        <v>0</v>
      </c>
      <c r="BJ6648">
        <v>0</v>
      </c>
      <c r="BK6648">
        <v>0</v>
      </c>
      <c r="BL6648">
        <v>0</v>
      </c>
      <c r="BM6648">
        <v>0</v>
      </c>
      <c r="BN6648">
        <v>0</v>
      </c>
      <c r="BO6648">
        <v>0</v>
      </c>
      <c r="BP6648">
        <v>0</v>
      </c>
      <c r="BQ6648">
        <v>0</v>
      </c>
      <c r="BR6648">
        <v>0</v>
      </c>
      <c r="BS6648">
        <v>0</v>
      </c>
      <c r="BT6648">
        <v>0</v>
      </c>
      <c r="BU6648">
        <v>0</v>
      </c>
      <c r="BV6648">
        <v>0</v>
      </c>
      <c r="BW6648">
        <v>0</v>
      </c>
      <c r="BX6648">
        <v>0</v>
      </c>
      <c r="BY6648">
        <v>0</v>
      </c>
      <c r="BZ6648">
        <v>0</v>
      </c>
      <c r="CA6648">
        <v>0</v>
      </c>
      <c r="CB6648">
        <v>0</v>
      </c>
      <c r="CC6648">
        <v>0</v>
      </c>
      <c r="CD6648">
        <v>0</v>
      </c>
      <c r="CE6648">
        <v>0</v>
      </c>
      <c r="CF6648">
        <v>0</v>
      </c>
      <c r="CG6648">
        <v>0</v>
      </c>
      <c r="CH6648">
        <v>0</v>
      </c>
      <c r="CI6648">
        <v>0</v>
      </c>
      <c r="CJ6648">
        <v>0</v>
      </c>
      <c r="CK6648">
        <v>0</v>
      </c>
      <c r="CL6648">
        <v>0</v>
      </c>
      <c r="CM6648">
        <v>0</v>
      </c>
      <c r="CN6648">
        <v>0</v>
      </c>
      <c r="CO6648">
        <v>0</v>
      </c>
      <c r="CP6648">
        <v>0</v>
      </c>
      <c r="CQ6648">
        <v>0</v>
      </c>
      <c r="CR6648">
        <v>0</v>
      </c>
      <c r="CS6648">
        <v>0</v>
      </c>
      <c r="CT6648">
        <v>0</v>
      </c>
      <c r="CU6648">
        <v>0</v>
      </c>
      <c r="CV6648">
        <v>0</v>
      </c>
      <c r="CW6648">
        <v>0</v>
      </c>
      <c r="CX6648">
        <v>0</v>
      </c>
      <c r="CY6648">
        <v>0</v>
      </c>
      <c r="CZ6648">
        <v>0</v>
      </c>
      <c r="DA6648">
        <v>0</v>
      </c>
      <c r="DB6648">
        <v>0</v>
      </c>
      <c r="DC6648">
        <v>0</v>
      </c>
      <c r="DD6648">
        <v>0</v>
      </c>
      <c r="DE6648">
        <v>0</v>
      </c>
      <c r="DF6648">
        <v>1</v>
      </c>
      <c r="DG6648">
        <v>0</v>
      </c>
      <c r="DH6648">
        <v>0</v>
      </c>
      <c r="DI6648">
        <v>1</v>
      </c>
      <c r="DJ6648">
        <v>0</v>
      </c>
      <c r="DK6648">
        <v>0</v>
      </c>
      <c r="DL6648">
        <v>0</v>
      </c>
      <c r="DM6648">
        <v>0</v>
      </c>
      <c r="DN6648">
        <v>2</v>
      </c>
      <c r="DO6648">
        <v>0</v>
      </c>
      <c r="DP6648">
        <v>0</v>
      </c>
      <c r="DQ6648">
        <v>2</v>
      </c>
      <c r="DR6648">
        <v>0</v>
      </c>
      <c r="DS6648">
        <v>0</v>
      </c>
      <c r="DT6648">
        <v>45</v>
      </c>
      <c r="DU6648">
        <v>0.36875000000000002</v>
      </c>
      <c r="DV6648">
        <v>0</v>
      </c>
      <c r="DW6648">
        <v>0</v>
      </c>
      <c r="DX6648">
        <v>0</v>
      </c>
      <c r="DY6648" s="4">
        <v>47299</v>
      </c>
      <c r="DZ6648" s="3" t="s">
        <v>6088</v>
      </c>
      <c r="EA6648">
        <v>43</v>
      </c>
      <c r="EB6648">
        <v>0</v>
      </c>
      <c r="EC6648">
        <v>102</v>
      </c>
      <c r="ED6648">
        <v>0</v>
      </c>
      <c r="EE6648">
        <v>43</v>
      </c>
      <c r="EF6648">
        <v>102</v>
      </c>
      <c r="EG6648">
        <v>25.5</v>
      </c>
      <c r="EH6648">
        <v>1.69</v>
      </c>
      <c r="EI6648" s="3" t="s">
        <v>7</v>
      </c>
      <c r="EJ6648">
        <v>0</v>
      </c>
      <c r="EK6648">
        <v>0</v>
      </c>
    </row>
    <row r="6649" spans="1:141" x14ac:dyDescent="0.25">
      <c r="A6649" s="3" t="s">
        <v>448</v>
      </c>
      <c r="B6649" s="3" t="s">
        <v>449</v>
      </c>
      <c r="C6649" s="3" t="s">
        <v>13</v>
      </c>
      <c r="D6649" s="3" t="s">
        <v>14</v>
      </c>
      <c r="E6649" s="3" t="s">
        <v>1661</v>
      </c>
      <c r="F6649" s="3" t="s">
        <v>1662</v>
      </c>
      <c r="G6649" s="3" t="s">
        <v>1409</v>
      </c>
      <c r="H6649" s="3" t="s">
        <v>1410</v>
      </c>
      <c r="I6649" s="3" t="s">
        <v>331</v>
      </c>
      <c r="J6649" s="3" t="s">
        <v>332</v>
      </c>
      <c r="K6649" s="3" t="s">
        <v>948</v>
      </c>
      <c r="L6649" s="3" t="s">
        <v>949</v>
      </c>
      <c r="M6649" s="3" t="s">
        <v>452</v>
      </c>
      <c r="N6649" s="3" t="s">
        <v>454</v>
      </c>
      <c r="O6649">
        <v>4</v>
      </c>
      <c r="P6649" s="3" t="s">
        <v>3470</v>
      </c>
      <c r="Q6649" s="3" t="s">
        <v>3470</v>
      </c>
      <c r="R6649" s="3" t="s">
        <v>3470</v>
      </c>
      <c r="S6649" s="3" t="s">
        <v>877</v>
      </c>
      <c r="T6649" s="3" t="s">
        <v>2719</v>
      </c>
      <c r="U6649" s="3" t="s">
        <v>578</v>
      </c>
      <c r="V6649" s="3" t="s">
        <v>457</v>
      </c>
      <c r="W6649" s="3" t="s">
        <v>457</v>
      </c>
      <c r="X6649" s="3" t="s">
        <v>4561</v>
      </c>
      <c r="Y6649" s="3" t="s">
        <v>460</v>
      </c>
      <c r="Z6649" s="3" t="s">
        <v>3747</v>
      </c>
      <c r="AA6649" s="3" t="s">
        <v>461</v>
      </c>
      <c r="AB6649">
        <v>0</v>
      </c>
      <c r="AC6649">
        <v>14</v>
      </c>
      <c r="AD6649">
        <v>4</v>
      </c>
      <c r="AE6649">
        <v>0</v>
      </c>
      <c r="AF6649">
        <v>0</v>
      </c>
      <c r="AG6649">
        <v>18</v>
      </c>
      <c r="AH6649">
        <v>0</v>
      </c>
      <c r="AI6649">
        <v>0</v>
      </c>
      <c r="AJ6649">
        <v>0</v>
      </c>
      <c r="AK6649">
        <v>18</v>
      </c>
      <c r="AL6649">
        <v>9</v>
      </c>
      <c r="AM6649">
        <v>0</v>
      </c>
      <c r="AN6649">
        <v>0</v>
      </c>
      <c r="AO6649">
        <v>27</v>
      </c>
      <c r="AP6649">
        <v>0</v>
      </c>
      <c r="AQ6649">
        <v>0</v>
      </c>
      <c r="AR6649">
        <v>0</v>
      </c>
      <c r="AS6649">
        <v>13</v>
      </c>
      <c r="AT6649">
        <v>3</v>
      </c>
      <c r="AU6649">
        <v>0</v>
      </c>
      <c r="AV6649">
        <v>0</v>
      </c>
      <c r="AW6649">
        <v>16</v>
      </c>
      <c r="AX6649">
        <v>0</v>
      </c>
      <c r="AY6649">
        <v>0</v>
      </c>
      <c r="AZ6649">
        <v>0</v>
      </c>
      <c r="BA6649">
        <v>0</v>
      </c>
      <c r="BB6649">
        <v>3</v>
      </c>
      <c r="BC6649">
        <v>0</v>
      </c>
      <c r="BD6649">
        <v>0</v>
      </c>
      <c r="BE6649">
        <v>3</v>
      </c>
      <c r="BF6649">
        <v>0</v>
      </c>
      <c r="BG6649">
        <v>0</v>
      </c>
      <c r="BH6649">
        <v>0</v>
      </c>
      <c r="BI6649">
        <v>0</v>
      </c>
      <c r="BJ6649">
        <v>0</v>
      </c>
      <c r="BK6649">
        <v>0</v>
      </c>
      <c r="BL6649">
        <v>0</v>
      </c>
      <c r="BM6649">
        <v>0</v>
      </c>
      <c r="BN6649">
        <v>0</v>
      </c>
      <c r="BO6649">
        <v>0</v>
      </c>
      <c r="BP6649">
        <v>0</v>
      </c>
      <c r="BQ6649">
        <v>0</v>
      </c>
      <c r="BR6649">
        <v>0</v>
      </c>
      <c r="BS6649">
        <v>0</v>
      </c>
      <c r="BT6649">
        <v>0</v>
      </c>
      <c r="BU6649">
        <v>0</v>
      </c>
      <c r="BV6649">
        <v>0</v>
      </c>
      <c r="BW6649">
        <v>0</v>
      </c>
      <c r="BX6649">
        <v>0</v>
      </c>
      <c r="BY6649">
        <v>0</v>
      </c>
      <c r="BZ6649">
        <v>0</v>
      </c>
      <c r="CA6649">
        <v>0</v>
      </c>
      <c r="CB6649">
        <v>0</v>
      </c>
      <c r="CC6649">
        <v>0</v>
      </c>
      <c r="CD6649">
        <v>0</v>
      </c>
      <c r="CE6649">
        <v>0</v>
      </c>
      <c r="CF6649">
        <v>0</v>
      </c>
      <c r="CG6649">
        <v>0</v>
      </c>
      <c r="CH6649">
        <v>0</v>
      </c>
      <c r="CI6649">
        <v>0</v>
      </c>
      <c r="CJ6649">
        <v>0</v>
      </c>
      <c r="CK6649">
        <v>0</v>
      </c>
      <c r="CL6649">
        <v>0</v>
      </c>
      <c r="CM6649">
        <v>0</v>
      </c>
      <c r="CN6649">
        <v>0</v>
      </c>
      <c r="CO6649">
        <v>0</v>
      </c>
      <c r="CP6649">
        <v>0</v>
      </c>
      <c r="CQ6649">
        <v>0</v>
      </c>
      <c r="CR6649">
        <v>0</v>
      </c>
      <c r="CS6649">
        <v>0</v>
      </c>
      <c r="CT6649">
        <v>0</v>
      </c>
      <c r="CU6649">
        <v>0</v>
      </c>
      <c r="CV6649">
        <v>0</v>
      </c>
      <c r="CW6649">
        <v>0</v>
      </c>
      <c r="CX6649">
        <v>0</v>
      </c>
      <c r="CY6649">
        <v>0</v>
      </c>
      <c r="CZ6649">
        <v>0</v>
      </c>
      <c r="DA6649">
        <v>0</v>
      </c>
      <c r="DB6649">
        <v>0</v>
      </c>
      <c r="DC6649">
        <v>0</v>
      </c>
      <c r="DD6649">
        <v>0</v>
      </c>
      <c r="DE6649">
        <v>0</v>
      </c>
      <c r="DF6649">
        <v>0</v>
      </c>
      <c r="DG6649">
        <v>0</v>
      </c>
      <c r="DH6649">
        <v>0</v>
      </c>
      <c r="DI6649">
        <v>0</v>
      </c>
      <c r="DJ6649">
        <v>0</v>
      </c>
      <c r="DK6649">
        <v>0</v>
      </c>
      <c r="DL6649">
        <v>0</v>
      </c>
      <c r="DM6649">
        <v>3</v>
      </c>
      <c r="DN6649">
        <v>52</v>
      </c>
      <c r="DO6649">
        <v>0</v>
      </c>
      <c r="DP6649">
        <v>0</v>
      </c>
      <c r="DQ6649">
        <v>55</v>
      </c>
      <c r="DR6649">
        <v>0</v>
      </c>
      <c r="DS6649">
        <v>0</v>
      </c>
      <c r="DT6649">
        <v>100</v>
      </c>
      <c r="DU6649">
        <v>0.22994000000000001</v>
      </c>
      <c r="DV6649">
        <v>0</v>
      </c>
      <c r="DW6649">
        <v>0</v>
      </c>
      <c r="DX6649">
        <v>0</v>
      </c>
      <c r="DY6649" s="4">
        <v>46053</v>
      </c>
      <c r="DZ6649" s="3" t="s">
        <v>6088</v>
      </c>
      <c r="EA6649">
        <v>45</v>
      </c>
      <c r="EB6649">
        <v>0</v>
      </c>
      <c r="EC6649">
        <v>119</v>
      </c>
      <c r="ED6649">
        <v>0</v>
      </c>
      <c r="EE6649">
        <v>45</v>
      </c>
      <c r="EF6649">
        <v>119</v>
      </c>
      <c r="EG6649">
        <v>23.8</v>
      </c>
      <c r="EH6649">
        <v>1.8900000000000001</v>
      </c>
      <c r="EI6649" s="3" t="s">
        <v>7</v>
      </c>
      <c r="EJ6649">
        <v>0</v>
      </c>
      <c r="EK6649">
        <v>0</v>
      </c>
    </row>
    <row r="6650" spans="1:141" x14ac:dyDescent="0.25">
      <c r="A6650" s="3" t="s">
        <v>448</v>
      </c>
      <c r="B6650" s="3" t="s">
        <v>449</v>
      </c>
      <c r="C6650" s="3" t="s">
        <v>13</v>
      </c>
      <c r="D6650" s="3" t="s">
        <v>14</v>
      </c>
      <c r="E6650" s="3" t="s">
        <v>1661</v>
      </c>
      <c r="F6650" s="3" t="s">
        <v>1662</v>
      </c>
      <c r="G6650" s="3" t="s">
        <v>1409</v>
      </c>
      <c r="H6650" s="3" t="s">
        <v>1410</v>
      </c>
      <c r="I6650" s="3" t="s">
        <v>71</v>
      </c>
      <c r="J6650" s="3" t="s">
        <v>72</v>
      </c>
      <c r="K6650" s="3" t="s">
        <v>711</v>
      </c>
      <c r="L6650" s="3" t="s">
        <v>1144</v>
      </c>
      <c r="M6650" s="3" t="s">
        <v>452</v>
      </c>
      <c r="N6650" s="3" t="s">
        <v>454</v>
      </c>
      <c r="O6650">
        <v>5</v>
      </c>
      <c r="P6650" s="3" t="s">
        <v>3470</v>
      </c>
      <c r="Q6650" s="3" t="s">
        <v>3470</v>
      </c>
      <c r="R6650" s="3" t="s">
        <v>3470</v>
      </c>
      <c r="S6650" s="3" t="s">
        <v>744</v>
      </c>
      <c r="T6650" s="3" t="s">
        <v>2075</v>
      </c>
      <c r="U6650" s="3" t="s">
        <v>585</v>
      </c>
      <c r="V6650" s="3" t="s">
        <v>457</v>
      </c>
      <c r="W6650" s="3" t="s">
        <v>457</v>
      </c>
      <c r="X6650" s="3" t="s">
        <v>4561</v>
      </c>
      <c r="Y6650" s="3" t="s">
        <v>460</v>
      </c>
      <c r="Z6650" s="3" t="s">
        <v>579</v>
      </c>
      <c r="AA6650" s="3" t="s">
        <v>461</v>
      </c>
      <c r="AB6650">
        <v>0</v>
      </c>
      <c r="AC6650">
        <v>57</v>
      </c>
      <c r="AD6650">
        <v>0</v>
      </c>
      <c r="AE6650">
        <v>0</v>
      </c>
      <c r="AF6650">
        <v>0</v>
      </c>
      <c r="AG6650">
        <v>57</v>
      </c>
      <c r="AH6650">
        <v>0</v>
      </c>
      <c r="AI6650">
        <v>0</v>
      </c>
      <c r="AJ6650">
        <v>0</v>
      </c>
      <c r="AK6650">
        <v>0</v>
      </c>
      <c r="AL6650">
        <v>0</v>
      </c>
      <c r="AM6650">
        <v>0</v>
      </c>
      <c r="AN6650">
        <v>0</v>
      </c>
      <c r="AO6650">
        <v>0</v>
      </c>
      <c r="AP6650">
        <v>0</v>
      </c>
      <c r="AQ6650">
        <v>0</v>
      </c>
      <c r="AR6650">
        <v>0</v>
      </c>
      <c r="AS6650">
        <v>0</v>
      </c>
      <c r="AT6650">
        <v>0</v>
      </c>
      <c r="AU6650">
        <v>0</v>
      </c>
      <c r="AV6650">
        <v>0</v>
      </c>
      <c r="AW6650">
        <v>0</v>
      </c>
      <c r="AX6650">
        <v>0</v>
      </c>
      <c r="AY6650">
        <v>0</v>
      </c>
      <c r="AZ6650">
        <v>0</v>
      </c>
      <c r="BA6650">
        <v>0</v>
      </c>
      <c r="BB6650">
        <v>0</v>
      </c>
      <c r="BC6650">
        <v>0</v>
      </c>
      <c r="BD6650">
        <v>0</v>
      </c>
      <c r="BE6650">
        <v>0</v>
      </c>
      <c r="BF6650">
        <v>0</v>
      </c>
      <c r="BG6650">
        <v>0</v>
      </c>
      <c r="BH6650">
        <v>0</v>
      </c>
      <c r="BI6650">
        <v>0</v>
      </c>
      <c r="BJ6650">
        <v>0</v>
      </c>
      <c r="BK6650">
        <v>0</v>
      </c>
      <c r="BL6650">
        <v>0</v>
      </c>
      <c r="BM6650">
        <v>0</v>
      </c>
      <c r="BN6650">
        <v>0</v>
      </c>
      <c r="BO6650">
        <v>0</v>
      </c>
      <c r="BP6650">
        <v>0</v>
      </c>
      <c r="BQ6650">
        <v>0</v>
      </c>
      <c r="BR6650">
        <v>0</v>
      </c>
      <c r="BS6650">
        <v>0</v>
      </c>
      <c r="BT6650">
        <v>0</v>
      </c>
      <c r="BU6650">
        <v>0</v>
      </c>
      <c r="BV6650">
        <v>0</v>
      </c>
      <c r="BW6650">
        <v>0</v>
      </c>
      <c r="BX6650">
        <v>0</v>
      </c>
      <c r="BY6650">
        <v>0</v>
      </c>
      <c r="BZ6650">
        <v>0</v>
      </c>
      <c r="CA6650">
        <v>0</v>
      </c>
      <c r="CB6650">
        <v>0</v>
      </c>
      <c r="CC6650">
        <v>0</v>
      </c>
      <c r="CD6650">
        <v>0</v>
      </c>
      <c r="CE6650">
        <v>0</v>
      </c>
      <c r="CF6650">
        <v>0</v>
      </c>
      <c r="CG6650">
        <v>1</v>
      </c>
      <c r="CH6650">
        <v>0</v>
      </c>
      <c r="CI6650">
        <v>0</v>
      </c>
      <c r="CJ6650">
        <v>0</v>
      </c>
      <c r="CK6650">
        <v>1</v>
      </c>
      <c r="CL6650">
        <v>0</v>
      </c>
      <c r="CM6650">
        <v>0</v>
      </c>
      <c r="CN6650">
        <v>0</v>
      </c>
      <c r="CO6650">
        <v>4</v>
      </c>
      <c r="CP6650">
        <v>0</v>
      </c>
      <c r="CQ6650">
        <v>0</v>
      </c>
      <c r="CR6650">
        <v>0</v>
      </c>
      <c r="CS6650">
        <v>4</v>
      </c>
      <c r="CT6650">
        <v>0</v>
      </c>
      <c r="CU6650">
        <v>0</v>
      </c>
      <c r="CV6650">
        <v>0</v>
      </c>
      <c r="CW6650">
        <v>102</v>
      </c>
      <c r="CX6650">
        <v>0</v>
      </c>
      <c r="CY6650">
        <v>0</v>
      </c>
      <c r="CZ6650">
        <v>0</v>
      </c>
      <c r="DA6650">
        <v>102</v>
      </c>
      <c r="DB6650">
        <v>0</v>
      </c>
      <c r="DC6650">
        <v>0</v>
      </c>
      <c r="DD6650">
        <v>0</v>
      </c>
      <c r="DE6650">
        <v>101</v>
      </c>
      <c r="DF6650">
        <v>0</v>
      </c>
      <c r="DG6650">
        <v>0</v>
      </c>
      <c r="DH6650">
        <v>0</v>
      </c>
      <c r="DI6650">
        <v>101</v>
      </c>
      <c r="DJ6650">
        <v>0</v>
      </c>
      <c r="DK6650">
        <v>0</v>
      </c>
      <c r="DL6650">
        <v>0</v>
      </c>
      <c r="DM6650">
        <v>196</v>
      </c>
      <c r="DN6650">
        <v>0</v>
      </c>
      <c r="DO6650">
        <v>0</v>
      </c>
      <c r="DP6650">
        <v>0</v>
      </c>
      <c r="DQ6650">
        <v>196</v>
      </c>
      <c r="DR6650">
        <v>0</v>
      </c>
      <c r="DS6650">
        <v>0</v>
      </c>
      <c r="DT6650">
        <v>197</v>
      </c>
      <c r="DU6650">
        <v>6.5</v>
      </c>
      <c r="DV6650">
        <v>0</v>
      </c>
      <c r="DW6650">
        <v>0</v>
      </c>
      <c r="DX6650">
        <v>0</v>
      </c>
      <c r="DY6650" s="4">
        <v>46873</v>
      </c>
      <c r="DZ6650" s="3" t="s">
        <v>6088</v>
      </c>
      <c r="EA6650">
        <v>1</v>
      </c>
      <c r="EB6650">
        <v>0</v>
      </c>
      <c r="EC6650">
        <v>461</v>
      </c>
      <c r="ED6650">
        <v>0</v>
      </c>
      <c r="EE6650">
        <v>1</v>
      </c>
      <c r="EF6650">
        <v>461</v>
      </c>
      <c r="EG6650">
        <v>76.833332999999996</v>
      </c>
      <c r="EH6650">
        <v>0.01</v>
      </c>
      <c r="EI6650" s="3" t="s">
        <v>7</v>
      </c>
      <c r="EJ6650">
        <v>0</v>
      </c>
      <c r="EK6650">
        <v>0</v>
      </c>
    </row>
    <row r="6651" spans="1:141" x14ac:dyDescent="0.25">
      <c r="A6651" s="3" t="s">
        <v>448</v>
      </c>
      <c r="B6651" s="3" t="s">
        <v>449</v>
      </c>
      <c r="C6651" s="3" t="s">
        <v>13</v>
      </c>
      <c r="D6651" s="3" t="s">
        <v>14</v>
      </c>
      <c r="E6651" s="3" t="s">
        <v>1407</v>
      </c>
      <c r="F6651" s="3" t="s">
        <v>1408</v>
      </c>
      <c r="G6651" s="3" t="s">
        <v>1409</v>
      </c>
      <c r="H6651" s="3" t="s">
        <v>1410</v>
      </c>
      <c r="I6651" s="3" t="s">
        <v>131</v>
      </c>
      <c r="J6651" s="3" t="s">
        <v>132</v>
      </c>
      <c r="K6651" s="3" t="s">
        <v>948</v>
      </c>
      <c r="L6651" s="3" t="s">
        <v>960</v>
      </c>
      <c r="M6651" s="3" t="s">
        <v>452</v>
      </c>
      <c r="N6651" s="3" t="s">
        <v>454</v>
      </c>
      <c r="O6651">
        <v>1</v>
      </c>
      <c r="P6651" s="3" t="s">
        <v>3470</v>
      </c>
      <c r="Q6651" s="3" t="s">
        <v>3470</v>
      </c>
      <c r="R6651" s="3" t="s">
        <v>3470</v>
      </c>
      <c r="S6651" s="3" t="s">
        <v>843</v>
      </c>
      <c r="T6651" s="3" t="s">
        <v>2777</v>
      </c>
      <c r="U6651" s="3" t="s">
        <v>588</v>
      </c>
      <c r="V6651" s="3" t="s">
        <v>457</v>
      </c>
      <c r="W6651" s="3" t="s">
        <v>457</v>
      </c>
      <c r="X6651" s="3" t="s">
        <v>4561</v>
      </c>
      <c r="Y6651" s="3" t="s">
        <v>460</v>
      </c>
      <c r="Z6651" s="3" t="s">
        <v>3746</v>
      </c>
      <c r="AA6651" s="3" t="s">
        <v>461</v>
      </c>
      <c r="AB6651">
        <v>0</v>
      </c>
      <c r="AC6651">
        <v>0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>
        <v>0</v>
      </c>
      <c r="AJ6651">
        <v>0</v>
      </c>
      <c r="AK6651">
        <v>0</v>
      </c>
      <c r="AL6651">
        <v>0</v>
      </c>
      <c r="AM6651">
        <v>0</v>
      </c>
      <c r="AN6651">
        <v>0</v>
      </c>
      <c r="AO6651">
        <v>0</v>
      </c>
      <c r="AP6651">
        <v>0</v>
      </c>
      <c r="AQ6651">
        <v>0</v>
      </c>
      <c r="AR6651">
        <v>0</v>
      </c>
      <c r="AS6651">
        <v>3</v>
      </c>
      <c r="AT6651">
        <v>0</v>
      </c>
      <c r="AU6651">
        <v>0</v>
      </c>
      <c r="AV6651">
        <v>0</v>
      </c>
      <c r="AW6651">
        <v>3</v>
      </c>
      <c r="AX6651">
        <v>0</v>
      </c>
      <c r="AY6651">
        <v>0</v>
      </c>
      <c r="AZ6651">
        <v>0</v>
      </c>
      <c r="BA6651">
        <v>0</v>
      </c>
      <c r="BB6651">
        <v>0</v>
      </c>
      <c r="BC6651">
        <v>0</v>
      </c>
      <c r="BD6651">
        <v>0</v>
      </c>
      <c r="BE6651">
        <v>0</v>
      </c>
      <c r="BF6651">
        <v>0</v>
      </c>
      <c r="BG6651">
        <v>0</v>
      </c>
      <c r="BH6651">
        <v>0</v>
      </c>
      <c r="BI6651">
        <v>2</v>
      </c>
      <c r="BJ6651">
        <v>0</v>
      </c>
      <c r="BK6651">
        <v>0</v>
      </c>
      <c r="BL6651">
        <v>0</v>
      </c>
      <c r="BM6651">
        <v>2</v>
      </c>
      <c r="BN6651">
        <v>0</v>
      </c>
      <c r="BO6651">
        <v>0</v>
      </c>
      <c r="BP6651">
        <v>0</v>
      </c>
      <c r="BQ6651">
        <v>2</v>
      </c>
      <c r="BR6651">
        <v>0</v>
      </c>
      <c r="BS6651">
        <v>0</v>
      </c>
      <c r="BT6651">
        <v>0</v>
      </c>
      <c r="BU6651">
        <v>2</v>
      </c>
      <c r="BV6651">
        <v>0</v>
      </c>
      <c r="BW6651">
        <v>0</v>
      </c>
      <c r="BX6651">
        <v>0</v>
      </c>
      <c r="BY6651">
        <v>8</v>
      </c>
      <c r="BZ6651">
        <v>0</v>
      </c>
      <c r="CA6651">
        <v>0</v>
      </c>
      <c r="CB6651">
        <v>0</v>
      </c>
      <c r="CC6651">
        <v>8</v>
      </c>
      <c r="CD6651">
        <v>0</v>
      </c>
      <c r="CE6651">
        <v>0</v>
      </c>
      <c r="CF6651">
        <v>0</v>
      </c>
      <c r="CG6651">
        <v>18</v>
      </c>
      <c r="CH6651">
        <v>0</v>
      </c>
      <c r="CI6651">
        <v>0</v>
      </c>
      <c r="CJ6651">
        <v>0</v>
      </c>
      <c r="CK6651">
        <v>18</v>
      </c>
      <c r="CL6651">
        <v>0</v>
      </c>
      <c r="CM6651">
        <v>0</v>
      </c>
      <c r="CN6651">
        <v>0</v>
      </c>
      <c r="CO6651">
        <v>7</v>
      </c>
      <c r="CP6651">
        <v>0</v>
      </c>
      <c r="CQ6651">
        <v>0</v>
      </c>
      <c r="CR6651">
        <v>0</v>
      </c>
      <c r="CS6651">
        <v>7</v>
      </c>
      <c r="CT6651">
        <v>0</v>
      </c>
      <c r="CU6651">
        <v>0</v>
      </c>
      <c r="CV6651">
        <v>0</v>
      </c>
      <c r="CW6651">
        <v>5</v>
      </c>
      <c r="CX6651">
        <v>0</v>
      </c>
      <c r="CY6651">
        <v>0</v>
      </c>
      <c r="CZ6651">
        <v>0</v>
      </c>
      <c r="DA6651">
        <v>5</v>
      </c>
      <c r="DB6651">
        <v>0</v>
      </c>
      <c r="DC6651">
        <v>0</v>
      </c>
      <c r="DD6651">
        <v>0</v>
      </c>
      <c r="DE6651">
        <v>7</v>
      </c>
      <c r="DF6651">
        <v>0</v>
      </c>
      <c r="DG6651">
        <v>0</v>
      </c>
      <c r="DH6651">
        <v>0</v>
      </c>
      <c r="DI6651">
        <v>7</v>
      </c>
      <c r="DJ6651">
        <v>0</v>
      </c>
      <c r="DK6651">
        <v>0</v>
      </c>
      <c r="DL6651">
        <v>0</v>
      </c>
      <c r="DM6651">
        <v>13</v>
      </c>
      <c r="DN6651">
        <v>0</v>
      </c>
      <c r="DO6651">
        <v>0</v>
      </c>
      <c r="DP6651">
        <v>0</v>
      </c>
      <c r="DQ6651">
        <v>13</v>
      </c>
      <c r="DR6651">
        <v>0</v>
      </c>
      <c r="DS6651">
        <v>0</v>
      </c>
      <c r="DT6651">
        <v>26</v>
      </c>
      <c r="DU6651">
        <v>3.9624999999999999</v>
      </c>
      <c r="DV6651">
        <v>0</v>
      </c>
      <c r="DW6651">
        <v>0</v>
      </c>
      <c r="DX6651">
        <v>0</v>
      </c>
      <c r="DY6651" s="4">
        <v>46599</v>
      </c>
      <c r="DZ6651" s="3" t="s">
        <v>6088</v>
      </c>
      <c r="EA6651">
        <v>13</v>
      </c>
      <c r="EB6651">
        <v>0</v>
      </c>
      <c r="EC6651">
        <v>65</v>
      </c>
      <c r="ED6651">
        <v>0</v>
      </c>
      <c r="EE6651">
        <v>13</v>
      </c>
      <c r="EF6651">
        <v>65</v>
      </c>
      <c r="EG6651">
        <v>7.2222220000000004</v>
      </c>
      <c r="EH6651">
        <v>1.8</v>
      </c>
      <c r="EI6651" s="3" t="s">
        <v>7</v>
      </c>
      <c r="EJ6651">
        <v>0</v>
      </c>
      <c r="EK6651">
        <v>0</v>
      </c>
    </row>
    <row r="6652" spans="1:141" x14ac:dyDescent="0.25">
      <c r="A6652" s="3" t="s">
        <v>448</v>
      </c>
      <c r="B6652" s="3" t="s">
        <v>449</v>
      </c>
      <c r="C6652" s="3" t="s">
        <v>13</v>
      </c>
      <c r="D6652" s="3" t="s">
        <v>14</v>
      </c>
      <c r="E6652" s="3" t="s">
        <v>1661</v>
      </c>
      <c r="F6652" s="3" t="s">
        <v>1662</v>
      </c>
      <c r="G6652" s="3" t="s">
        <v>1409</v>
      </c>
      <c r="H6652" s="3" t="s">
        <v>1410</v>
      </c>
      <c r="I6652" s="3" t="s">
        <v>355</v>
      </c>
      <c r="J6652" s="3" t="s">
        <v>356</v>
      </c>
      <c r="K6652" s="3" t="s">
        <v>948</v>
      </c>
      <c r="L6652" s="3" t="s">
        <v>949</v>
      </c>
      <c r="M6652" s="3" t="s">
        <v>452</v>
      </c>
      <c r="N6652" s="3" t="s">
        <v>454</v>
      </c>
      <c r="O6652">
        <v>3</v>
      </c>
      <c r="P6652" s="3" t="s">
        <v>3470</v>
      </c>
      <c r="Q6652" s="3" t="s">
        <v>3470</v>
      </c>
      <c r="R6652" s="3" t="s">
        <v>3470</v>
      </c>
      <c r="S6652" s="3" t="s">
        <v>953</v>
      </c>
      <c r="T6652" s="3" t="s">
        <v>2188</v>
      </c>
      <c r="U6652" s="3" t="s">
        <v>585</v>
      </c>
      <c r="V6652" s="3" t="s">
        <v>457</v>
      </c>
      <c r="W6652" s="3" t="s">
        <v>457</v>
      </c>
      <c r="X6652" s="3" t="s">
        <v>4561</v>
      </c>
      <c r="Y6652" s="3" t="s">
        <v>460</v>
      </c>
      <c r="Z6652" s="3" t="s">
        <v>579</v>
      </c>
      <c r="AA6652" s="3" t="s">
        <v>461</v>
      </c>
      <c r="AB6652">
        <v>0</v>
      </c>
      <c r="AC6652">
        <v>0</v>
      </c>
      <c r="AD6652">
        <v>0</v>
      </c>
      <c r="AE6652">
        <v>0</v>
      </c>
      <c r="AF6652">
        <v>0</v>
      </c>
      <c r="AG6652">
        <v>0</v>
      </c>
      <c r="AH6652">
        <v>0</v>
      </c>
      <c r="AI6652">
        <v>0</v>
      </c>
      <c r="AJ6652">
        <v>0</v>
      </c>
      <c r="AK6652">
        <v>0</v>
      </c>
      <c r="AL6652">
        <v>0</v>
      </c>
      <c r="AM6652">
        <v>0</v>
      </c>
      <c r="AN6652">
        <v>0</v>
      </c>
      <c r="AO6652">
        <v>0</v>
      </c>
      <c r="AP6652">
        <v>0</v>
      </c>
      <c r="AQ6652">
        <v>0</v>
      </c>
      <c r="AR6652">
        <v>0</v>
      </c>
      <c r="AS6652">
        <v>7</v>
      </c>
      <c r="AT6652">
        <v>0</v>
      </c>
      <c r="AU6652">
        <v>0</v>
      </c>
      <c r="AV6652">
        <v>0</v>
      </c>
      <c r="AW6652">
        <v>7</v>
      </c>
      <c r="AX6652">
        <v>0</v>
      </c>
      <c r="AY6652">
        <v>0</v>
      </c>
      <c r="AZ6652">
        <v>0</v>
      </c>
      <c r="BA6652">
        <v>23</v>
      </c>
      <c r="BB6652">
        <v>0</v>
      </c>
      <c r="BC6652">
        <v>0</v>
      </c>
      <c r="BD6652">
        <v>0</v>
      </c>
      <c r="BE6652">
        <v>23</v>
      </c>
      <c r="BF6652">
        <v>0</v>
      </c>
      <c r="BG6652">
        <v>0</v>
      </c>
      <c r="BH6652">
        <v>0</v>
      </c>
      <c r="BI6652">
        <v>0</v>
      </c>
      <c r="BJ6652">
        <v>0</v>
      </c>
      <c r="BK6652">
        <v>0</v>
      </c>
      <c r="BL6652">
        <v>0</v>
      </c>
      <c r="BM6652">
        <v>0</v>
      </c>
      <c r="BN6652">
        <v>0</v>
      </c>
      <c r="BO6652">
        <v>0</v>
      </c>
      <c r="BP6652">
        <v>0</v>
      </c>
      <c r="BQ6652">
        <v>0</v>
      </c>
      <c r="BR6652">
        <v>0</v>
      </c>
      <c r="BS6652">
        <v>0</v>
      </c>
      <c r="BT6652">
        <v>0</v>
      </c>
      <c r="BU6652">
        <v>0</v>
      </c>
      <c r="BV6652">
        <v>0</v>
      </c>
      <c r="BW6652">
        <v>0</v>
      </c>
      <c r="BX6652">
        <v>0</v>
      </c>
      <c r="BY6652">
        <v>0</v>
      </c>
      <c r="BZ6652">
        <v>0</v>
      </c>
      <c r="CA6652">
        <v>0</v>
      </c>
      <c r="CB6652">
        <v>0</v>
      </c>
      <c r="CC6652">
        <v>0</v>
      </c>
      <c r="CD6652">
        <v>0</v>
      </c>
      <c r="CE6652">
        <v>0</v>
      </c>
      <c r="CF6652">
        <v>0</v>
      </c>
      <c r="CG6652">
        <v>0</v>
      </c>
      <c r="CH6652">
        <v>0</v>
      </c>
      <c r="CI6652">
        <v>0</v>
      </c>
      <c r="CJ6652">
        <v>0</v>
      </c>
      <c r="CK6652">
        <v>0</v>
      </c>
      <c r="CL6652">
        <v>0</v>
      </c>
      <c r="CM6652">
        <v>0</v>
      </c>
      <c r="CN6652">
        <v>0</v>
      </c>
      <c r="CO6652">
        <v>0</v>
      </c>
      <c r="CP6652">
        <v>0</v>
      </c>
      <c r="CQ6652">
        <v>0</v>
      </c>
      <c r="CR6652">
        <v>0</v>
      </c>
      <c r="CS6652">
        <v>0</v>
      </c>
      <c r="CT6652">
        <v>0</v>
      </c>
      <c r="CU6652">
        <v>0</v>
      </c>
      <c r="CV6652">
        <v>0</v>
      </c>
      <c r="CW6652">
        <v>0</v>
      </c>
      <c r="CX6652">
        <v>0</v>
      </c>
      <c r="CY6652">
        <v>0</v>
      </c>
      <c r="CZ6652">
        <v>0</v>
      </c>
      <c r="DA6652">
        <v>0</v>
      </c>
      <c r="DB6652">
        <v>0</v>
      </c>
      <c r="DC6652">
        <v>0</v>
      </c>
      <c r="DD6652">
        <v>0</v>
      </c>
      <c r="DE6652">
        <v>0</v>
      </c>
      <c r="DF6652">
        <v>0</v>
      </c>
      <c r="DG6652">
        <v>0</v>
      </c>
      <c r="DH6652">
        <v>0</v>
      </c>
      <c r="DI6652">
        <v>0</v>
      </c>
      <c r="DJ6652">
        <v>0</v>
      </c>
      <c r="DK6652">
        <v>0</v>
      </c>
      <c r="DL6652">
        <v>0</v>
      </c>
      <c r="DM6652">
        <v>0</v>
      </c>
      <c r="DN6652">
        <v>0</v>
      </c>
      <c r="DO6652">
        <v>0</v>
      </c>
      <c r="DP6652">
        <v>0</v>
      </c>
      <c r="DQ6652">
        <v>0</v>
      </c>
      <c r="DR6652">
        <v>0</v>
      </c>
      <c r="DS6652">
        <v>0</v>
      </c>
      <c r="DT6652">
        <v>10</v>
      </c>
      <c r="DU6652">
        <v>3.3537499999999998</v>
      </c>
      <c r="DV6652">
        <v>0</v>
      </c>
      <c r="DW6652">
        <v>0</v>
      </c>
      <c r="DX6652">
        <v>0</v>
      </c>
      <c r="DY6652" s="4">
        <v>46173</v>
      </c>
      <c r="DZ6652" s="3" t="s">
        <v>6088</v>
      </c>
      <c r="EA6652">
        <v>10</v>
      </c>
      <c r="EB6652">
        <v>0</v>
      </c>
      <c r="EC6652">
        <v>30</v>
      </c>
      <c r="ED6652">
        <v>0</v>
      </c>
      <c r="EE6652">
        <v>10</v>
      </c>
      <c r="EF6652">
        <v>30</v>
      </c>
      <c r="EG6652">
        <v>15</v>
      </c>
      <c r="EH6652">
        <v>0.67</v>
      </c>
      <c r="EI6652" s="3" t="s">
        <v>7</v>
      </c>
      <c r="EJ6652">
        <v>0</v>
      </c>
      <c r="EK6652">
        <v>0</v>
      </c>
    </row>
    <row r="6653" spans="1:141" x14ac:dyDescent="0.25">
      <c r="A6653" s="3" t="s">
        <v>448</v>
      </c>
      <c r="B6653" s="3" t="s">
        <v>449</v>
      </c>
      <c r="C6653" s="3" t="s">
        <v>13</v>
      </c>
      <c r="D6653" s="3" t="s">
        <v>14</v>
      </c>
      <c r="E6653" s="3" t="s">
        <v>1407</v>
      </c>
      <c r="F6653" s="3" t="s">
        <v>1408</v>
      </c>
      <c r="G6653" s="3" t="s">
        <v>1409</v>
      </c>
      <c r="H6653" s="3" t="s">
        <v>1410</v>
      </c>
      <c r="I6653" s="3" t="s">
        <v>313</v>
      </c>
      <c r="J6653" s="3" t="s">
        <v>314</v>
      </c>
      <c r="K6653" s="3" t="s">
        <v>948</v>
      </c>
      <c r="L6653" s="3" t="s">
        <v>949</v>
      </c>
      <c r="M6653" s="3" t="s">
        <v>452</v>
      </c>
      <c r="N6653" s="3" t="s">
        <v>454</v>
      </c>
      <c r="O6653">
        <v>2</v>
      </c>
      <c r="P6653" s="3" t="s">
        <v>3470</v>
      </c>
      <c r="Q6653" s="3" t="s">
        <v>3470</v>
      </c>
      <c r="R6653" s="3" t="s">
        <v>3470</v>
      </c>
      <c r="S6653" s="3" t="s">
        <v>773</v>
      </c>
      <c r="T6653" s="3" t="s">
        <v>2136</v>
      </c>
      <c r="U6653" s="3" t="s">
        <v>578</v>
      </c>
      <c r="V6653" s="3" t="s">
        <v>457</v>
      </c>
      <c r="W6653" s="3" t="s">
        <v>457</v>
      </c>
      <c r="X6653" s="3" t="s">
        <v>4561</v>
      </c>
      <c r="Y6653" s="3" t="s">
        <v>460</v>
      </c>
      <c r="Z6653" s="3" t="s">
        <v>3746</v>
      </c>
      <c r="AA6653" s="3" t="s">
        <v>461</v>
      </c>
      <c r="AB6653">
        <v>0</v>
      </c>
      <c r="AC6653">
        <v>15</v>
      </c>
      <c r="AD6653">
        <v>0</v>
      </c>
      <c r="AE6653">
        <v>0</v>
      </c>
      <c r="AF6653">
        <v>0</v>
      </c>
      <c r="AG6653">
        <v>15</v>
      </c>
      <c r="AH6653">
        <v>0</v>
      </c>
      <c r="AI6653">
        <v>0</v>
      </c>
      <c r="AJ6653">
        <v>0</v>
      </c>
      <c r="AK6653">
        <v>21</v>
      </c>
      <c r="AL6653">
        <v>0</v>
      </c>
      <c r="AM6653">
        <v>0</v>
      </c>
      <c r="AN6653">
        <v>0</v>
      </c>
      <c r="AO6653">
        <v>21</v>
      </c>
      <c r="AP6653">
        <v>0</v>
      </c>
      <c r="AQ6653">
        <v>0</v>
      </c>
      <c r="AR6653">
        <v>0</v>
      </c>
      <c r="AS6653">
        <v>15</v>
      </c>
      <c r="AT6653">
        <v>0</v>
      </c>
      <c r="AU6653">
        <v>0</v>
      </c>
      <c r="AV6653">
        <v>0</v>
      </c>
      <c r="AW6653">
        <v>15</v>
      </c>
      <c r="AX6653">
        <v>0</v>
      </c>
      <c r="AY6653">
        <v>0</v>
      </c>
      <c r="AZ6653">
        <v>0</v>
      </c>
      <c r="BA6653">
        <v>42</v>
      </c>
      <c r="BB6653">
        <v>0</v>
      </c>
      <c r="BC6653">
        <v>0</v>
      </c>
      <c r="BD6653">
        <v>0</v>
      </c>
      <c r="BE6653">
        <v>42</v>
      </c>
      <c r="BF6653">
        <v>0</v>
      </c>
      <c r="BG6653">
        <v>0</v>
      </c>
      <c r="BH6653">
        <v>0</v>
      </c>
      <c r="BI6653">
        <v>21</v>
      </c>
      <c r="BJ6653">
        <v>0</v>
      </c>
      <c r="BK6653">
        <v>0</v>
      </c>
      <c r="BL6653">
        <v>0</v>
      </c>
      <c r="BM6653">
        <v>21</v>
      </c>
      <c r="BN6653">
        <v>0</v>
      </c>
      <c r="BO6653">
        <v>0</v>
      </c>
      <c r="BP6653">
        <v>0</v>
      </c>
      <c r="BQ6653">
        <v>84</v>
      </c>
      <c r="BR6653">
        <v>0</v>
      </c>
      <c r="BS6653">
        <v>0</v>
      </c>
      <c r="BT6653">
        <v>0</v>
      </c>
      <c r="BU6653">
        <v>84</v>
      </c>
      <c r="BV6653">
        <v>0</v>
      </c>
      <c r="BW6653">
        <v>0</v>
      </c>
      <c r="BX6653">
        <v>0</v>
      </c>
      <c r="BY6653">
        <v>0</v>
      </c>
      <c r="BZ6653">
        <v>0</v>
      </c>
      <c r="CA6653">
        <v>0</v>
      </c>
      <c r="CB6653">
        <v>0</v>
      </c>
      <c r="CC6653">
        <v>0</v>
      </c>
      <c r="CD6653">
        <v>0</v>
      </c>
      <c r="CE6653">
        <v>0</v>
      </c>
      <c r="CF6653">
        <v>0</v>
      </c>
      <c r="CG6653">
        <v>42</v>
      </c>
      <c r="CH6653">
        <v>0</v>
      </c>
      <c r="CI6653">
        <v>0</v>
      </c>
      <c r="CJ6653">
        <v>0</v>
      </c>
      <c r="CK6653">
        <v>42</v>
      </c>
      <c r="CL6653">
        <v>0</v>
      </c>
      <c r="CM6653">
        <v>0</v>
      </c>
      <c r="CN6653">
        <v>0</v>
      </c>
      <c r="CO6653">
        <v>21</v>
      </c>
      <c r="CP6653">
        <v>0</v>
      </c>
      <c r="CQ6653">
        <v>0</v>
      </c>
      <c r="CR6653">
        <v>0</v>
      </c>
      <c r="CS6653">
        <v>21</v>
      </c>
      <c r="CT6653">
        <v>0</v>
      </c>
      <c r="CU6653">
        <v>0</v>
      </c>
      <c r="CV6653">
        <v>0</v>
      </c>
      <c r="CW6653">
        <v>0</v>
      </c>
      <c r="CX6653">
        <v>0</v>
      </c>
      <c r="CY6653">
        <v>0</v>
      </c>
      <c r="CZ6653">
        <v>0</v>
      </c>
      <c r="DA6653">
        <v>0</v>
      </c>
      <c r="DB6653">
        <v>0</v>
      </c>
      <c r="DC6653">
        <v>0</v>
      </c>
      <c r="DD6653">
        <v>0</v>
      </c>
      <c r="DE6653">
        <v>99</v>
      </c>
      <c r="DF6653">
        <v>0</v>
      </c>
      <c r="DG6653">
        <v>0</v>
      </c>
      <c r="DH6653">
        <v>0</v>
      </c>
      <c r="DI6653">
        <v>99</v>
      </c>
      <c r="DJ6653">
        <v>0</v>
      </c>
      <c r="DK6653">
        <v>0</v>
      </c>
      <c r="DL6653">
        <v>0</v>
      </c>
      <c r="DM6653">
        <v>15</v>
      </c>
      <c r="DN6653">
        <v>0</v>
      </c>
      <c r="DO6653">
        <v>0</v>
      </c>
      <c r="DP6653">
        <v>0</v>
      </c>
      <c r="DQ6653">
        <v>15</v>
      </c>
      <c r="DR6653">
        <v>0</v>
      </c>
      <c r="DS6653">
        <v>0</v>
      </c>
      <c r="DT6653">
        <v>71</v>
      </c>
      <c r="DU6653">
        <v>0.37499100000000002</v>
      </c>
      <c r="DV6653">
        <v>0</v>
      </c>
      <c r="DW6653">
        <v>0</v>
      </c>
      <c r="DX6653">
        <v>0</v>
      </c>
      <c r="DY6653" s="4">
        <v>46568</v>
      </c>
      <c r="DZ6653" s="3" t="s">
        <v>6088</v>
      </c>
      <c r="EA6653">
        <v>56</v>
      </c>
      <c r="EB6653">
        <v>0</v>
      </c>
      <c r="EC6653">
        <v>375</v>
      </c>
      <c r="ED6653">
        <v>0</v>
      </c>
      <c r="EE6653">
        <v>56</v>
      </c>
      <c r="EF6653">
        <v>375</v>
      </c>
      <c r="EG6653">
        <v>37.5</v>
      </c>
      <c r="EH6653">
        <v>1.49</v>
      </c>
      <c r="EI6653" s="3" t="s">
        <v>7</v>
      </c>
      <c r="EJ6653">
        <v>0</v>
      </c>
      <c r="EK6653">
        <v>0</v>
      </c>
    </row>
    <row r="6654" spans="1:141" x14ac:dyDescent="0.25">
      <c r="A6654" s="3" t="s">
        <v>448</v>
      </c>
      <c r="B6654" s="3" t="s">
        <v>449</v>
      </c>
      <c r="C6654" s="3" t="s">
        <v>13</v>
      </c>
      <c r="D6654" s="3" t="s">
        <v>14</v>
      </c>
      <c r="E6654" s="3" t="s">
        <v>1661</v>
      </c>
      <c r="F6654" s="3" t="s">
        <v>1662</v>
      </c>
      <c r="G6654" s="3" t="s">
        <v>1409</v>
      </c>
      <c r="H6654" s="3" t="s">
        <v>1410</v>
      </c>
      <c r="I6654" s="3" t="s">
        <v>149</v>
      </c>
      <c r="J6654" s="3" t="s">
        <v>150</v>
      </c>
      <c r="K6654" s="3" t="s">
        <v>948</v>
      </c>
      <c r="L6654" s="3" t="s">
        <v>960</v>
      </c>
      <c r="M6654" s="3" t="s">
        <v>452</v>
      </c>
      <c r="N6654" s="3" t="s">
        <v>454</v>
      </c>
      <c r="O6654">
        <v>3</v>
      </c>
      <c r="P6654" s="3" t="s">
        <v>3470</v>
      </c>
      <c r="Q6654" s="3" t="s">
        <v>3470</v>
      </c>
      <c r="R6654" s="3" t="s">
        <v>3470</v>
      </c>
      <c r="S6654" s="3" t="s">
        <v>3163</v>
      </c>
      <c r="T6654" s="3" t="s">
        <v>3164</v>
      </c>
      <c r="U6654" s="3" t="s">
        <v>475</v>
      </c>
      <c r="V6654" s="3" t="s">
        <v>457</v>
      </c>
      <c r="W6654" s="3" t="s">
        <v>457</v>
      </c>
      <c r="X6654" s="3" t="s">
        <v>4561</v>
      </c>
      <c r="Y6654" s="3" t="s">
        <v>460</v>
      </c>
      <c r="Z6654" s="3" t="s">
        <v>579</v>
      </c>
      <c r="AA6654" s="3" t="s">
        <v>461</v>
      </c>
      <c r="AB6654">
        <v>0</v>
      </c>
      <c r="AC6654">
        <v>1</v>
      </c>
      <c r="AD6654">
        <v>0</v>
      </c>
      <c r="AE6654">
        <v>0</v>
      </c>
      <c r="AF6654">
        <v>0</v>
      </c>
      <c r="AG6654">
        <v>1</v>
      </c>
      <c r="AH6654">
        <v>0</v>
      </c>
      <c r="AI6654">
        <v>0</v>
      </c>
      <c r="AJ6654">
        <v>0</v>
      </c>
      <c r="AK6654">
        <v>0</v>
      </c>
      <c r="AL6654">
        <v>0</v>
      </c>
      <c r="AM6654">
        <v>0</v>
      </c>
      <c r="AN6654">
        <v>0</v>
      </c>
      <c r="AO6654">
        <v>0</v>
      </c>
      <c r="AP6654">
        <v>0</v>
      </c>
      <c r="AQ6654">
        <v>0</v>
      </c>
      <c r="AR6654">
        <v>0</v>
      </c>
      <c r="AS6654">
        <v>2</v>
      </c>
      <c r="AT6654">
        <v>0</v>
      </c>
      <c r="AU6654">
        <v>0</v>
      </c>
      <c r="AV6654">
        <v>0</v>
      </c>
      <c r="AW6654">
        <v>2</v>
      </c>
      <c r="AX6654">
        <v>0</v>
      </c>
      <c r="AY6654">
        <v>0</v>
      </c>
      <c r="AZ6654">
        <v>0</v>
      </c>
      <c r="BA6654">
        <v>7</v>
      </c>
      <c r="BB6654">
        <v>0</v>
      </c>
      <c r="BC6654">
        <v>0</v>
      </c>
      <c r="BD6654">
        <v>0</v>
      </c>
      <c r="BE6654">
        <v>7</v>
      </c>
      <c r="BF6654">
        <v>0</v>
      </c>
      <c r="BG6654">
        <v>0</v>
      </c>
      <c r="BH6654">
        <v>0</v>
      </c>
      <c r="BI6654">
        <v>1</v>
      </c>
      <c r="BJ6654">
        <v>0</v>
      </c>
      <c r="BK6654">
        <v>0</v>
      </c>
      <c r="BL6654">
        <v>0</v>
      </c>
      <c r="BM6654">
        <v>1</v>
      </c>
      <c r="BN6654">
        <v>0</v>
      </c>
      <c r="BO6654">
        <v>0</v>
      </c>
      <c r="BP6654">
        <v>0</v>
      </c>
      <c r="BQ6654">
        <v>0</v>
      </c>
      <c r="BR6654">
        <v>0</v>
      </c>
      <c r="BS6654">
        <v>0</v>
      </c>
      <c r="BT6654">
        <v>0</v>
      </c>
      <c r="BU6654">
        <v>0</v>
      </c>
      <c r="BV6654">
        <v>0</v>
      </c>
      <c r="BW6654">
        <v>0</v>
      </c>
      <c r="BX6654">
        <v>0</v>
      </c>
      <c r="BY6654">
        <v>0</v>
      </c>
      <c r="BZ6654">
        <v>0</v>
      </c>
      <c r="CA6654">
        <v>0</v>
      </c>
      <c r="CB6654">
        <v>0</v>
      </c>
      <c r="CC6654">
        <v>0</v>
      </c>
      <c r="CD6654">
        <v>0</v>
      </c>
      <c r="CE6654">
        <v>0</v>
      </c>
      <c r="CF6654">
        <v>0</v>
      </c>
      <c r="CG6654">
        <v>0</v>
      </c>
      <c r="CH6654">
        <v>0</v>
      </c>
      <c r="CI6654">
        <v>0</v>
      </c>
      <c r="CJ6654">
        <v>0</v>
      </c>
      <c r="CK6654">
        <v>0</v>
      </c>
      <c r="CL6654">
        <v>0</v>
      </c>
      <c r="CM6654">
        <v>0</v>
      </c>
      <c r="CN6654">
        <v>0</v>
      </c>
      <c r="CO6654">
        <v>1</v>
      </c>
      <c r="CP6654">
        <v>0</v>
      </c>
      <c r="CQ6654">
        <v>0</v>
      </c>
      <c r="CR6654">
        <v>0</v>
      </c>
      <c r="CS6654">
        <v>1</v>
      </c>
      <c r="CT6654">
        <v>0</v>
      </c>
      <c r="CU6654">
        <v>0</v>
      </c>
      <c r="CV6654">
        <v>0</v>
      </c>
      <c r="CW6654">
        <v>0</v>
      </c>
      <c r="CX6654">
        <v>0</v>
      </c>
      <c r="CY6654">
        <v>0</v>
      </c>
      <c r="CZ6654">
        <v>0</v>
      </c>
      <c r="DA6654">
        <v>0</v>
      </c>
      <c r="DB6654">
        <v>0</v>
      </c>
      <c r="DC6654">
        <v>0</v>
      </c>
      <c r="DD6654">
        <v>0</v>
      </c>
      <c r="DE6654">
        <v>0</v>
      </c>
      <c r="DF6654">
        <v>0</v>
      </c>
      <c r="DG6654">
        <v>0</v>
      </c>
      <c r="DH6654">
        <v>0</v>
      </c>
      <c r="DI6654">
        <v>0</v>
      </c>
      <c r="DJ6654">
        <v>0</v>
      </c>
      <c r="DK6654">
        <v>0</v>
      </c>
      <c r="DL6654">
        <v>0</v>
      </c>
      <c r="DM6654">
        <v>0</v>
      </c>
      <c r="DN6654">
        <v>0</v>
      </c>
      <c r="DO6654">
        <v>0</v>
      </c>
      <c r="DP6654">
        <v>0</v>
      </c>
      <c r="DQ6654">
        <v>0</v>
      </c>
      <c r="DR6654">
        <v>0</v>
      </c>
      <c r="DS6654">
        <v>0</v>
      </c>
      <c r="DT6654">
        <v>3</v>
      </c>
      <c r="DU6654">
        <v>10.2125</v>
      </c>
      <c r="DV6654">
        <v>0</v>
      </c>
      <c r="DW6654">
        <v>0</v>
      </c>
      <c r="DX6654">
        <v>0</v>
      </c>
      <c r="DY6654" s="4">
        <v>46326</v>
      </c>
      <c r="DZ6654" s="3" t="s">
        <v>6088</v>
      </c>
      <c r="EA6654">
        <v>3</v>
      </c>
      <c r="EB6654">
        <v>0</v>
      </c>
      <c r="EC6654">
        <v>12</v>
      </c>
      <c r="ED6654">
        <v>0</v>
      </c>
      <c r="EE6654">
        <v>3</v>
      </c>
      <c r="EF6654">
        <v>12</v>
      </c>
      <c r="EG6654">
        <v>2.4</v>
      </c>
      <c r="EH6654">
        <v>1.25</v>
      </c>
      <c r="EI6654" s="3" t="s">
        <v>7</v>
      </c>
      <c r="EJ6654">
        <v>0</v>
      </c>
      <c r="EK6654">
        <v>0</v>
      </c>
    </row>
    <row r="6655" spans="1:141" x14ac:dyDescent="0.25">
      <c r="A6655" s="3" t="s">
        <v>448</v>
      </c>
      <c r="B6655" s="3" t="s">
        <v>449</v>
      </c>
      <c r="C6655" s="3" t="s">
        <v>13</v>
      </c>
      <c r="D6655" s="3" t="s">
        <v>14</v>
      </c>
      <c r="E6655" s="3" t="s">
        <v>1407</v>
      </c>
      <c r="F6655" s="3" t="s">
        <v>1408</v>
      </c>
      <c r="G6655" s="3" t="s">
        <v>1409</v>
      </c>
      <c r="H6655" s="3" t="s">
        <v>1410</v>
      </c>
      <c r="I6655" s="3" t="s">
        <v>53</v>
      </c>
      <c r="J6655" s="3" t="s">
        <v>54</v>
      </c>
      <c r="K6655" s="3" t="s">
        <v>711</v>
      </c>
      <c r="L6655" s="3" t="s">
        <v>1144</v>
      </c>
      <c r="M6655" s="3" t="s">
        <v>452</v>
      </c>
      <c r="N6655" s="3" t="s">
        <v>454</v>
      </c>
      <c r="O6655">
        <v>2</v>
      </c>
      <c r="P6655" s="3" t="s">
        <v>3470</v>
      </c>
      <c r="Q6655" s="3" t="s">
        <v>3470</v>
      </c>
      <c r="R6655" s="3" t="s">
        <v>3470</v>
      </c>
      <c r="S6655" s="3" t="s">
        <v>872</v>
      </c>
      <c r="T6655" s="3" t="s">
        <v>2717</v>
      </c>
      <c r="U6655" s="3" t="s">
        <v>463</v>
      </c>
      <c r="V6655" s="3" t="s">
        <v>457</v>
      </c>
      <c r="W6655" s="3" t="s">
        <v>4562</v>
      </c>
      <c r="X6655" s="3" t="s">
        <v>4563</v>
      </c>
      <c r="Y6655" s="3" t="s">
        <v>460</v>
      </c>
      <c r="Z6655" s="3" t="s">
        <v>3747</v>
      </c>
      <c r="AA6655" s="3" t="s">
        <v>461</v>
      </c>
      <c r="AB6655">
        <v>0</v>
      </c>
      <c r="AC6655">
        <v>0</v>
      </c>
      <c r="AD6655">
        <v>62</v>
      </c>
      <c r="AE6655">
        <v>0</v>
      </c>
      <c r="AF6655">
        <v>0</v>
      </c>
      <c r="AG6655">
        <v>62</v>
      </c>
      <c r="AH6655">
        <v>0</v>
      </c>
      <c r="AI6655">
        <v>0</v>
      </c>
      <c r="AJ6655">
        <v>0</v>
      </c>
      <c r="AK6655">
        <v>0</v>
      </c>
      <c r="AL6655">
        <v>39</v>
      </c>
      <c r="AM6655">
        <v>0</v>
      </c>
      <c r="AN6655">
        <v>0</v>
      </c>
      <c r="AO6655">
        <v>39</v>
      </c>
      <c r="AP6655">
        <v>0</v>
      </c>
      <c r="AQ6655">
        <v>0</v>
      </c>
      <c r="AR6655">
        <v>0</v>
      </c>
      <c r="AS6655">
        <v>0</v>
      </c>
      <c r="AT6655">
        <v>20</v>
      </c>
      <c r="AU6655">
        <v>0</v>
      </c>
      <c r="AV6655">
        <v>0</v>
      </c>
      <c r="AW6655">
        <v>20</v>
      </c>
      <c r="AX6655">
        <v>0</v>
      </c>
      <c r="AY6655">
        <v>0</v>
      </c>
      <c r="AZ6655">
        <v>0</v>
      </c>
      <c r="BA6655">
        <v>0</v>
      </c>
      <c r="BB6655">
        <v>33</v>
      </c>
      <c r="BC6655">
        <v>0</v>
      </c>
      <c r="BD6655">
        <v>0</v>
      </c>
      <c r="BE6655">
        <v>33</v>
      </c>
      <c r="BF6655">
        <v>0</v>
      </c>
      <c r="BG6655">
        <v>0</v>
      </c>
      <c r="BH6655">
        <v>0</v>
      </c>
      <c r="BI6655">
        <v>0</v>
      </c>
      <c r="BJ6655">
        <v>34</v>
      </c>
      <c r="BK6655">
        <v>0</v>
      </c>
      <c r="BL6655">
        <v>0</v>
      </c>
      <c r="BM6655">
        <v>34</v>
      </c>
      <c r="BN6655">
        <v>0</v>
      </c>
      <c r="BO6655">
        <v>0</v>
      </c>
      <c r="BP6655">
        <v>0</v>
      </c>
      <c r="BQ6655">
        <v>0</v>
      </c>
      <c r="BR6655">
        <v>32</v>
      </c>
      <c r="BS6655">
        <v>0</v>
      </c>
      <c r="BT6655">
        <v>0</v>
      </c>
      <c r="BU6655">
        <v>32</v>
      </c>
      <c r="BV6655">
        <v>0</v>
      </c>
      <c r="BW6655">
        <v>0</v>
      </c>
      <c r="BX6655">
        <v>0</v>
      </c>
      <c r="BY6655">
        <v>0</v>
      </c>
      <c r="BZ6655">
        <v>33</v>
      </c>
      <c r="CA6655">
        <v>0</v>
      </c>
      <c r="CB6655">
        <v>0</v>
      </c>
      <c r="CC6655">
        <v>33</v>
      </c>
      <c r="CD6655">
        <v>0</v>
      </c>
      <c r="CE6655">
        <v>0</v>
      </c>
      <c r="CF6655">
        <v>0</v>
      </c>
      <c r="CG6655">
        <v>0</v>
      </c>
      <c r="CH6655">
        <v>18</v>
      </c>
      <c r="CI6655">
        <v>0</v>
      </c>
      <c r="CJ6655">
        <v>0</v>
      </c>
      <c r="CK6655">
        <v>18</v>
      </c>
      <c r="CL6655">
        <v>0</v>
      </c>
      <c r="CM6655">
        <v>0</v>
      </c>
      <c r="CN6655">
        <v>0</v>
      </c>
      <c r="CO6655">
        <v>0</v>
      </c>
      <c r="CP6655">
        <v>18</v>
      </c>
      <c r="CQ6655">
        <v>0</v>
      </c>
      <c r="CR6655">
        <v>0</v>
      </c>
      <c r="CS6655">
        <v>18</v>
      </c>
      <c r="CT6655">
        <v>0</v>
      </c>
      <c r="CU6655">
        <v>0</v>
      </c>
      <c r="CV6655">
        <v>0</v>
      </c>
      <c r="CW6655">
        <v>0</v>
      </c>
      <c r="CX6655">
        <v>4</v>
      </c>
      <c r="CY6655">
        <v>0</v>
      </c>
      <c r="CZ6655">
        <v>0</v>
      </c>
      <c r="DA6655">
        <v>4</v>
      </c>
      <c r="DB6655">
        <v>0</v>
      </c>
      <c r="DC6655">
        <v>0</v>
      </c>
      <c r="DD6655">
        <v>0</v>
      </c>
      <c r="DE6655">
        <v>0</v>
      </c>
      <c r="DF6655">
        <v>4</v>
      </c>
      <c r="DG6655">
        <v>0</v>
      </c>
      <c r="DH6655">
        <v>0</v>
      </c>
      <c r="DI6655">
        <v>4</v>
      </c>
      <c r="DJ6655">
        <v>0</v>
      </c>
      <c r="DK6655">
        <v>0</v>
      </c>
      <c r="DL6655">
        <v>0</v>
      </c>
      <c r="DM6655">
        <v>0</v>
      </c>
      <c r="DN6655">
        <v>7</v>
      </c>
      <c r="DO6655">
        <v>0</v>
      </c>
      <c r="DP6655">
        <v>0</v>
      </c>
      <c r="DQ6655">
        <v>7</v>
      </c>
      <c r="DR6655">
        <v>0</v>
      </c>
      <c r="DS6655">
        <v>0</v>
      </c>
      <c r="DT6655">
        <v>22</v>
      </c>
      <c r="DU6655">
        <v>21.665469999999999</v>
      </c>
      <c r="DV6655">
        <v>0</v>
      </c>
      <c r="DW6655">
        <v>0</v>
      </c>
      <c r="DX6655">
        <v>0</v>
      </c>
      <c r="DY6655" s="4">
        <v>46203</v>
      </c>
      <c r="DZ6655" s="3" t="s">
        <v>6088</v>
      </c>
      <c r="EA6655">
        <v>15</v>
      </c>
      <c r="EB6655">
        <v>0</v>
      </c>
      <c r="EC6655">
        <v>304</v>
      </c>
      <c r="ED6655">
        <v>0</v>
      </c>
      <c r="EE6655">
        <v>15</v>
      </c>
      <c r="EF6655">
        <v>304</v>
      </c>
      <c r="EG6655">
        <v>25.333333</v>
      </c>
      <c r="EH6655">
        <v>0.59</v>
      </c>
      <c r="EI6655" s="3" t="s">
        <v>7</v>
      </c>
      <c r="EJ6655">
        <v>0</v>
      </c>
      <c r="EK6655">
        <v>0</v>
      </c>
    </row>
    <row r="6656" spans="1:141" x14ac:dyDescent="0.25">
      <c r="A6656" s="3" t="s">
        <v>448</v>
      </c>
      <c r="B6656" s="3" t="s">
        <v>449</v>
      </c>
      <c r="C6656" s="3" t="s">
        <v>13</v>
      </c>
      <c r="D6656" s="3" t="s">
        <v>14</v>
      </c>
      <c r="E6656" s="3" t="s">
        <v>1407</v>
      </c>
      <c r="F6656" s="3" t="s">
        <v>1408</v>
      </c>
      <c r="G6656" s="3" t="s">
        <v>1409</v>
      </c>
      <c r="H6656" s="3" t="s">
        <v>1410</v>
      </c>
      <c r="I6656" s="3" t="s">
        <v>305</v>
      </c>
      <c r="J6656" s="3" t="s">
        <v>306</v>
      </c>
      <c r="K6656" s="3" t="s">
        <v>948</v>
      </c>
      <c r="L6656" s="3" t="s">
        <v>960</v>
      </c>
      <c r="M6656" s="3" t="s">
        <v>452</v>
      </c>
      <c r="N6656" s="3" t="s">
        <v>454</v>
      </c>
      <c r="O6656">
        <v>1</v>
      </c>
      <c r="P6656" s="3" t="s">
        <v>3470</v>
      </c>
      <c r="Q6656" s="3" t="s">
        <v>3470</v>
      </c>
      <c r="R6656" s="3" t="s">
        <v>3470</v>
      </c>
      <c r="S6656" s="3" t="s">
        <v>1313</v>
      </c>
      <c r="T6656" s="3" t="s">
        <v>2641</v>
      </c>
      <c r="U6656" s="3" t="s">
        <v>463</v>
      </c>
      <c r="V6656" s="3" t="s">
        <v>457</v>
      </c>
      <c r="W6656" s="3" t="s">
        <v>457</v>
      </c>
      <c r="X6656" s="3" t="s">
        <v>4561</v>
      </c>
      <c r="Y6656" s="3" t="s">
        <v>467</v>
      </c>
      <c r="Z6656" s="3" t="s">
        <v>3747</v>
      </c>
      <c r="AA6656" s="3" t="s">
        <v>461</v>
      </c>
      <c r="AB6656">
        <v>0</v>
      </c>
      <c r="AC6656">
        <v>0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>
        <v>0</v>
      </c>
      <c r="AJ6656">
        <v>0</v>
      </c>
      <c r="AK6656">
        <v>0</v>
      </c>
      <c r="AL6656">
        <v>1</v>
      </c>
      <c r="AM6656">
        <v>0</v>
      </c>
      <c r="AN6656">
        <v>0</v>
      </c>
      <c r="AO6656">
        <v>1</v>
      </c>
      <c r="AP6656">
        <v>0</v>
      </c>
      <c r="AQ6656">
        <v>0</v>
      </c>
      <c r="AR6656">
        <v>0</v>
      </c>
      <c r="AS6656">
        <v>0</v>
      </c>
      <c r="AT6656">
        <v>0</v>
      </c>
      <c r="AU6656">
        <v>0</v>
      </c>
      <c r="AV6656">
        <v>0</v>
      </c>
      <c r="AW6656">
        <v>0</v>
      </c>
      <c r="AX6656">
        <v>0</v>
      </c>
      <c r="AY6656">
        <v>0</v>
      </c>
      <c r="AZ6656">
        <v>0</v>
      </c>
      <c r="BA6656">
        <v>0</v>
      </c>
      <c r="BB6656">
        <v>0</v>
      </c>
      <c r="BC6656">
        <v>0</v>
      </c>
      <c r="BD6656">
        <v>0</v>
      </c>
      <c r="BE6656">
        <v>0</v>
      </c>
      <c r="BF6656">
        <v>0</v>
      </c>
      <c r="BG6656">
        <v>0</v>
      </c>
      <c r="BH6656">
        <v>0</v>
      </c>
      <c r="BI6656">
        <v>0</v>
      </c>
      <c r="BJ6656">
        <v>1</v>
      </c>
      <c r="BK6656">
        <v>0</v>
      </c>
      <c r="BL6656">
        <v>0</v>
      </c>
      <c r="BM6656">
        <v>1</v>
      </c>
      <c r="BN6656">
        <v>0</v>
      </c>
      <c r="BO6656">
        <v>0</v>
      </c>
      <c r="BP6656">
        <v>0</v>
      </c>
      <c r="BQ6656">
        <v>0</v>
      </c>
      <c r="BR6656">
        <v>0</v>
      </c>
      <c r="BS6656">
        <v>0</v>
      </c>
      <c r="BT6656">
        <v>0</v>
      </c>
      <c r="BU6656">
        <v>0</v>
      </c>
      <c r="BV6656">
        <v>0</v>
      </c>
      <c r="BW6656">
        <v>0</v>
      </c>
      <c r="BX6656">
        <v>0</v>
      </c>
      <c r="BY6656">
        <v>0</v>
      </c>
      <c r="BZ6656">
        <v>0</v>
      </c>
      <c r="CA6656">
        <v>0</v>
      </c>
      <c r="CB6656">
        <v>0</v>
      </c>
      <c r="CC6656">
        <v>0</v>
      </c>
      <c r="CD6656">
        <v>0</v>
      </c>
      <c r="CE6656">
        <v>0</v>
      </c>
      <c r="CF6656">
        <v>0</v>
      </c>
      <c r="CG6656">
        <v>0</v>
      </c>
      <c r="CH6656">
        <v>1</v>
      </c>
      <c r="CI6656">
        <v>0</v>
      </c>
      <c r="CJ6656">
        <v>0</v>
      </c>
      <c r="CK6656">
        <v>1</v>
      </c>
      <c r="CL6656">
        <v>0</v>
      </c>
      <c r="CM6656">
        <v>0</v>
      </c>
      <c r="CN6656">
        <v>0</v>
      </c>
      <c r="CO6656">
        <v>0</v>
      </c>
      <c r="CP6656">
        <v>0</v>
      </c>
      <c r="CQ6656">
        <v>0</v>
      </c>
      <c r="CR6656">
        <v>0</v>
      </c>
      <c r="CS6656">
        <v>0</v>
      </c>
      <c r="CT6656">
        <v>0</v>
      </c>
      <c r="CU6656">
        <v>0</v>
      </c>
      <c r="CV6656">
        <v>0</v>
      </c>
      <c r="CW6656">
        <v>0</v>
      </c>
      <c r="CX6656">
        <v>0</v>
      </c>
      <c r="CY6656">
        <v>0</v>
      </c>
      <c r="CZ6656">
        <v>0</v>
      </c>
      <c r="DA6656">
        <v>0</v>
      </c>
      <c r="DB6656">
        <v>0</v>
      </c>
      <c r="DC6656">
        <v>0</v>
      </c>
      <c r="DD6656">
        <v>0</v>
      </c>
      <c r="DE6656">
        <v>0</v>
      </c>
      <c r="DF6656">
        <v>2</v>
      </c>
      <c r="DG6656">
        <v>0</v>
      </c>
      <c r="DH6656">
        <v>0</v>
      </c>
      <c r="DI6656">
        <v>2</v>
      </c>
      <c r="DJ6656">
        <v>0</v>
      </c>
      <c r="DK6656">
        <v>0</v>
      </c>
      <c r="DL6656">
        <v>0</v>
      </c>
      <c r="DM6656">
        <v>0</v>
      </c>
      <c r="DN6656">
        <v>2</v>
      </c>
      <c r="DO6656">
        <v>0</v>
      </c>
      <c r="DP6656">
        <v>0</v>
      </c>
      <c r="DQ6656">
        <v>2</v>
      </c>
      <c r="DR6656">
        <v>0</v>
      </c>
      <c r="DS6656">
        <v>0</v>
      </c>
      <c r="DT6656">
        <v>2</v>
      </c>
      <c r="DU6656">
        <v>1.2E-5</v>
      </c>
      <c r="DV6656">
        <v>2</v>
      </c>
      <c r="DW6656">
        <v>0</v>
      </c>
      <c r="DX6656">
        <v>0</v>
      </c>
      <c r="DY6656" s="4">
        <v>46538</v>
      </c>
      <c r="DZ6656" s="3" t="s">
        <v>6088</v>
      </c>
      <c r="EA6656">
        <v>2</v>
      </c>
      <c r="EB6656">
        <v>0</v>
      </c>
      <c r="EC6656">
        <v>7</v>
      </c>
      <c r="ED6656">
        <v>0</v>
      </c>
      <c r="EE6656">
        <v>2</v>
      </c>
      <c r="EF6656">
        <v>7</v>
      </c>
      <c r="EG6656">
        <v>1.4</v>
      </c>
      <c r="EH6656">
        <v>1.43</v>
      </c>
      <c r="EI6656" s="3" t="s">
        <v>7</v>
      </c>
      <c r="EJ6656">
        <v>0</v>
      </c>
      <c r="EK6656">
        <v>0</v>
      </c>
    </row>
    <row r="6657" spans="1:141" x14ac:dyDescent="0.25">
      <c r="A6657" s="3" t="s">
        <v>448</v>
      </c>
      <c r="B6657" s="3" t="s">
        <v>449</v>
      </c>
      <c r="C6657" s="3" t="s">
        <v>13</v>
      </c>
      <c r="D6657" s="3" t="s">
        <v>14</v>
      </c>
      <c r="E6657" s="3" t="s">
        <v>1407</v>
      </c>
      <c r="F6657" s="3" t="s">
        <v>1408</v>
      </c>
      <c r="G6657" s="3" t="s">
        <v>1409</v>
      </c>
      <c r="H6657" s="3" t="s">
        <v>1410</v>
      </c>
      <c r="I6657" s="3" t="s">
        <v>243</v>
      </c>
      <c r="J6657" s="3" t="s">
        <v>244</v>
      </c>
      <c r="K6657" s="3" t="s">
        <v>948</v>
      </c>
      <c r="L6657" s="3" t="s">
        <v>949</v>
      </c>
      <c r="M6657" s="3" t="s">
        <v>452</v>
      </c>
      <c r="N6657" s="3" t="s">
        <v>454</v>
      </c>
      <c r="O6657">
        <v>2</v>
      </c>
      <c r="P6657" s="3" t="s">
        <v>3470</v>
      </c>
      <c r="Q6657" s="3" t="s">
        <v>3470</v>
      </c>
      <c r="R6657" s="3" t="s">
        <v>3470</v>
      </c>
      <c r="S6657" s="3" t="s">
        <v>753</v>
      </c>
      <c r="T6657" s="3" t="s">
        <v>2104</v>
      </c>
      <c r="U6657" s="3" t="s">
        <v>475</v>
      </c>
      <c r="V6657" s="3" t="s">
        <v>457</v>
      </c>
      <c r="W6657" s="3" t="s">
        <v>457</v>
      </c>
      <c r="X6657" s="3" t="s">
        <v>4561</v>
      </c>
      <c r="Y6657" s="3" t="s">
        <v>460</v>
      </c>
      <c r="Z6657" s="3" t="s">
        <v>3746</v>
      </c>
      <c r="AA6657" s="3" t="s">
        <v>461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v>0</v>
      </c>
      <c r="AK6657">
        <v>6</v>
      </c>
      <c r="AL6657">
        <v>0</v>
      </c>
      <c r="AM6657">
        <v>0</v>
      </c>
      <c r="AN6657">
        <v>0</v>
      </c>
      <c r="AO6657">
        <v>6</v>
      </c>
      <c r="AP6657">
        <v>0</v>
      </c>
      <c r="AQ6657">
        <v>0</v>
      </c>
      <c r="AR6657">
        <v>0</v>
      </c>
      <c r="AS6657">
        <v>2</v>
      </c>
      <c r="AT6657">
        <v>0</v>
      </c>
      <c r="AU6657">
        <v>0</v>
      </c>
      <c r="AV6657">
        <v>0</v>
      </c>
      <c r="AW6657">
        <v>2</v>
      </c>
      <c r="AX6657">
        <v>0</v>
      </c>
      <c r="AY6657">
        <v>0</v>
      </c>
      <c r="AZ6657">
        <v>0</v>
      </c>
      <c r="BA6657">
        <v>1</v>
      </c>
      <c r="BB6657">
        <v>0</v>
      </c>
      <c r="BC6657">
        <v>0</v>
      </c>
      <c r="BD6657">
        <v>0</v>
      </c>
      <c r="BE6657">
        <v>1</v>
      </c>
      <c r="BF6657">
        <v>0</v>
      </c>
      <c r="BG6657">
        <v>0</v>
      </c>
      <c r="BH6657">
        <v>0</v>
      </c>
      <c r="BI6657">
        <v>1</v>
      </c>
      <c r="BJ6657">
        <v>0</v>
      </c>
      <c r="BK6657">
        <v>0</v>
      </c>
      <c r="BL6657">
        <v>0</v>
      </c>
      <c r="BM6657">
        <v>1</v>
      </c>
      <c r="BN6657">
        <v>0</v>
      </c>
      <c r="BO6657">
        <v>0</v>
      </c>
      <c r="BP6657">
        <v>0</v>
      </c>
      <c r="BQ6657">
        <v>0</v>
      </c>
      <c r="BR6657">
        <v>0</v>
      </c>
      <c r="BS6657">
        <v>0</v>
      </c>
      <c r="BT6657">
        <v>0</v>
      </c>
      <c r="BU6657">
        <v>0</v>
      </c>
      <c r="BV6657">
        <v>0</v>
      </c>
      <c r="BW6657">
        <v>0</v>
      </c>
      <c r="BX6657">
        <v>0</v>
      </c>
      <c r="BY6657">
        <v>0</v>
      </c>
      <c r="BZ6657">
        <v>0</v>
      </c>
      <c r="CA6657">
        <v>0</v>
      </c>
      <c r="CB6657">
        <v>0</v>
      </c>
      <c r="CC6657">
        <v>0</v>
      </c>
      <c r="CD6657">
        <v>0</v>
      </c>
      <c r="CE6657">
        <v>0</v>
      </c>
      <c r="CF6657">
        <v>0</v>
      </c>
      <c r="CG6657">
        <v>1</v>
      </c>
      <c r="CH6657">
        <v>0</v>
      </c>
      <c r="CI6657">
        <v>0</v>
      </c>
      <c r="CJ6657">
        <v>0</v>
      </c>
      <c r="CK6657">
        <v>1</v>
      </c>
      <c r="CL6657">
        <v>0</v>
      </c>
      <c r="CM6657">
        <v>0</v>
      </c>
      <c r="CN6657">
        <v>0</v>
      </c>
      <c r="CO6657">
        <v>0</v>
      </c>
      <c r="CP6657">
        <v>0</v>
      </c>
      <c r="CQ6657">
        <v>0</v>
      </c>
      <c r="CR6657">
        <v>0</v>
      </c>
      <c r="CS6657">
        <v>0</v>
      </c>
      <c r="CT6657">
        <v>0</v>
      </c>
      <c r="CU6657">
        <v>0</v>
      </c>
      <c r="CV6657">
        <v>0</v>
      </c>
      <c r="CW6657">
        <v>1</v>
      </c>
      <c r="CX6657">
        <v>0</v>
      </c>
      <c r="CY6657">
        <v>0</v>
      </c>
      <c r="CZ6657">
        <v>0</v>
      </c>
      <c r="DA6657">
        <v>1</v>
      </c>
      <c r="DB6657">
        <v>0</v>
      </c>
      <c r="DC6657">
        <v>0</v>
      </c>
      <c r="DD6657">
        <v>0</v>
      </c>
      <c r="DE6657">
        <v>2</v>
      </c>
      <c r="DF6657">
        <v>0</v>
      </c>
      <c r="DG6657">
        <v>0</v>
      </c>
      <c r="DH6657">
        <v>0</v>
      </c>
      <c r="DI6657">
        <v>2</v>
      </c>
      <c r="DJ6657">
        <v>0</v>
      </c>
      <c r="DK6657">
        <v>0</v>
      </c>
      <c r="DL6657">
        <v>0</v>
      </c>
      <c r="DM6657">
        <v>0</v>
      </c>
      <c r="DN6657">
        <v>0</v>
      </c>
      <c r="DO6657">
        <v>0</v>
      </c>
      <c r="DP6657">
        <v>0</v>
      </c>
      <c r="DQ6657">
        <v>0</v>
      </c>
      <c r="DR6657">
        <v>0</v>
      </c>
      <c r="DS6657">
        <v>0</v>
      </c>
      <c r="DT6657">
        <v>1</v>
      </c>
      <c r="DU6657">
        <v>13.625</v>
      </c>
      <c r="DV6657">
        <v>0</v>
      </c>
      <c r="DW6657">
        <v>0</v>
      </c>
      <c r="DX6657">
        <v>0</v>
      </c>
      <c r="DY6657" s="4">
        <v>46234</v>
      </c>
      <c r="DZ6657" s="3" t="s">
        <v>6088</v>
      </c>
      <c r="EA6657">
        <v>1</v>
      </c>
      <c r="EB6657">
        <v>0</v>
      </c>
      <c r="EC6657">
        <v>14</v>
      </c>
      <c r="ED6657">
        <v>0</v>
      </c>
      <c r="EE6657">
        <v>1</v>
      </c>
      <c r="EF6657">
        <v>14</v>
      </c>
      <c r="EG6657">
        <v>2</v>
      </c>
      <c r="EH6657">
        <v>0.5</v>
      </c>
      <c r="EI6657" s="3" t="s">
        <v>7</v>
      </c>
      <c r="EJ6657">
        <v>0</v>
      </c>
      <c r="EK6657">
        <v>0</v>
      </c>
    </row>
    <row r="6658" spans="1:141" x14ac:dyDescent="0.25">
      <c r="A6658" s="3" t="s">
        <v>448</v>
      </c>
      <c r="B6658" s="3" t="s">
        <v>449</v>
      </c>
      <c r="C6658" s="3" t="s">
        <v>13</v>
      </c>
      <c r="D6658" s="3" t="s">
        <v>14</v>
      </c>
      <c r="E6658" s="3" t="s">
        <v>1661</v>
      </c>
      <c r="F6658" s="3" t="s">
        <v>1662</v>
      </c>
      <c r="G6658" s="3" t="s">
        <v>1365</v>
      </c>
      <c r="H6658" s="3" t="s">
        <v>1366</v>
      </c>
      <c r="I6658" s="3" t="s">
        <v>101</v>
      </c>
      <c r="J6658" s="3" t="s">
        <v>102</v>
      </c>
      <c r="K6658" s="3" t="s">
        <v>450</v>
      </c>
      <c r="L6658" s="3" t="s">
        <v>451</v>
      </c>
      <c r="M6658" s="3" t="s">
        <v>452</v>
      </c>
      <c r="N6658" s="3" t="s">
        <v>453</v>
      </c>
      <c r="O6658">
        <v>3</v>
      </c>
      <c r="P6658" s="3" t="s">
        <v>3470</v>
      </c>
      <c r="Q6658" s="3" t="s">
        <v>3470</v>
      </c>
      <c r="R6658" s="3" t="s">
        <v>3470</v>
      </c>
      <c r="S6658" s="3" t="s">
        <v>3721</v>
      </c>
      <c r="T6658" s="3" t="s">
        <v>3722</v>
      </c>
      <c r="U6658" s="3" t="s">
        <v>464</v>
      </c>
      <c r="V6658" s="3" t="s">
        <v>465</v>
      </c>
      <c r="W6658" s="3" t="s">
        <v>466</v>
      </c>
      <c r="X6658" s="3" t="s">
        <v>466</v>
      </c>
      <c r="Y6658" s="3" t="s">
        <v>460</v>
      </c>
      <c r="Z6658" s="3" t="s">
        <v>3746</v>
      </c>
      <c r="AA6658" s="3" t="s">
        <v>461</v>
      </c>
      <c r="AB6658">
        <v>3</v>
      </c>
      <c r="AC6658">
        <v>725</v>
      </c>
      <c r="AD6658">
        <v>0</v>
      </c>
      <c r="AE6658">
        <v>0</v>
      </c>
      <c r="AF6658">
        <v>22</v>
      </c>
      <c r="AG6658">
        <v>750</v>
      </c>
      <c r="AH6658">
        <v>0</v>
      </c>
      <c r="AI6658">
        <v>0</v>
      </c>
      <c r="AJ6658">
        <v>8</v>
      </c>
      <c r="AK6658">
        <v>1048</v>
      </c>
      <c r="AL6658">
        <v>0</v>
      </c>
      <c r="AM6658">
        <v>0</v>
      </c>
      <c r="AN6658">
        <v>52</v>
      </c>
      <c r="AO6658">
        <v>1108</v>
      </c>
      <c r="AP6658">
        <v>0</v>
      </c>
      <c r="AQ6658">
        <v>0</v>
      </c>
      <c r="AR6658">
        <v>19</v>
      </c>
      <c r="AS6658">
        <v>1145</v>
      </c>
      <c r="AT6658">
        <v>0</v>
      </c>
      <c r="AU6658">
        <v>0</v>
      </c>
      <c r="AV6658">
        <v>163</v>
      </c>
      <c r="AW6658">
        <v>1275</v>
      </c>
      <c r="AX6658">
        <v>0</v>
      </c>
      <c r="AY6658">
        <v>0</v>
      </c>
      <c r="AZ6658">
        <v>25</v>
      </c>
      <c r="BA6658">
        <v>941</v>
      </c>
      <c r="BB6658">
        <v>0</v>
      </c>
      <c r="BC6658">
        <v>0</v>
      </c>
      <c r="BD6658">
        <v>28</v>
      </c>
      <c r="BE6658">
        <v>994</v>
      </c>
      <c r="BF6658">
        <v>0</v>
      </c>
      <c r="BG6658">
        <v>0</v>
      </c>
      <c r="BH6658">
        <v>31</v>
      </c>
      <c r="BI6658">
        <v>881</v>
      </c>
      <c r="BJ6658">
        <v>20</v>
      </c>
      <c r="BK6658">
        <v>0</v>
      </c>
      <c r="BL6658">
        <v>30</v>
      </c>
      <c r="BM6658">
        <v>941</v>
      </c>
      <c r="BN6658">
        <v>0</v>
      </c>
      <c r="BO6658">
        <v>0</v>
      </c>
      <c r="BP6658">
        <v>0</v>
      </c>
      <c r="BQ6658">
        <v>610</v>
      </c>
      <c r="BR6658">
        <v>0</v>
      </c>
      <c r="BS6658">
        <v>0</v>
      </c>
      <c r="BT6658">
        <v>28</v>
      </c>
      <c r="BU6658">
        <v>629</v>
      </c>
      <c r="BV6658">
        <v>0</v>
      </c>
      <c r="BW6658">
        <v>0</v>
      </c>
      <c r="BX6658">
        <v>8</v>
      </c>
      <c r="BY6658">
        <v>450</v>
      </c>
      <c r="BZ6658">
        <v>0</v>
      </c>
      <c r="CA6658">
        <v>0</v>
      </c>
      <c r="CB6658">
        <v>24</v>
      </c>
      <c r="CC6658">
        <v>458</v>
      </c>
      <c r="CD6658">
        <v>0</v>
      </c>
      <c r="CE6658">
        <v>0</v>
      </c>
      <c r="CF6658">
        <v>3</v>
      </c>
      <c r="CG6658">
        <v>737</v>
      </c>
      <c r="CH6658">
        <v>0</v>
      </c>
      <c r="CI6658">
        <v>0</v>
      </c>
      <c r="CJ6658">
        <v>108</v>
      </c>
      <c r="CK6658">
        <v>809</v>
      </c>
      <c r="CL6658">
        <v>0</v>
      </c>
      <c r="CM6658">
        <v>0</v>
      </c>
      <c r="CN6658">
        <v>19</v>
      </c>
      <c r="CO6658">
        <v>947</v>
      </c>
      <c r="CP6658">
        <v>8</v>
      </c>
      <c r="CQ6658">
        <v>0</v>
      </c>
      <c r="CR6658">
        <v>13</v>
      </c>
      <c r="CS6658">
        <v>982</v>
      </c>
      <c r="CT6658">
        <v>0</v>
      </c>
      <c r="CU6658">
        <v>0</v>
      </c>
      <c r="CV6658">
        <v>0</v>
      </c>
      <c r="CW6658">
        <v>241</v>
      </c>
      <c r="CX6658">
        <v>0</v>
      </c>
      <c r="CY6658">
        <v>0</v>
      </c>
      <c r="CZ6658">
        <v>17</v>
      </c>
      <c r="DA6658">
        <v>241</v>
      </c>
      <c r="DB6658">
        <v>0</v>
      </c>
      <c r="DC6658">
        <v>0</v>
      </c>
      <c r="DD6658">
        <v>0</v>
      </c>
      <c r="DE6658">
        <v>145</v>
      </c>
      <c r="DF6658">
        <v>0</v>
      </c>
      <c r="DG6658">
        <v>0</v>
      </c>
      <c r="DH6658">
        <v>77</v>
      </c>
      <c r="DI6658">
        <v>222</v>
      </c>
      <c r="DJ6658">
        <v>0</v>
      </c>
      <c r="DK6658">
        <v>0</v>
      </c>
      <c r="DL6658">
        <v>0</v>
      </c>
      <c r="DM6658">
        <v>21</v>
      </c>
      <c r="DN6658">
        <v>0</v>
      </c>
      <c r="DO6658">
        <v>0</v>
      </c>
      <c r="DP6658">
        <v>5</v>
      </c>
      <c r="DQ6658">
        <v>26</v>
      </c>
      <c r="DR6658">
        <v>0</v>
      </c>
      <c r="DS6658">
        <v>0</v>
      </c>
      <c r="DT6658">
        <v>43</v>
      </c>
      <c r="DU6658">
        <v>0.99575000000000002</v>
      </c>
      <c r="DV6658">
        <v>0</v>
      </c>
      <c r="DW6658">
        <v>0</v>
      </c>
      <c r="DX6658">
        <v>0</v>
      </c>
      <c r="DY6658" s="4">
        <v>47422</v>
      </c>
      <c r="DZ6658" s="3" t="s">
        <v>6088</v>
      </c>
      <c r="EA6658">
        <v>17</v>
      </c>
      <c r="EB6658">
        <v>0</v>
      </c>
      <c r="EC6658">
        <v>8435</v>
      </c>
      <c r="ED6658">
        <v>0</v>
      </c>
      <c r="EE6658">
        <v>17</v>
      </c>
      <c r="EF6658">
        <v>8435</v>
      </c>
      <c r="EG6658">
        <v>702.91666699999996</v>
      </c>
      <c r="EH6658">
        <v>0.02</v>
      </c>
      <c r="EI6658" s="3" t="s">
        <v>7</v>
      </c>
      <c r="EJ6658">
        <v>0</v>
      </c>
      <c r="EK6658">
        <v>0</v>
      </c>
    </row>
    <row r="6659" spans="1:141" x14ac:dyDescent="0.25">
      <c r="A6659" s="3" t="s">
        <v>448</v>
      </c>
      <c r="B6659" s="3" t="s">
        <v>449</v>
      </c>
      <c r="C6659" s="3" t="s">
        <v>13</v>
      </c>
      <c r="D6659" s="3" t="s">
        <v>14</v>
      </c>
      <c r="E6659" s="3" t="s">
        <v>1407</v>
      </c>
      <c r="F6659" s="3" t="s">
        <v>1408</v>
      </c>
      <c r="G6659" s="3" t="s">
        <v>1409</v>
      </c>
      <c r="H6659" s="3" t="s">
        <v>1410</v>
      </c>
      <c r="I6659" s="3" t="s">
        <v>295</v>
      </c>
      <c r="J6659" s="3" t="s">
        <v>296</v>
      </c>
      <c r="K6659" s="3" t="s">
        <v>948</v>
      </c>
      <c r="L6659" s="3" t="s">
        <v>949</v>
      </c>
      <c r="M6659" s="3" t="s">
        <v>452</v>
      </c>
      <c r="N6659" s="3" t="s">
        <v>454</v>
      </c>
      <c r="O6659">
        <v>2</v>
      </c>
      <c r="P6659" s="3" t="s">
        <v>3470</v>
      </c>
      <c r="Q6659" s="3" t="s">
        <v>3470</v>
      </c>
      <c r="R6659" s="3" t="s">
        <v>3470</v>
      </c>
      <c r="S6659" s="3" t="s">
        <v>582</v>
      </c>
      <c r="T6659" s="3" t="s">
        <v>2505</v>
      </c>
      <c r="U6659" s="3" t="s">
        <v>583</v>
      </c>
      <c r="V6659" s="3" t="s">
        <v>465</v>
      </c>
      <c r="W6659" s="3" t="s">
        <v>500</v>
      </c>
      <c r="X6659" s="3" t="s">
        <v>501</v>
      </c>
      <c r="Y6659" s="3" t="s">
        <v>467</v>
      </c>
      <c r="Z6659" s="3" t="s">
        <v>3746</v>
      </c>
      <c r="AA6659" s="3" t="s">
        <v>461</v>
      </c>
      <c r="AB6659">
        <v>0</v>
      </c>
      <c r="AC6659">
        <v>0</v>
      </c>
      <c r="AD6659">
        <v>0</v>
      </c>
      <c r="AE6659">
        <v>0</v>
      </c>
      <c r="AF6659">
        <v>0</v>
      </c>
      <c r="AG6659">
        <v>0</v>
      </c>
      <c r="AH6659">
        <v>0</v>
      </c>
      <c r="AI6659">
        <v>0</v>
      </c>
      <c r="AJ6659">
        <v>0</v>
      </c>
      <c r="AK6659">
        <v>0</v>
      </c>
      <c r="AL6659">
        <v>0</v>
      </c>
      <c r="AM6659">
        <v>0</v>
      </c>
      <c r="AN6659">
        <v>0</v>
      </c>
      <c r="AO6659">
        <v>0</v>
      </c>
      <c r="AP6659">
        <v>0</v>
      </c>
      <c r="AQ6659">
        <v>0</v>
      </c>
      <c r="AR6659">
        <v>0</v>
      </c>
      <c r="AS6659">
        <v>0</v>
      </c>
      <c r="AT6659">
        <v>0</v>
      </c>
      <c r="AU6659">
        <v>0</v>
      </c>
      <c r="AV6659">
        <v>0</v>
      </c>
      <c r="AW6659">
        <v>0</v>
      </c>
      <c r="AX6659">
        <v>0</v>
      </c>
      <c r="AY6659">
        <v>0</v>
      </c>
      <c r="AZ6659">
        <v>0</v>
      </c>
      <c r="BA6659">
        <v>0</v>
      </c>
      <c r="BB6659">
        <v>0</v>
      </c>
      <c r="BC6659">
        <v>0</v>
      </c>
      <c r="BD6659">
        <v>0</v>
      </c>
      <c r="BE6659">
        <v>0</v>
      </c>
      <c r="BF6659">
        <v>0</v>
      </c>
      <c r="BG6659">
        <v>0</v>
      </c>
      <c r="BH6659">
        <v>0</v>
      </c>
      <c r="BI6659">
        <v>0</v>
      </c>
      <c r="BJ6659">
        <v>0</v>
      </c>
      <c r="BK6659">
        <v>0</v>
      </c>
      <c r="BL6659">
        <v>0</v>
      </c>
      <c r="BM6659">
        <v>0</v>
      </c>
      <c r="BN6659">
        <v>0</v>
      </c>
      <c r="BO6659">
        <v>0</v>
      </c>
      <c r="BP6659">
        <v>0</v>
      </c>
      <c r="BQ6659">
        <v>0</v>
      </c>
      <c r="BR6659">
        <v>0</v>
      </c>
      <c r="BS6659">
        <v>0</v>
      </c>
      <c r="BT6659">
        <v>0</v>
      </c>
      <c r="BU6659">
        <v>0</v>
      </c>
      <c r="BV6659">
        <v>0</v>
      </c>
      <c r="BW6659">
        <v>0</v>
      </c>
      <c r="BX6659">
        <v>0</v>
      </c>
      <c r="BY6659">
        <v>0</v>
      </c>
      <c r="BZ6659">
        <v>330</v>
      </c>
      <c r="CA6659">
        <v>0</v>
      </c>
      <c r="CB6659">
        <v>0</v>
      </c>
      <c r="CC6659">
        <v>330</v>
      </c>
      <c r="CD6659">
        <v>0</v>
      </c>
      <c r="CE6659">
        <v>0</v>
      </c>
      <c r="CF6659">
        <v>0</v>
      </c>
      <c r="CG6659">
        <v>0</v>
      </c>
      <c r="CH6659">
        <v>0</v>
      </c>
      <c r="CI6659">
        <v>0</v>
      </c>
      <c r="CJ6659">
        <v>0</v>
      </c>
      <c r="CK6659">
        <v>0</v>
      </c>
      <c r="CL6659">
        <v>0</v>
      </c>
      <c r="CM6659">
        <v>0</v>
      </c>
      <c r="CN6659">
        <v>0</v>
      </c>
      <c r="CO6659">
        <v>0</v>
      </c>
      <c r="CP6659">
        <v>0</v>
      </c>
      <c r="CQ6659">
        <v>0</v>
      </c>
      <c r="CR6659">
        <v>0</v>
      </c>
      <c r="CS6659">
        <v>0</v>
      </c>
      <c r="CT6659">
        <v>0</v>
      </c>
      <c r="CU6659">
        <v>0</v>
      </c>
      <c r="CV6659">
        <v>0</v>
      </c>
      <c r="CW6659">
        <v>0</v>
      </c>
      <c r="CX6659">
        <v>0</v>
      </c>
      <c r="CY6659">
        <v>0</v>
      </c>
      <c r="CZ6659">
        <v>0</v>
      </c>
      <c r="DA6659">
        <v>0</v>
      </c>
      <c r="DB6659">
        <v>0</v>
      </c>
      <c r="DC6659">
        <v>0</v>
      </c>
      <c r="DD6659">
        <v>0</v>
      </c>
      <c r="DE6659">
        <v>0</v>
      </c>
      <c r="DF6659">
        <v>0</v>
      </c>
      <c r="DG6659">
        <v>0</v>
      </c>
      <c r="DH6659">
        <v>0</v>
      </c>
      <c r="DI6659">
        <v>0</v>
      </c>
      <c r="DJ6659">
        <v>0</v>
      </c>
      <c r="DK6659">
        <v>0</v>
      </c>
      <c r="DL6659">
        <v>0</v>
      </c>
      <c r="DM6659">
        <v>0</v>
      </c>
      <c r="DN6659">
        <v>101</v>
      </c>
      <c r="DO6659">
        <v>0</v>
      </c>
      <c r="DP6659">
        <v>0</v>
      </c>
      <c r="DQ6659">
        <v>101</v>
      </c>
      <c r="DR6659">
        <v>0</v>
      </c>
      <c r="DS6659">
        <v>0</v>
      </c>
      <c r="DT6659">
        <v>270</v>
      </c>
      <c r="DU6659">
        <v>1.9850000000000001</v>
      </c>
      <c r="DV6659">
        <v>0</v>
      </c>
      <c r="DW6659">
        <v>0</v>
      </c>
      <c r="DX6659">
        <v>0</v>
      </c>
      <c r="DY6659" s="4">
        <v>46295</v>
      </c>
      <c r="DZ6659" s="3" t="s">
        <v>6088</v>
      </c>
      <c r="EA6659">
        <v>169</v>
      </c>
      <c r="EB6659">
        <v>0</v>
      </c>
      <c r="EC6659">
        <v>431</v>
      </c>
      <c r="ED6659">
        <v>0</v>
      </c>
      <c r="EE6659">
        <v>169</v>
      </c>
      <c r="EF6659">
        <v>431</v>
      </c>
      <c r="EG6659">
        <v>215.5</v>
      </c>
      <c r="EH6659">
        <v>0.78</v>
      </c>
      <c r="EI6659" s="3" t="s">
        <v>7</v>
      </c>
      <c r="EJ6659">
        <v>0</v>
      </c>
      <c r="EK6659">
        <v>0</v>
      </c>
    </row>
    <row r="6660" spans="1:141" x14ac:dyDescent="0.25">
      <c r="A6660" s="3" t="s">
        <v>448</v>
      </c>
      <c r="B6660" s="3" t="s">
        <v>449</v>
      </c>
      <c r="C6660" s="3" t="s">
        <v>13</v>
      </c>
      <c r="D6660" s="3" t="s">
        <v>14</v>
      </c>
      <c r="E6660" s="3" t="s">
        <v>1407</v>
      </c>
      <c r="F6660" s="3" t="s">
        <v>1408</v>
      </c>
      <c r="G6660" s="3" t="s">
        <v>1409</v>
      </c>
      <c r="H6660" s="3" t="s">
        <v>1410</v>
      </c>
      <c r="I6660" s="3" t="s">
        <v>39</v>
      </c>
      <c r="J6660" s="3" t="s">
        <v>40</v>
      </c>
      <c r="K6660" s="3" t="s">
        <v>711</v>
      </c>
      <c r="L6660" s="3" t="s">
        <v>1144</v>
      </c>
      <c r="M6660" s="3" t="s">
        <v>452</v>
      </c>
      <c r="N6660" s="3" t="s">
        <v>454</v>
      </c>
      <c r="O6660">
        <v>2</v>
      </c>
      <c r="P6660" s="3" t="s">
        <v>3470</v>
      </c>
      <c r="Q6660" s="3" t="s">
        <v>3470</v>
      </c>
      <c r="R6660" s="3" t="s">
        <v>3470</v>
      </c>
      <c r="S6660" s="3" t="s">
        <v>737</v>
      </c>
      <c r="T6660" s="3" t="s">
        <v>2067</v>
      </c>
      <c r="U6660" s="3" t="s">
        <v>463</v>
      </c>
      <c r="V6660" s="3" t="s">
        <v>457</v>
      </c>
      <c r="W6660" s="3" t="s">
        <v>457</v>
      </c>
      <c r="X6660" s="3" t="s">
        <v>4561</v>
      </c>
      <c r="Y6660" s="3" t="s">
        <v>460</v>
      </c>
      <c r="Z6660" s="3" t="s">
        <v>3746</v>
      </c>
      <c r="AA6660" s="3" t="s">
        <v>461</v>
      </c>
      <c r="AB6660">
        <v>0</v>
      </c>
      <c r="AC6660">
        <v>6</v>
      </c>
      <c r="AD6660">
        <v>0</v>
      </c>
      <c r="AE6660">
        <v>0</v>
      </c>
      <c r="AF6660">
        <v>0</v>
      </c>
      <c r="AG6660">
        <v>6</v>
      </c>
      <c r="AH6660">
        <v>0</v>
      </c>
      <c r="AI6660">
        <v>0</v>
      </c>
      <c r="AJ6660">
        <v>0</v>
      </c>
      <c r="AK6660">
        <v>4</v>
      </c>
      <c r="AL6660">
        <v>0</v>
      </c>
      <c r="AM6660">
        <v>0</v>
      </c>
      <c r="AN6660">
        <v>0</v>
      </c>
      <c r="AO6660">
        <v>4</v>
      </c>
      <c r="AP6660">
        <v>0</v>
      </c>
      <c r="AQ6660">
        <v>0</v>
      </c>
      <c r="AR6660">
        <v>0</v>
      </c>
      <c r="AS6660">
        <v>3</v>
      </c>
      <c r="AT6660">
        <v>0</v>
      </c>
      <c r="AU6660">
        <v>0</v>
      </c>
      <c r="AV6660">
        <v>0</v>
      </c>
      <c r="AW6660">
        <v>3</v>
      </c>
      <c r="AX6660">
        <v>0</v>
      </c>
      <c r="AY6660">
        <v>0</v>
      </c>
      <c r="AZ6660">
        <v>0</v>
      </c>
      <c r="BA6660">
        <v>0</v>
      </c>
      <c r="BB6660">
        <v>0</v>
      </c>
      <c r="BC6660">
        <v>0</v>
      </c>
      <c r="BD6660">
        <v>0</v>
      </c>
      <c r="BE6660">
        <v>0</v>
      </c>
      <c r="BF6660">
        <v>0</v>
      </c>
      <c r="BG6660">
        <v>0</v>
      </c>
      <c r="BH6660">
        <v>0</v>
      </c>
      <c r="BI6660">
        <v>25</v>
      </c>
      <c r="BJ6660">
        <v>0</v>
      </c>
      <c r="BK6660">
        <v>0</v>
      </c>
      <c r="BL6660">
        <v>0</v>
      </c>
      <c r="BM6660">
        <v>25</v>
      </c>
      <c r="BN6660">
        <v>0</v>
      </c>
      <c r="BO6660">
        <v>0</v>
      </c>
      <c r="BP6660">
        <v>0</v>
      </c>
      <c r="BQ6660">
        <v>27</v>
      </c>
      <c r="BR6660">
        <v>0</v>
      </c>
      <c r="BS6660">
        <v>0</v>
      </c>
      <c r="BT6660">
        <v>0</v>
      </c>
      <c r="BU6660">
        <v>27</v>
      </c>
      <c r="BV6660">
        <v>0</v>
      </c>
      <c r="BW6660">
        <v>0</v>
      </c>
      <c r="BX6660">
        <v>0</v>
      </c>
      <c r="BY6660">
        <v>21</v>
      </c>
      <c r="BZ6660">
        <v>0</v>
      </c>
      <c r="CA6660">
        <v>0</v>
      </c>
      <c r="CB6660">
        <v>0</v>
      </c>
      <c r="CC6660">
        <v>21</v>
      </c>
      <c r="CD6660">
        <v>0</v>
      </c>
      <c r="CE6660">
        <v>0</v>
      </c>
      <c r="CF6660">
        <v>0</v>
      </c>
      <c r="CG6660">
        <v>3</v>
      </c>
      <c r="CH6660">
        <v>0</v>
      </c>
      <c r="CI6660">
        <v>0</v>
      </c>
      <c r="CJ6660">
        <v>0</v>
      </c>
      <c r="CK6660">
        <v>3</v>
      </c>
      <c r="CL6660">
        <v>0</v>
      </c>
      <c r="CM6660">
        <v>0</v>
      </c>
      <c r="CN6660">
        <v>0</v>
      </c>
      <c r="CO6660">
        <v>57</v>
      </c>
      <c r="CP6660">
        <v>0</v>
      </c>
      <c r="CQ6660">
        <v>0</v>
      </c>
      <c r="CR6660">
        <v>0</v>
      </c>
      <c r="CS6660">
        <v>57</v>
      </c>
      <c r="CT6660">
        <v>0</v>
      </c>
      <c r="CU6660">
        <v>0</v>
      </c>
      <c r="CV6660">
        <v>0</v>
      </c>
      <c r="CW6660">
        <v>18</v>
      </c>
      <c r="CX6660">
        <v>0</v>
      </c>
      <c r="CY6660">
        <v>0</v>
      </c>
      <c r="CZ6660">
        <v>0</v>
      </c>
      <c r="DA6660">
        <v>18</v>
      </c>
      <c r="DB6660">
        <v>0</v>
      </c>
      <c r="DC6660">
        <v>0</v>
      </c>
      <c r="DD6660">
        <v>0</v>
      </c>
      <c r="DE6660">
        <v>25</v>
      </c>
      <c r="DF6660">
        <v>0</v>
      </c>
      <c r="DG6660">
        <v>0</v>
      </c>
      <c r="DH6660">
        <v>0</v>
      </c>
      <c r="DI6660">
        <v>25</v>
      </c>
      <c r="DJ6660">
        <v>0</v>
      </c>
      <c r="DK6660">
        <v>0</v>
      </c>
      <c r="DL6660">
        <v>0</v>
      </c>
      <c r="DM6660">
        <v>40</v>
      </c>
      <c r="DN6660">
        <v>0</v>
      </c>
      <c r="DO6660">
        <v>0</v>
      </c>
      <c r="DP6660">
        <v>0</v>
      </c>
      <c r="DQ6660">
        <v>40</v>
      </c>
      <c r="DR6660">
        <v>0</v>
      </c>
      <c r="DS6660">
        <v>0</v>
      </c>
      <c r="DT6660">
        <v>42</v>
      </c>
      <c r="DU6660">
        <v>2.0293749999999999</v>
      </c>
      <c r="DV6660">
        <v>30</v>
      </c>
      <c r="DW6660">
        <v>0</v>
      </c>
      <c r="DX6660">
        <v>0</v>
      </c>
      <c r="DY6660" s="4">
        <v>46477</v>
      </c>
      <c r="DZ6660" s="3" t="s">
        <v>6088</v>
      </c>
      <c r="EA6660">
        <v>32</v>
      </c>
      <c r="EB6660">
        <v>0</v>
      </c>
      <c r="EC6660">
        <v>229</v>
      </c>
      <c r="ED6660">
        <v>0</v>
      </c>
      <c r="EE6660">
        <v>32</v>
      </c>
      <c r="EF6660">
        <v>229</v>
      </c>
      <c r="EG6660">
        <v>20.818182</v>
      </c>
      <c r="EH6660">
        <v>1.54</v>
      </c>
      <c r="EI6660" s="3" t="s">
        <v>7</v>
      </c>
      <c r="EJ6660">
        <v>0</v>
      </c>
      <c r="EK6660">
        <v>0</v>
      </c>
    </row>
    <row r="6661" spans="1:141" x14ac:dyDescent="0.25">
      <c r="A6661" s="3" t="s">
        <v>448</v>
      </c>
      <c r="B6661" s="3" t="s">
        <v>449</v>
      </c>
      <c r="C6661" s="3" t="s">
        <v>13</v>
      </c>
      <c r="D6661" s="3" t="s">
        <v>14</v>
      </c>
      <c r="E6661" s="3" t="s">
        <v>1407</v>
      </c>
      <c r="F6661" s="3" t="s">
        <v>1408</v>
      </c>
      <c r="G6661" s="3" t="s">
        <v>1409</v>
      </c>
      <c r="H6661" s="3" t="s">
        <v>1410</v>
      </c>
      <c r="I6661" s="3" t="s">
        <v>31</v>
      </c>
      <c r="J6661" s="3" t="s">
        <v>32</v>
      </c>
      <c r="K6661" s="3" t="s">
        <v>711</v>
      </c>
      <c r="L6661" s="3" t="s">
        <v>712</v>
      </c>
      <c r="M6661" s="3" t="s">
        <v>452</v>
      </c>
      <c r="N6661" s="3" t="s">
        <v>454</v>
      </c>
      <c r="O6661">
        <v>1</v>
      </c>
      <c r="P6661" s="3" t="s">
        <v>3470</v>
      </c>
      <c r="Q6661" s="3" t="s">
        <v>3470</v>
      </c>
      <c r="R6661" s="3" t="s">
        <v>3470</v>
      </c>
      <c r="S6661" s="3" t="s">
        <v>1390</v>
      </c>
      <c r="T6661" s="3" t="s">
        <v>4184</v>
      </c>
      <c r="U6661" s="3" t="s">
        <v>583</v>
      </c>
      <c r="V6661" s="3" t="s">
        <v>465</v>
      </c>
      <c r="W6661" s="3" t="s">
        <v>700</v>
      </c>
      <c r="X6661" s="3" t="s">
        <v>700</v>
      </c>
      <c r="Y6661" s="3" t="s">
        <v>467</v>
      </c>
      <c r="Z6661" s="3" t="s">
        <v>579</v>
      </c>
      <c r="AA6661" s="3" t="s">
        <v>461</v>
      </c>
      <c r="AB6661">
        <v>0</v>
      </c>
      <c r="AC6661">
        <v>0</v>
      </c>
      <c r="AD6661">
        <v>0</v>
      </c>
      <c r="AE6661">
        <v>0</v>
      </c>
      <c r="AF6661">
        <v>0</v>
      </c>
      <c r="AG6661">
        <v>0</v>
      </c>
      <c r="AH6661">
        <v>0</v>
      </c>
      <c r="AI6661">
        <v>0</v>
      </c>
      <c r="AJ6661">
        <v>0</v>
      </c>
      <c r="AK6661">
        <v>0</v>
      </c>
      <c r="AL6661">
        <v>0</v>
      </c>
      <c r="AM6661">
        <v>0</v>
      </c>
      <c r="AN6661">
        <v>0</v>
      </c>
      <c r="AO6661">
        <v>0</v>
      </c>
      <c r="AP6661">
        <v>0</v>
      </c>
      <c r="AQ6661">
        <v>0</v>
      </c>
      <c r="AR6661">
        <v>0</v>
      </c>
      <c r="AS6661">
        <v>0</v>
      </c>
      <c r="AT6661">
        <v>0</v>
      </c>
      <c r="AU6661">
        <v>0</v>
      </c>
      <c r="AV6661">
        <v>0</v>
      </c>
      <c r="AW6661">
        <v>0</v>
      </c>
      <c r="AX6661">
        <v>0</v>
      </c>
      <c r="AY6661">
        <v>0</v>
      </c>
      <c r="AZ6661">
        <v>0</v>
      </c>
      <c r="BA6661">
        <v>0</v>
      </c>
      <c r="BB6661">
        <v>0</v>
      </c>
      <c r="BC6661">
        <v>0</v>
      </c>
      <c r="BD6661">
        <v>0</v>
      </c>
      <c r="BE6661">
        <v>0</v>
      </c>
      <c r="BF6661">
        <v>0</v>
      </c>
      <c r="BG6661">
        <v>0</v>
      </c>
      <c r="BH6661">
        <v>0</v>
      </c>
      <c r="BI6661">
        <v>0</v>
      </c>
      <c r="BJ6661">
        <v>0</v>
      </c>
      <c r="BK6661">
        <v>0</v>
      </c>
      <c r="BL6661">
        <v>0</v>
      </c>
      <c r="BM6661">
        <v>0</v>
      </c>
      <c r="BN6661">
        <v>0</v>
      </c>
      <c r="BO6661">
        <v>0</v>
      </c>
      <c r="BP6661">
        <v>0</v>
      </c>
      <c r="BQ6661">
        <v>0</v>
      </c>
      <c r="BR6661">
        <v>0</v>
      </c>
      <c r="BS6661">
        <v>0</v>
      </c>
      <c r="BT6661">
        <v>0</v>
      </c>
      <c r="BU6661">
        <v>0</v>
      </c>
      <c r="BV6661">
        <v>0</v>
      </c>
      <c r="BW6661">
        <v>0</v>
      </c>
      <c r="BX6661">
        <v>0</v>
      </c>
      <c r="BY6661">
        <v>0</v>
      </c>
      <c r="BZ6661">
        <v>0</v>
      </c>
      <c r="CA6661">
        <v>0</v>
      </c>
      <c r="CB6661">
        <v>0</v>
      </c>
      <c r="CC6661">
        <v>0</v>
      </c>
      <c r="CD6661">
        <v>0</v>
      </c>
      <c r="CE6661">
        <v>0</v>
      </c>
      <c r="CF6661">
        <v>0</v>
      </c>
      <c r="CG6661">
        <v>0</v>
      </c>
      <c r="CH6661">
        <v>0</v>
      </c>
      <c r="CI6661">
        <v>0</v>
      </c>
      <c r="CJ6661">
        <v>0</v>
      </c>
      <c r="CK6661">
        <v>0</v>
      </c>
      <c r="CL6661">
        <v>0</v>
      </c>
      <c r="CM6661">
        <v>0</v>
      </c>
      <c r="CN6661">
        <v>0</v>
      </c>
      <c r="CO6661">
        <v>0</v>
      </c>
      <c r="CP6661">
        <v>13</v>
      </c>
      <c r="CQ6661">
        <v>0</v>
      </c>
      <c r="CR6661">
        <v>0</v>
      </c>
      <c r="CS6661">
        <v>13</v>
      </c>
      <c r="CT6661">
        <v>0</v>
      </c>
      <c r="CU6661">
        <v>0</v>
      </c>
      <c r="CV6661">
        <v>0</v>
      </c>
      <c r="CW6661">
        <v>158</v>
      </c>
      <c r="CX6661">
        <v>0</v>
      </c>
      <c r="CY6661">
        <v>0</v>
      </c>
      <c r="CZ6661">
        <v>0</v>
      </c>
      <c r="DA6661">
        <v>158</v>
      </c>
      <c r="DB6661">
        <v>0</v>
      </c>
      <c r="DC6661">
        <v>0</v>
      </c>
      <c r="DD6661">
        <v>0</v>
      </c>
      <c r="DE6661">
        <v>247</v>
      </c>
      <c r="DF6661">
        <v>0</v>
      </c>
      <c r="DG6661">
        <v>0</v>
      </c>
      <c r="DH6661">
        <v>0</v>
      </c>
      <c r="DI6661">
        <v>247</v>
      </c>
      <c r="DJ6661">
        <v>0</v>
      </c>
      <c r="DK6661">
        <v>0</v>
      </c>
      <c r="DL6661">
        <v>0</v>
      </c>
      <c r="DM6661">
        <v>35</v>
      </c>
      <c r="DN6661">
        <v>0</v>
      </c>
      <c r="DO6661">
        <v>0</v>
      </c>
      <c r="DP6661">
        <v>0</v>
      </c>
      <c r="DQ6661">
        <v>35</v>
      </c>
      <c r="DR6661">
        <v>0</v>
      </c>
      <c r="DS6661">
        <v>0</v>
      </c>
      <c r="DT6661">
        <v>82</v>
      </c>
      <c r="DU6661">
        <v>1.75</v>
      </c>
      <c r="DV6661">
        <v>0</v>
      </c>
      <c r="DW6661">
        <v>0</v>
      </c>
      <c r="DX6661">
        <v>0</v>
      </c>
      <c r="DY6661" s="4">
        <v>46234</v>
      </c>
      <c r="DZ6661" s="3" t="s">
        <v>6088</v>
      </c>
      <c r="EA6661">
        <v>47</v>
      </c>
      <c r="EB6661">
        <v>0</v>
      </c>
      <c r="EC6661">
        <v>453</v>
      </c>
      <c r="ED6661">
        <v>0</v>
      </c>
      <c r="EE6661">
        <v>47</v>
      </c>
      <c r="EF6661">
        <v>453</v>
      </c>
      <c r="EG6661">
        <v>113.25</v>
      </c>
      <c r="EH6661">
        <v>0.42</v>
      </c>
      <c r="EI6661" s="3" t="s">
        <v>7</v>
      </c>
      <c r="EJ6661">
        <v>0</v>
      </c>
      <c r="EK6661">
        <v>0</v>
      </c>
    </row>
    <row r="6662" spans="1:141" x14ac:dyDescent="0.25">
      <c r="A6662" s="3" t="s">
        <v>448</v>
      </c>
      <c r="B6662" s="3" t="s">
        <v>449</v>
      </c>
      <c r="C6662" s="3" t="s">
        <v>13</v>
      </c>
      <c r="D6662" s="3" t="s">
        <v>14</v>
      </c>
      <c r="E6662" s="3" t="s">
        <v>1407</v>
      </c>
      <c r="F6662" s="3" t="s">
        <v>1408</v>
      </c>
      <c r="G6662" s="3" t="s">
        <v>1409</v>
      </c>
      <c r="H6662" s="3" t="s">
        <v>1410</v>
      </c>
      <c r="I6662" s="3" t="s">
        <v>311</v>
      </c>
      <c r="J6662" s="3" t="s">
        <v>312</v>
      </c>
      <c r="K6662" s="3" t="s">
        <v>948</v>
      </c>
      <c r="L6662" s="3" t="s">
        <v>949</v>
      </c>
      <c r="M6662" s="3" t="s">
        <v>452</v>
      </c>
      <c r="N6662" s="3" t="s">
        <v>454</v>
      </c>
      <c r="O6662">
        <v>2</v>
      </c>
      <c r="P6662" s="3" t="s">
        <v>3470</v>
      </c>
      <c r="Q6662" s="3" t="s">
        <v>3470</v>
      </c>
      <c r="R6662" s="3" t="s">
        <v>3470</v>
      </c>
      <c r="S6662" s="3" t="s">
        <v>866</v>
      </c>
      <c r="T6662" s="3" t="s">
        <v>2711</v>
      </c>
      <c r="U6662" s="3" t="s">
        <v>463</v>
      </c>
      <c r="V6662" s="3" t="s">
        <v>457</v>
      </c>
      <c r="W6662" s="3" t="s">
        <v>4562</v>
      </c>
      <c r="X6662" s="3" t="s">
        <v>4563</v>
      </c>
      <c r="Y6662" s="3" t="s">
        <v>460</v>
      </c>
      <c r="Z6662" s="3" t="s">
        <v>3747</v>
      </c>
      <c r="AA6662" s="3" t="s">
        <v>461</v>
      </c>
      <c r="AB6662">
        <v>0</v>
      </c>
      <c r="AC6662">
        <v>0</v>
      </c>
      <c r="AD6662">
        <v>0</v>
      </c>
      <c r="AE6662">
        <v>0</v>
      </c>
      <c r="AF6662">
        <v>0</v>
      </c>
      <c r="AG6662">
        <v>0</v>
      </c>
      <c r="AH6662">
        <v>0</v>
      </c>
      <c r="AI6662">
        <v>0</v>
      </c>
      <c r="AJ6662">
        <v>0</v>
      </c>
      <c r="AK6662">
        <v>0</v>
      </c>
      <c r="AL6662">
        <v>0</v>
      </c>
      <c r="AM6662">
        <v>0</v>
      </c>
      <c r="AN6662">
        <v>0</v>
      </c>
      <c r="AO6662">
        <v>0</v>
      </c>
      <c r="AP6662">
        <v>0</v>
      </c>
      <c r="AQ6662">
        <v>0</v>
      </c>
      <c r="AR6662">
        <v>0</v>
      </c>
      <c r="AS6662">
        <v>0</v>
      </c>
      <c r="AT6662">
        <v>0</v>
      </c>
      <c r="AU6662">
        <v>0</v>
      </c>
      <c r="AV6662">
        <v>0</v>
      </c>
      <c r="AW6662">
        <v>0</v>
      </c>
      <c r="AX6662">
        <v>0</v>
      </c>
      <c r="AY6662">
        <v>0</v>
      </c>
      <c r="AZ6662">
        <v>0</v>
      </c>
      <c r="BA6662">
        <v>0</v>
      </c>
      <c r="BB6662">
        <v>0</v>
      </c>
      <c r="BC6662">
        <v>0</v>
      </c>
      <c r="BD6662">
        <v>0</v>
      </c>
      <c r="BE6662">
        <v>0</v>
      </c>
      <c r="BF6662">
        <v>0</v>
      </c>
      <c r="BG6662">
        <v>0</v>
      </c>
      <c r="BH6662">
        <v>0</v>
      </c>
      <c r="BI6662">
        <v>0</v>
      </c>
      <c r="BJ6662">
        <v>20</v>
      </c>
      <c r="BK6662">
        <v>0</v>
      </c>
      <c r="BL6662">
        <v>0</v>
      </c>
      <c r="BM6662">
        <v>20</v>
      </c>
      <c r="BN6662">
        <v>0</v>
      </c>
      <c r="BO6662">
        <v>0</v>
      </c>
      <c r="BP6662">
        <v>0</v>
      </c>
      <c r="BQ6662">
        <v>0</v>
      </c>
      <c r="BR6662">
        <v>0</v>
      </c>
      <c r="BS6662">
        <v>0</v>
      </c>
      <c r="BT6662">
        <v>0</v>
      </c>
      <c r="BU6662">
        <v>0</v>
      </c>
      <c r="BV6662">
        <v>0</v>
      </c>
      <c r="BW6662">
        <v>0</v>
      </c>
      <c r="BX6662">
        <v>0</v>
      </c>
      <c r="BY6662">
        <v>0</v>
      </c>
      <c r="BZ6662">
        <v>0</v>
      </c>
      <c r="CA6662">
        <v>0</v>
      </c>
      <c r="CB6662">
        <v>0</v>
      </c>
      <c r="CC6662">
        <v>0</v>
      </c>
      <c r="CD6662">
        <v>0</v>
      </c>
      <c r="CE6662">
        <v>0</v>
      </c>
      <c r="CF6662">
        <v>0</v>
      </c>
      <c r="CG6662">
        <v>0</v>
      </c>
      <c r="CH6662">
        <v>0</v>
      </c>
      <c r="CI6662">
        <v>0</v>
      </c>
      <c r="CJ6662">
        <v>0</v>
      </c>
      <c r="CK6662">
        <v>0</v>
      </c>
      <c r="CL6662">
        <v>0</v>
      </c>
      <c r="CM6662">
        <v>0</v>
      </c>
      <c r="CN6662">
        <v>0</v>
      </c>
      <c r="CO6662">
        <v>0</v>
      </c>
      <c r="CP6662">
        <v>0</v>
      </c>
      <c r="CQ6662">
        <v>0</v>
      </c>
      <c r="CR6662">
        <v>0</v>
      </c>
      <c r="CS6662">
        <v>0</v>
      </c>
      <c r="CT6662">
        <v>0</v>
      </c>
      <c r="CU6662">
        <v>0</v>
      </c>
      <c r="CV6662">
        <v>0</v>
      </c>
      <c r="CW6662">
        <v>0</v>
      </c>
      <c r="CX6662">
        <v>0</v>
      </c>
      <c r="CY6662">
        <v>0</v>
      </c>
      <c r="CZ6662">
        <v>0</v>
      </c>
      <c r="DA6662">
        <v>0</v>
      </c>
      <c r="DB6662">
        <v>0</v>
      </c>
      <c r="DC6662">
        <v>0</v>
      </c>
      <c r="DD6662">
        <v>0</v>
      </c>
      <c r="DE6662">
        <v>0</v>
      </c>
      <c r="DF6662">
        <v>1</v>
      </c>
      <c r="DG6662">
        <v>0</v>
      </c>
      <c r="DH6662">
        <v>0</v>
      </c>
      <c r="DI6662">
        <v>1</v>
      </c>
      <c r="DJ6662">
        <v>0</v>
      </c>
      <c r="DK6662">
        <v>0</v>
      </c>
      <c r="DL6662">
        <v>0</v>
      </c>
      <c r="DM6662">
        <v>0</v>
      </c>
      <c r="DN6662">
        <v>0</v>
      </c>
      <c r="DO6662">
        <v>0</v>
      </c>
      <c r="DP6662">
        <v>0</v>
      </c>
      <c r="DQ6662">
        <v>0</v>
      </c>
      <c r="DR6662">
        <v>0</v>
      </c>
      <c r="DS6662">
        <v>0</v>
      </c>
      <c r="DT6662">
        <v>4</v>
      </c>
      <c r="DU6662">
        <v>3.4427949999999998</v>
      </c>
      <c r="DV6662">
        <v>0</v>
      </c>
      <c r="DW6662">
        <v>0</v>
      </c>
      <c r="DX6662">
        <v>0</v>
      </c>
      <c r="DY6662" s="4">
        <v>46173</v>
      </c>
      <c r="DZ6662" s="3" t="s">
        <v>6088</v>
      </c>
      <c r="EA6662">
        <v>4</v>
      </c>
      <c r="EB6662">
        <v>0</v>
      </c>
      <c r="EC6662">
        <v>21</v>
      </c>
      <c r="ED6662">
        <v>0</v>
      </c>
      <c r="EE6662">
        <v>4</v>
      </c>
      <c r="EF6662">
        <v>21</v>
      </c>
      <c r="EG6662">
        <v>10.5</v>
      </c>
      <c r="EH6662">
        <v>0.38</v>
      </c>
      <c r="EI6662" s="3" t="s">
        <v>7</v>
      </c>
      <c r="EJ6662">
        <v>0</v>
      </c>
      <c r="EK6662">
        <v>0</v>
      </c>
    </row>
    <row r="6663" spans="1:141" x14ac:dyDescent="0.25">
      <c r="A6663" s="3" t="s">
        <v>448</v>
      </c>
      <c r="B6663" s="3" t="s">
        <v>449</v>
      </c>
      <c r="C6663" s="3" t="s">
        <v>13</v>
      </c>
      <c r="D6663" s="3" t="s">
        <v>14</v>
      </c>
      <c r="E6663" s="3" t="s">
        <v>1661</v>
      </c>
      <c r="F6663" s="3" t="s">
        <v>1662</v>
      </c>
      <c r="G6663" s="3" t="s">
        <v>1409</v>
      </c>
      <c r="H6663" s="3" t="s">
        <v>1410</v>
      </c>
      <c r="I6663" s="3" t="s">
        <v>33</v>
      </c>
      <c r="J6663" s="3" t="s">
        <v>34</v>
      </c>
      <c r="K6663" s="3" t="s">
        <v>711</v>
      </c>
      <c r="L6663" s="3" t="s">
        <v>1144</v>
      </c>
      <c r="M6663" s="3" t="s">
        <v>452</v>
      </c>
      <c r="N6663" s="3" t="s">
        <v>454</v>
      </c>
      <c r="O6663">
        <v>4</v>
      </c>
      <c r="P6663" s="3" t="s">
        <v>3470</v>
      </c>
      <c r="Q6663" s="3" t="s">
        <v>3470</v>
      </c>
      <c r="R6663" s="3" t="s">
        <v>3470</v>
      </c>
      <c r="S6663" s="3" t="s">
        <v>3254</v>
      </c>
      <c r="T6663" s="3" t="s">
        <v>3255</v>
      </c>
      <c r="U6663" s="3" t="s">
        <v>464</v>
      </c>
      <c r="V6663" s="3" t="s">
        <v>465</v>
      </c>
      <c r="W6663" s="3" t="s">
        <v>466</v>
      </c>
      <c r="X6663" s="3" t="s">
        <v>466</v>
      </c>
      <c r="Y6663" s="3" t="s">
        <v>467</v>
      </c>
      <c r="Z6663" s="3" t="s">
        <v>579</v>
      </c>
      <c r="AA6663" s="3" t="s">
        <v>461</v>
      </c>
      <c r="AB6663">
        <v>0</v>
      </c>
      <c r="AC6663">
        <v>1</v>
      </c>
      <c r="AD6663">
        <v>0</v>
      </c>
      <c r="AE6663">
        <v>0</v>
      </c>
      <c r="AF6663">
        <v>0</v>
      </c>
      <c r="AG6663">
        <v>1</v>
      </c>
      <c r="AH6663">
        <v>0</v>
      </c>
      <c r="AI6663">
        <v>0</v>
      </c>
      <c r="AJ6663">
        <v>0</v>
      </c>
      <c r="AK6663">
        <v>0</v>
      </c>
      <c r="AL6663">
        <v>0</v>
      </c>
      <c r="AM6663">
        <v>0</v>
      </c>
      <c r="AN6663">
        <v>0</v>
      </c>
      <c r="AO6663">
        <v>0</v>
      </c>
      <c r="AP6663">
        <v>0</v>
      </c>
      <c r="AQ6663">
        <v>0</v>
      </c>
      <c r="AR6663">
        <v>0</v>
      </c>
      <c r="AS6663">
        <v>7</v>
      </c>
      <c r="AT6663">
        <v>0</v>
      </c>
      <c r="AU6663">
        <v>0</v>
      </c>
      <c r="AV6663">
        <v>0</v>
      </c>
      <c r="AW6663">
        <v>7</v>
      </c>
      <c r="AX6663">
        <v>0</v>
      </c>
      <c r="AY6663">
        <v>0</v>
      </c>
      <c r="AZ6663">
        <v>0</v>
      </c>
      <c r="BA6663">
        <v>0</v>
      </c>
      <c r="BB6663">
        <v>0</v>
      </c>
      <c r="BC6663">
        <v>0</v>
      </c>
      <c r="BD6663">
        <v>0</v>
      </c>
      <c r="BE6663">
        <v>0</v>
      </c>
      <c r="BF6663">
        <v>0</v>
      </c>
      <c r="BG6663">
        <v>0</v>
      </c>
      <c r="BH6663">
        <v>0</v>
      </c>
      <c r="BI6663">
        <v>0</v>
      </c>
      <c r="BJ6663">
        <v>0</v>
      </c>
      <c r="BK6663">
        <v>0</v>
      </c>
      <c r="BL6663">
        <v>0</v>
      </c>
      <c r="BM6663">
        <v>0</v>
      </c>
      <c r="BN6663">
        <v>0</v>
      </c>
      <c r="BO6663">
        <v>0</v>
      </c>
      <c r="BP6663">
        <v>0</v>
      </c>
      <c r="BQ6663">
        <v>0</v>
      </c>
      <c r="BR6663">
        <v>0</v>
      </c>
      <c r="BS6663">
        <v>0</v>
      </c>
      <c r="BT6663">
        <v>0</v>
      </c>
      <c r="BU6663">
        <v>0</v>
      </c>
      <c r="BV6663">
        <v>0</v>
      </c>
      <c r="BW6663">
        <v>0</v>
      </c>
      <c r="BX6663">
        <v>0</v>
      </c>
      <c r="BY6663">
        <v>0</v>
      </c>
      <c r="BZ6663">
        <v>0</v>
      </c>
      <c r="CA6663">
        <v>0</v>
      </c>
      <c r="CB6663">
        <v>0</v>
      </c>
      <c r="CC6663">
        <v>0</v>
      </c>
      <c r="CD6663">
        <v>0</v>
      </c>
      <c r="CE6663">
        <v>0</v>
      </c>
      <c r="CF6663">
        <v>0</v>
      </c>
      <c r="CG6663">
        <v>0</v>
      </c>
      <c r="CH6663">
        <v>0</v>
      </c>
      <c r="CI6663">
        <v>0</v>
      </c>
      <c r="CJ6663">
        <v>0</v>
      </c>
      <c r="CK6663">
        <v>0</v>
      </c>
      <c r="CL6663">
        <v>0</v>
      </c>
      <c r="CM6663">
        <v>0</v>
      </c>
      <c r="CN6663">
        <v>0</v>
      </c>
      <c r="CO6663">
        <v>0</v>
      </c>
      <c r="CP6663">
        <v>0</v>
      </c>
      <c r="CQ6663">
        <v>0</v>
      </c>
      <c r="CR6663">
        <v>0</v>
      </c>
      <c r="CS6663">
        <v>0</v>
      </c>
      <c r="CT6663">
        <v>0</v>
      </c>
      <c r="CU6663">
        <v>0</v>
      </c>
      <c r="CV6663">
        <v>0</v>
      </c>
      <c r="CW6663">
        <v>0</v>
      </c>
      <c r="CX6663">
        <v>0</v>
      </c>
      <c r="CY6663">
        <v>0</v>
      </c>
      <c r="CZ6663">
        <v>0</v>
      </c>
      <c r="DA6663">
        <v>0</v>
      </c>
      <c r="DB6663">
        <v>0</v>
      </c>
      <c r="DC6663">
        <v>0</v>
      </c>
      <c r="DD6663">
        <v>0</v>
      </c>
      <c r="DE6663">
        <v>0</v>
      </c>
      <c r="DF6663">
        <v>0</v>
      </c>
      <c r="DG6663">
        <v>0</v>
      </c>
      <c r="DH6663">
        <v>0</v>
      </c>
      <c r="DI6663">
        <v>0</v>
      </c>
      <c r="DJ6663">
        <v>0</v>
      </c>
      <c r="DK6663">
        <v>0</v>
      </c>
      <c r="DL6663">
        <v>0</v>
      </c>
      <c r="DM6663">
        <v>0</v>
      </c>
      <c r="DN6663">
        <v>0</v>
      </c>
      <c r="DO6663">
        <v>0</v>
      </c>
      <c r="DP6663">
        <v>0</v>
      </c>
      <c r="DQ6663">
        <v>0</v>
      </c>
      <c r="DR6663">
        <v>0</v>
      </c>
      <c r="DS6663">
        <v>0</v>
      </c>
      <c r="DT6663">
        <v>2</v>
      </c>
      <c r="DU6663">
        <v>0.47499999999999998</v>
      </c>
      <c r="DV6663">
        <v>0</v>
      </c>
      <c r="DW6663">
        <v>0</v>
      </c>
      <c r="DX6663">
        <v>0</v>
      </c>
      <c r="DY6663" s="4">
        <v>46203</v>
      </c>
      <c r="DZ6663" s="3" t="s">
        <v>6088</v>
      </c>
      <c r="EA6663">
        <v>2</v>
      </c>
      <c r="EB6663">
        <v>0</v>
      </c>
      <c r="EC6663">
        <v>8</v>
      </c>
      <c r="ED6663">
        <v>0</v>
      </c>
      <c r="EE6663">
        <v>2</v>
      </c>
      <c r="EF6663">
        <v>8</v>
      </c>
      <c r="EG6663">
        <v>4</v>
      </c>
      <c r="EH6663">
        <v>0.5</v>
      </c>
      <c r="EI6663" s="3" t="s">
        <v>7</v>
      </c>
      <c r="EJ6663">
        <v>0</v>
      </c>
      <c r="EK6663">
        <v>0</v>
      </c>
    </row>
    <row r="6664" spans="1:141" x14ac:dyDescent="0.25">
      <c r="A6664" s="3" t="s">
        <v>448</v>
      </c>
      <c r="B6664" s="3" t="s">
        <v>449</v>
      </c>
      <c r="C6664" s="3" t="s">
        <v>13</v>
      </c>
      <c r="D6664" s="3" t="s">
        <v>14</v>
      </c>
      <c r="E6664" s="3" t="s">
        <v>1407</v>
      </c>
      <c r="F6664" s="3" t="s">
        <v>1408</v>
      </c>
      <c r="G6664" s="3" t="s">
        <v>1409</v>
      </c>
      <c r="H6664" s="3" t="s">
        <v>1410</v>
      </c>
      <c r="I6664" s="3" t="s">
        <v>49</v>
      </c>
      <c r="J6664" s="3" t="s">
        <v>50</v>
      </c>
      <c r="K6664" s="3" t="s">
        <v>711</v>
      </c>
      <c r="L6664" s="3" t="s">
        <v>1144</v>
      </c>
      <c r="M6664" s="3" t="s">
        <v>452</v>
      </c>
      <c r="N6664" s="3" t="s">
        <v>454</v>
      </c>
      <c r="O6664">
        <v>1</v>
      </c>
      <c r="P6664" s="3" t="s">
        <v>3470</v>
      </c>
      <c r="Q6664" s="3" t="s">
        <v>3470</v>
      </c>
      <c r="R6664" s="3" t="s">
        <v>3470</v>
      </c>
      <c r="S6664" s="3" t="s">
        <v>590</v>
      </c>
      <c r="T6664" s="3" t="s">
        <v>4180</v>
      </c>
      <c r="U6664" s="3" t="s">
        <v>463</v>
      </c>
      <c r="V6664" s="3" t="s">
        <v>457</v>
      </c>
      <c r="W6664" s="3" t="s">
        <v>457</v>
      </c>
      <c r="X6664" s="3" t="s">
        <v>4561</v>
      </c>
      <c r="Y6664" s="3" t="s">
        <v>460</v>
      </c>
      <c r="Z6664" s="3" t="s">
        <v>3746</v>
      </c>
      <c r="AA6664" s="3" t="s">
        <v>461</v>
      </c>
      <c r="AB6664">
        <v>0</v>
      </c>
      <c r="AC6664">
        <v>2</v>
      </c>
      <c r="AD6664">
        <v>0</v>
      </c>
      <c r="AE6664">
        <v>0</v>
      </c>
      <c r="AF6664">
        <v>0</v>
      </c>
      <c r="AG6664">
        <v>2</v>
      </c>
      <c r="AH6664">
        <v>0</v>
      </c>
      <c r="AI6664">
        <v>0</v>
      </c>
      <c r="AJ6664">
        <v>0</v>
      </c>
      <c r="AK6664">
        <v>0</v>
      </c>
      <c r="AL6664">
        <v>0</v>
      </c>
      <c r="AM6664">
        <v>0</v>
      </c>
      <c r="AN6664">
        <v>0</v>
      </c>
      <c r="AO6664">
        <v>0</v>
      </c>
      <c r="AP6664">
        <v>0</v>
      </c>
      <c r="AQ6664">
        <v>0</v>
      </c>
      <c r="AR6664">
        <v>0</v>
      </c>
      <c r="AS6664">
        <v>0</v>
      </c>
      <c r="AT6664">
        <v>0</v>
      </c>
      <c r="AU6664">
        <v>0</v>
      </c>
      <c r="AV6664">
        <v>0</v>
      </c>
      <c r="AW6664">
        <v>0</v>
      </c>
      <c r="AX6664">
        <v>0</v>
      </c>
      <c r="AY6664">
        <v>0</v>
      </c>
      <c r="AZ6664">
        <v>0</v>
      </c>
      <c r="BA6664">
        <v>2</v>
      </c>
      <c r="BB6664">
        <v>0</v>
      </c>
      <c r="BC6664">
        <v>0</v>
      </c>
      <c r="BD6664">
        <v>0</v>
      </c>
      <c r="BE6664">
        <v>2</v>
      </c>
      <c r="BF6664">
        <v>0</v>
      </c>
      <c r="BG6664">
        <v>0</v>
      </c>
      <c r="BH6664">
        <v>0</v>
      </c>
      <c r="BI6664">
        <v>0</v>
      </c>
      <c r="BJ6664">
        <v>0</v>
      </c>
      <c r="BK6664">
        <v>0</v>
      </c>
      <c r="BL6664">
        <v>0</v>
      </c>
      <c r="BM6664">
        <v>0</v>
      </c>
      <c r="BN6664">
        <v>0</v>
      </c>
      <c r="BO6664">
        <v>0</v>
      </c>
      <c r="BP6664">
        <v>0</v>
      </c>
      <c r="BQ6664">
        <v>2</v>
      </c>
      <c r="BR6664">
        <v>0</v>
      </c>
      <c r="BS6664">
        <v>0</v>
      </c>
      <c r="BT6664">
        <v>0</v>
      </c>
      <c r="BU6664">
        <v>2</v>
      </c>
      <c r="BV6664">
        <v>0</v>
      </c>
      <c r="BW6664">
        <v>0</v>
      </c>
      <c r="BX6664">
        <v>0</v>
      </c>
      <c r="BY6664">
        <v>0</v>
      </c>
      <c r="BZ6664">
        <v>0</v>
      </c>
      <c r="CA6664">
        <v>0</v>
      </c>
      <c r="CB6664">
        <v>0</v>
      </c>
      <c r="CC6664">
        <v>0</v>
      </c>
      <c r="CD6664">
        <v>0</v>
      </c>
      <c r="CE6664">
        <v>0</v>
      </c>
      <c r="CF6664">
        <v>0</v>
      </c>
      <c r="CG6664">
        <v>0</v>
      </c>
      <c r="CH6664">
        <v>0</v>
      </c>
      <c r="CI6664">
        <v>0</v>
      </c>
      <c r="CJ6664">
        <v>0</v>
      </c>
      <c r="CK6664">
        <v>0</v>
      </c>
      <c r="CL6664">
        <v>0</v>
      </c>
      <c r="CM6664">
        <v>0</v>
      </c>
      <c r="CN6664">
        <v>0</v>
      </c>
      <c r="CO6664">
        <v>0</v>
      </c>
      <c r="CP6664">
        <v>0</v>
      </c>
      <c r="CQ6664">
        <v>0</v>
      </c>
      <c r="CR6664">
        <v>0</v>
      </c>
      <c r="CS6664">
        <v>0</v>
      </c>
      <c r="CT6664">
        <v>0</v>
      </c>
      <c r="CU6664">
        <v>0</v>
      </c>
      <c r="CV6664">
        <v>0</v>
      </c>
      <c r="CW6664">
        <v>0</v>
      </c>
      <c r="CX6664">
        <v>0</v>
      </c>
      <c r="CY6664">
        <v>0</v>
      </c>
      <c r="CZ6664">
        <v>0</v>
      </c>
      <c r="DA6664">
        <v>0</v>
      </c>
      <c r="DB6664">
        <v>0</v>
      </c>
      <c r="DC6664">
        <v>0</v>
      </c>
      <c r="DD6664">
        <v>0</v>
      </c>
      <c r="DE6664">
        <v>2</v>
      </c>
      <c r="DF6664">
        <v>0</v>
      </c>
      <c r="DG6664">
        <v>0</v>
      </c>
      <c r="DH6664">
        <v>0</v>
      </c>
      <c r="DI6664">
        <v>2</v>
      </c>
      <c r="DJ6664">
        <v>0</v>
      </c>
      <c r="DK6664">
        <v>0</v>
      </c>
      <c r="DL6664">
        <v>0</v>
      </c>
      <c r="DM6664">
        <v>2</v>
      </c>
      <c r="DN6664">
        <v>0</v>
      </c>
      <c r="DO6664">
        <v>0</v>
      </c>
      <c r="DP6664">
        <v>0</v>
      </c>
      <c r="DQ6664">
        <v>2</v>
      </c>
      <c r="DR6664">
        <v>0</v>
      </c>
      <c r="DS6664">
        <v>0</v>
      </c>
      <c r="DT6664">
        <v>2</v>
      </c>
      <c r="DU6664">
        <v>7.8</v>
      </c>
      <c r="DV6664">
        <v>2</v>
      </c>
      <c r="DW6664">
        <v>0</v>
      </c>
      <c r="DX6664">
        <v>0</v>
      </c>
      <c r="DY6664" s="4">
        <v>46660</v>
      </c>
      <c r="DZ6664" s="3" t="s">
        <v>6088</v>
      </c>
      <c r="EA6664">
        <v>2</v>
      </c>
      <c r="EB6664">
        <v>0</v>
      </c>
      <c r="EC6664">
        <v>10</v>
      </c>
      <c r="ED6664">
        <v>0</v>
      </c>
      <c r="EE6664">
        <v>2</v>
      </c>
      <c r="EF6664">
        <v>10</v>
      </c>
      <c r="EG6664">
        <v>2</v>
      </c>
      <c r="EH6664">
        <v>1</v>
      </c>
      <c r="EI6664" s="3" t="s">
        <v>7</v>
      </c>
      <c r="EJ6664">
        <v>0</v>
      </c>
      <c r="EK6664">
        <v>0</v>
      </c>
    </row>
    <row r="6665" spans="1:141" x14ac:dyDescent="0.25">
      <c r="A6665" s="3" t="s">
        <v>448</v>
      </c>
      <c r="B6665" s="3" t="s">
        <v>449</v>
      </c>
      <c r="C6665" s="3" t="s">
        <v>13</v>
      </c>
      <c r="D6665" s="3" t="s">
        <v>14</v>
      </c>
      <c r="E6665" s="3" t="s">
        <v>1661</v>
      </c>
      <c r="F6665" s="3" t="s">
        <v>1662</v>
      </c>
      <c r="G6665" s="3" t="s">
        <v>1409</v>
      </c>
      <c r="H6665" s="3" t="s">
        <v>1410</v>
      </c>
      <c r="I6665" s="3" t="s">
        <v>29</v>
      </c>
      <c r="J6665" s="3" t="s">
        <v>30</v>
      </c>
      <c r="K6665" s="3" t="s">
        <v>711</v>
      </c>
      <c r="L6665" s="3" t="s">
        <v>1144</v>
      </c>
      <c r="M6665" s="3" t="s">
        <v>452</v>
      </c>
      <c r="N6665" s="3" t="s">
        <v>454</v>
      </c>
      <c r="O6665">
        <v>3</v>
      </c>
      <c r="P6665" s="3" t="s">
        <v>3470</v>
      </c>
      <c r="Q6665" s="3" t="s">
        <v>3470</v>
      </c>
      <c r="R6665" s="3" t="s">
        <v>3470</v>
      </c>
      <c r="S6665" s="3" t="s">
        <v>1608</v>
      </c>
      <c r="T6665" s="3" t="s">
        <v>2806</v>
      </c>
      <c r="U6665" s="3" t="s">
        <v>463</v>
      </c>
      <c r="V6665" s="3" t="s">
        <v>457</v>
      </c>
      <c r="W6665" s="3" t="s">
        <v>457</v>
      </c>
      <c r="X6665" s="3" t="s">
        <v>4561</v>
      </c>
      <c r="Y6665" s="3" t="s">
        <v>467</v>
      </c>
      <c r="Z6665" s="3" t="s">
        <v>3747</v>
      </c>
      <c r="AA6665" s="3" t="s">
        <v>461</v>
      </c>
      <c r="AB6665">
        <v>0</v>
      </c>
      <c r="AC6665">
        <v>0</v>
      </c>
      <c r="AD6665">
        <v>0</v>
      </c>
      <c r="AE6665">
        <v>0</v>
      </c>
      <c r="AF6665">
        <v>0</v>
      </c>
      <c r="AG6665">
        <v>0</v>
      </c>
      <c r="AH6665">
        <v>0</v>
      </c>
      <c r="AI6665">
        <v>0</v>
      </c>
      <c r="AJ6665">
        <v>0</v>
      </c>
      <c r="AK6665">
        <v>0</v>
      </c>
      <c r="AL6665">
        <v>0</v>
      </c>
      <c r="AM6665">
        <v>0</v>
      </c>
      <c r="AN6665">
        <v>0</v>
      </c>
      <c r="AO6665">
        <v>0</v>
      </c>
      <c r="AP6665">
        <v>0</v>
      </c>
      <c r="AQ6665">
        <v>0</v>
      </c>
      <c r="AR6665">
        <v>0</v>
      </c>
      <c r="AS6665">
        <v>0</v>
      </c>
      <c r="AT6665">
        <v>1</v>
      </c>
      <c r="AU6665">
        <v>0</v>
      </c>
      <c r="AV6665">
        <v>0</v>
      </c>
      <c r="AW6665">
        <v>1</v>
      </c>
      <c r="AX6665">
        <v>0</v>
      </c>
      <c r="AY6665">
        <v>0</v>
      </c>
      <c r="AZ6665">
        <v>0</v>
      </c>
      <c r="BA6665">
        <v>0</v>
      </c>
      <c r="BB6665">
        <v>0</v>
      </c>
      <c r="BC6665">
        <v>0</v>
      </c>
      <c r="BD6665">
        <v>0</v>
      </c>
      <c r="BE6665">
        <v>0</v>
      </c>
      <c r="BF6665">
        <v>0</v>
      </c>
      <c r="BG6665">
        <v>0</v>
      </c>
      <c r="BH6665">
        <v>0</v>
      </c>
      <c r="BI6665">
        <v>0</v>
      </c>
      <c r="BJ6665">
        <v>0</v>
      </c>
      <c r="BK6665">
        <v>0</v>
      </c>
      <c r="BL6665">
        <v>0</v>
      </c>
      <c r="BM6665">
        <v>0</v>
      </c>
      <c r="BN6665">
        <v>0</v>
      </c>
      <c r="BO6665">
        <v>0</v>
      </c>
      <c r="BP6665">
        <v>0</v>
      </c>
      <c r="BQ6665">
        <v>0</v>
      </c>
      <c r="BR6665">
        <v>0</v>
      </c>
      <c r="BS6665">
        <v>0</v>
      </c>
      <c r="BT6665">
        <v>0</v>
      </c>
      <c r="BU6665">
        <v>0</v>
      </c>
      <c r="BV6665">
        <v>0</v>
      </c>
      <c r="BW6665">
        <v>0</v>
      </c>
      <c r="BX6665">
        <v>0</v>
      </c>
      <c r="BY6665">
        <v>0</v>
      </c>
      <c r="BZ6665">
        <v>768</v>
      </c>
      <c r="CA6665">
        <v>0</v>
      </c>
      <c r="CB6665">
        <v>0</v>
      </c>
      <c r="CC6665">
        <v>768</v>
      </c>
      <c r="CD6665">
        <v>0</v>
      </c>
      <c r="CE6665">
        <v>0</v>
      </c>
      <c r="CF6665">
        <v>0</v>
      </c>
      <c r="CG6665">
        <v>0</v>
      </c>
      <c r="CH6665">
        <v>42</v>
      </c>
      <c r="CI6665">
        <v>0</v>
      </c>
      <c r="CJ6665">
        <v>0</v>
      </c>
      <c r="CK6665">
        <v>42</v>
      </c>
      <c r="CL6665">
        <v>0</v>
      </c>
      <c r="CM6665">
        <v>0</v>
      </c>
      <c r="CN6665">
        <v>0</v>
      </c>
      <c r="CO6665">
        <v>0</v>
      </c>
      <c r="CP6665">
        <v>191</v>
      </c>
      <c r="CQ6665">
        <v>0</v>
      </c>
      <c r="CR6665">
        <v>0</v>
      </c>
      <c r="CS6665">
        <v>191</v>
      </c>
      <c r="CT6665">
        <v>0</v>
      </c>
      <c r="CU6665">
        <v>0</v>
      </c>
      <c r="CV6665">
        <v>0</v>
      </c>
      <c r="CW6665">
        <v>0</v>
      </c>
      <c r="CX6665">
        <v>47</v>
      </c>
      <c r="CY6665">
        <v>0</v>
      </c>
      <c r="CZ6665">
        <v>0</v>
      </c>
      <c r="DA6665">
        <v>47</v>
      </c>
      <c r="DB6665">
        <v>0</v>
      </c>
      <c r="DC6665">
        <v>0</v>
      </c>
      <c r="DD6665">
        <v>0</v>
      </c>
      <c r="DE6665">
        <v>0</v>
      </c>
      <c r="DF6665">
        <v>10</v>
      </c>
      <c r="DG6665">
        <v>0</v>
      </c>
      <c r="DH6665">
        <v>0</v>
      </c>
      <c r="DI6665">
        <v>10</v>
      </c>
      <c r="DJ6665">
        <v>0</v>
      </c>
      <c r="DK6665">
        <v>0</v>
      </c>
      <c r="DL6665">
        <v>0</v>
      </c>
      <c r="DM6665">
        <v>0</v>
      </c>
      <c r="DN6665">
        <v>8</v>
      </c>
      <c r="DO6665">
        <v>0</v>
      </c>
      <c r="DP6665">
        <v>0</v>
      </c>
      <c r="DQ6665">
        <v>8</v>
      </c>
      <c r="DR6665">
        <v>0</v>
      </c>
      <c r="DS6665">
        <v>0</v>
      </c>
      <c r="DT6665">
        <v>132</v>
      </c>
      <c r="DU6665">
        <v>1.2E-5</v>
      </c>
      <c r="DV6665">
        <v>0</v>
      </c>
      <c r="DW6665">
        <v>0</v>
      </c>
      <c r="DX6665">
        <v>0</v>
      </c>
      <c r="DY6665" s="4">
        <v>47179</v>
      </c>
      <c r="DZ6665" s="3" t="s">
        <v>6088</v>
      </c>
      <c r="EA6665">
        <v>124</v>
      </c>
      <c r="EB6665">
        <v>0</v>
      </c>
      <c r="EC6665">
        <v>1067</v>
      </c>
      <c r="ED6665">
        <v>0</v>
      </c>
      <c r="EE6665">
        <v>124</v>
      </c>
      <c r="EF6665">
        <v>1067</v>
      </c>
      <c r="EG6665">
        <v>152.42857100000001</v>
      </c>
      <c r="EH6665">
        <v>0.81</v>
      </c>
      <c r="EI6665" s="3" t="s">
        <v>7</v>
      </c>
      <c r="EJ6665">
        <v>0</v>
      </c>
      <c r="EK6665">
        <v>0</v>
      </c>
    </row>
    <row r="6666" spans="1:141" x14ac:dyDescent="0.25">
      <c r="A6666" s="3" t="s">
        <v>448</v>
      </c>
      <c r="B6666" s="3" t="s">
        <v>449</v>
      </c>
      <c r="C6666" s="3" t="s">
        <v>13</v>
      </c>
      <c r="D6666" s="3" t="s">
        <v>14</v>
      </c>
      <c r="E6666" s="3" t="s">
        <v>1661</v>
      </c>
      <c r="F6666" s="3" t="s">
        <v>1662</v>
      </c>
      <c r="G6666" s="3" t="s">
        <v>1409</v>
      </c>
      <c r="H6666" s="3" t="s">
        <v>1410</v>
      </c>
      <c r="I6666" s="3" t="s">
        <v>245</v>
      </c>
      <c r="J6666" s="3" t="s">
        <v>244</v>
      </c>
      <c r="K6666" s="3" t="s">
        <v>948</v>
      </c>
      <c r="L6666" s="3" t="s">
        <v>960</v>
      </c>
      <c r="M6666" s="3" t="s">
        <v>452</v>
      </c>
      <c r="N6666" s="3" t="s">
        <v>454</v>
      </c>
      <c r="O6666">
        <v>2</v>
      </c>
      <c r="P6666" s="3" t="s">
        <v>3470</v>
      </c>
      <c r="Q6666" s="3" t="s">
        <v>3470</v>
      </c>
      <c r="R6666" s="3" t="s">
        <v>3470</v>
      </c>
      <c r="S6666" s="3" t="s">
        <v>788</v>
      </c>
      <c r="T6666" s="3" t="s">
        <v>2162</v>
      </c>
      <c r="U6666" s="3" t="s">
        <v>463</v>
      </c>
      <c r="V6666" s="3" t="s">
        <v>457</v>
      </c>
      <c r="W6666" s="3" t="s">
        <v>457</v>
      </c>
      <c r="X6666" s="3" t="s">
        <v>4561</v>
      </c>
      <c r="Y6666" s="3" t="s">
        <v>460</v>
      </c>
      <c r="Z6666" s="3" t="s">
        <v>3747</v>
      </c>
      <c r="AA6666" s="3" t="s">
        <v>461</v>
      </c>
      <c r="AB6666">
        <v>0</v>
      </c>
      <c r="AC6666">
        <v>0</v>
      </c>
      <c r="AD6666">
        <v>9</v>
      </c>
      <c r="AE6666">
        <v>0</v>
      </c>
      <c r="AF6666">
        <v>0</v>
      </c>
      <c r="AG6666">
        <v>9</v>
      </c>
      <c r="AH6666">
        <v>0</v>
      </c>
      <c r="AI6666">
        <v>0</v>
      </c>
      <c r="AJ6666">
        <v>0</v>
      </c>
      <c r="AK6666">
        <v>0</v>
      </c>
      <c r="AL6666">
        <v>7</v>
      </c>
      <c r="AM6666">
        <v>0</v>
      </c>
      <c r="AN6666">
        <v>0</v>
      </c>
      <c r="AO6666">
        <v>7</v>
      </c>
      <c r="AP6666">
        <v>0</v>
      </c>
      <c r="AQ6666">
        <v>0</v>
      </c>
      <c r="AR6666">
        <v>0</v>
      </c>
      <c r="AS6666">
        <v>0</v>
      </c>
      <c r="AT6666">
        <v>10</v>
      </c>
      <c r="AU6666">
        <v>0</v>
      </c>
      <c r="AV6666">
        <v>0</v>
      </c>
      <c r="AW6666">
        <v>10</v>
      </c>
      <c r="AX6666">
        <v>0</v>
      </c>
      <c r="AY6666">
        <v>0</v>
      </c>
      <c r="AZ6666">
        <v>0</v>
      </c>
      <c r="BA6666">
        <v>0</v>
      </c>
      <c r="BB6666">
        <v>10</v>
      </c>
      <c r="BC6666">
        <v>0</v>
      </c>
      <c r="BD6666">
        <v>0</v>
      </c>
      <c r="BE6666">
        <v>10</v>
      </c>
      <c r="BF6666">
        <v>0</v>
      </c>
      <c r="BG6666">
        <v>0</v>
      </c>
      <c r="BH6666">
        <v>0</v>
      </c>
      <c r="BI6666">
        <v>0</v>
      </c>
      <c r="BJ6666">
        <v>6</v>
      </c>
      <c r="BK6666">
        <v>0</v>
      </c>
      <c r="BL6666">
        <v>0</v>
      </c>
      <c r="BM6666">
        <v>6</v>
      </c>
      <c r="BN6666">
        <v>0</v>
      </c>
      <c r="BO6666">
        <v>0</v>
      </c>
      <c r="BP6666">
        <v>0</v>
      </c>
      <c r="BQ6666">
        <v>0</v>
      </c>
      <c r="BR6666">
        <v>5</v>
      </c>
      <c r="BS6666">
        <v>0</v>
      </c>
      <c r="BT6666">
        <v>0</v>
      </c>
      <c r="BU6666">
        <v>5</v>
      </c>
      <c r="BV6666">
        <v>0</v>
      </c>
      <c r="BW6666">
        <v>0</v>
      </c>
      <c r="BX6666">
        <v>0</v>
      </c>
      <c r="BY6666">
        <v>0</v>
      </c>
      <c r="BZ6666">
        <v>0</v>
      </c>
      <c r="CA6666">
        <v>0</v>
      </c>
      <c r="CB6666">
        <v>0</v>
      </c>
      <c r="CC6666">
        <v>0</v>
      </c>
      <c r="CD6666">
        <v>0</v>
      </c>
      <c r="CE6666">
        <v>0</v>
      </c>
      <c r="CF6666">
        <v>0</v>
      </c>
      <c r="CG6666">
        <v>0</v>
      </c>
      <c r="CH6666">
        <v>0</v>
      </c>
      <c r="CI6666">
        <v>0</v>
      </c>
      <c r="CJ6666">
        <v>0</v>
      </c>
      <c r="CK6666">
        <v>0</v>
      </c>
      <c r="CL6666">
        <v>0</v>
      </c>
      <c r="CM6666">
        <v>0</v>
      </c>
      <c r="CN6666">
        <v>0</v>
      </c>
      <c r="CO6666">
        <v>0</v>
      </c>
      <c r="CP6666">
        <v>0</v>
      </c>
      <c r="CQ6666">
        <v>0</v>
      </c>
      <c r="CR6666">
        <v>0</v>
      </c>
      <c r="CS6666">
        <v>0</v>
      </c>
      <c r="CT6666">
        <v>0</v>
      </c>
      <c r="CU6666">
        <v>0</v>
      </c>
      <c r="CV6666">
        <v>0</v>
      </c>
      <c r="CW6666">
        <v>0</v>
      </c>
      <c r="CX6666">
        <v>0</v>
      </c>
      <c r="CY6666">
        <v>0</v>
      </c>
      <c r="CZ6666">
        <v>0</v>
      </c>
      <c r="DA6666">
        <v>0</v>
      </c>
      <c r="DB6666">
        <v>0</v>
      </c>
      <c r="DC6666">
        <v>0</v>
      </c>
      <c r="DD6666">
        <v>0</v>
      </c>
      <c r="DE6666">
        <v>0</v>
      </c>
      <c r="DF6666">
        <v>6</v>
      </c>
      <c r="DG6666">
        <v>0</v>
      </c>
      <c r="DH6666">
        <v>0</v>
      </c>
      <c r="DI6666">
        <v>6</v>
      </c>
      <c r="DJ6666">
        <v>0</v>
      </c>
      <c r="DK6666">
        <v>0</v>
      </c>
      <c r="DL6666">
        <v>0</v>
      </c>
      <c r="DM6666">
        <v>0</v>
      </c>
      <c r="DN6666">
        <v>5</v>
      </c>
      <c r="DO6666">
        <v>0</v>
      </c>
      <c r="DP6666">
        <v>0</v>
      </c>
      <c r="DQ6666">
        <v>5</v>
      </c>
      <c r="DR6666">
        <v>0</v>
      </c>
      <c r="DS6666">
        <v>0</v>
      </c>
      <c r="DT6666">
        <v>14</v>
      </c>
      <c r="DU6666">
        <v>4.2085759999999999</v>
      </c>
      <c r="DV6666">
        <v>0</v>
      </c>
      <c r="DW6666">
        <v>0</v>
      </c>
      <c r="DX6666">
        <v>0</v>
      </c>
      <c r="DY6666" s="4">
        <v>47177</v>
      </c>
      <c r="DZ6666" s="3" t="s">
        <v>6088</v>
      </c>
      <c r="EA6666">
        <v>9</v>
      </c>
      <c r="EB6666">
        <v>0</v>
      </c>
      <c r="EC6666">
        <v>58</v>
      </c>
      <c r="ED6666">
        <v>0</v>
      </c>
      <c r="EE6666">
        <v>9</v>
      </c>
      <c r="EF6666">
        <v>58</v>
      </c>
      <c r="EG6666">
        <v>7.25</v>
      </c>
      <c r="EH6666">
        <v>1.24</v>
      </c>
      <c r="EI6666" s="3" t="s">
        <v>7</v>
      </c>
      <c r="EJ6666">
        <v>0</v>
      </c>
      <c r="EK6666">
        <v>0</v>
      </c>
    </row>
    <row r="6667" spans="1:141" x14ac:dyDescent="0.25">
      <c r="A6667" s="3" t="s">
        <v>448</v>
      </c>
      <c r="B6667" s="3" t="s">
        <v>449</v>
      </c>
      <c r="C6667" s="3" t="s">
        <v>13</v>
      </c>
      <c r="D6667" s="3" t="s">
        <v>14</v>
      </c>
      <c r="E6667" s="3" t="s">
        <v>1407</v>
      </c>
      <c r="F6667" s="3" t="s">
        <v>1408</v>
      </c>
      <c r="G6667" s="3" t="s">
        <v>1409</v>
      </c>
      <c r="H6667" s="3" t="s">
        <v>1410</v>
      </c>
      <c r="I6667" s="3" t="s">
        <v>77</v>
      </c>
      <c r="J6667" s="3" t="s">
        <v>78</v>
      </c>
      <c r="K6667" s="3" t="s">
        <v>711</v>
      </c>
      <c r="L6667" s="3" t="s">
        <v>712</v>
      </c>
      <c r="M6667" s="3" t="s">
        <v>452</v>
      </c>
      <c r="N6667" s="3" t="s">
        <v>454</v>
      </c>
      <c r="O6667">
        <v>2</v>
      </c>
      <c r="P6667" s="3" t="s">
        <v>3470</v>
      </c>
      <c r="Q6667" s="3" t="s">
        <v>3470</v>
      </c>
      <c r="R6667" s="3" t="s">
        <v>3470</v>
      </c>
      <c r="S6667" s="3" t="s">
        <v>928</v>
      </c>
      <c r="T6667" s="3" t="s">
        <v>2831</v>
      </c>
      <c r="U6667" s="3" t="s">
        <v>475</v>
      </c>
      <c r="V6667" s="3" t="s">
        <v>465</v>
      </c>
      <c r="W6667" s="3" t="s">
        <v>500</v>
      </c>
      <c r="X6667" s="3" t="s">
        <v>501</v>
      </c>
      <c r="Y6667" s="3" t="s">
        <v>467</v>
      </c>
      <c r="Z6667" s="3" t="s">
        <v>579</v>
      </c>
      <c r="AA6667" s="3" t="s">
        <v>461</v>
      </c>
      <c r="AB6667">
        <v>0</v>
      </c>
      <c r="AC6667">
        <v>0</v>
      </c>
      <c r="AD6667">
        <v>0</v>
      </c>
      <c r="AE6667">
        <v>0</v>
      </c>
      <c r="AF6667">
        <v>0</v>
      </c>
      <c r="AG6667">
        <v>0</v>
      </c>
      <c r="AH6667">
        <v>0</v>
      </c>
      <c r="AI6667">
        <v>0</v>
      </c>
      <c r="AJ6667">
        <v>0</v>
      </c>
      <c r="AK6667">
        <v>0</v>
      </c>
      <c r="AL6667">
        <v>0</v>
      </c>
      <c r="AM6667">
        <v>0</v>
      </c>
      <c r="AN6667">
        <v>0</v>
      </c>
      <c r="AO6667">
        <v>0</v>
      </c>
      <c r="AP6667">
        <v>0</v>
      </c>
      <c r="AQ6667">
        <v>0</v>
      </c>
      <c r="AR6667">
        <v>0</v>
      </c>
      <c r="AS6667">
        <v>0</v>
      </c>
      <c r="AT6667">
        <v>0</v>
      </c>
      <c r="AU6667">
        <v>0</v>
      </c>
      <c r="AV6667">
        <v>0</v>
      </c>
      <c r="AW6667">
        <v>0</v>
      </c>
      <c r="AX6667">
        <v>0</v>
      </c>
      <c r="AY6667">
        <v>0</v>
      </c>
      <c r="AZ6667">
        <v>0</v>
      </c>
      <c r="BA6667">
        <v>0</v>
      </c>
      <c r="BB6667">
        <v>1</v>
      </c>
      <c r="BC6667">
        <v>0</v>
      </c>
      <c r="BD6667">
        <v>0</v>
      </c>
      <c r="BE6667">
        <v>1</v>
      </c>
      <c r="BF6667">
        <v>0</v>
      </c>
      <c r="BG6667">
        <v>0</v>
      </c>
      <c r="BH6667">
        <v>0</v>
      </c>
      <c r="BI6667">
        <v>0</v>
      </c>
      <c r="BJ6667">
        <v>0</v>
      </c>
      <c r="BK6667">
        <v>0</v>
      </c>
      <c r="BL6667">
        <v>0</v>
      </c>
      <c r="BM6667">
        <v>0</v>
      </c>
      <c r="BN6667">
        <v>0</v>
      </c>
      <c r="BO6667">
        <v>0</v>
      </c>
      <c r="BP6667">
        <v>0</v>
      </c>
      <c r="BQ6667">
        <v>0</v>
      </c>
      <c r="BR6667">
        <v>0</v>
      </c>
      <c r="BS6667">
        <v>0</v>
      </c>
      <c r="BT6667">
        <v>0</v>
      </c>
      <c r="BU6667">
        <v>0</v>
      </c>
      <c r="BV6667">
        <v>0</v>
      </c>
      <c r="BW6667">
        <v>0</v>
      </c>
      <c r="BX6667">
        <v>0</v>
      </c>
      <c r="BY6667">
        <v>0</v>
      </c>
      <c r="BZ6667">
        <v>1</v>
      </c>
      <c r="CA6667">
        <v>0</v>
      </c>
      <c r="CB6667">
        <v>0</v>
      </c>
      <c r="CC6667">
        <v>1</v>
      </c>
      <c r="CD6667">
        <v>0</v>
      </c>
      <c r="CE6667">
        <v>0</v>
      </c>
      <c r="CF6667">
        <v>0</v>
      </c>
      <c r="CG6667">
        <v>0</v>
      </c>
      <c r="CH6667">
        <v>0</v>
      </c>
      <c r="CI6667">
        <v>0</v>
      </c>
      <c r="CJ6667">
        <v>0</v>
      </c>
      <c r="CK6667">
        <v>0</v>
      </c>
      <c r="CL6667">
        <v>0</v>
      </c>
      <c r="CM6667">
        <v>0</v>
      </c>
      <c r="CN6667">
        <v>0</v>
      </c>
      <c r="CO6667">
        <v>0</v>
      </c>
      <c r="CP6667">
        <v>0</v>
      </c>
      <c r="CQ6667">
        <v>0</v>
      </c>
      <c r="CR6667">
        <v>0</v>
      </c>
      <c r="CS6667">
        <v>0</v>
      </c>
      <c r="CT6667">
        <v>0</v>
      </c>
      <c r="CU6667">
        <v>0</v>
      </c>
      <c r="CV6667">
        <v>0</v>
      </c>
      <c r="CW6667">
        <v>0</v>
      </c>
      <c r="CX6667">
        <v>0</v>
      </c>
      <c r="CY6667">
        <v>0</v>
      </c>
      <c r="CZ6667">
        <v>0</v>
      </c>
      <c r="DA6667">
        <v>0</v>
      </c>
      <c r="DB6667">
        <v>0</v>
      </c>
      <c r="DC6667">
        <v>0</v>
      </c>
      <c r="DD6667">
        <v>0</v>
      </c>
      <c r="DE6667">
        <v>0</v>
      </c>
      <c r="DF6667">
        <v>0</v>
      </c>
      <c r="DG6667">
        <v>0</v>
      </c>
      <c r="DH6667">
        <v>0</v>
      </c>
      <c r="DI6667">
        <v>0</v>
      </c>
      <c r="DJ6667">
        <v>0</v>
      </c>
      <c r="DK6667">
        <v>0</v>
      </c>
      <c r="DL6667">
        <v>0</v>
      </c>
      <c r="DM6667">
        <v>0</v>
      </c>
      <c r="DN6667">
        <v>0</v>
      </c>
      <c r="DO6667">
        <v>0</v>
      </c>
      <c r="DP6667">
        <v>0</v>
      </c>
      <c r="DQ6667">
        <v>0</v>
      </c>
      <c r="DR6667">
        <v>0</v>
      </c>
      <c r="DS6667">
        <v>0</v>
      </c>
      <c r="DT6667">
        <v>0</v>
      </c>
      <c r="DU6667">
        <v>74.375</v>
      </c>
      <c r="DV6667">
        <v>1</v>
      </c>
      <c r="DW6667">
        <v>0</v>
      </c>
      <c r="DX6667">
        <v>0</v>
      </c>
      <c r="DY6667" s="4">
        <v>47241</v>
      </c>
      <c r="DZ6667" s="3" t="s">
        <v>6088</v>
      </c>
      <c r="EA6667">
        <v>1</v>
      </c>
      <c r="EB6667">
        <v>0</v>
      </c>
      <c r="EC6667">
        <v>2</v>
      </c>
      <c r="ED6667">
        <v>0</v>
      </c>
      <c r="EE6667">
        <v>1</v>
      </c>
      <c r="EF6667">
        <v>2</v>
      </c>
      <c r="EG6667">
        <v>1</v>
      </c>
      <c r="EH6667">
        <v>1</v>
      </c>
      <c r="EI6667" s="3" t="s">
        <v>7</v>
      </c>
      <c r="EJ6667">
        <v>0</v>
      </c>
      <c r="EK6667">
        <v>0</v>
      </c>
    </row>
    <row r="6668" spans="1:141" x14ac:dyDescent="0.25">
      <c r="A6668" s="3" t="s">
        <v>448</v>
      </c>
      <c r="B6668" s="3" t="s">
        <v>449</v>
      </c>
      <c r="C6668" s="3" t="s">
        <v>13</v>
      </c>
      <c r="D6668" s="3" t="s">
        <v>14</v>
      </c>
      <c r="E6668" s="3" t="s">
        <v>1407</v>
      </c>
      <c r="F6668" s="3" t="s">
        <v>1408</v>
      </c>
      <c r="G6668" s="3" t="s">
        <v>1409</v>
      </c>
      <c r="H6668" s="3" t="s">
        <v>1410</v>
      </c>
      <c r="I6668" s="3" t="s">
        <v>393</v>
      </c>
      <c r="J6668" s="3" t="s">
        <v>394</v>
      </c>
      <c r="K6668" s="3" t="s">
        <v>948</v>
      </c>
      <c r="L6668" s="3" t="s">
        <v>960</v>
      </c>
      <c r="M6668" s="3" t="s">
        <v>452</v>
      </c>
      <c r="N6668" s="3" t="s">
        <v>454</v>
      </c>
      <c r="O6668">
        <v>2</v>
      </c>
      <c r="P6668" s="3" t="s">
        <v>3470</v>
      </c>
      <c r="Q6668" s="3" t="s">
        <v>3470</v>
      </c>
      <c r="R6668" s="3" t="s">
        <v>3470</v>
      </c>
      <c r="S6668" s="3" t="s">
        <v>880</v>
      </c>
      <c r="T6668" s="3" t="s">
        <v>2724</v>
      </c>
      <c r="U6668" s="3" t="s">
        <v>464</v>
      </c>
      <c r="V6668" s="3" t="s">
        <v>465</v>
      </c>
      <c r="W6668" s="3" t="s">
        <v>466</v>
      </c>
      <c r="X6668" s="3" t="s">
        <v>466</v>
      </c>
      <c r="Y6668" s="3" t="s">
        <v>460</v>
      </c>
      <c r="Z6668" s="3" t="s">
        <v>3746</v>
      </c>
      <c r="AA6668" s="3" t="s">
        <v>461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v>0</v>
      </c>
      <c r="AK6668">
        <v>0</v>
      </c>
      <c r="AL6668">
        <v>0</v>
      </c>
      <c r="AM6668">
        <v>0</v>
      </c>
      <c r="AN6668">
        <v>0</v>
      </c>
      <c r="AO6668">
        <v>0</v>
      </c>
      <c r="AP6668">
        <v>0</v>
      </c>
      <c r="AQ6668">
        <v>0</v>
      </c>
      <c r="AR6668">
        <v>0</v>
      </c>
      <c r="AS6668">
        <v>0</v>
      </c>
      <c r="AT6668">
        <v>0</v>
      </c>
      <c r="AU6668">
        <v>0</v>
      </c>
      <c r="AV6668">
        <v>0</v>
      </c>
      <c r="AW6668">
        <v>0</v>
      </c>
      <c r="AX6668">
        <v>0</v>
      </c>
      <c r="AY6668">
        <v>0</v>
      </c>
      <c r="AZ6668">
        <v>0</v>
      </c>
      <c r="BA6668">
        <v>0</v>
      </c>
      <c r="BB6668">
        <v>0</v>
      </c>
      <c r="BC6668">
        <v>0</v>
      </c>
      <c r="BD6668">
        <v>0</v>
      </c>
      <c r="BE6668">
        <v>0</v>
      </c>
      <c r="BF6668">
        <v>0</v>
      </c>
      <c r="BG6668">
        <v>0</v>
      </c>
      <c r="BH6668">
        <v>0</v>
      </c>
      <c r="BI6668">
        <v>0</v>
      </c>
      <c r="BJ6668">
        <v>0</v>
      </c>
      <c r="BK6668">
        <v>0</v>
      </c>
      <c r="BL6668">
        <v>0</v>
      </c>
      <c r="BM6668">
        <v>0</v>
      </c>
      <c r="BN6668">
        <v>0</v>
      </c>
      <c r="BO6668">
        <v>0</v>
      </c>
      <c r="BP6668">
        <v>0</v>
      </c>
      <c r="BQ6668">
        <v>0</v>
      </c>
      <c r="BR6668">
        <v>0</v>
      </c>
      <c r="BS6668">
        <v>0</v>
      </c>
      <c r="BT6668">
        <v>0</v>
      </c>
      <c r="BU6668">
        <v>0</v>
      </c>
      <c r="BV6668">
        <v>0</v>
      </c>
      <c r="BW6668">
        <v>0</v>
      </c>
      <c r="BX6668">
        <v>0</v>
      </c>
      <c r="BY6668">
        <v>0</v>
      </c>
      <c r="BZ6668">
        <v>0</v>
      </c>
      <c r="CA6668">
        <v>0</v>
      </c>
      <c r="CB6668">
        <v>0</v>
      </c>
      <c r="CC6668">
        <v>0</v>
      </c>
      <c r="CD6668">
        <v>0</v>
      </c>
      <c r="CE6668">
        <v>0</v>
      </c>
      <c r="CF6668">
        <v>0</v>
      </c>
      <c r="CG6668">
        <v>0</v>
      </c>
      <c r="CH6668">
        <v>0</v>
      </c>
      <c r="CI6668">
        <v>0</v>
      </c>
      <c r="CJ6668">
        <v>0</v>
      </c>
      <c r="CK6668">
        <v>0</v>
      </c>
      <c r="CL6668">
        <v>0</v>
      </c>
      <c r="CM6668">
        <v>0</v>
      </c>
      <c r="CN6668">
        <v>0</v>
      </c>
      <c r="CO6668">
        <v>0</v>
      </c>
      <c r="CP6668">
        <v>0</v>
      </c>
      <c r="CQ6668">
        <v>0</v>
      </c>
      <c r="CR6668">
        <v>0</v>
      </c>
      <c r="CS6668">
        <v>0</v>
      </c>
      <c r="CT6668">
        <v>0</v>
      </c>
      <c r="CU6668">
        <v>0</v>
      </c>
      <c r="CV6668">
        <v>0</v>
      </c>
      <c r="CW6668">
        <v>0</v>
      </c>
      <c r="CX6668">
        <v>0</v>
      </c>
      <c r="CY6668">
        <v>0</v>
      </c>
      <c r="CZ6668">
        <v>0</v>
      </c>
      <c r="DA6668">
        <v>0</v>
      </c>
      <c r="DB6668">
        <v>0</v>
      </c>
      <c r="DC6668">
        <v>0</v>
      </c>
      <c r="DD6668">
        <v>0</v>
      </c>
      <c r="DE6668">
        <v>0</v>
      </c>
      <c r="DF6668">
        <v>0</v>
      </c>
      <c r="DG6668">
        <v>0</v>
      </c>
      <c r="DH6668">
        <v>0</v>
      </c>
      <c r="DI6668">
        <v>0</v>
      </c>
      <c r="DJ6668">
        <v>0</v>
      </c>
      <c r="DK6668">
        <v>0</v>
      </c>
      <c r="DL6668">
        <v>0</v>
      </c>
      <c r="DM6668">
        <v>4</v>
      </c>
      <c r="DN6668">
        <v>0</v>
      </c>
      <c r="DO6668">
        <v>0</v>
      </c>
      <c r="DP6668">
        <v>0</v>
      </c>
      <c r="DQ6668">
        <v>4</v>
      </c>
      <c r="DR6668">
        <v>0</v>
      </c>
      <c r="DS6668">
        <v>0</v>
      </c>
      <c r="DT6668">
        <v>6</v>
      </c>
      <c r="DU6668">
        <v>1.41</v>
      </c>
      <c r="DV6668">
        <v>0</v>
      </c>
      <c r="DW6668">
        <v>0</v>
      </c>
      <c r="DX6668">
        <v>0</v>
      </c>
      <c r="DY6668" s="4">
        <v>46203</v>
      </c>
      <c r="DZ6668" s="3" t="s">
        <v>6088</v>
      </c>
      <c r="EA6668">
        <v>2</v>
      </c>
      <c r="EB6668">
        <v>0</v>
      </c>
      <c r="EC6668">
        <v>4</v>
      </c>
      <c r="ED6668">
        <v>0</v>
      </c>
      <c r="EE6668">
        <v>2</v>
      </c>
      <c r="EF6668">
        <v>4</v>
      </c>
      <c r="EG6668">
        <v>4</v>
      </c>
      <c r="EH6668">
        <v>0.5</v>
      </c>
      <c r="EI6668" s="3" t="s">
        <v>7</v>
      </c>
      <c r="EJ6668">
        <v>0</v>
      </c>
      <c r="EK6668">
        <v>0</v>
      </c>
    </row>
    <row r="6669" spans="1:141" x14ac:dyDescent="0.25">
      <c r="A6669" s="3" t="s">
        <v>448</v>
      </c>
      <c r="B6669" s="3" t="s">
        <v>449</v>
      </c>
      <c r="C6669" s="3" t="s">
        <v>13</v>
      </c>
      <c r="D6669" s="3" t="s">
        <v>14</v>
      </c>
      <c r="E6669" s="3" t="s">
        <v>1661</v>
      </c>
      <c r="F6669" s="3" t="s">
        <v>1662</v>
      </c>
      <c r="G6669" s="3" t="s">
        <v>1409</v>
      </c>
      <c r="H6669" s="3" t="s">
        <v>1410</v>
      </c>
      <c r="I6669" s="3" t="s">
        <v>207</v>
      </c>
      <c r="J6669" s="3" t="s">
        <v>208</v>
      </c>
      <c r="K6669" s="3" t="s">
        <v>948</v>
      </c>
      <c r="L6669" s="3" t="s">
        <v>949</v>
      </c>
      <c r="M6669" s="3" t="s">
        <v>452</v>
      </c>
      <c r="N6669" s="3" t="s">
        <v>454</v>
      </c>
      <c r="O6669">
        <v>3</v>
      </c>
      <c r="P6669" s="3" t="s">
        <v>3470</v>
      </c>
      <c r="Q6669" s="3" t="s">
        <v>3470</v>
      </c>
      <c r="R6669" s="3" t="s">
        <v>3470</v>
      </c>
      <c r="S6669" s="3" t="s">
        <v>738</v>
      </c>
      <c r="T6669" s="3" t="s">
        <v>4187</v>
      </c>
      <c r="U6669" s="3" t="s">
        <v>463</v>
      </c>
      <c r="V6669" s="3" t="s">
        <v>457</v>
      </c>
      <c r="W6669" s="3" t="s">
        <v>457</v>
      </c>
      <c r="X6669" s="3" t="s">
        <v>4561</v>
      </c>
      <c r="Y6669" s="3" t="s">
        <v>460</v>
      </c>
      <c r="Z6669" s="3" t="s">
        <v>579</v>
      </c>
      <c r="AA6669" s="3" t="s">
        <v>461</v>
      </c>
      <c r="AB6669">
        <v>0</v>
      </c>
      <c r="AC6669">
        <v>1</v>
      </c>
      <c r="AD6669">
        <v>0</v>
      </c>
      <c r="AE6669">
        <v>0</v>
      </c>
      <c r="AF6669">
        <v>0</v>
      </c>
      <c r="AG6669">
        <v>1</v>
      </c>
      <c r="AH6669">
        <v>0</v>
      </c>
      <c r="AI6669">
        <v>0</v>
      </c>
      <c r="AJ6669">
        <v>0</v>
      </c>
      <c r="AK6669">
        <v>1</v>
      </c>
      <c r="AL6669">
        <v>0</v>
      </c>
      <c r="AM6669">
        <v>0</v>
      </c>
      <c r="AN6669">
        <v>0</v>
      </c>
      <c r="AO6669">
        <v>1</v>
      </c>
      <c r="AP6669">
        <v>0</v>
      </c>
      <c r="AQ6669">
        <v>0</v>
      </c>
      <c r="AR6669">
        <v>0</v>
      </c>
      <c r="AS6669">
        <v>3</v>
      </c>
      <c r="AT6669">
        <v>0</v>
      </c>
      <c r="AU6669">
        <v>0</v>
      </c>
      <c r="AV6669">
        <v>0</v>
      </c>
      <c r="AW6669">
        <v>3</v>
      </c>
      <c r="AX6669">
        <v>0</v>
      </c>
      <c r="AY6669">
        <v>0</v>
      </c>
      <c r="AZ6669">
        <v>0</v>
      </c>
      <c r="BA6669">
        <v>1</v>
      </c>
      <c r="BB6669">
        <v>0</v>
      </c>
      <c r="BC6669">
        <v>0</v>
      </c>
      <c r="BD6669">
        <v>0</v>
      </c>
      <c r="BE6669">
        <v>1</v>
      </c>
      <c r="BF6669">
        <v>0</v>
      </c>
      <c r="BG6669">
        <v>0</v>
      </c>
      <c r="BH6669">
        <v>0</v>
      </c>
      <c r="BI6669">
        <v>2</v>
      </c>
      <c r="BJ6669">
        <v>0</v>
      </c>
      <c r="BK6669">
        <v>0</v>
      </c>
      <c r="BL6669">
        <v>0</v>
      </c>
      <c r="BM6669">
        <v>2</v>
      </c>
      <c r="BN6669">
        <v>0</v>
      </c>
      <c r="BO6669">
        <v>0</v>
      </c>
      <c r="BP6669">
        <v>0</v>
      </c>
      <c r="BQ6669">
        <v>3</v>
      </c>
      <c r="BR6669">
        <v>0</v>
      </c>
      <c r="BS6669">
        <v>0</v>
      </c>
      <c r="BT6669">
        <v>0</v>
      </c>
      <c r="BU6669">
        <v>3</v>
      </c>
      <c r="BV6669">
        <v>0</v>
      </c>
      <c r="BW6669">
        <v>0</v>
      </c>
      <c r="BX6669">
        <v>0</v>
      </c>
      <c r="BY6669">
        <v>4</v>
      </c>
      <c r="BZ6669">
        <v>0</v>
      </c>
      <c r="CA6669">
        <v>0</v>
      </c>
      <c r="CB6669">
        <v>0</v>
      </c>
      <c r="CC6669">
        <v>4</v>
      </c>
      <c r="CD6669">
        <v>0</v>
      </c>
      <c r="CE6669">
        <v>0</v>
      </c>
      <c r="CF6669">
        <v>0</v>
      </c>
      <c r="CG6669">
        <v>1</v>
      </c>
      <c r="CH6669">
        <v>0</v>
      </c>
      <c r="CI6669">
        <v>0</v>
      </c>
      <c r="CJ6669">
        <v>0</v>
      </c>
      <c r="CK6669">
        <v>1</v>
      </c>
      <c r="CL6669">
        <v>0</v>
      </c>
      <c r="CM6669">
        <v>0</v>
      </c>
      <c r="CN6669">
        <v>0</v>
      </c>
      <c r="CO6669">
        <v>7</v>
      </c>
      <c r="CP6669">
        <v>0</v>
      </c>
      <c r="CQ6669">
        <v>0</v>
      </c>
      <c r="CR6669">
        <v>0</v>
      </c>
      <c r="CS6669">
        <v>7</v>
      </c>
      <c r="CT6669">
        <v>0</v>
      </c>
      <c r="CU6669">
        <v>0</v>
      </c>
      <c r="CV6669">
        <v>0</v>
      </c>
      <c r="CW6669">
        <v>2</v>
      </c>
      <c r="CX6669">
        <v>0</v>
      </c>
      <c r="CY6669">
        <v>0</v>
      </c>
      <c r="CZ6669">
        <v>0</v>
      </c>
      <c r="DA6669">
        <v>2</v>
      </c>
      <c r="DB6669">
        <v>0</v>
      </c>
      <c r="DC6669">
        <v>0</v>
      </c>
      <c r="DD6669">
        <v>0</v>
      </c>
      <c r="DE6669">
        <v>0</v>
      </c>
      <c r="DF6669">
        <v>0</v>
      </c>
      <c r="DG6669">
        <v>0</v>
      </c>
      <c r="DH6669">
        <v>0</v>
      </c>
      <c r="DI6669">
        <v>0</v>
      </c>
      <c r="DJ6669">
        <v>0</v>
      </c>
      <c r="DK6669">
        <v>0</v>
      </c>
      <c r="DL6669">
        <v>0</v>
      </c>
      <c r="DM6669">
        <v>4</v>
      </c>
      <c r="DN6669">
        <v>0</v>
      </c>
      <c r="DO6669">
        <v>0</v>
      </c>
      <c r="DP6669">
        <v>0</v>
      </c>
      <c r="DQ6669">
        <v>4</v>
      </c>
      <c r="DR6669">
        <v>0</v>
      </c>
      <c r="DS6669">
        <v>0</v>
      </c>
      <c r="DT6669">
        <v>6</v>
      </c>
      <c r="DU6669">
        <v>0.67062500000000003</v>
      </c>
      <c r="DV6669">
        <v>0</v>
      </c>
      <c r="DW6669">
        <v>0</v>
      </c>
      <c r="DX6669">
        <v>0</v>
      </c>
      <c r="DY6669" s="4">
        <v>46783</v>
      </c>
      <c r="DZ6669" s="3" t="s">
        <v>6088</v>
      </c>
      <c r="EA6669">
        <v>2</v>
      </c>
      <c r="EB6669">
        <v>0</v>
      </c>
      <c r="EC6669">
        <v>29</v>
      </c>
      <c r="ED6669">
        <v>0</v>
      </c>
      <c r="EE6669">
        <v>2</v>
      </c>
      <c r="EF6669">
        <v>29</v>
      </c>
      <c r="EG6669">
        <v>2.6363639999999999</v>
      </c>
      <c r="EH6669">
        <v>0.76</v>
      </c>
      <c r="EI6669" s="3" t="s">
        <v>7</v>
      </c>
      <c r="EJ6669">
        <v>0</v>
      </c>
      <c r="EK6669">
        <v>0</v>
      </c>
    </row>
    <row r="6670" spans="1:141" x14ac:dyDescent="0.25">
      <c r="A6670" s="3" t="s">
        <v>448</v>
      </c>
      <c r="B6670" s="3" t="s">
        <v>449</v>
      </c>
      <c r="C6670" s="3" t="s">
        <v>13</v>
      </c>
      <c r="D6670" s="3" t="s">
        <v>14</v>
      </c>
      <c r="E6670" s="3" t="s">
        <v>1661</v>
      </c>
      <c r="F6670" s="3" t="s">
        <v>1662</v>
      </c>
      <c r="G6670" s="3" t="s">
        <v>1409</v>
      </c>
      <c r="H6670" s="3" t="s">
        <v>1410</v>
      </c>
      <c r="I6670" s="3" t="s">
        <v>93</v>
      </c>
      <c r="J6670" s="3" t="s">
        <v>94</v>
      </c>
      <c r="K6670" s="3" t="s">
        <v>711</v>
      </c>
      <c r="L6670" s="3" t="s">
        <v>1144</v>
      </c>
      <c r="M6670" s="3" t="s">
        <v>452</v>
      </c>
      <c r="N6670" s="3" t="s">
        <v>454</v>
      </c>
      <c r="O6670">
        <v>2</v>
      </c>
      <c r="P6670" s="3" t="s">
        <v>3470</v>
      </c>
      <c r="Q6670" s="3" t="s">
        <v>3470</v>
      </c>
      <c r="R6670" s="3" t="s">
        <v>3470</v>
      </c>
      <c r="S6670" s="3" t="s">
        <v>925</v>
      </c>
      <c r="T6670" s="3" t="s">
        <v>2830</v>
      </c>
      <c r="U6670" s="3" t="s">
        <v>464</v>
      </c>
      <c r="V6670" s="3" t="s">
        <v>465</v>
      </c>
      <c r="W6670" s="3" t="s">
        <v>466</v>
      </c>
      <c r="X6670" s="3" t="s">
        <v>466</v>
      </c>
      <c r="Y6670" s="3" t="s">
        <v>467</v>
      </c>
      <c r="Z6670" s="3" t="s">
        <v>579</v>
      </c>
      <c r="AA6670" s="3" t="s">
        <v>461</v>
      </c>
      <c r="AB6670">
        <v>0</v>
      </c>
      <c r="AC6670">
        <v>0</v>
      </c>
      <c r="AD6670">
        <v>16</v>
      </c>
      <c r="AE6670">
        <v>0</v>
      </c>
      <c r="AF6670">
        <v>0</v>
      </c>
      <c r="AG6670">
        <v>16</v>
      </c>
      <c r="AH6670">
        <v>0</v>
      </c>
      <c r="AI6670">
        <v>0</v>
      </c>
      <c r="AJ6670">
        <v>0</v>
      </c>
      <c r="AK6670">
        <v>0</v>
      </c>
      <c r="AL6670">
        <v>0</v>
      </c>
      <c r="AM6670">
        <v>0</v>
      </c>
      <c r="AN6670">
        <v>0</v>
      </c>
      <c r="AO6670">
        <v>0</v>
      </c>
      <c r="AP6670">
        <v>0</v>
      </c>
      <c r="AQ6670">
        <v>0</v>
      </c>
      <c r="AR6670">
        <v>0</v>
      </c>
      <c r="AS6670">
        <v>0</v>
      </c>
      <c r="AT6670">
        <v>0</v>
      </c>
      <c r="AU6670">
        <v>0</v>
      </c>
      <c r="AV6670">
        <v>0</v>
      </c>
      <c r="AW6670">
        <v>0</v>
      </c>
      <c r="AX6670">
        <v>0</v>
      </c>
      <c r="AY6670">
        <v>0</v>
      </c>
      <c r="AZ6670">
        <v>0</v>
      </c>
      <c r="BA6670">
        <v>0</v>
      </c>
      <c r="BB6670">
        <v>0</v>
      </c>
      <c r="BC6670">
        <v>0</v>
      </c>
      <c r="BD6670">
        <v>0</v>
      </c>
      <c r="BE6670">
        <v>0</v>
      </c>
      <c r="BF6670">
        <v>0</v>
      </c>
      <c r="BG6670">
        <v>0</v>
      </c>
      <c r="BH6670">
        <v>0</v>
      </c>
      <c r="BI6670">
        <v>14</v>
      </c>
      <c r="BJ6670">
        <v>6</v>
      </c>
      <c r="BK6670">
        <v>0</v>
      </c>
      <c r="BL6670">
        <v>0</v>
      </c>
      <c r="BM6670">
        <v>20</v>
      </c>
      <c r="BN6670">
        <v>0</v>
      </c>
      <c r="BO6670">
        <v>0</v>
      </c>
      <c r="BP6670">
        <v>0</v>
      </c>
      <c r="BQ6670">
        <v>16</v>
      </c>
      <c r="BR6670">
        <v>8</v>
      </c>
      <c r="BS6670">
        <v>0</v>
      </c>
      <c r="BT6670">
        <v>0</v>
      </c>
      <c r="BU6670">
        <v>24</v>
      </c>
      <c r="BV6670">
        <v>0</v>
      </c>
      <c r="BW6670">
        <v>0</v>
      </c>
      <c r="BX6670">
        <v>0</v>
      </c>
      <c r="BY6670">
        <v>34</v>
      </c>
      <c r="BZ6670">
        <v>6</v>
      </c>
      <c r="CA6670">
        <v>0</v>
      </c>
      <c r="CB6670">
        <v>0</v>
      </c>
      <c r="CC6670">
        <v>40</v>
      </c>
      <c r="CD6670">
        <v>0</v>
      </c>
      <c r="CE6670">
        <v>0</v>
      </c>
      <c r="CF6670">
        <v>0</v>
      </c>
      <c r="CG6670">
        <v>38</v>
      </c>
      <c r="CH6670">
        <v>6</v>
      </c>
      <c r="CI6670">
        <v>0</v>
      </c>
      <c r="CJ6670">
        <v>0</v>
      </c>
      <c r="CK6670">
        <v>44</v>
      </c>
      <c r="CL6670">
        <v>0</v>
      </c>
      <c r="CM6670">
        <v>0</v>
      </c>
      <c r="CN6670">
        <v>0</v>
      </c>
      <c r="CO6670">
        <v>26</v>
      </c>
      <c r="CP6670">
        <v>26</v>
      </c>
      <c r="CQ6670">
        <v>0</v>
      </c>
      <c r="CR6670">
        <v>0</v>
      </c>
      <c r="CS6670">
        <v>52</v>
      </c>
      <c r="CT6670">
        <v>0</v>
      </c>
      <c r="CU6670">
        <v>0</v>
      </c>
      <c r="CV6670">
        <v>0</v>
      </c>
      <c r="CW6670">
        <v>38</v>
      </c>
      <c r="CX6670">
        <v>15</v>
      </c>
      <c r="CY6670">
        <v>0</v>
      </c>
      <c r="CZ6670">
        <v>0</v>
      </c>
      <c r="DA6670">
        <v>53</v>
      </c>
      <c r="DB6670">
        <v>0</v>
      </c>
      <c r="DC6670">
        <v>0</v>
      </c>
      <c r="DD6670">
        <v>0</v>
      </c>
      <c r="DE6670">
        <v>59</v>
      </c>
      <c r="DF6670">
        <v>0</v>
      </c>
      <c r="DG6670">
        <v>0</v>
      </c>
      <c r="DH6670">
        <v>0</v>
      </c>
      <c r="DI6670">
        <v>59</v>
      </c>
      <c r="DJ6670">
        <v>0</v>
      </c>
      <c r="DK6670">
        <v>0</v>
      </c>
      <c r="DL6670">
        <v>0</v>
      </c>
      <c r="DM6670">
        <v>50</v>
      </c>
      <c r="DN6670">
        <v>1</v>
      </c>
      <c r="DO6670">
        <v>0</v>
      </c>
      <c r="DP6670">
        <v>0</v>
      </c>
      <c r="DQ6670">
        <v>51</v>
      </c>
      <c r="DR6670">
        <v>0</v>
      </c>
      <c r="DS6670">
        <v>0</v>
      </c>
      <c r="DT6670">
        <v>58</v>
      </c>
      <c r="DU6670">
        <v>0.625</v>
      </c>
      <c r="DV6670">
        <v>50</v>
      </c>
      <c r="DW6670">
        <v>0</v>
      </c>
      <c r="DX6670">
        <v>0</v>
      </c>
      <c r="DY6670" s="4">
        <v>46691</v>
      </c>
      <c r="DZ6670" s="3" t="s">
        <v>6088</v>
      </c>
      <c r="EA6670">
        <v>57</v>
      </c>
      <c r="EB6670">
        <v>0</v>
      </c>
      <c r="EC6670">
        <v>359</v>
      </c>
      <c r="ED6670">
        <v>0</v>
      </c>
      <c r="EE6670">
        <v>57</v>
      </c>
      <c r="EF6670">
        <v>359</v>
      </c>
      <c r="EG6670">
        <v>39.888888999999999</v>
      </c>
      <c r="EH6670">
        <v>1.43</v>
      </c>
      <c r="EI6670" s="3" t="s">
        <v>7</v>
      </c>
      <c r="EJ6670">
        <v>0</v>
      </c>
      <c r="EK6670">
        <v>0</v>
      </c>
    </row>
    <row r="6671" spans="1:141" x14ac:dyDescent="0.25">
      <c r="A6671" s="3" t="s">
        <v>448</v>
      </c>
      <c r="B6671" s="3" t="s">
        <v>449</v>
      </c>
      <c r="C6671" s="3" t="s">
        <v>13</v>
      </c>
      <c r="D6671" s="3" t="s">
        <v>14</v>
      </c>
      <c r="E6671" s="3" t="s">
        <v>1661</v>
      </c>
      <c r="F6671" s="3" t="s">
        <v>1662</v>
      </c>
      <c r="G6671" s="3" t="s">
        <v>1409</v>
      </c>
      <c r="H6671" s="3" t="s">
        <v>1410</v>
      </c>
      <c r="I6671" s="3" t="s">
        <v>239</v>
      </c>
      <c r="J6671" s="3" t="s">
        <v>240</v>
      </c>
      <c r="K6671" s="3" t="s">
        <v>948</v>
      </c>
      <c r="L6671" s="3" t="s">
        <v>960</v>
      </c>
      <c r="M6671" s="3" t="s">
        <v>452</v>
      </c>
      <c r="N6671" s="3" t="s">
        <v>454</v>
      </c>
      <c r="O6671">
        <v>4</v>
      </c>
      <c r="P6671" s="3" t="s">
        <v>3470</v>
      </c>
      <c r="Q6671" s="3" t="s">
        <v>3470</v>
      </c>
      <c r="R6671" s="3" t="s">
        <v>3470</v>
      </c>
      <c r="S6671" s="3" t="s">
        <v>904</v>
      </c>
      <c r="T6671" s="3" t="s">
        <v>2616</v>
      </c>
      <c r="U6671" s="3" t="s">
        <v>464</v>
      </c>
      <c r="V6671" s="3" t="s">
        <v>465</v>
      </c>
      <c r="W6671" s="3" t="s">
        <v>648</v>
      </c>
      <c r="X6671" s="3" t="s">
        <v>649</v>
      </c>
      <c r="Y6671" s="3" t="s">
        <v>467</v>
      </c>
      <c r="Z6671" s="3" t="s">
        <v>579</v>
      </c>
      <c r="AA6671" s="3" t="s">
        <v>461</v>
      </c>
      <c r="AB6671">
        <v>0</v>
      </c>
      <c r="AC6671">
        <v>0</v>
      </c>
      <c r="AD6671">
        <v>0</v>
      </c>
      <c r="AE6671">
        <v>0</v>
      </c>
      <c r="AF6671">
        <v>0</v>
      </c>
      <c r="AG6671">
        <v>0</v>
      </c>
      <c r="AH6671">
        <v>0</v>
      </c>
      <c r="AI6671">
        <v>0</v>
      </c>
      <c r="AJ6671">
        <v>0</v>
      </c>
      <c r="AK6671">
        <v>0</v>
      </c>
      <c r="AL6671">
        <v>0</v>
      </c>
      <c r="AM6671">
        <v>0</v>
      </c>
      <c r="AN6671">
        <v>0</v>
      </c>
      <c r="AO6671">
        <v>0</v>
      </c>
      <c r="AP6671">
        <v>0</v>
      </c>
      <c r="AQ6671">
        <v>0</v>
      </c>
      <c r="AR6671">
        <v>0</v>
      </c>
      <c r="AS6671">
        <v>0</v>
      </c>
      <c r="AT6671">
        <v>0</v>
      </c>
      <c r="AU6671">
        <v>0</v>
      </c>
      <c r="AV6671">
        <v>0</v>
      </c>
      <c r="AW6671">
        <v>0</v>
      </c>
      <c r="AX6671">
        <v>0</v>
      </c>
      <c r="AY6671">
        <v>0</v>
      </c>
      <c r="AZ6671">
        <v>0</v>
      </c>
      <c r="BA6671">
        <v>0</v>
      </c>
      <c r="BB6671">
        <v>0</v>
      </c>
      <c r="BC6671">
        <v>0</v>
      </c>
      <c r="BD6671">
        <v>1</v>
      </c>
      <c r="BE6671">
        <v>1</v>
      </c>
      <c r="BF6671">
        <v>0</v>
      </c>
      <c r="BG6671">
        <v>0</v>
      </c>
      <c r="BH6671">
        <v>0</v>
      </c>
      <c r="BI6671">
        <v>0</v>
      </c>
      <c r="BJ6671">
        <v>0</v>
      </c>
      <c r="BK6671">
        <v>0</v>
      </c>
      <c r="BL6671">
        <v>0</v>
      </c>
      <c r="BM6671">
        <v>0</v>
      </c>
      <c r="BN6671">
        <v>0</v>
      </c>
      <c r="BO6671">
        <v>0</v>
      </c>
      <c r="BP6671">
        <v>0</v>
      </c>
      <c r="BQ6671">
        <v>0</v>
      </c>
      <c r="BR6671">
        <v>0</v>
      </c>
      <c r="BS6671">
        <v>0</v>
      </c>
      <c r="BT6671">
        <v>0</v>
      </c>
      <c r="BU6671">
        <v>0</v>
      </c>
      <c r="BV6671">
        <v>0</v>
      </c>
      <c r="BW6671">
        <v>0</v>
      </c>
      <c r="BX6671">
        <v>0</v>
      </c>
      <c r="BY6671">
        <v>0</v>
      </c>
      <c r="BZ6671">
        <v>0</v>
      </c>
      <c r="CA6671">
        <v>0</v>
      </c>
      <c r="CB6671">
        <v>0</v>
      </c>
      <c r="CC6671">
        <v>0</v>
      </c>
      <c r="CD6671">
        <v>0</v>
      </c>
      <c r="CE6671">
        <v>0</v>
      </c>
      <c r="CF6671">
        <v>0</v>
      </c>
      <c r="CG6671">
        <v>0</v>
      </c>
      <c r="CH6671">
        <v>0</v>
      </c>
      <c r="CI6671">
        <v>0</v>
      </c>
      <c r="CJ6671">
        <v>0</v>
      </c>
      <c r="CK6671">
        <v>0</v>
      </c>
      <c r="CL6671">
        <v>0</v>
      </c>
      <c r="CM6671">
        <v>0</v>
      </c>
      <c r="CN6671">
        <v>0</v>
      </c>
      <c r="CO6671">
        <v>0</v>
      </c>
      <c r="CP6671">
        <v>0</v>
      </c>
      <c r="CQ6671">
        <v>0</v>
      </c>
      <c r="CR6671">
        <v>0</v>
      </c>
      <c r="CS6671">
        <v>0</v>
      </c>
      <c r="CT6671">
        <v>0</v>
      </c>
      <c r="CU6671">
        <v>0</v>
      </c>
      <c r="CV6671">
        <v>0</v>
      </c>
      <c r="CW6671">
        <v>0</v>
      </c>
      <c r="CX6671">
        <v>0</v>
      </c>
      <c r="CY6671">
        <v>0</v>
      </c>
      <c r="CZ6671">
        <v>0</v>
      </c>
      <c r="DA6671">
        <v>0</v>
      </c>
      <c r="DB6671">
        <v>0</v>
      </c>
      <c r="DC6671">
        <v>0</v>
      </c>
      <c r="DD6671">
        <v>0</v>
      </c>
      <c r="DE6671">
        <v>0</v>
      </c>
      <c r="DF6671">
        <v>0</v>
      </c>
      <c r="DG6671">
        <v>0</v>
      </c>
      <c r="DH6671">
        <v>0</v>
      </c>
      <c r="DI6671">
        <v>0</v>
      </c>
      <c r="DJ6671">
        <v>0</v>
      </c>
      <c r="DK6671">
        <v>0</v>
      </c>
      <c r="DL6671">
        <v>0</v>
      </c>
      <c r="DM6671">
        <v>0</v>
      </c>
      <c r="DN6671">
        <v>0</v>
      </c>
      <c r="DO6671">
        <v>0</v>
      </c>
      <c r="DP6671">
        <v>0</v>
      </c>
      <c r="DQ6671">
        <v>0</v>
      </c>
      <c r="DR6671">
        <v>0</v>
      </c>
      <c r="DS6671">
        <v>0</v>
      </c>
      <c r="DT6671">
        <v>1</v>
      </c>
      <c r="DU6671">
        <v>67.625</v>
      </c>
      <c r="DV6671">
        <v>0</v>
      </c>
      <c r="DW6671">
        <v>0</v>
      </c>
      <c r="DX6671">
        <v>0</v>
      </c>
      <c r="DY6671" s="4">
        <v>48044</v>
      </c>
      <c r="DZ6671" s="3" t="s">
        <v>6088</v>
      </c>
      <c r="EA6671">
        <v>1</v>
      </c>
      <c r="EB6671">
        <v>0</v>
      </c>
      <c r="EC6671">
        <v>1</v>
      </c>
      <c r="ED6671">
        <v>0</v>
      </c>
      <c r="EE6671">
        <v>1</v>
      </c>
      <c r="EF6671">
        <v>1</v>
      </c>
      <c r="EG6671">
        <v>1</v>
      </c>
      <c r="EH6671">
        <v>1</v>
      </c>
      <c r="EI6671" s="3" t="s">
        <v>7</v>
      </c>
      <c r="EJ6671">
        <v>0</v>
      </c>
      <c r="EK6671">
        <v>0</v>
      </c>
    </row>
    <row r="6672" spans="1:141" x14ac:dyDescent="0.25">
      <c r="A6672" s="3" t="s">
        <v>448</v>
      </c>
      <c r="B6672" s="3" t="s">
        <v>449</v>
      </c>
      <c r="C6672" s="3" t="s">
        <v>13</v>
      </c>
      <c r="D6672" s="3" t="s">
        <v>14</v>
      </c>
      <c r="E6672" s="3" t="s">
        <v>1407</v>
      </c>
      <c r="F6672" s="3" t="s">
        <v>1408</v>
      </c>
      <c r="G6672" s="3" t="s">
        <v>1409</v>
      </c>
      <c r="H6672" s="3" t="s">
        <v>1410</v>
      </c>
      <c r="I6672" s="3" t="s">
        <v>77</v>
      </c>
      <c r="J6672" s="3" t="s">
        <v>78</v>
      </c>
      <c r="K6672" s="3" t="s">
        <v>711</v>
      </c>
      <c r="L6672" s="3" t="s">
        <v>712</v>
      </c>
      <c r="M6672" s="3" t="s">
        <v>452</v>
      </c>
      <c r="N6672" s="3" t="s">
        <v>454</v>
      </c>
      <c r="O6672">
        <v>2</v>
      </c>
      <c r="P6672" s="3" t="s">
        <v>3470</v>
      </c>
      <c r="Q6672" s="3" t="s">
        <v>3470</v>
      </c>
      <c r="R6672" s="3" t="s">
        <v>3470</v>
      </c>
      <c r="S6672" s="3" t="s">
        <v>788</v>
      </c>
      <c r="T6672" s="3" t="s">
        <v>2162</v>
      </c>
      <c r="U6672" s="3" t="s">
        <v>463</v>
      </c>
      <c r="V6672" s="3" t="s">
        <v>457</v>
      </c>
      <c r="W6672" s="3" t="s">
        <v>457</v>
      </c>
      <c r="X6672" s="3" t="s">
        <v>4561</v>
      </c>
      <c r="Y6672" s="3" t="s">
        <v>460</v>
      </c>
      <c r="Z6672" s="3" t="s">
        <v>3747</v>
      </c>
      <c r="AA6672" s="3" t="s">
        <v>461</v>
      </c>
      <c r="AB6672">
        <v>0</v>
      </c>
      <c r="AC6672">
        <v>0</v>
      </c>
      <c r="AD6672">
        <v>77</v>
      </c>
      <c r="AE6672">
        <v>0</v>
      </c>
      <c r="AF6672">
        <v>0</v>
      </c>
      <c r="AG6672">
        <v>77</v>
      </c>
      <c r="AH6672">
        <v>0</v>
      </c>
      <c r="AI6672">
        <v>0</v>
      </c>
      <c r="AJ6672">
        <v>0</v>
      </c>
      <c r="AK6672">
        <v>0</v>
      </c>
      <c r="AL6672">
        <v>82</v>
      </c>
      <c r="AM6672">
        <v>0</v>
      </c>
      <c r="AN6672">
        <v>0</v>
      </c>
      <c r="AO6672">
        <v>82</v>
      </c>
      <c r="AP6672">
        <v>0</v>
      </c>
      <c r="AQ6672">
        <v>0</v>
      </c>
      <c r="AR6672">
        <v>0</v>
      </c>
      <c r="AS6672">
        <v>0</v>
      </c>
      <c r="AT6672">
        <v>72</v>
      </c>
      <c r="AU6672">
        <v>0</v>
      </c>
      <c r="AV6672">
        <v>0</v>
      </c>
      <c r="AW6672">
        <v>72</v>
      </c>
      <c r="AX6672">
        <v>0</v>
      </c>
      <c r="AY6672">
        <v>0</v>
      </c>
      <c r="AZ6672">
        <v>0</v>
      </c>
      <c r="BA6672">
        <v>0</v>
      </c>
      <c r="BB6672">
        <v>71</v>
      </c>
      <c r="BC6672">
        <v>0</v>
      </c>
      <c r="BD6672">
        <v>0</v>
      </c>
      <c r="BE6672">
        <v>71</v>
      </c>
      <c r="BF6672">
        <v>0</v>
      </c>
      <c r="BG6672">
        <v>0</v>
      </c>
      <c r="BH6672">
        <v>0</v>
      </c>
      <c r="BI6672">
        <v>0</v>
      </c>
      <c r="BJ6672">
        <v>78</v>
      </c>
      <c r="BK6672">
        <v>0</v>
      </c>
      <c r="BL6672">
        <v>0</v>
      </c>
      <c r="BM6672">
        <v>78</v>
      </c>
      <c r="BN6672">
        <v>0</v>
      </c>
      <c r="BO6672">
        <v>0</v>
      </c>
      <c r="BP6672">
        <v>0</v>
      </c>
      <c r="BQ6672">
        <v>0</v>
      </c>
      <c r="BR6672">
        <v>25</v>
      </c>
      <c r="BS6672">
        <v>0</v>
      </c>
      <c r="BT6672">
        <v>0</v>
      </c>
      <c r="BU6672">
        <v>25</v>
      </c>
      <c r="BV6672">
        <v>0</v>
      </c>
      <c r="BW6672">
        <v>0</v>
      </c>
      <c r="BX6672">
        <v>0</v>
      </c>
      <c r="BY6672">
        <v>0</v>
      </c>
      <c r="BZ6672">
        <v>0</v>
      </c>
      <c r="CA6672">
        <v>0</v>
      </c>
      <c r="CB6672">
        <v>0</v>
      </c>
      <c r="CC6672">
        <v>0</v>
      </c>
      <c r="CD6672">
        <v>0</v>
      </c>
      <c r="CE6672">
        <v>0</v>
      </c>
      <c r="CF6672">
        <v>0</v>
      </c>
      <c r="CG6672">
        <v>0</v>
      </c>
      <c r="CH6672">
        <v>0</v>
      </c>
      <c r="CI6672">
        <v>0</v>
      </c>
      <c r="CJ6672">
        <v>0</v>
      </c>
      <c r="CK6672">
        <v>0</v>
      </c>
      <c r="CL6672">
        <v>0</v>
      </c>
      <c r="CM6672">
        <v>0</v>
      </c>
      <c r="CN6672">
        <v>0</v>
      </c>
      <c r="CO6672">
        <v>0</v>
      </c>
      <c r="CP6672">
        <v>33</v>
      </c>
      <c r="CQ6672">
        <v>0</v>
      </c>
      <c r="CR6672">
        <v>0</v>
      </c>
      <c r="CS6672">
        <v>33</v>
      </c>
      <c r="CT6672">
        <v>0</v>
      </c>
      <c r="CU6672">
        <v>0</v>
      </c>
      <c r="CV6672">
        <v>0</v>
      </c>
      <c r="CW6672">
        <v>0</v>
      </c>
      <c r="CX6672">
        <v>54</v>
      </c>
      <c r="CY6672">
        <v>0</v>
      </c>
      <c r="CZ6672">
        <v>0</v>
      </c>
      <c r="DA6672">
        <v>54</v>
      </c>
      <c r="DB6672">
        <v>0</v>
      </c>
      <c r="DC6672">
        <v>0</v>
      </c>
      <c r="DD6672">
        <v>0</v>
      </c>
      <c r="DE6672">
        <v>0</v>
      </c>
      <c r="DF6672">
        <v>60</v>
      </c>
      <c r="DG6672">
        <v>0</v>
      </c>
      <c r="DH6672">
        <v>0</v>
      </c>
      <c r="DI6672">
        <v>60</v>
      </c>
      <c r="DJ6672">
        <v>0</v>
      </c>
      <c r="DK6672">
        <v>0</v>
      </c>
      <c r="DL6672">
        <v>0</v>
      </c>
      <c r="DM6672">
        <v>0</v>
      </c>
      <c r="DN6672">
        <v>58</v>
      </c>
      <c r="DO6672">
        <v>0</v>
      </c>
      <c r="DP6672">
        <v>0</v>
      </c>
      <c r="DQ6672">
        <v>58</v>
      </c>
      <c r="DR6672">
        <v>0</v>
      </c>
      <c r="DS6672">
        <v>0</v>
      </c>
      <c r="DT6672">
        <v>132</v>
      </c>
      <c r="DU6672">
        <v>3.8711630000000001</v>
      </c>
      <c r="DV6672">
        <v>0</v>
      </c>
      <c r="DW6672">
        <v>0</v>
      </c>
      <c r="DX6672">
        <v>0</v>
      </c>
      <c r="DY6672" s="4">
        <v>47177</v>
      </c>
      <c r="DZ6672" s="3" t="s">
        <v>6088</v>
      </c>
      <c r="EA6672">
        <v>74</v>
      </c>
      <c r="EB6672">
        <v>0</v>
      </c>
      <c r="EC6672">
        <v>610</v>
      </c>
      <c r="ED6672">
        <v>0</v>
      </c>
      <c r="EE6672">
        <v>74</v>
      </c>
      <c r="EF6672">
        <v>610</v>
      </c>
      <c r="EG6672">
        <v>61</v>
      </c>
      <c r="EH6672">
        <v>1.21</v>
      </c>
      <c r="EI6672" s="3" t="s">
        <v>7</v>
      </c>
      <c r="EJ6672">
        <v>0</v>
      </c>
      <c r="EK6672">
        <v>0</v>
      </c>
    </row>
    <row r="6673" spans="1:141" x14ac:dyDescent="0.25">
      <c r="A6673" s="3" t="s">
        <v>448</v>
      </c>
      <c r="B6673" s="3" t="s">
        <v>449</v>
      </c>
      <c r="C6673" s="3" t="s">
        <v>13</v>
      </c>
      <c r="D6673" s="3" t="s">
        <v>14</v>
      </c>
      <c r="E6673" s="3" t="s">
        <v>1661</v>
      </c>
      <c r="F6673" s="3" t="s">
        <v>1662</v>
      </c>
      <c r="G6673" s="3" t="s">
        <v>1409</v>
      </c>
      <c r="H6673" s="3" t="s">
        <v>1410</v>
      </c>
      <c r="I6673" s="3" t="s">
        <v>75</v>
      </c>
      <c r="J6673" s="3" t="s">
        <v>76</v>
      </c>
      <c r="K6673" s="3" t="s">
        <v>711</v>
      </c>
      <c r="L6673" s="3" t="s">
        <v>1144</v>
      </c>
      <c r="M6673" s="3" t="s">
        <v>452</v>
      </c>
      <c r="N6673" s="3" t="s">
        <v>454</v>
      </c>
      <c r="O6673">
        <v>3</v>
      </c>
      <c r="P6673" s="3" t="s">
        <v>3470</v>
      </c>
      <c r="Q6673" s="3" t="s">
        <v>3470</v>
      </c>
      <c r="R6673" s="3" t="s">
        <v>3470</v>
      </c>
      <c r="S6673" s="3" t="s">
        <v>793</v>
      </c>
      <c r="T6673" s="3" t="s">
        <v>2177</v>
      </c>
      <c r="U6673" s="3" t="s">
        <v>588</v>
      </c>
      <c r="V6673" s="3" t="s">
        <v>457</v>
      </c>
      <c r="W6673" s="3" t="s">
        <v>457</v>
      </c>
      <c r="X6673" s="3" t="s">
        <v>4561</v>
      </c>
      <c r="Y6673" s="3" t="s">
        <v>460</v>
      </c>
      <c r="Z6673" s="3" t="s">
        <v>3746</v>
      </c>
      <c r="AA6673" s="3" t="s">
        <v>461</v>
      </c>
      <c r="AB6673">
        <v>0</v>
      </c>
      <c r="AC6673">
        <v>86</v>
      </c>
      <c r="AD6673">
        <v>252</v>
      </c>
      <c r="AE6673">
        <v>0</v>
      </c>
      <c r="AF6673">
        <v>0</v>
      </c>
      <c r="AG6673">
        <v>338</v>
      </c>
      <c r="AH6673">
        <v>0</v>
      </c>
      <c r="AI6673">
        <v>0</v>
      </c>
      <c r="AJ6673">
        <v>0</v>
      </c>
      <c r="AK6673">
        <v>109</v>
      </c>
      <c r="AL6673">
        <v>174</v>
      </c>
      <c r="AM6673">
        <v>0</v>
      </c>
      <c r="AN6673">
        <v>0</v>
      </c>
      <c r="AO6673">
        <v>283</v>
      </c>
      <c r="AP6673">
        <v>0</v>
      </c>
      <c r="AQ6673">
        <v>0</v>
      </c>
      <c r="AR6673">
        <v>0</v>
      </c>
      <c r="AS6673">
        <v>173</v>
      </c>
      <c r="AT6673">
        <v>22</v>
      </c>
      <c r="AU6673">
        <v>0</v>
      </c>
      <c r="AV6673">
        <v>0</v>
      </c>
      <c r="AW6673">
        <v>195</v>
      </c>
      <c r="AX6673">
        <v>0</v>
      </c>
      <c r="AY6673">
        <v>0</v>
      </c>
      <c r="AZ6673">
        <v>0</v>
      </c>
      <c r="BA6673">
        <v>251</v>
      </c>
      <c r="BB6673">
        <v>62</v>
      </c>
      <c r="BC6673">
        <v>0</v>
      </c>
      <c r="BD6673">
        <v>0</v>
      </c>
      <c r="BE6673">
        <v>313</v>
      </c>
      <c r="BF6673">
        <v>0</v>
      </c>
      <c r="BG6673">
        <v>0</v>
      </c>
      <c r="BH6673">
        <v>0</v>
      </c>
      <c r="BI6673">
        <v>246</v>
      </c>
      <c r="BJ6673">
        <v>72</v>
      </c>
      <c r="BK6673">
        <v>0</v>
      </c>
      <c r="BL6673">
        <v>0</v>
      </c>
      <c r="BM6673">
        <v>318</v>
      </c>
      <c r="BN6673">
        <v>0</v>
      </c>
      <c r="BO6673">
        <v>0</v>
      </c>
      <c r="BP6673">
        <v>0</v>
      </c>
      <c r="BQ6673">
        <v>243</v>
      </c>
      <c r="BR6673">
        <v>23</v>
      </c>
      <c r="BS6673">
        <v>0</v>
      </c>
      <c r="BT6673">
        <v>0</v>
      </c>
      <c r="BU6673">
        <v>266</v>
      </c>
      <c r="BV6673">
        <v>0</v>
      </c>
      <c r="BW6673">
        <v>0</v>
      </c>
      <c r="BX6673">
        <v>0</v>
      </c>
      <c r="BY6673">
        <v>297</v>
      </c>
      <c r="BZ6673">
        <v>51</v>
      </c>
      <c r="CA6673">
        <v>0</v>
      </c>
      <c r="CB6673">
        <v>0</v>
      </c>
      <c r="CC6673">
        <v>348</v>
      </c>
      <c r="CD6673">
        <v>0</v>
      </c>
      <c r="CE6673">
        <v>0</v>
      </c>
      <c r="CF6673">
        <v>0</v>
      </c>
      <c r="CG6673">
        <v>260</v>
      </c>
      <c r="CH6673">
        <v>92</v>
      </c>
      <c r="CI6673">
        <v>0</v>
      </c>
      <c r="CJ6673">
        <v>0</v>
      </c>
      <c r="CK6673">
        <v>352</v>
      </c>
      <c r="CL6673">
        <v>0</v>
      </c>
      <c r="CM6673">
        <v>0</v>
      </c>
      <c r="CN6673">
        <v>0</v>
      </c>
      <c r="CO6673">
        <v>281</v>
      </c>
      <c r="CP6673">
        <v>43</v>
      </c>
      <c r="CQ6673">
        <v>0</v>
      </c>
      <c r="CR6673">
        <v>0</v>
      </c>
      <c r="CS6673">
        <v>324</v>
      </c>
      <c r="CT6673">
        <v>0</v>
      </c>
      <c r="CU6673">
        <v>0</v>
      </c>
      <c r="CV6673">
        <v>0</v>
      </c>
      <c r="CW6673">
        <v>288</v>
      </c>
      <c r="CX6673">
        <v>16</v>
      </c>
      <c r="CY6673">
        <v>0</v>
      </c>
      <c r="CZ6673">
        <v>0</v>
      </c>
      <c r="DA6673">
        <v>304</v>
      </c>
      <c r="DB6673">
        <v>0</v>
      </c>
      <c r="DC6673">
        <v>0</v>
      </c>
      <c r="DD6673">
        <v>0</v>
      </c>
      <c r="DE6673">
        <v>60</v>
      </c>
      <c r="DF6673">
        <v>0</v>
      </c>
      <c r="DG6673">
        <v>0</v>
      </c>
      <c r="DH6673">
        <v>0</v>
      </c>
      <c r="DI6673">
        <v>60</v>
      </c>
      <c r="DJ6673">
        <v>0</v>
      </c>
      <c r="DK6673">
        <v>0</v>
      </c>
      <c r="DL6673">
        <v>0</v>
      </c>
      <c r="DM6673">
        <v>50</v>
      </c>
      <c r="DN6673">
        <v>2</v>
      </c>
      <c r="DO6673">
        <v>0</v>
      </c>
      <c r="DP6673">
        <v>0</v>
      </c>
      <c r="DQ6673">
        <v>52</v>
      </c>
      <c r="DR6673">
        <v>0</v>
      </c>
      <c r="DS6673">
        <v>0</v>
      </c>
      <c r="DT6673">
        <v>0</v>
      </c>
      <c r="DU6673">
        <v>3.1875</v>
      </c>
      <c r="DV6673">
        <v>400</v>
      </c>
      <c r="DW6673">
        <v>0</v>
      </c>
      <c r="DX6673">
        <v>0</v>
      </c>
      <c r="DY6673" s="4">
        <v>46356</v>
      </c>
      <c r="DZ6673" s="3" t="s">
        <v>6088</v>
      </c>
      <c r="EA6673">
        <v>348</v>
      </c>
      <c r="EB6673">
        <v>0</v>
      </c>
      <c r="EC6673">
        <v>3153</v>
      </c>
      <c r="ED6673">
        <v>0</v>
      </c>
      <c r="EE6673">
        <v>348</v>
      </c>
      <c r="EF6673">
        <v>3153</v>
      </c>
      <c r="EG6673">
        <v>262.75</v>
      </c>
      <c r="EH6673">
        <v>1.32</v>
      </c>
      <c r="EI6673" s="3" t="s">
        <v>7</v>
      </c>
      <c r="EJ6673">
        <v>0</v>
      </c>
      <c r="EK6673">
        <v>0</v>
      </c>
    </row>
    <row r="6674" spans="1:141" x14ac:dyDescent="0.25">
      <c r="A6674" s="3" t="s">
        <v>448</v>
      </c>
      <c r="B6674" s="3" t="s">
        <v>449</v>
      </c>
      <c r="C6674" s="3" t="s">
        <v>13</v>
      </c>
      <c r="D6674" s="3" t="s">
        <v>14</v>
      </c>
      <c r="E6674" s="3" t="s">
        <v>1407</v>
      </c>
      <c r="F6674" s="3" t="s">
        <v>1408</v>
      </c>
      <c r="G6674" s="3" t="s">
        <v>1409</v>
      </c>
      <c r="H6674" s="3" t="s">
        <v>1410</v>
      </c>
      <c r="I6674" s="3" t="s">
        <v>243</v>
      </c>
      <c r="J6674" s="3" t="s">
        <v>244</v>
      </c>
      <c r="K6674" s="3" t="s">
        <v>948</v>
      </c>
      <c r="L6674" s="3" t="s">
        <v>949</v>
      </c>
      <c r="M6674" s="3" t="s">
        <v>452</v>
      </c>
      <c r="N6674" s="3" t="s">
        <v>454</v>
      </c>
      <c r="O6674">
        <v>2</v>
      </c>
      <c r="P6674" s="3" t="s">
        <v>3470</v>
      </c>
      <c r="Q6674" s="3" t="s">
        <v>3470</v>
      </c>
      <c r="R6674" s="3" t="s">
        <v>3470</v>
      </c>
      <c r="S6674" s="3" t="s">
        <v>551</v>
      </c>
      <c r="T6674" s="3" t="s">
        <v>2474</v>
      </c>
      <c r="U6674" s="3" t="s">
        <v>464</v>
      </c>
      <c r="V6674" s="3" t="s">
        <v>465</v>
      </c>
      <c r="W6674" s="3" t="s">
        <v>466</v>
      </c>
      <c r="X6674" s="3" t="s">
        <v>466</v>
      </c>
      <c r="Y6674" s="3" t="s">
        <v>460</v>
      </c>
      <c r="Z6674" s="3" t="s">
        <v>3746</v>
      </c>
      <c r="AA6674" s="3" t="s">
        <v>461</v>
      </c>
      <c r="AB6674">
        <v>0</v>
      </c>
      <c r="AC6674">
        <v>0</v>
      </c>
      <c r="AD6674">
        <v>0</v>
      </c>
      <c r="AE6674">
        <v>0</v>
      </c>
      <c r="AF6674">
        <v>0</v>
      </c>
      <c r="AG6674">
        <v>0</v>
      </c>
      <c r="AH6674">
        <v>0</v>
      </c>
      <c r="AI6674">
        <v>0</v>
      </c>
      <c r="AJ6674">
        <v>0</v>
      </c>
      <c r="AK6674">
        <v>0</v>
      </c>
      <c r="AL6674">
        <v>0</v>
      </c>
      <c r="AM6674">
        <v>0</v>
      </c>
      <c r="AN6674">
        <v>0</v>
      </c>
      <c r="AO6674">
        <v>0</v>
      </c>
      <c r="AP6674">
        <v>0</v>
      </c>
      <c r="AQ6674">
        <v>0</v>
      </c>
      <c r="AR6674">
        <v>0</v>
      </c>
      <c r="AS6674">
        <v>0</v>
      </c>
      <c r="AT6674">
        <v>1</v>
      </c>
      <c r="AU6674">
        <v>0</v>
      </c>
      <c r="AV6674">
        <v>0</v>
      </c>
      <c r="AW6674">
        <v>1</v>
      </c>
      <c r="AX6674">
        <v>0</v>
      </c>
      <c r="AY6674">
        <v>0</v>
      </c>
      <c r="AZ6674">
        <v>0</v>
      </c>
      <c r="BA6674">
        <v>0</v>
      </c>
      <c r="BB6674">
        <v>0</v>
      </c>
      <c r="BC6674">
        <v>0</v>
      </c>
      <c r="BD6674">
        <v>0</v>
      </c>
      <c r="BE6674">
        <v>0</v>
      </c>
      <c r="BF6674">
        <v>0</v>
      </c>
      <c r="BG6674">
        <v>0</v>
      </c>
      <c r="BH6674">
        <v>0</v>
      </c>
      <c r="BI6674">
        <v>1</v>
      </c>
      <c r="BJ6674">
        <v>0</v>
      </c>
      <c r="BK6674">
        <v>0</v>
      </c>
      <c r="BL6674">
        <v>0</v>
      </c>
      <c r="BM6674">
        <v>1</v>
      </c>
      <c r="BN6674">
        <v>0</v>
      </c>
      <c r="BO6674">
        <v>0</v>
      </c>
      <c r="BP6674">
        <v>0</v>
      </c>
      <c r="BQ6674">
        <v>1</v>
      </c>
      <c r="BR6674">
        <v>1</v>
      </c>
      <c r="BS6674">
        <v>0</v>
      </c>
      <c r="BT6674">
        <v>0</v>
      </c>
      <c r="BU6674">
        <v>2</v>
      </c>
      <c r="BV6674">
        <v>0</v>
      </c>
      <c r="BW6674">
        <v>0</v>
      </c>
      <c r="BX6674">
        <v>0</v>
      </c>
      <c r="BY6674">
        <v>0</v>
      </c>
      <c r="BZ6674">
        <v>0</v>
      </c>
      <c r="CA6674">
        <v>0</v>
      </c>
      <c r="CB6674">
        <v>0</v>
      </c>
      <c r="CC6674">
        <v>0</v>
      </c>
      <c r="CD6674">
        <v>0</v>
      </c>
      <c r="CE6674">
        <v>0</v>
      </c>
      <c r="CF6674">
        <v>0</v>
      </c>
      <c r="CG6674">
        <v>0</v>
      </c>
      <c r="CH6674">
        <v>0</v>
      </c>
      <c r="CI6674">
        <v>0</v>
      </c>
      <c r="CJ6674">
        <v>0</v>
      </c>
      <c r="CK6674">
        <v>0</v>
      </c>
      <c r="CL6674">
        <v>0</v>
      </c>
      <c r="CM6674">
        <v>0</v>
      </c>
      <c r="CN6674">
        <v>0</v>
      </c>
      <c r="CO6674">
        <v>0</v>
      </c>
      <c r="CP6674">
        <v>0</v>
      </c>
      <c r="CQ6674">
        <v>0</v>
      </c>
      <c r="CR6674">
        <v>0</v>
      </c>
      <c r="CS6674">
        <v>0</v>
      </c>
      <c r="CT6674">
        <v>0</v>
      </c>
      <c r="CU6674">
        <v>0</v>
      </c>
      <c r="CV6674">
        <v>0</v>
      </c>
      <c r="CW6674">
        <v>0</v>
      </c>
      <c r="CX6674">
        <v>2</v>
      </c>
      <c r="CY6674">
        <v>0</v>
      </c>
      <c r="CZ6674">
        <v>0</v>
      </c>
      <c r="DA6674">
        <v>2</v>
      </c>
      <c r="DB6674">
        <v>0</v>
      </c>
      <c r="DC6674">
        <v>0</v>
      </c>
      <c r="DD6674">
        <v>0</v>
      </c>
      <c r="DE6674">
        <v>0</v>
      </c>
      <c r="DF6674">
        <v>0</v>
      </c>
      <c r="DG6674">
        <v>0</v>
      </c>
      <c r="DH6674">
        <v>0</v>
      </c>
      <c r="DI6674">
        <v>0</v>
      </c>
      <c r="DJ6674">
        <v>0</v>
      </c>
      <c r="DK6674">
        <v>0</v>
      </c>
      <c r="DL6674">
        <v>0</v>
      </c>
      <c r="DM6674">
        <v>0</v>
      </c>
      <c r="DN6674">
        <v>0</v>
      </c>
      <c r="DO6674">
        <v>0</v>
      </c>
      <c r="DP6674">
        <v>0</v>
      </c>
      <c r="DQ6674">
        <v>0</v>
      </c>
      <c r="DR6674">
        <v>0</v>
      </c>
      <c r="DS6674">
        <v>0</v>
      </c>
      <c r="DT6674">
        <v>2</v>
      </c>
      <c r="DU6674">
        <v>0.1875</v>
      </c>
      <c r="DV6674">
        <v>0</v>
      </c>
      <c r="DW6674">
        <v>0</v>
      </c>
      <c r="DX6674">
        <v>0</v>
      </c>
      <c r="DY6674" s="4">
        <v>46965</v>
      </c>
      <c r="DZ6674" s="3" t="s">
        <v>6088</v>
      </c>
      <c r="EA6674">
        <v>2</v>
      </c>
      <c r="EB6674">
        <v>0</v>
      </c>
      <c r="EC6674">
        <v>6</v>
      </c>
      <c r="ED6674">
        <v>0</v>
      </c>
      <c r="EE6674">
        <v>2</v>
      </c>
      <c r="EF6674">
        <v>6</v>
      </c>
      <c r="EG6674">
        <v>1.5</v>
      </c>
      <c r="EH6674">
        <v>1.33</v>
      </c>
      <c r="EI6674" s="3" t="s">
        <v>7</v>
      </c>
      <c r="EJ6674">
        <v>0</v>
      </c>
      <c r="EK6674">
        <v>0</v>
      </c>
    </row>
    <row r="6675" spans="1:141" x14ac:dyDescent="0.25">
      <c r="A6675" s="3" t="s">
        <v>448</v>
      </c>
      <c r="B6675" s="3" t="s">
        <v>449</v>
      </c>
      <c r="C6675" s="3" t="s">
        <v>13</v>
      </c>
      <c r="D6675" s="3" t="s">
        <v>14</v>
      </c>
      <c r="E6675" s="3" t="s">
        <v>1661</v>
      </c>
      <c r="F6675" s="3" t="s">
        <v>1662</v>
      </c>
      <c r="G6675" s="3" t="s">
        <v>1409</v>
      </c>
      <c r="H6675" s="3" t="s">
        <v>1410</v>
      </c>
      <c r="I6675" s="3" t="s">
        <v>135</v>
      </c>
      <c r="J6675" s="3" t="s">
        <v>136</v>
      </c>
      <c r="K6675" s="3" t="s">
        <v>948</v>
      </c>
      <c r="L6675" s="3" t="s">
        <v>949</v>
      </c>
      <c r="M6675" s="3" t="s">
        <v>452</v>
      </c>
      <c r="N6675" s="3" t="s">
        <v>454</v>
      </c>
      <c r="O6675">
        <v>2</v>
      </c>
      <c r="P6675" s="3" t="s">
        <v>3470</v>
      </c>
      <c r="Q6675" s="3" t="s">
        <v>3470</v>
      </c>
      <c r="R6675" s="3" t="s">
        <v>3470</v>
      </c>
      <c r="S6675" s="3" t="s">
        <v>892</v>
      </c>
      <c r="T6675" s="3" t="s">
        <v>2599</v>
      </c>
      <c r="U6675" s="3" t="s">
        <v>463</v>
      </c>
      <c r="V6675" s="3" t="s">
        <v>457</v>
      </c>
      <c r="W6675" s="3" t="s">
        <v>4562</v>
      </c>
      <c r="X6675" s="3" t="s">
        <v>4563</v>
      </c>
      <c r="Y6675" s="3" t="s">
        <v>460</v>
      </c>
      <c r="Z6675" s="3" t="s">
        <v>3747</v>
      </c>
      <c r="AA6675" s="3" t="s">
        <v>461</v>
      </c>
      <c r="AB6675">
        <v>0</v>
      </c>
      <c r="AC6675">
        <v>0</v>
      </c>
      <c r="AD6675">
        <v>8</v>
      </c>
      <c r="AE6675">
        <v>0</v>
      </c>
      <c r="AF6675">
        <v>0</v>
      </c>
      <c r="AG6675">
        <v>8</v>
      </c>
      <c r="AH6675">
        <v>0</v>
      </c>
      <c r="AI6675">
        <v>0</v>
      </c>
      <c r="AJ6675">
        <v>0</v>
      </c>
      <c r="AK6675">
        <v>0</v>
      </c>
      <c r="AL6675">
        <v>13</v>
      </c>
      <c r="AM6675">
        <v>0</v>
      </c>
      <c r="AN6675">
        <v>0</v>
      </c>
      <c r="AO6675">
        <v>13</v>
      </c>
      <c r="AP6675">
        <v>0</v>
      </c>
      <c r="AQ6675">
        <v>0</v>
      </c>
      <c r="AR6675">
        <v>0</v>
      </c>
      <c r="AS6675">
        <v>0</v>
      </c>
      <c r="AT6675">
        <v>7</v>
      </c>
      <c r="AU6675">
        <v>0</v>
      </c>
      <c r="AV6675">
        <v>0</v>
      </c>
      <c r="AW6675">
        <v>7</v>
      </c>
      <c r="AX6675">
        <v>0</v>
      </c>
      <c r="AY6675">
        <v>0</v>
      </c>
      <c r="AZ6675">
        <v>0</v>
      </c>
      <c r="BA6675">
        <v>0</v>
      </c>
      <c r="BB6675">
        <v>8</v>
      </c>
      <c r="BC6675">
        <v>0</v>
      </c>
      <c r="BD6675">
        <v>0</v>
      </c>
      <c r="BE6675">
        <v>8</v>
      </c>
      <c r="BF6675">
        <v>0</v>
      </c>
      <c r="BG6675">
        <v>0</v>
      </c>
      <c r="BH6675">
        <v>0</v>
      </c>
      <c r="BI6675">
        <v>0</v>
      </c>
      <c r="BJ6675">
        <v>12</v>
      </c>
      <c r="BK6675">
        <v>0</v>
      </c>
      <c r="BL6675">
        <v>0</v>
      </c>
      <c r="BM6675">
        <v>12</v>
      </c>
      <c r="BN6675">
        <v>0</v>
      </c>
      <c r="BO6675">
        <v>0</v>
      </c>
      <c r="BP6675">
        <v>0</v>
      </c>
      <c r="BQ6675">
        <v>0</v>
      </c>
      <c r="BR6675">
        <v>6</v>
      </c>
      <c r="BS6675">
        <v>0</v>
      </c>
      <c r="BT6675">
        <v>0</v>
      </c>
      <c r="BU6675">
        <v>6</v>
      </c>
      <c r="BV6675">
        <v>0</v>
      </c>
      <c r="BW6675">
        <v>0</v>
      </c>
      <c r="BX6675">
        <v>0</v>
      </c>
      <c r="BY6675">
        <v>0</v>
      </c>
      <c r="BZ6675">
        <v>9</v>
      </c>
      <c r="CA6675">
        <v>0</v>
      </c>
      <c r="CB6675">
        <v>0</v>
      </c>
      <c r="CC6675">
        <v>9</v>
      </c>
      <c r="CD6675">
        <v>0</v>
      </c>
      <c r="CE6675">
        <v>0</v>
      </c>
      <c r="CF6675">
        <v>0</v>
      </c>
      <c r="CG6675">
        <v>0</v>
      </c>
      <c r="CH6675">
        <v>9</v>
      </c>
      <c r="CI6675">
        <v>0</v>
      </c>
      <c r="CJ6675">
        <v>0</v>
      </c>
      <c r="CK6675">
        <v>9</v>
      </c>
      <c r="CL6675">
        <v>0</v>
      </c>
      <c r="CM6675">
        <v>0</v>
      </c>
      <c r="CN6675">
        <v>0</v>
      </c>
      <c r="CO6675">
        <v>0</v>
      </c>
      <c r="CP6675">
        <v>8</v>
      </c>
      <c r="CQ6675">
        <v>0</v>
      </c>
      <c r="CR6675">
        <v>0</v>
      </c>
      <c r="CS6675">
        <v>8</v>
      </c>
      <c r="CT6675">
        <v>0</v>
      </c>
      <c r="CU6675">
        <v>0</v>
      </c>
      <c r="CV6675">
        <v>0</v>
      </c>
      <c r="CW6675">
        <v>0</v>
      </c>
      <c r="CX6675">
        <v>10</v>
      </c>
      <c r="CY6675">
        <v>0</v>
      </c>
      <c r="CZ6675">
        <v>0</v>
      </c>
      <c r="DA6675">
        <v>10</v>
      </c>
      <c r="DB6675">
        <v>0</v>
      </c>
      <c r="DC6675">
        <v>0</v>
      </c>
      <c r="DD6675">
        <v>0</v>
      </c>
      <c r="DE6675">
        <v>0</v>
      </c>
      <c r="DF6675">
        <v>6</v>
      </c>
      <c r="DG6675">
        <v>0</v>
      </c>
      <c r="DH6675">
        <v>0</v>
      </c>
      <c r="DI6675">
        <v>6</v>
      </c>
      <c r="DJ6675">
        <v>0</v>
      </c>
      <c r="DK6675">
        <v>0</v>
      </c>
      <c r="DL6675">
        <v>0</v>
      </c>
      <c r="DM6675">
        <v>0</v>
      </c>
      <c r="DN6675">
        <v>15</v>
      </c>
      <c r="DO6675">
        <v>0</v>
      </c>
      <c r="DP6675">
        <v>0</v>
      </c>
      <c r="DQ6675">
        <v>15</v>
      </c>
      <c r="DR6675">
        <v>0</v>
      </c>
      <c r="DS6675">
        <v>0</v>
      </c>
      <c r="DT6675">
        <v>33</v>
      </c>
      <c r="DU6675">
        <v>7.5810149999999998</v>
      </c>
      <c r="DV6675">
        <v>0</v>
      </c>
      <c r="DW6675">
        <v>0</v>
      </c>
      <c r="DX6675">
        <v>0</v>
      </c>
      <c r="DY6675" s="4">
        <v>46356</v>
      </c>
      <c r="DZ6675" s="3" t="s">
        <v>6088</v>
      </c>
      <c r="EA6675">
        <v>18</v>
      </c>
      <c r="EB6675">
        <v>0</v>
      </c>
      <c r="EC6675">
        <v>111</v>
      </c>
      <c r="ED6675">
        <v>0</v>
      </c>
      <c r="EE6675">
        <v>18</v>
      </c>
      <c r="EF6675">
        <v>111</v>
      </c>
      <c r="EG6675">
        <v>9.25</v>
      </c>
      <c r="EH6675">
        <v>1.95</v>
      </c>
      <c r="EI6675" s="3" t="s">
        <v>7</v>
      </c>
      <c r="EJ6675">
        <v>0</v>
      </c>
      <c r="EK6675">
        <v>0</v>
      </c>
    </row>
    <row r="6676" spans="1:141" x14ac:dyDescent="0.25">
      <c r="A6676" s="3" t="s">
        <v>448</v>
      </c>
      <c r="B6676" s="3" t="s">
        <v>449</v>
      </c>
      <c r="C6676" s="3" t="s">
        <v>13</v>
      </c>
      <c r="D6676" s="3" t="s">
        <v>14</v>
      </c>
      <c r="E6676" s="3" t="s">
        <v>1661</v>
      </c>
      <c r="F6676" s="3" t="s">
        <v>1662</v>
      </c>
      <c r="G6676" s="3" t="s">
        <v>1409</v>
      </c>
      <c r="H6676" s="3" t="s">
        <v>1410</v>
      </c>
      <c r="I6676" s="3" t="s">
        <v>181</v>
      </c>
      <c r="J6676" s="3" t="s">
        <v>182</v>
      </c>
      <c r="K6676" s="3" t="s">
        <v>948</v>
      </c>
      <c r="L6676" s="3" t="s">
        <v>949</v>
      </c>
      <c r="M6676" s="3" t="s">
        <v>452</v>
      </c>
      <c r="N6676" s="3" t="s">
        <v>454</v>
      </c>
      <c r="O6676">
        <v>3</v>
      </c>
      <c r="P6676" s="3" t="s">
        <v>3470</v>
      </c>
      <c r="Q6676" s="3" t="s">
        <v>3470</v>
      </c>
      <c r="R6676" s="3" t="s">
        <v>3470</v>
      </c>
      <c r="S6676" s="3" t="s">
        <v>481</v>
      </c>
      <c r="T6676" s="3" t="s">
        <v>2387</v>
      </c>
      <c r="U6676" s="3" t="s">
        <v>464</v>
      </c>
      <c r="V6676" s="3" t="s">
        <v>465</v>
      </c>
      <c r="W6676" s="3" t="s">
        <v>466</v>
      </c>
      <c r="X6676" s="3" t="s">
        <v>466</v>
      </c>
      <c r="Y6676" s="3" t="s">
        <v>460</v>
      </c>
      <c r="Z6676" s="3" t="s">
        <v>3746</v>
      </c>
      <c r="AA6676" s="3" t="s">
        <v>461</v>
      </c>
      <c r="AB6676">
        <v>0</v>
      </c>
      <c r="AC6676">
        <v>0</v>
      </c>
      <c r="AD6676">
        <v>0</v>
      </c>
      <c r="AE6676">
        <v>0</v>
      </c>
      <c r="AF6676">
        <v>0</v>
      </c>
      <c r="AG6676">
        <v>0</v>
      </c>
      <c r="AH6676">
        <v>0</v>
      </c>
      <c r="AI6676">
        <v>0</v>
      </c>
      <c r="AJ6676">
        <v>0</v>
      </c>
      <c r="AK6676">
        <v>0</v>
      </c>
      <c r="AL6676">
        <v>0</v>
      </c>
      <c r="AM6676">
        <v>0</v>
      </c>
      <c r="AN6676">
        <v>2</v>
      </c>
      <c r="AO6676">
        <v>2</v>
      </c>
      <c r="AP6676">
        <v>0</v>
      </c>
      <c r="AQ6676">
        <v>0</v>
      </c>
      <c r="AR6676">
        <v>0</v>
      </c>
      <c r="AS6676">
        <v>0</v>
      </c>
      <c r="AT6676">
        <v>0</v>
      </c>
      <c r="AU6676">
        <v>0</v>
      </c>
      <c r="AV6676">
        <v>1</v>
      </c>
      <c r="AW6676">
        <v>1</v>
      </c>
      <c r="AX6676">
        <v>0</v>
      </c>
      <c r="AY6676">
        <v>0</v>
      </c>
      <c r="AZ6676">
        <v>0</v>
      </c>
      <c r="BA6676">
        <v>0</v>
      </c>
      <c r="BB6676">
        <v>0</v>
      </c>
      <c r="BC6676">
        <v>0</v>
      </c>
      <c r="BD6676">
        <v>1</v>
      </c>
      <c r="BE6676">
        <v>1</v>
      </c>
      <c r="BF6676">
        <v>0</v>
      </c>
      <c r="BG6676">
        <v>0</v>
      </c>
      <c r="BH6676">
        <v>0</v>
      </c>
      <c r="BI6676">
        <v>0</v>
      </c>
      <c r="BJ6676">
        <v>0</v>
      </c>
      <c r="BK6676">
        <v>0</v>
      </c>
      <c r="BL6676">
        <v>1</v>
      </c>
      <c r="BM6676">
        <v>1</v>
      </c>
      <c r="BN6676">
        <v>0</v>
      </c>
      <c r="BO6676">
        <v>0</v>
      </c>
      <c r="BP6676">
        <v>0</v>
      </c>
      <c r="BQ6676">
        <v>0</v>
      </c>
      <c r="BR6676">
        <v>0</v>
      </c>
      <c r="BS6676">
        <v>0</v>
      </c>
      <c r="BT6676">
        <v>2</v>
      </c>
      <c r="BU6676">
        <v>2</v>
      </c>
      <c r="BV6676">
        <v>0</v>
      </c>
      <c r="BW6676">
        <v>0</v>
      </c>
      <c r="BX6676">
        <v>0</v>
      </c>
      <c r="BY6676">
        <v>0</v>
      </c>
      <c r="BZ6676">
        <v>0</v>
      </c>
      <c r="CA6676">
        <v>0</v>
      </c>
      <c r="CB6676">
        <v>0</v>
      </c>
      <c r="CC6676">
        <v>0</v>
      </c>
      <c r="CD6676">
        <v>0</v>
      </c>
      <c r="CE6676">
        <v>0</v>
      </c>
      <c r="CF6676">
        <v>0</v>
      </c>
      <c r="CG6676">
        <v>0</v>
      </c>
      <c r="CH6676">
        <v>0</v>
      </c>
      <c r="CI6676">
        <v>0</v>
      </c>
      <c r="CJ6676">
        <v>2</v>
      </c>
      <c r="CK6676">
        <v>2</v>
      </c>
      <c r="CL6676">
        <v>0</v>
      </c>
      <c r="CM6676">
        <v>0</v>
      </c>
      <c r="CN6676">
        <v>0</v>
      </c>
      <c r="CO6676">
        <v>0</v>
      </c>
      <c r="CP6676">
        <v>0</v>
      </c>
      <c r="CQ6676">
        <v>0</v>
      </c>
      <c r="CR6676">
        <v>1</v>
      </c>
      <c r="CS6676">
        <v>1</v>
      </c>
      <c r="CT6676">
        <v>0</v>
      </c>
      <c r="CU6676">
        <v>0</v>
      </c>
      <c r="CV6676">
        <v>0</v>
      </c>
      <c r="CW6676">
        <v>0</v>
      </c>
      <c r="CX6676">
        <v>0</v>
      </c>
      <c r="CY6676">
        <v>0</v>
      </c>
      <c r="CZ6676">
        <v>0</v>
      </c>
      <c r="DA6676">
        <v>0</v>
      </c>
      <c r="DB6676">
        <v>0</v>
      </c>
      <c r="DC6676">
        <v>0</v>
      </c>
      <c r="DD6676">
        <v>0</v>
      </c>
      <c r="DE6676">
        <v>0</v>
      </c>
      <c r="DF6676">
        <v>0</v>
      </c>
      <c r="DG6676">
        <v>0</v>
      </c>
      <c r="DH6676">
        <v>0</v>
      </c>
      <c r="DI6676">
        <v>0</v>
      </c>
      <c r="DJ6676">
        <v>0</v>
      </c>
      <c r="DK6676">
        <v>0</v>
      </c>
      <c r="DL6676">
        <v>0</v>
      </c>
      <c r="DM6676">
        <v>0</v>
      </c>
      <c r="DN6676">
        <v>0</v>
      </c>
      <c r="DO6676">
        <v>0</v>
      </c>
      <c r="DP6676">
        <v>0</v>
      </c>
      <c r="DQ6676">
        <v>0</v>
      </c>
      <c r="DR6676">
        <v>0</v>
      </c>
      <c r="DS6676">
        <v>0</v>
      </c>
      <c r="DT6676">
        <v>0</v>
      </c>
      <c r="DU6676">
        <v>22.5</v>
      </c>
      <c r="DV6676">
        <v>1</v>
      </c>
      <c r="DW6676">
        <v>0</v>
      </c>
      <c r="DX6676">
        <v>0</v>
      </c>
      <c r="DY6676" s="4">
        <v>47483</v>
      </c>
      <c r="DZ6676" s="3" t="s">
        <v>6088</v>
      </c>
      <c r="EA6676">
        <v>1</v>
      </c>
      <c r="EB6676">
        <v>0</v>
      </c>
      <c r="EC6676">
        <v>10</v>
      </c>
      <c r="ED6676">
        <v>0</v>
      </c>
      <c r="EE6676">
        <v>1</v>
      </c>
      <c r="EF6676">
        <v>10</v>
      </c>
      <c r="EG6676">
        <v>1.428571</v>
      </c>
      <c r="EH6676">
        <v>0.7</v>
      </c>
      <c r="EI6676" s="3" t="s">
        <v>7</v>
      </c>
      <c r="EJ6676">
        <v>0</v>
      </c>
      <c r="EK6676">
        <v>0</v>
      </c>
    </row>
    <row r="6677" spans="1:141" x14ac:dyDescent="0.25">
      <c r="A6677" s="3" t="s">
        <v>448</v>
      </c>
      <c r="B6677" s="3" t="s">
        <v>449</v>
      </c>
      <c r="C6677" s="3" t="s">
        <v>13</v>
      </c>
      <c r="D6677" s="3" t="s">
        <v>14</v>
      </c>
      <c r="E6677" s="3" t="s">
        <v>1661</v>
      </c>
      <c r="F6677" s="3" t="s">
        <v>1662</v>
      </c>
      <c r="G6677" s="3" t="s">
        <v>1409</v>
      </c>
      <c r="H6677" s="3" t="s">
        <v>1410</v>
      </c>
      <c r="I6677" s="3" t="s">
        <v>235</v>
      </c>
      <c r="J6677" s="3" t="s">
        <v>236</v>
      </c>
      <c r="K6677" s="3" t="s">
        <v>948</v>
      </c>
      <c r="L6677" s="3" t="s">
        <v>949</v>
      </c>
      <c r="M6677" s="3" t="s">
        <v>452</v>
      </c>
      <c r="N6677" s="3" t="s">
        <v>454</v>
      </c>
      <c r="O6677">
        <v>3</v>
      </c>
      <c r="P6677" s="3" t="s">
        <v>3470</v>
      </c>
      <c r="Q6677" s="3" t="s">
        <v>3470</v>
      </c>
      <c r="R6677" s="3" t="s">
        <v>3470</v>
      </c>
      <c r="S6677" s="3" t="s">
        <v>1115</v>
      </c>
      <c r="T6677" s="3" t="s">
        <v>2296</v>
      </c>
      <c r="U6677" s="3" t="s">
        <v>475</v>
      </c>
      <c r="V6677" s="3" t="s">
        <v>457</v>
      </c>
      <c r="W6677" s="3" t="s">
        <v>457</v>
      </c>
      <c r="X6677" s="3" t="s">
        <v>4561</v>
      </c>
      <c r="Y6677" s="3" t="s">
        <v>460</v>
      </c>
      <c r="Z6677" s="3" t="s">
        <v>3746</v>
      </c>
      <c r="AA6677" s="3" t="s">
        <v>461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H6677">
        <v>0</v>
      </c>
      <c r="AI6677">
        <v>0</v>
      </c>
      <c r="AJ6677">
        <v>0</v>
      </c>
      <c r="AK6677">
        <v>0</v>
      </c>
      <c r="AL6677">
        <v>0</v>
      </c>
      <c r="AM6677">
        <v>0</v>
      </c>
      <c r="AN6677">
        <v>0</v>
      </c>
      <c r="AO6677">
        <v>0</v>
      </c>
      <c r="AP6677">
        <v>0</v>
      </c>
      <c r="AQ6677">
        <v>0</v>
      </c>
      <c r="AR6677">
        <v>0</v>
      </c>
      <c r="AS6677">
        <v>0</v>
      </c>
      <c r="AT6677">
        <v>0</v>
      </c>
      <c r="AU6677">
        <v>0</v>
      </c>
      <c r="AV6677">
        <v>0</v>
      </c>
      <c r="AW6677">
        <v>0</v>
      </c>
      <c r="AX6677">
        <v>0</v>
      </c>
      <c r="AY6677">
        <v>0</v>
      </c>
      <c r="AZ6677">
        <v>0</v>
      </c>
      <c r="BA6677">
        <v>2</v>
      </c>
      <c r="BB6677">
        <v>1</v>
      </c>
      <c r="BC6677">
        <v>0</v>
      </c>
      <c r="BD6677">
        <v>0</v>
      </c>
      <c r="BE6677">
        <v>3</v>
      </c>
      <c r="BF6677">
        <v>0</v>
      </c>
      <c r="BG6677">
        <v>0</v>
      </c>
      <c r="BH6677">
        <v>0</v>
      </c>
      <c r="BI6677">
        <v>0</v>
      </c>
      <c r="BJ6677">
        <v>0</v>
      </c>
      <c r="BK6677">
        <v>0</v>
      </c>
      <c r="BL6677">
        <v>0</v>
      </c>
      <c r="BM6677">
        <v>0</v>
      </c>
      <c r="BN6677">
        <v>0</v>
      </c>
      <c r="BO6677">
        <v>0</v>
      </c>
      <c r="BP6677">
        <v>0</v>
      </c>
      <c r="BQ6677">
        <v>0</v>
      </c>
      <c r="BR6677">
        <v>0</v>
      </c>
      <c r="BS6677">
        <v>0</v>
      </c>
      <c r="BT6677">
        <v>0</v>
      </c>
      <c r="BU6677">
        <v>0</v>
      </c>
      <c r="BV6677">
        <v>0</v>
      </c>
      <c r="BW6677">
        <v>0</v>
      </c>
      <c r="BX6677">
        <v>0</v>
      </c>
      <c r="BY6677">
        <v>0</v>
      </c>
      <c r="BZ6677">
        <v>0</v>
      </c>
      <c r="CA6677">
        <v>0</v>
      </c>
      <c r="CB6677">
        <v>0</v>
      </c>
      <c r="CC6677">
        <v>0</v>
      </c>
      <c r="CD6677">
        <v>0</v>
      </c>
      <c r="CE6677">
        <v>0</v>
      </c>
      <c r="CF6677">
        <v>0</v>
      </c>
      <c r="CG6677">
        <v>0</v>
      </c>
      <c r="CH6677">
        <v>0</v>
      </c>
      <c r="CI6677">
        <v>0</v>
      </c>
      <c r="CJ6677">
        <v>0</v>
      </c>
      <c r="CK6677">
        <v>0</v>
      </c>
      <c r="CL6677">
        <v>0</v>
      </c>
      <c r="CM6677">
        <v>0</v>
      </c>
      <c r="CN6677">
        <v>0</v>
      </c>
      <c r="CO6677">
        <v>0</v>
      </c>
      <c r="CP6677">
        <v>0</v>
      </c>
      <c r="CQ6677">
        <v>0</v>
      </c>
      <c r="CR6677">
        <v>0</v>
      </c>
      <c r="CS6677">
        <v>0</v>
      </c>
      <c r="CT6677">
        <v>0</v>
      </c>
      <c r="CU6677">
        <v>0</v>
      </c>
      <c r="CV6677">
        <v>0</v>
      </c>
      <c r="CW6677">
        <v>0</v>
      </c>
      <c r="CX6677">
        <v>0</v>
      </c>
      <c r="CY6677">
        <v>0</v>
      </c>
      <c r="CZ6677">
        <v>0</v>
      </c>
      <c r="DA6677">
        <v>0</v>
      </c>
      <c r="DB6677">
        <v>0</v>
      </c>
      <c r="DC6677">
        <v>0</v>
      </c>
      <c r="DD6677">
        <v>0</v>
      </c>
      <c r="DE6677">
        <v>0</v>
      </c>
      <c r="DF6677">
        <v>0</v>
      </c>
      <c r="DG6677">
        <v>0</v>
      </c>
      <c r="DH6677">
        <v>0</v>
      </c>
      <c r="DI6677">
        <v>0</v>
      </c>
      <c r="DJ6677">
        <v>0</v>
      </c>
      <c r="DK6677">
        <v>1</v>
      </c>
      <c r="DL6677">
        <v>0</v>
      </c>
      <c r="DM6677">
        <v>0</v>
      </c>
      <c r="DN6677">
        <v>0</v>
      </c>
      <c r="DO6677">
        <v>0</v>
      </c>
      <c r="DP6677">
        <v>0</v>
      </c>
      <c r="DQ6677">
        <v>0</v>
      </c>
      <c r="DR6677">
        <v>0</v>
      </c>
      <c r="DS6677">
        <v>0</v>
      </c>
      <c r="DT6677">
        <v>2</v>
      </c>
      <c r="DU6677">
        <v>4.9749999999999996</v>
      </c>
      <c r="DV6677">
        <v>0</v>
      </c>
      <c r="DW6677">
        <v>0</v>
      </c>
      <c r="DX6677">
        <v>0</v>
      </c>
      <c r="DY6677" s="4">
        <v>46023</v>
      </c>
      <c r="DZ6677" s="3" t="s">
        <v>6088</v>
      </c>
      <c r="EA6677">
        <v>2</v>
      </c>
      <c r="EB6677">
        <v>0</v>
      </c>
      <c r="EC6677">
        <v>3</v>
      </c>
      <c r="ED6677">
        <v>0</v>
      </c>
      <c r="EE6677">
        <v>2</v>
      </c>
      <c r="EF6677">
        <v>3</v>
      </c>
      <c r="EG6677">
        <v>3</v>
      </c>
      <c r="EH6677">
        <v>0.67</v>
      </c>
      <c r="EI6677" s="3" t="s">
        <v>7</v>
      </c>
      <c r="EJ6677">
        <v>0</v>
      </c>
      <c r="EK6677">
        <v>0</v>
      </c>
    </row>
    <row r="6678" spans="1:141" x14ac:dyDescent="0.25">
      <c r="A6678" s="3" t="s">
        <v>448</v>
      </c>
      <c r="B6678" s="3" t="s">
        <v>449</v>
      </c>
      <c r="C6678" s="3" t="s">
        <v>13</v>
      </c>
      <c r="D6678" s="3" t="s">
        <v>14</v>
      </c>
      <c r="E6678" s="3" t="s">
        <v>1661</v>
      </c>
      <c r="F6678" s="3" t="s">
        <v>1662</v>
      </c>
      <c r="G6678" s="3" t="s">
        <v>1365</v>
      </c>
      <c r="H6678" s="3" t="s">
        <v>1366</v>
      </c>
      <c r="I6678" s="3" t="s">
        <v>101</v>
      </c>
      <c r="J6678" s="3" t="s">
        <v>102</v>
      </c>
      <c r="K6678" s="3" t="s">
        <v>450</v>
      </c>
      <c r="L6678" s="3" t="s">
        <v>451</v>
      </c>
      <c r="M6678" s="3" t="s">
        <v>452</v>
      </c>
      <c r="N6678" s="3" t="s">
        <v>453</v>
      </c>
      <c r="O6678">
        <v>3</v>
      </c>
      <c r="P6678" s="3" t="s">
        <v>3470</v>
      </c>
      <c r="Q6678" s="3" t="s">
        <v>3470</v>
      </c>
      <c r="R6678" s="3" t="s">
        <v>3470</v>
      </c>
      <c r="S6678" s="3" t="s">
        <v>3262</v>
      </c>
      <c r="T6678" s="3" t="s">
        <v>3263</v>
      </c>
      <c r="U6678" s="3" t="s">
        <v>464</v>
      </c>
      <c r="V6678" s="3" t="s">
        <v>465</v>
      </c>
      <c r="W6678" s="3" t="s">
        <v>466</v>
      </c>
      <c r="X6678" s="3" t="s">
        <v>466</v>
      </c>
      <c r="Y6678" s="3" t="s">
        <v>467</v>
      </c>
      <c r="Z6678" s="3" t="s">
        <v>579</v>
      </c>
      <c r="AA6678" s="3" t="s">
        <v>461</v>
      </c>
      <c r="AB6678">
        <v>0</v>
      </c>
      <c r="AC6678">
        <v>0</v>
      </c>
      <c r="AD6678">
        <v>0</v>
      </c>
      <c r="AE6678">
        <v>0</v>
      </c>
      <c r="AF6678">
        <v>0</v>
      </c>
      <c r="AG6678">
        <v>0</v>
      </c>
      <c r="AH6678">
        <v>0</v>
      </c>
      <c r="AI6678">
        <v>0</v>
      </c>
      <c r="AJ6678">
        <v>0</v>
      </c>
      <c r="AK6678">
        <v>0</v>
      </c>
      <c r="AL6678">
        <v>0</v>
      </c>
      <c r="AM6678">
        <v>0</v>
      </c>
      <c r="AN6678">
        <v>0</v>
      </c>
      <c r="AO6678">
        <v>0</v>
      </c>
      <c r="AP6678">
        <v>0</v>
      </c>
      <c r="AQ6678">
        <v>0</v>
      </c>
      <c r="AR6678">
        <v>0</v>
      </c>
      <c r="AS6678">
        <v>0</v>
      </c>
      <c r="AT6678">
        <v>0</v>
      </c>
      <c r="AU6678">
        <v>0</v>
      </c>
      <c r="AV6678">
        <v>0</v>
      </c>
      <c r="AW6678">
        <v>0</v>
      </c>
      <c r="AX6678">
        <v>0</v>
      </c>
      <c r="AY6678">
        <v>0</v>
      </c>
      <c r="AZ6678">
        <v>0</v>
      </c>
      <c r="BA6678">
        <v>0</v>
      </c>
      <c r="BB6678">
        <v>0</v>
      </c>
      <c r="BC6678">
        <v>0</v>
      </c>
      <c r="BD6678">
        <v>0</v>
      </c>
      <c r="BE6678">
        <v>0</v>
      </c>
      <c r="BF6678">
        <v>0</v>
      </c>
      <c r="BG6678">
        <v>0</v>
      </c>
      <c r="BH6678">
        <v>0</v>
      </c>
      <c r="BI6678">
        <v>0</v>
      </c>
      <c r="BJ6678">
        <v>0</v>
      </c>
      <c r="BK6678">
        <v>0</v>
      </c>
      <c r="BL6678">
        <v>0</v>
      </c>
      <c r="BM6678">
        <v>0</v>
      </c>
      <c r="BN6678">
        <v>0</v>
      </c>
      <c r="BO6678">
        <v>0</v>
      </c>
      <c r="BP6678">
        <v>0</v>
      </c>
      <c r="BQ6678">
        <v>0</v>
      </c>
      <c r="BR6678">
        <v>0</v>
      </c>
      <c r="BS6678">
        <v>0</v>
      </c>
      <c r="BT6678">
        <v>0</v>
      </c>
      <c r="BU6678">
        <v>0</v>
      </c>
      <c r="BV6678">
        <v>0</v>
      </c>
      <c r="BW6678">
        <v>0</v>
      </c>
      <c r="BX6678">
        <v>0</v>
      </c>
      <c r="BY6678">
        <v>0</v>
      </c>
      <c r="BZ6678">
        <v>0</v>
      </c>
      <c r="CA6678">
        <v>0</v>
      </c>
      <c r="CB6678">
        <v>0</v>
      </c>
      <c r="CC6678">
        <v>0</v>
      </c>
      <c r="CD6678">
        <v>0</v>
      </c>
      <c r="CE6678">
        <v>0</v>
      </c>
      <c r="CF6678">
        <v>0</v>
      </c>
      <c r="CG6678">
        <v>0</v>
      </c>
      <c r="CH6678">
        <v>0</v>
      </c>
      <c r="CI6678">
        <v>0</v>
      </c>
      <c r="CJ6678">
        <v>0</v>
      </c>
      <c r="CK6678">
        <v>0</v>
      </c>
      <c r="CL6678">
        <v>0</v>
      </c>
      <c r="CM6678">
        <v>0</v>
      </c>
      <c r="CN6678">
        <v>0</v>
      </c>
      <c r="CO6678">
        <v>1</v>
      </c>
      <c r="CP6678">
        <v>0</v>
      </c>
      <c r="CQ6678">
        <v>0</v>
      </c>
      <c r="CR6678">
        <v>0</v>
      </c>
      <c r="CS6678">
        <v>1</v>
      </c>
      <c r="CT6678">
        <v>0</v>
      </c>
      <c r="CU6678">
        <v>0</v>
      </c>
      <c r="CV6678">
        <v>0</v>
      </c>
      <c r="CW6678">
        <v>0</v>
      </c>
      <c r="CX6678">
        <v>0</v>
      </c>
      <c r="CY6678">
        <v>0</v>
      </c>
      <c r="CZ6678">
        <v>0</v>
      </c>
      <c r="DA6678">
        <v>0</v>
      </c>
      <c r="DB6678">
        <v>0</v>
      </c>
      <c r="DC6678">
        <v>0</v>
      </c>
      <c r="DD6678">
        <v>0</v>
      </c>
      <c r="DE6678">
        <v>0</v>
      </c>
      <c r="DF6678">
        <v>0</v>
      </c>
      <c r="DG6678">
        <v>0</v>
      </c>
      <c r="DH6678">
        <v>0</v>
      </c>
      <c r="DI6678">
        <v>0</v>
      </c>
      <c r="DJ6678">
        <v>0</v>
      </c>
      <c r="DK6678">
        <v>0</v>
      </c>
      <c r="DL6678">
        <v>0</v>
      </c>
      <c r="DM6678">
        <v>0</v>
      </c>
      <c r="DN6678">
        <v>0</v>
      </c>
      <c r="DO6678">
        <v>0</v>
      </c>
      <c r="DP6678">
        <v>0</v>
      </c>
      <c r="DQ6678">
        <v>0</v>
      </c>
      <c r="DR6678">
        <v>0</v>
      </c>
      <c r="DS6678">
        <v>0</v>
      </c>
      <c r="DT6678">
        <v>1</v>
      </c>
      <c r="DU6678">
        <v>10030</v>
      </c>
      <c r="DV6678">
        <v>0</v>
      </c>
      <c r="DW6678">
        <v>0</v>
      </c>
      <c r="DX6678">
        <v>0</v>
      </c>
      <c r="DY6678" s="4">
        <v>47297</v>
      </c>
      <c r="DZ6678" s="3" t="s">
        <v>6088</v>
      </c>
      <c r="EA6678">
        <v>1</v>
      </c>
      <c r="EB6678">
        <v>0</v>
      </c>
      <c r="EC6678">
        <v>1</v>
      </c>
      <c r="ED6678">
        <v>0</v>
      </c>
      <c r="EE6678">
        <v>1</v>
      </c>
      <c r="EF6678">
        <v>1</v>
      </c>
      <c r="EG6678">
        <v>1</v>
      </c>
      <c r="EH6678">
        <v>1</v>
      </c>
      <c r="EI6678" s="3" t="s">
        <v>7</v>
      </c>
      <c r="EJ6678">
        <v>0</v>
      </c>
      <c r="EK6678">
        <v>0</v>
      </c>
    </row>
    <row r="6679" spans="1:141" x14ac:dyDescent="0.25">
      <c r="A6679" s="3" t="s">
        <v>448</v>
      </c>
      <c r="B6679" s="3" t="s">
        <v>449</v>
      </c>
      <c r="C6679" s="3" t="s">
        <v>13</v>
      </c>
      <c r="D6679" s="3" t="s">
        <v>14</v>
      </c>
      <c r="E6679" s="3" t="s">
        <v>1661</v>
      </c>
      <c r="F6679" s="3" t="s">
        <v>1662</v>
      </c>
      <c r="G6679" s="3" t="s">
        <v>1409</v>
      </c>
      <c r="H6679" s="3" t="s">
        <v>1410</v>
      </c>
      <c r="I6679" s="3" t="s">
        <v>105</v>
      </c>
      <c r="J6679" s="3" t="s">
        <v>106</v>
      </c>
      <c r="K6679" s="3" t="s">
        <v>948</v>
      </c>
      <c r="L6679" s="3" t="s">
        <v>949</v>
      </c>
      <c r="M6679" s="3" t="s">
        <v>452</v>
      </c>
      <c r="N6679" s="3" t="s">
        <v>454</v>
      </c>
      <c r="O6679">
        <v>3</v>
      </c>
      <c r="P6679" s="3" t="s">
        <v>3470</v>
      </c>
      <c r="Q6679" s="3" t="s">
        <v>3470</v>
      </c>
      <c r="R6679" s="3" t="s">
        <v>3470</v>
      </c>
      <c r="S6679" s="3" t="s">
        <v>668</v>
      </c>
      <c r="T6679" s="3" t="s">
        <v>3179</v>
      </c>
      <c r="U6679" s="3" t="s">
        <v>578</v>
      </c>
      <c r="V6679" s="3" t="s">
        <v>457</v>
      </c>
      <c r="W6679" s="3" t="s">
        <v>457</v>
      </c>
      <c r="X6679" s="3" t="s">
        <v>4561</v>
      </c>
      <c r="Y6679" s="3" t="s">
        <v>460</v>
      </c>
      <c r="Z6679" s="3" t="s">
        <v>3747</v>
      </c>
      <c r="AA6679" s="3" t="s">
        <v>461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0</v>
      </c>
      <c r="AH6679">
        <v>0</v>
      </c>
      <c r="AI6679">
        <v>0</v>
      </c>
      <c r="AJ6679">
        <v>0</v>
      </c>
      <c r="AK6679">
        <v>0</v>
      </c>
      <c r="AL6679">
        <v>274</v>
      </c>
      <c r="AM6679">
        <v>0</v>
      </c>
      <c r="AN6679">
        <v>0</v>
      </c>
      <c r="AO6679">
        <v>274</v>
      </c>
      <c r="AP6679">
        <v>0</v>
      </c>
      <c r="AQ6679">
        <v>0</v>
      </c>
      <c r="AR6679">
        <v>0</v>
      </c>
      <c r="AS6679">
        <v>0</v>
      </c>
      <c r="AT6679">
        <v>130</v>
      </c>
      <c r="AU6679">
        <v>0</v>
      </c>
      <c r="AV6679">
        <v>0</v>
      </c>
      <c r="AW6679">
        <v>130</v>
      </c>
      <c r="AX6679">
        <v>0</v>
      </c>
      <c r="AY6679">
        <v>0</v>
      </c>
      <c r="AZ6679">
        <v>0</v>
      </c>
      <c r="BA6679">
        <v>0</v>
      </c>
      <c r="BB6679">
        <v>0</v>
      </c>
      <c r="BC6679">
        <v>0</v>
      </c>
      <c r="BD6679">
        <v>0</v>
      </c>
      <c r="BE6679">
        <v>0</v>
      </c>
      <c r="BF6679">
        <v>0</v>
      </c>
      <c r="BG6679">
        <v>0</v>
      </c>
      <c r="BH6679">
        <v>0</v>
      </c>
      <c r="BI6679">
        <v>0</v>
      </c>
      <c r="BJ6679">
        <v>42</v>
      </c>
      <c r="BK6679">
        <v>0</v>
      </c>
      <c r="BL6679">
        <v>0</v>
      </c>
      <c r="BM6679">
        <v>42</v>
      </c>
      <c r="BN6679">
        <v>0</v>
      </c>
      <c r="BO6679">
        <v>0</v>
      </c>
      <c r="BP6679">
        <v>0</v>
      </c>
      <c r="BQ6679">
        <v>0</v>
      </c>
      <c r="BR6679">
        <v>0</v>
      </c>
      <c r="BS6679">
        <v>0</v>
      </c>
      <c r="BT6679">
        <v>0</v>
      </c>
      <c r="BU6679">
        <v>0</v>
      </c>
      <c r="BV6679">
        <v>0</v>
      </c>
      <c r="BW6679">
        <v>0</v>
      </c>
      <c r="BX6679">
        <v>0</v>
      </c>
      <c r="BY6679">
        <v>0</v>
      </c>
      <c r="BZ6679">
        <v>0</v>
      </c>
      <c r="CA6679">
        <v>0</v>
      </c>
      <c r="CB6679">
        <v>68</v>
      </c>
      <c r="CC6679">
        <v>68</v>
      </c>
      <c r="CD6679">
        <v>0</v>
      </c>
      <c r="CE6679">
        <v>0</v>
      </c>
      <c r="CF6679">
        <v>0</v>
      </c>
      <c r="CG6679">
        <v>0</v>
      </c>
      <c r="CH6679">
        <v>36</v>
      </c>
      <c r="CI6679">
        <v>0</v>
      </c>
      <c r="CJ6679">
        <v>0</v>
      </c>
      <c r="CK6679">
        <v>36</v>
      </c>
      <c r="CL6679">
        <v>0</v>
      </c>
      <c r="CM6679">
        <v>0</v>
      </c>
      <c r="CN6679">
        <v>0</v>
      </c>
      <c r="CO6679">
        <v>0</v>
      </c>
      <c r="CP6679">
        <v>0</v>
      </c>
      <c r="CQ6679">
        <v>0</v>
      </c>
      <c r="CR6679">
        <v>0</v>
      </c>
      <c r="CS6679">
        <v>0</v>
      </c>
      <c r="CT6679">
        <v>0</v>
      </c>
      <c r="CU6679">
        <v>0</v>
      </c>
      <c r="CV6679">
        <v>0</v>
      </c>
      <c r="CW6679">
        <v>0</v>
      </c>
      <c r="CX6679">
        <v>0</v>
      </c>
      <c r="CY6679">
        <v>0</v>
      </c>
      <c r="CZ6679">
        <v>0</v>
      </c>
      <c r="DA6679">
        <v>0</v>
      </c>
      <c r="DB6679">
        <v>0</v>
      </c>
      <c r="DC6679">
        <v>0</v>
      </c>
      <c r="DD6679">
        <v>0</v>
      </c>
      <c r="DE6679">
        <v>0</v>
      </c>
      <c r="DF6679">
        <v>0</v>
      </c>
      <c r="DG6679">
        <v>0</v>
      </c>
      <c r="DH6679">
        <v>0</v>
      </c>
      <c r="DI6679">
        <v>0</v>
      </c>
      <c r="DJ6679">
        <v>0</v>
      </c>
      <c r="DK6679">
        <v>0</v>
      </c>
      <c r="DL6679">
        <v>0</v>
      </c>
      <c r="DM6679">
        <v>0</v>
      </c>
      <c r="DN6679">
        <v>0</v>
      </c>
      <c r="DO6679">
        <v>0</v>
      </c>
      <c r="DP6679">
        <v>0</v>
      </c>
      <c r="DQ6679">
        <v>0</v>
      </c>
      <c r="DR6679">
        <v>0</v>
      </c>
      <c r="DS6679">
        <v>0</v>
      </c>
      <c r="DT6679">
        <v>135</v>
      </c>
      <c r="DU6679">
        <v>0.62830299999999994</v>
      </c>
      <c r="DV6679">
        <v>0</v>
      </c>
      <c r="DW6679">
        <v>0</v>
      </c>
      <c r="DX6679">
        <v>0</v>
      </c>
      <c r="DY6679" s="4">
        <v>46477</v>
      </c>
      <c r="DZ6679" s="3" t="s">
        <v>6088</v>
      </c>
      <c r="EA6679">
        <v>135</v>
      </c>
      <c r="EB6679">
        <v>0</v>
      </c>
      <c r="EC6679">
        <v>550</v>
      </c>
      <c r="ED6679">
        <v>0</v>
      </c>
      <c r="EE6679">
        <v>135</v>
      </c>
      <c r="EF6679">
        <v>550</v>
      </c>
      <c r="EG6679">
        <v>110</v>
      </c>
      <c r="EH6679">
        <v>1.23</v>
      </c>
      <c r="EI6679" s="3" t="s">
        <v>7</v>
      </c>
      <c r="EJ6679">
        <v>0</v>
      </c>
      <c r="EK6679">
        <v>0</v>
      </c>
    </row>
    <row r="6680" spans="1:141" x14ac:dyDescent="0.25">
      <c r="A6680" s="3" t="s">
        <v>448</v>
      </c>
      <c r="B6680" s="3" t="s">
        <v>449</v>
      </c>
      <c r="C6680" s="3" t="s">
        <v>13</v>
      </c>
      <c r="D6680" s="3" t="s">
        <v>14</v>
      </c>
      <c r="E6680" s="3" t="s">
        <v>1407</v>
      </c>
      <c r="F6680" s="3" t="s">
        <v>1408</v>
      </c>
      <c r="G6680" s="3" t="s">
        <v>1409</v>
      </c>
      <c r="H6680" s="3" t="s">
        <v>1410</v>
      </c>
      <c r="I6680" s="3" t="s">
        <v>211</v>
      </c>
      <c r="J6680" s="3" t="s">
        <v>212</v>
      </c>
      <c r="K6680" s="3" t="s">
        <v>948</v>
      </c>
      <c r="L6680" s="3" t="s">
        <v>960</v>
      </c>
      <c r="M6680" s="3" t="s">
        <v>452</v>
      </c>
      <c r="N6680" s="3" t="s">
        <v>454</v>
      </c>
      <c r="O6680">
        <v>1</v>
      </c>
      <c r="P6680" s="3" t="s">
        <v>3470</v>
      </c>
      <c r="Q6680" s="3" t="s">
        <v>3470</v>
      </c>
      <c r="R6680" s="3" t="s">
        <v>3470</v>
      </c>
      <c r="S6680" s="3" t="s">
        <v>1322</v>
      </c>
      <c r="T6680" s="3" t="s">
        <v>2658</v>
      </c>
      <c r="U6680" s="3" t="s">
        <v>464</v>
      </c>
      <c r="V6680" s="3" t="s">
        <v>465</v>
      </c>
      <c r="W6680" s="3" t="s">
        <v>466</v>
      </c>
      <c r="X6680" s="3" t="s">
        <v>466</v>
      </c>
      <c r="Y6680" s="3" t="s">
        <v>460</v>
      </c>
      <c r="Z6680" s="3" t="s">
        <v>3747</v>
      </c>
      <c r="AA6680" s="3" t="s">
        <v>461</v>
      </c>
      <c r="AB6680">
        <v>0</v>
      </c>
      <c r="AC6680">
        <v>6</v>
      </c>
      <c r="AD6680">
        <v>23</v>
      </c>
      <c r="AE6680">
        <v>0</v>
      </c>
      <c r="AF6680">
        <v>0</v>
      </c>
      <c r="AG6680">
        <v>29</v>
      </c>
      <c r="AH6680">
        <v>0</v>
      </c>
      <c r="AI6680">
        <v>0</v>
      </c>
      <c r="AJ6680">
        <v>0</v>
      </c>
      <c r="AK6680">
        <v>2</v>
      </c>
      <c r="AL6680">
        <v>0</v>
      </c>
      <c r="AM6680">
        <v>0</v>
      </c>
      <c r="AN6680">
        <v>0</v>
      </c>
      <c r="AO6680">
        <v>2</v>
      </c>
      <c r="AP6680">
        <v>0</v>
      </c>
      <c r="AQ6680">
        <v>0</v>
      </c>
      <c r="AR6680">
        <v>0</v>
      </c>
      <c r="AS6680">
        <v>0</v>
      </c>
      <c r="AT6680">
        <v>0</v>
      </c>
      <c r="AU6680">
        <v>0</v>
      </c>
      <c r="AV6680">
        <v>0</v>
      </c>
      <c r="AW6680">
        <v>0</v>
      </c>
      <c r="AX6680">
        <v>0</v>
      </c>
      <c r="AY6680">
        <v>0</v>
      </c>
      <c r="AZ6680">
        <v>0</v>
      </c>
      <c r="BA6680">
        <v>0</v>
      </c>
      <c r="BB6680">
        <v>0</v>
      </c>
      <c r="BC6680">
        <v>0</v>
      </c>
      <c r="BD6680">
        <v>0</v>
      </c>
      <c r="BE6680">
        <v>0</v>
      </c>
      <c r="BF6680">
        <v>0</v>
      </c>
      <c r="BG6680">
        <v>0</v>
      </c>
      <c r="BH6680">
        <v>0</v>
      </c>
      <c r="BI6680">
        <v>0</v>
      </c>
      <c r="BJ6680">
        <v>0</v>
      </c>
      <c r="BK6680">
        <v>0</v>
      </c>
      <c r="BL6680">
        <v>0</v>
      </c>
      <c r="BM6680">
        <v>0</v>
      </c>
      <c r="BN6680">
        <v>0</v>
      </c>
      <c r="BO6680">
        <v>0</v>
      </c>
      <c r="BP6680">
        <v>0</v>
      </c>
      <c r="BQ6680">
        <v>0</v>
      </c>
      <c r="BR6680">
        <v>0</v>
      </c>
      <c r="BS6680">
        <v>0</v>
      </c>
      <c r="BT6680">
        <v>0</v>
      </c>
      <c r="BU6680">
        <v>0</v>
      </c>
      <c r="BV6680">
        <v>0</v>
      </c>
      <c r="BW6680">
        <v>0</v>
      </c>
      <c r="BX6680">
        <v>0</v>
      </c>
      <c r="BY6680">
        <v>0</v>
      </c>
      <c r="BZ6680">
        <v>0</v>
      </c>
      <c r="CA6680">
        <v>0</v>
      </c>
      <c r="CB6680">
        <v>0</v>
      </c>
      <c r="CC6680">
        <v>0</v>
      </c>
      <c r="CD6680">
        <v>0</v>
      </c>
      <c r="CE6680">
        <v>0</v>
      </c>
      <c r="CF6680">
        <v>0</v>
      </c>
      <c r="CG6680">
        <v>0</v>
      </c>
      <c r="CH6680">
        <v>0</v>
      </c>
      <c r="CI6680">
        <v>0</v>
      </c>
      <c r="CJ6680">
        <v>0</v>
      </c>
      <c r="CK6680">
        <v>0</v>
      </c>
      <c r="CL6680">
        <v>0</v>
      </c>
      <c r="CM6680">
        <v>0</v>
      </c>
      <c r="CN6680">
        <v>0</v>
      </c>
      <c r="CO6680">
        <v>0</v>
      </c>
      <c r="CP6680">
        <v>12</v>
      </c>
      <c r="CQ6680">
        <v>0</v>
      </c>
      <c r="CR6680">
        <v>0</v>
      </c>
      <c r="CS6680">
        <v>12</v>
      </c>
      <c r="CT6680">
        <v>0</v>
      </c>
      <c r="CU6680">
        <v>0</v>
      </c>
      <c r="CV6680">
        <v>0</v>
      </c>
      <c r="CW6680">
        <v>0</v>
      </c>
      <c r="CX6680">
        <v>0</v>
      </c>
      <c r="CY6680">
        <v>0</v>
      </c>
      <c r="CZ6680">
        <v>0</v>
      </c>
      <c r="DA6680">
        <v>0</v>
      </c>
      <c r="DB6680">
        <v>0</v>
      </c>
      <c r="DC6680">
        <v>0</v>
      </c>
      <c r="DD6680">
        <v>0</v>
      </c>
      <c r="DE6680">
        <v>0</v>
      </c>
      <c r="DF6680">
        <v>0</v>
      </c>
      <c r="DG6680">
        <v>0</v>
      </c>
      <c r="DH6680">
        <v>0</v>
      </c>
      <c r="DI6680">
        <v>0</v>
      </c>
      <c r="DJ6680">
        <v>0</v>
      </c>
      <c r="DK6680">
        <v>0</v>
      </c>
      <c r="DL6680">
        <v>0</v>
      </c>
      <c r="DM6680">
        <v>0</v>
      </c>
      <c r="DN6680">
        <v>0</v>
      </c>
      <c r="DO6680">
        <v>0</v>
      </c>
      <c r="DP6680">
        <v>0</v>
      </c>
      <c r="DQ6680">
        <v>0</v>
      </c>
      <c r="DR6680">
        <v>0</v>
      </c>
      <c r="DS6680">
        <v>0</v>
      </c>
      <c r="DT6680">
        <v>21</v>
      </c>
      <c r="DU6680">
        <v>0.76812499999999995</v>
      </c>
      <c r="DV6680">
        <v>0</v>
      </c>
      <c r="DW6680">
        <v>0</v>
      </c>
      <c r="DX6680">
        <v>0</v>
      </c>
      <c r="DY6680" s="4">
        <v>46630</v>
      </c>
      <c r="DZ6680" s="3" t="s">
        <v>6088</v>
      </c>
      <c r="EA6680">
        <v>21</v>
      </c>
      <c r="EB6680">
        <v>0</v>
      </c>
      <c r="EC6680">
        <v>43</v>
      </c>
      <c r="ED6680">
        <v>0</v>
      </c>
      <c r="EE6680">
        <v>21</v>
      </c>
      <c r="EF6680">
        <v>43</v>
      </c>
      <c r="EG6680">
        <v>14.333333</v>
      </c>
      <c r="EH6680">
        <v>1.47</v>
      </c>
      <c r="EI6680" s="3" t="s">
        <v>7</v>
      </c>
      <c r="EJ6680">
        <v>0</v>
      </c>
      <c r="EK6680">
        <v>0</v>
      </c>
    </row>
    <row r="6681" spans="1:141" x14ac:dyDescent="0.25">
      <c r="A6681" s="3" t="s">
        <v>448</v>
      </c>
      <c r="B6681" s="3" t="s">
        <v>449</v>
      </c>
      <c r="C6681" s="3" t="s">
        <v>13</v>
      </c>
      <c r="D6681" s="3" t="s">
        <v>14</v>
      </c>
      <c r="E6681" s="3" t="s">
        <v>1661</v>
      </c>
      <c r="F6681" s="3" t="s">
        <v>1662</v>
      </c>
      <c r="G6681" s="3" t="s">
        <v>1409</v>
      </c>
      <c r="H6681" s="3" t="s">
        <v>1410</v>
      </c>
      <c r="I6681" s="3" t="s">
        <v>167</v>
      </c>
      <c r="J6681" s="3" t="s">
        <v>168</v>
      </c>
      <c r="K6681" s="3" t="s">
        <v>948</v>
      </c>
      <c r="L6681" s="3" t="s">
        <v>960</v>
      </c>
      <c r="M6681" s="3" t="s">
        <v>452</v>
      </c>
      <c r="N6681" s="3" t="s">
        <v>454</v>
      </c>
      <c r="O6681">
        <v>3</v>
      </c>
      <c r="P6681" s="3" t="s">
        <v>3470</v>
      </c>
      <c r="Q6681" s="3" t="s">
        <v>3470</v>
      </c>
      <c r="R6681" s="3" t="s">
        <v>3470</v>
      </c>
      <c r="S6681" s="3" t="s">
        <v>966</v>
      </c>
      <c r="T6681" s="3" t="s">
        <v>2576</v>
      </c>
      <c r="U6681" s="3" t="s">
        <v>578</v>
      </c>
      <c r="V6681" s="3" t="s">
        <v>457</v>
      </c>
      <c r="W6681" s="3" t="s">
        <v>4564</v>
      </c>
      <c r="X6681" s="3" t="s">
        <v>4565</v>
      </c>
      <c r="Y6681" s="3" t="s">
        <v>460</v>
      </c>
      <c r="Z6681" s="3" t="s">
        <v>3746</v>
      </c>
      <c r="AA6681" s="3" t="s">
        <v>461</v>
      </c>
      <c r="AB6681">
        <v>0</v>
      </c>
      <c r="AC6681">
        <v>0</v>
      </c>
      <c r="AD6681">
        <v>0</v>
      </c>
      <c r="AE6681">
        <v>0</v>
      </c>
      <c r="AF6681">
        <v>0</v>
      </c>
      <c r="AG6681">
        <v>0</v>
      </c>
      <c r="AH6681">
        <v>0</v>
      </c>
      <c r="AI6681">
        <v>0</v>
      </c>
      <c r="AJ6681">
        <v>0</v>
      </c>
      <c r="AK6681">
        <v>0</v>
      </c>
      <c r="AL6681">
        <v>0</v>
      </c>
      <c r="AM6681">
        <v>0</v>
      </c>
      <c r="AN6681">
        <v>0</v>
      </c>
      <c r="AO6681">
        <v>0</v>
      </c>
      <c r="AP6681">
        <v>0</v>
      </c>
      <c r="AQ6681">
        <v>0</v>
      </c>
      <c r="AR6681">
        <v>0</v>
      </c>
      <c r="AS6681">
        <v>0</v>
      </c>
      <c r="AT6681">
        <v>15</v>
      </c>
      <c r="AU6681">
        <v>0</v>
      </c>
      <c r="AV6681">
        <v>0</v>
      </c>
      <c r="AW6681">
        <v>15</v>
      </c>
      <c r="AX6681">
        <v>0</v>
      </c>
      <c r="AY6681">
        <v>0</v>
      </c>
      <c r="AZ6681">
        <v>0</v>
      </c>
      <c r="BA6681">
        <v>35</v>
      </c>
      <c r="BB6681">
        <v>0</v>
      </c>
      <c r="BC6681">
        <v>0</v>
      </c>
      <c r="BD6681">
        <v>0</v>
      </c>
      <c r="BE6681">
        <v>35</v>
      </c>
      <c r="BF6681">
        <v>0</v>
      </c>
      <c r="BG6681">
        <v>0</v>
      </c>
      <c r="BH6681">
        <v>0</v>
      </c>
      <c r="BI6681">
        <v>0</v>
      </c>
      <c r="BJ6681">
        <v>0</v>
      </c>
      <c r="BK6681">
        <v>0</v>
      </c>
      <c r="BL6681">
        <v>0</v>
      </c>
      <c r="BM6681">
        <v>0</v>
      </c>
      <c r="BN6681">
        <v>0</v>
      </c>
      <c r="BO6681">
        <v>0</v>
      </c>
      <c r="BP6681">
        <v>0</v>
      </c>
      <c r="BQ6681">
        <v>0</v>
      </c>
      <c r="BR6681">
        <v>0</v>
      </c>
      <c r="BS6681">
        <v>0</v>
      </c>
      <c r="BT6681">
        <v>0</v>
      </c>
      <c r="BU6681">
        <v>0</v>
      </c>
      <c r="BV6681">
        <v>0</v>
      </c>
      <c r="BW6681">
        <v>0</v>
      </c>
      <c r="BX6681">
        <v>0</v>
      </c>
      <c r="BY6681">
        <v>15</v>
      </c>
      <c r="BZ6681">
        <v>0</v>
      </c>
      <c r="CA6681">
        <v>0</v>
      </c>
      <c r="CB6681">
        <v>0</v>
      </c>
      <c r="CC6681">
        <v>15</v>
      </c>
      <c r="CD6681">
        <v>0</v>
      </c>
      <c r="CE6681">
        <v>0</v>
      </c>
      <c r="CF6681">
        <v>0</v>
      </c>
      <c r="CG6681">
        <v>0</v>
      </c>
      <c r="CH6681">
        <v>0</v>
      </c>
      <c r="CI6681">
        <v>0</v>
      </c>
      <c r="CJ6681">
        <v>0</v>
      </c>
      <c r="CK6681">
        <v>0</v>
      </c>
      <c r="CL6681">
        <v>0</v>
      </c>
      <c r="CM6681">
        <v>0</v>
      </c>
      <c r="CN6681">
        <v>0</v>
      </c>
      <c r="CO6681">
        <v>0</v>
      </c>
      <c r="CP6681">
        <v>0</v>
      </c>
      <c r="CQ6681">
        <v>0</v>
      </c>
      <c r="CR6681">
        <v>0</v>
      </c>
      <c r="CS6681">
        <v>0</v>
      </c>
      <c r="CT6681">
        <v>0</v>
      </c>
      <c r="CU6681">
        <v>0</v>
      </c>
      <c r="CV6681">
        <v>0</v>
      </c>
      <c r="CW6681">
        <v>0</v>
      </c>
      <c r="CX6681">
        <v>0</v>
      </c>
      <c r="CY6681">
        <v>0</v>
      </c>
      <c r="CZ6681">
        <v>0</v>
      </c>
      <c r="DA6681">
        <v>0</v>
      </c>
      <c r="DB6681">
        <v>0</v>
      </c>
      <c r="DC6681">
        <v>0</v>
      </c>
      <c r="DD6681">
        <v>0</v>
      </c>
      <c r="DE6681">
        <v>0</v>
      </c>
      <c r="DF6681">
        <v>0</v>
      </c>
      <c r="DG6681">
        <v>0</v>
      </c>
      <c r="DH6681">
        <v>0</v>
      </c>
      <c r="DI6681">
        <v>0</v>
      </c>
      <c r="DJ6681">
        <v>0</v>
      </c>
      <c r="DK6681">
        <v>0</v>
      </c>
      <c r="DL6681">
        <v>0</v>
      </c>
      <c r="DM6681">
        <v>0</v>
      </c>
      <c r="DN6681">
        <v>0</v>
      </c>
      <c r="DO6681">
        <v>0</v>
      </c>
      <c r="DP6681">
        <v>0</v>
      </c>
      <c r="DQ6681">
        <v>0</v>
      </c>
      <c r="DR6681">
        <v>0</v>
      </c>
      <c r="DS6681">
        <v>0</v>
      </c>
      <c r="DT6681">
        <v>35</v>
      </c>
      <c r="DU6681">
        <v>6.2038000000000003E-2</v>
      </c>
      <c r="DV6681">
        <v>0</v>
      </c>
      <c r="DW6681">
        <v>0</v>
      </c>
      <c r="DX6681">
        <v>0</v>
      </c>
      <c r="DY6681" s="4">
        <v>46295</v>
      </c>
      <c r="DZ6681" s="3" t="s">
        <v>6088</v>
      </c>
      <c r="EA6681">
        <v>35</v>
      </c>
      <c r="EB6681">
        <v>0</v>
      </c>
      <c r="EC6681">
        <v>65</v>
      </c>
      <c r="ED6681">
        <v>0</v>
      </c>
      <c r="EE6681">
        <v>35</v>
      </c>
      <c r="EF6681">
        <v>65</v>
      </c>
      <c r="EG6681">
        <v>21.666667</v>
      </c>
      <c r="EH6681">
        <v>1.62</v>
      </c>
      <c r="EI6681" s="3" t="s">
        <v>7</v>
      </c>
      <c r="EJ6681">
        <v>0</v>
      </c>
      <c r="EK6681">
        <v>0</v>
      </c>
    </row>
    <row r="6682" spans="1:141" x14ac:dyDescent="0.25">
      <c r="A6682" s="3" t="s">
        <v>448</v>
      </c>
      <c r="B6682" s="3" t="s">
        <v>449</v>
      </c>
      <c r="C6682" s="3" t="s">
        <v>13</v>
      </c>
      <c r="D6682" s="3" t="s">
        <v>14</v>
      </c>
      <c r="E6682" s="3" t="s">
        <v>1661</v>
      </c>
      <c r="F6682" s="3" t="s">
        <v>1662</v>
      </c>
      <c r="G6682" s="3" t="s">
        <v>1365</v>
      </c>
      <c r="H6682" s="3" t="s">
        <v>1366</v>
      </c>
      <c r="I6682" s="3" t="s">
        <v>101</v>
      </c>
      <c r="J6682" s="3" t="s">
        <v>102</v>
      </c>
      <c r="K6682" s="3" t="s">
        <v>450</v>
      </c>
      <c r="L6682" s="3" t="s">
        <v>451</v>
      </c>
      <c r="M6682" s="3" t="s">
        <v>452</v>
      </c>
      <c r="N6682" s="3" t="s">
        <v>453</v>
      </c>
      <c r="O6682">
        <v>3</v>
      </c>
      <c r="P6682" s="3" t="s">
        <v>3470</v>
      </c>
      <c r="Q6682" s="3" t="s">
        <v>3470</v>
      </c>
      <c r="R6682" s="3" t="s">
        <v>3470</v>
      </c>
      <c r="S6682" s="3" t="s">
        <v>3163</v>
      </c>
      <c r="T6682" s="3" t="s">
        <v>3164</v>
      </c>
      <c r="U6682" s="3" t="s">
        <v>475</v>
      </c>
      <c r="V6682" s="3" t="s">
        <v>457</v>
      </c>
      <c r="W6682" s="3" t="s">
        <v>457</v>
      </c>
      <c r="X6682" s="3" t="s">
        <v>4561</v>
      </c>
      <c r="Y6682" s="3" t="s">
        <v>460</v>
      </c>
      <c r="Z6682" s="3" t="s">
        <v>579</v>
      </c>
      <c r="AA6682" s="3" t="s">
        <v>461</v>
      </c>
      <c r="AB6682">
        <v>12</v>
      </c>
      <c r="AC6682">
        <v>25</v>
      </c>
      <c r="AD6682">
        <v>0</v>
      </c>
      <c r="AE6682">
        <v>0</v>
      </c>
      <c r="AF6682">
        <v>3</v>
      </c>
      <c r="AG6682">
        <v>37</v>
      </c>
      <c r="AH6682">
        <v>0</v>
      </c>
      <c r="AI6682">
        <v>0</v>
      </c>
      <c r="AJ6682">
        <v>10</v>
      </c>
      <c r="AK6682">
        <v>176</v>
      </c>
      <c r="AL6682">
        <v>0</v>
      </c>
      <c r="AM6682">
        <v>0</v>
      </c>
      <c r="AN6682">
        <v>1</v>
      </c>
      <c r="AO6682">
        <v>186</v>
      </c>
      <c r="AP6682">
        <v>0</v>
      </c>
      <c r="AQ6682">
        <v>0</v>
      </c>
      <c r="AR6682">
        <v>35</v>
      </c>
      <c r="AS6682">
        <v>388</v>
      </c>
      <c r="AT6682">
        <v>0</v>
      </c>
      <c r="AU6682">
        <v>0</v>
      </c>
      <c r="AV6682">
        <v>0</v>
      </c>
      <c r="AW6682">
        <v>423</v>
      </c>
      <c r="AX6682">
        <v>0</v>
      </c>
      <c r="AY6682">
        <v>0</v>
      </c>
      <c r="AZ6682">
        <v>42</v>
      </c>
      <c r="BA6682">
        <v>529</v>
      </c>
      <c r="BB6682">
        <v>0</v>
      </c>
      <c r="BC6682">
        <v>0</v>
      </c>
      <c r="BD6682">
        <v>21</v>
      </c>
      <c r="BE6682">
        <v>571</v>
      </c>
      <c r="BF6682">
        <v>0</v>
      </c>
      <c r="BG6682">
        <v>0</v>
      </c>
      <c r="BH6682">
        <v>18</v>
      </c>
      <c r="BI6682">
        <v>533</v>
      </c>
      <c r="BJ6682">
        <v>0</v>
      </c>
      <c r="BK6682">
        <v>0</v>
      </c>
      <c r="BL6682">
        <v>8</v>
      </c>
      <c r="BM6682">
        <v>551</v>
      </c>
      <c r="BN6682">
        <v>0</v>
      </c>
      <c r="BO6682">
        <v>0</v>
      </c>
      <c r="BP6682">
        <v>0</v>
      </c>
      <c r="BQ6682">
        <v>0</v>
      </c>
      <c r="BR6682">
        <v>0</v>
      </c>
      <c r="BS6682">
        <v>0</v>
      </c>
      <c r="BT6682">
        <v>0</v>
      </c>
      <c r="BU6682">
        <v>0</v>
      </c>
      <c r="BV6682">
        <v>0</v>
      </c>
      <c r="BW6682">
        <v>0</v>
      </c>
      <c r="BX6682">
        <v>0</v>
      </c>
      <c r="BY6682">
        <v>0</v>
      </c>
      <c r="BZ6682">
        <v>0</v>
      </c>
      <c r="CA6682">
        <v>0</v>
      </c>
      <c r="CB6682">
        <v>0</v>
      </c>
      <c r="CC6682">
        <v>0</v>
      </c>
      <c r="CD6682">
        <v>0</v>
      </c>
      <c r="CE6682">
        <v>0</v>
      </c>
      <c r="CF6682">
        <v>0</v>
      </c>
      <c r="CG6682">
        <v>0</v>
      </c>
      <c r="CH6682">
        <v>0</v>
      </c>
      <c r="CI6682">
        <v>0</v>
      </c>
      <c r="CJ6682">
        <v>0</v>
      </c>
      <c r="CK6682">
        <v>0</v>
      </c>
      <c r="CL6682">
        <v>0</v>
      </c>
      <c r="CM6682">
        <v>0</v>
      </c>
      <c r="CN6682">
        <v>0</v>
      </c>
      <c r="CO6682">
        <v>0</v>
      </c>
      <c r="CP6682">
        <v>0</v>
      </c>
      <c r="CQ6682">
        <v>0</v>
      </c>
      <c r="CR6682">
        <v>0</v>
      </c>
      <c r="CS6682">
        <v>0</v>
      </c>
      <c r="CT6682">
        <v>0</v>
      </c>
      <c r="CU6682">
        <v>0</v>
      </c>
      <c r="CV6682">
        <v>0</v>
      </c>
      <c r="CW6682">
        <v>0</v>
      </c>
      <c r="CX6682">
        <v>0</v>
      </c>
      <c r="CY6682">
        <v>0</v>
      </c>
      <c r="CZ6682">
        <v>0</v>
      </c>
      <c r="DA6682">
        <v>0</v>
      </c>
      <c r="DB6682">
        <v>0</v>
      </c>
      <c r="DC6682">
        <v>0</v>
      </c>
      <c r="DD6682">
        <v>0</v>
      </c>
      <c r="DE6682">
        <v>0</v>
      </c>
      <c r="DF6682">
        <v>0</v>
      </c>
      <c r="DG6682">
        <v>0</v>
      </c>
      <c r="DH6682">
        <v>0</v>
      </c>
      <c r="DI6682">
        <v>0</v>
      </c>
      <c r="DJ6682">
        <v>0</v>
      </c>
      <c r="DK6682">
        <v>0</v>
      </c>
      <c r="DL6682">
        <v>4</v>
      </c>
      <c r="DM6682">
        <v>169</v>
      </c>
      <c r="DN6682">
        <v>0</v>
      </c>
      <c r="DO6682">
        <v>0</v>
      </c>
      <c r="DP6682">
        <v>263</v>
      </c>
      <c r="DQ6682">
        <v>436</v>
      </c>
      <c r="DR6682">
        <v>0</v>
      </c>
      <c r="DS6682">
        <v>0</v>
      </c>
      <c r="DT6682">
        <v>0</v>
      </c>
      <c r="DU6682">
        <v>2.8851200000000001</v>
      </c>
      <c r="DV6682">
        <v>1224</v>
      </c>
      <c r="DW6682">
        <v>0</v>
      </c>
      <c r="DX6682">
        <v>0</v>
      </c>
      <c r="DY6682" s="4">
        <v>46811</v>
      </c>
      <c r="DZ6682" s="3" t="s">
        <v>6088</v>
      </c>
      <c r="EA6682">
        <v>38</v>
      </c>
      <c r="EB6682">
        <v>0</v>
      </c>
      <c r="EC6682">
        <v>2204</v>
      </c>
      <c r="ED6682">
        <v>0</v>
      </c>
      <c r="EE6682">
        <v>38</v>
      </c>
      <c r="EF6682">
        <v>2204</v>
      </c>
      <c r="EG6682">
        <v>367.33333299999998</v>
      </c>
      <c r="EH6682">
        <v>0.1</v>
      </c>
      <c r="EI6682" s="3" t="s">
        <v>7</v>
      </c>
      <c r="EJ6682">
        <v>0</v>
      </c>
      <c r="EK6682">
        <v>0</v>
      </c>
    </row>
    <row r="6683" spans="1:141" x14ac:dyDescent="0.25">
      <c r="A6683" s="3" t="s">
        <v>448</v>
      </c>
      <c r="B6683" s="3" t="s">
        <v>449</v>
      </c>
      <c r="C6683" s="3" t="s">
        <v>13</v>
      </c>
      <c r="D6683" s="3" t="s">
        <v>14</v>
      </c>
      <c r="E6683" s="3" t="s">
        <v>1661</v>
      </c>
      <c r="F6683" s="3" t="s">
        <v>1662</v>
      </c>
      <c r="G6683" s="3" t="s">
        <v>1365</v>
      </c>
      <c r="H6683" s="3" t="s">
        <v>1366</v>
      </c>
      <c r="I6683" s="3" t="s">
        <v>101</v>
      </c>
      <c r="J6683" s="3" t="s">
        <v>102</v>
      </c>
      <c r="K6683" s="3" t="s">
        <v>450</v>
      </c>
      <c r="L6683" s="3" t="s">
        <v>451</v>
      </c>
      <c r="M6683" s="3" t="s">
        <v>452</v>
      </c>
      <c r="N6683" s="3" t="s">
        <v>453</v>
      </c>
      <c r="O6683">
        <v>3</v>
      </c>
      <c r="P6683" s="3" t="s">
        <v>3470</v>
      </c>
      <c r="Q6683" s="3" t="s">
        <v>3470</v>
      </c>
      <c r="R6683" s="3" t="s">
        <v>3470</v>
      </c>
      <c r="S6683" s="3" t="s">
        <v>2038</v>
      </c>
      <c r="T6683" s="3" t="s">
        <v>2039</v>
      </c>
      <c r="U6683" s="3" t="s">
        <v>463</v>
      </c>
      <c r="V6683" s="3" t="s">
        <v>457</v>
      </c>
      <c r="W6683" s="3" t="s">
        <v>489</v>
      </c>
      <c r="X6683" s="3" t="s">
        <v>490</v>
      </c>
      <c r="Y6683" s="3" t="s">
        <v>467</v>
      </c>
      <c r="Z6683" s="3" t="s">
        <v>579</v>
      </c>
      <c r="AA6683" s="3" t="s">
        <v>461</v>
      </c>
      <c r="AB6683">
        <v>0</v>
      </c>
      <c r="AC6683">
        <v>62</v>
      </c>
      <c r="AD6683">
        <v>0</v>
      </c>
      <c r="AE6683">
        <v>0</v>
      </c>
      <c r="AF6683">
        <v>3</v>
      </c>
      <c r="AG6683">
        <v>62</v>
      </c>
      <c r="AH6683">
        <v>0</v>
      </c>
      <c r="AI6683">
        <v>0</v>
      </c>
      <c r="AJ6683">
        <v>0</v>
      </c>
      <c r="AK6683">
        <v>0</v>
      </c>
      <c r="AL6683">
        <v>0</v>
      </c>
      <c r="AM6683">
        <v>0</v>
      </c>
      <c r="AN6683">
        <v>0</v>
      </c>
      <c r="AO6683">
        <v>0</v>
      </c>
      <c r="AP6683">
        <v>0</v>
      </c>
      <c r="AQ6683">
        <v>0</v>
      </c>
      <c r="AR6683">
        <v>0</v>
      </c>
      <c r="AS6683">
        <v>0</v>
      </c>
      <c r="AT6683">
        <v>0</v>
      </c>
      <c r="AU6683">
        <v>0</v>
      </c>
      <c r="AV6683">
        <v>0</v>
      </c>
      <c r="AW6683">
        <v>0</v>
      </c>
      <c r="AX6683">
        <v>0</v>
      </c>
      <c r="AY6683">
        <v>0</v>
      </c>
      <c r="AZ6683">
        <v>0</v>
      </c>
      <c r="BA6683">
        <v>0</v>
      </c>
      <c r="BB6683">
        <v>0</v>
      </c>
      <c r="BC6683">
        <v>0</v>
      </c>
      <c r="BD6683">
        <v>0</v>
      </c>
      <c r="BE6683">
        <v>0</v>
      </c>
      <c r="BF6683">
        <v>0</v>
      </c>
      <c r="BG6683">
        <v>0</v>
      </c>
      <c r="BH6683">
        <v>0</v>
      </c>
      <c r="BI6683">
        <v>0</v>
      </c>
      <c r="BJ6683">
        <v>0</v>
      </c>
      <c r="BK6683">
        <v>0</v>
      </c>
      <c r="BL6683">
        <v>0</v>
      </c>
      <c r="BM6683">
        <v>0</v>
      </c>
      <c r="BN6683">
        <v>0</v>
      </c>
      <c r="BO6683">
        <v>0</v>
      </c>
      <c r="BP6683">
        <v>0</v>
      </c>
      <c r="BQ6683">
        <v>0</v>
      </c>
      <c r="BR6683">
        <v>0</v>
      </c>
      <c r="BS6683">
        <v>0</v>
      </c>
      <c r="BT6683">
        <v>0</v>
      </c>
      <c r="BU6683">
        <v>0</v>
      </c>
      <c r="BV6683">
        <v>0</v>
      </c>
      <c r="BW6683">
        <v>0</v>
      </c>
      <c r="BX6683">
        <v>0</v>
      </c>
      <c r="BY6683">
        <v>0</v>
      </c>
      <c r="BZ6683">
        <v>0</v>
      </c>
      <c r="CA6683">
        <v>0</v>
      </c>
      <c r="CB6683">
        <v>0</v>
      </c>
      <c r="CC6683">
        <v>0</v>
      </c>
      <c r="CD6683">
        <v>0</v>
      </c>
      <c r="CE6683">
        <v>0</v>
      </c>
      <c r="CF6683">
        <v>0</v>
      </c>
      <c r="CG6683">
        <v>0</v>
      </c>
      <c r="CH6683">
        <v>0</v>
      </c>
      <c r="CI6683">
        <v>0</v>
      </c>
      <c r="CJ6683">
        <v>0</v>
      </c>
      <c r="CK6683">
        <v>0</v>
      </c>
      <c r="CL6683">
        <v>0</v>
      </c>
      <c r="CM6683">
        <v>0</v>
      </c>
      <c r="CN6683">
        <v>0</v>
      </c>
      <c r="CO6683">
        <v>0</v>
      </c>
      <c r="CP6683">
        <v>0</v>
      </c>
      <c r="CQ6683">
        <v>0</v>
      </c>
      <c r="CR6683">
        <v>0</v>
      </c>
      <c r="CS6683">
        <v>0</v>
      </c>
      <c r="CT6683">
        <v>0</v>
      </c>
      <c r="CU6683">
        <v>0</v>
      </c>
      <c r="CV6683">
        <v>0</v>
      </c>
      <c r="CW6683">
        <v>0</v>
      </c>
      <c r="CX6683">
        <v>0</v>
      </c>
      <c r="CY6683">
        <v>0</v>
      </c>
      <c r="CZ6683">
        <v>0</v>
      </c>
      <c r="DA6683">
        <v>0</v>
      </c>
      <c r="DB6683">
        <v>0</v>
      </c>
      <c r="DC6683">
        <v>0</v>
      </c>
      <c r="DD6683">
        <v>0</v>
      </c>
      <c r="DE6683">
        <v>0</v>
      </c>
      <c r="DF6683">
        <v>0</v>
      </c>
      <c r="DG6683">
        <v>0</v>
      </c>
      <c r="DH6683">
        <v>0</v>
      </c>
      <c r="DI6683">
        <v>0</v>
      </c>
      <c r="DJ6683">
        <v>0</v>
      </c>
      <c r="DK6683">
        <v>0</v>
      </c>
      <c r="DL6683">
        <v>0</v>
      </c>
      <c r="DM6683">
        <v>10</v>
      </c>
      <c r="DN6683">
        <v>0</v>
      </c>
      <c r="DO6683">
        <v>0</v>
      </c>
      <c r="DP6683">
        <v>34</v>
      </c>
      <c r="DQ6683">
        <v>44</v>
      </c>
      <c r="DR6683">
        <v>0</v>
      </c>
      <c r="DS6683">
        <v>0</v>
      </c>
      <c r="DT6683">
        <v>90</v>
      </c>
      <c r="DU6683">
        <v>114.316666</v>
      </c>
      <c r="DV6683">
        <v>30</v>
      </c>
      <c r="DW6683">
        <v>0</v>
      </c>
      <c r="DX6683">
        <v>0</v>
      </c>
      <c r="DY6683" s="4">
        <v>46326</v>
      </c>
      <c r="DZ6683" s="3" t="s">
        <v>6088</v>
      </c>
      <c r="EA6683">
        <v>46</v>
      </c>
      <c r="EB6683">
        <v>0</v>
      </c>
      <c r="EC6683">
        <v>106</v>
      </c>
      <c r="ED6683">
        <v>0</v>
      </c>
      <c r="EE6683">
        <v>46</v>
      </c>
      <c r="EF6683">
        <v>106</v>
      </c>
      <c r="EG6683">
        <v>53</v>
      </c>
      <c r="EH6683">
        <v>0.87</v>
      </c>
      <c r="EI6683" s="3" t="s">
        <v>7</v>
      </c>
      <c r="EJ6683">
        <v>0</v>
      </c>
      <c r="EK6683">
        <v>0</v>
      </c>
    </row>
    <row r="6684" spans="1:141" x14ac:dyDescent="0.25">
      <c r="A6684" s="3" t="s">
        <v>448</v>
      </c>
      <c r="B6684" s="3" t="s">
        <v>449</v>
      </c>
      <c r="C6684" s="3" t="s">
        <v>13</v>
      </c>
      <c r="D6684" s="3" t="s">
        <v>14</v>
      </c>
      <c r="E6684" s="3" t="s">
        <v>1661</v>
      </c>
      <c r="F6684" s="3" t="s">
        <v>1662</v>
      </c>
      <c r="G6684" s="3" t="s">
        <v>1409</v>
      </c>
      <c r="H6684" s="3" t="s">
        <v>1410</v>
      </c>
      <c r="I6684" s="3" t="s">
        <v>75</v>
      </c>
      <c r="J6684" s="3" t="s">
        <v>76</v>
      </c>
      <c r="K6684" s="3" t="s">
        <v>711</v>
      </c>
      <c r="L6684" s="3" t="s">
        <v>1144</v>
      </c>
      <c r="M6684" s="3" t="s">
        <v>452</v>
      </c>
      <c r="N6684" s="3" t="s">
        <v>454</v>
      </c>
      <c r="O6684">
        <v>3</v>
      </c>
      <c r="P6684" s="3" t="s">
        <v>3470</v>
      </c>
      <c r="Q6684" s="3" t="s">
        <v>3470</v>
      </c>
      <c r="R6684" s="3" t="s">
        <v>3470</v>
      </c>
      <c r="S6684" s="3" t="s">
        <v>502</v>
      </c>
      <c r="T6684" s="3" t="s">
        <v>2406</v>
      </c>
      <c r="U6684" s="3" t="s">
        <v>464</v>
      </c>
      <c r="V6684" s="3" t="s">
        <v>465</v>
      </c>
      <c r="W6684" s="3" t="s">
        <v>466</v>
      </c>
      <c r="X6684" s="3" t="s">
        <v>466</v>
      </c>
      <c r="Y6684" s="3" t="s">
        <v>467</v>
      </c>
      <c r="Z6684" s="3" t="s">
        <v>3746</v>
      </c>
      <c r="AA6684" s="3" t="s">
        <v>461</v>
      </c>
      <c r="AB6684">
        <v>0</v>
      </c>
      <c r="AC6684">
        <v>3</v>
      </c>
      <c r="AD6684">
        <v>0</v>
      </c>
      <c r="AE6684">
        <v>0</v>
      </c>
      <c r="AF6684">
        <v>0</v>
      </c>
      <c r="AG6684">
        <v>3</v>
      </c>
      <c r="AH6684">
        <v>0</v>
      </c>
      <c r="AI6684">
        <v>0</v>
      </c>
      <c r="AJ6684">
        <v>0</v>
      </c>
      <c r="AK6684">
        <v>0</v>
      </c>
      <c r="AL6684">
        <v>0</v>
      </c>
      <c r="AM6684">
        <v>0</v>
      </c>
      <c r="AN6684">
        <v>0</v>
      </c>
      <c r="AO6684">
        <v>0</v>
      </c>
      <c r="AP6684">
        <v>0</v>
      </c>
      <c r="AQ6684">
        <v>0</v>
      </c>
      <c r="AR6684">
        <v>0</v>
      </c>
      <c r="AS6684">
        <v>5</v>
      </c>
      <c r="AT6684">
        <v>21</v>
      </c>
      <c r="AU6684">
        <v>0</v>
      </c>
      <c r="AV6684">
        <v>0</v>
      </c>
      <c r="AW6684">
        <v>26</v>
      </c>
      <c r="AX6684">
        <v>0</v>
      </c>
      <c r="AY6684">
        <v>0</v>
      </c>
      <c r="AZ6684">
        <v>0</v>
      </c>
      <c r="BA6684">
        <v>0</v>
      </c>
      <c r="BB6684">
        <v>0</v>
      </c>
      <c r="BC6684">
        <v>0</v>
      </c>
      <c r="BD6684">
        <v>0</v>
      </c>
      <c r="BE6684">
        <v>0</v>
      </c>
      <c r="BF6684">
        <v>0</v>
      </c>
      <c r="BG6684">
        <v>0</v>
      </c>
      <c r="BH6684">
        <v>0</v>
      </c>
      <c r="BI6684">
        <v>0</v>
      </c>
      <c r="BJ6684">
        <v>0</v>
      </c>
      <c r="BK6684">
        <v>0</v>
      </c>
      <c r="BL6684">
        <v>0</v>
      </c>
      <c r="BM6684">
        <v>0</v>
      </c>
      <c r="BN6684">
        <v>0</v>
      </c>
      <c r="BO6684">
        <v>0</v>
      </c>
      <c r="BP6684">
        <v>0</v>
      </c>
      <c r="BQ6684">
        <v>0</v>
      </c>
      <c r="BR6684">
        <v>0</v>
      </c>
      <c r="BS6684">
        <v>0</v>
      </c>
      <c r="BT6684">
        <v>0</v>
      </c>
      <c r="BU6684">
        <v>0</v>
      </c>
      <c r="BV6684">
        <v>0</v>
      </c>
      <c r="BW6684">
        <v>0</v>
      </c>
      <c r="BX6684">
        <v>0</v>
      </c>
      <c r="BY6684">
        <v>0</v>
      </c>
      <c r="BZ6684">
        <v>0</v>
      </c>
      <c r="CA6684">
        <v>0</v>
      </c>
      <c r="CB6684">
        <v>0</v>
      </c>
      <c r="CC6684">
        <v>0</v>
      </c>
      <c r="CD6684">
        <v>0</v>
      </c>
      <c r="CE6684">
        <v>0</v>
      </c>
      <c r="CF6684">
        <v>0</v>
      </c>
      <c r="CG6684">
        <v>0</v>
      </c>
      <c r="CH6684">
        <v>0</v>
      </c>
      <c r="CI6684">
        <v>0</v>
      </c>
      <c r="CJ6684">
        <v>0</v>
      </c>
      <c r="CK6684">
        <v>0</v>
      </c>
      <c r="CL6684">
        <v>0</v>
      </c>
      <c r="CM6684">
        <v>0</v>
      </c>
      <c r="CN6684">
        <v>0</v>
      </c>
      <c r="CO6684">
        <v>0</v>
      </c>
      <c r="CP6684">
        <v>0</v>
      </c>
      <c r="CQ6684">
        <v>0</v>
      </c>
      <c r="CR6684">
        <v>0</v>
      </c>
      <c r="CS6684">
        <v>0</v>
      </c>
      <c r="CT6684">
        <v>0</v>
      </c>
      <c r="CU6684">
        <v>0</v>
      </c>
      <c r="CV6684">
        <v>0</v>
      </c>
      <c r="CW6684">
        <v>13</v>
      </c>
      <c r="CX6684">
        <v>2</v>
      </c>
      <c r="CY6684">
        <v>0</v>
      </c>
      <c r="CZ6684">
        <v>0</v>
      </c>
      <c r="DA6684">
        <v>15</v>
      </c>
      <c r="DB6684">
        <v>0</v>
      </c>
      <c r="DC6684">
        <v>0</v>
      </c>
      <c r="DD6684">
        <v>0</v>
      </c>
      <c r="DE6684">
        <v>5</v>
      </c>
      <c r="DF6684">
        <v>2</v>
      </c>
      <c r="DG6684">
        <v>0</v>
      </c>
      <c r="DH6684">
        <v>0</v>
      </c>
      <c r="DI6684">
        <v>7</v>
      </c>
      <c r="DJ6684">
        <v>0</v>
      </c>
      <c r="DK6684">
        <v>0</v>
      </c>
      <c r="DL6684">
        <v>0</v>
      </c>
      <c r="DM6684">
        <v>11</v>
      </c>
      <c r="DN6684">
        <v>2</v>
      </c>
      <c r="DO6684">
        <v>0</v>
      </c>
      <c r="DP6684">
        <v>0</v>
      </c>
      <c r="DQ6684">
        <v>13</v>
      </c>
      <c r="DR6684">
        <v>0</v>
      </c>
      <c r="DS6684">
        <v>0</v>
      </c>
      <c r="DT6684">
        <v>28</v>
      </c>
      <c r="DU6684">
        <v>0.53749999999999998</v>
      </c>
      <c r="DV6684">
        <v>0</v>
      </c>
      <c r="DW6684">
        <v>0</v>
      </c>
      <c r="DX6684">
        <v>0</v>
      </c>
      <c r="DY6684" s="4">
        <v>46767</v>
      </c>
      <c r="DZ6684" s="3" t="s">
        <v>6088</v>
      </c>
      <c r="EA6684">
        <v>15</v>
      </c>
      <c r="EB6684">
        <v>0</v>
      </c>
      <c r="EC6684">
        <v>64</v>
      </c>
      <c r="ED6684">
        <v>0</v>
      </c>
      <c r="EE6684">
        <v>15</v>
      </c>
      <c r="EF6684">
        <v>64</v>
      </c>
      <c r="EG6684">
        <v>12.8</v>
      </c>
      <c r="EH6684">
        <v>1.17</v>
      </c>
      <c r="EI6684" s="3" t="s">
        <v>7</v>
      </c>
      <c r="EJ6684">
        <v>0</v>
      </c>
      <c r="EK6684">
        <v>0</v>
      </c>
    </row>
    <row r="6685" spans="1:141" x14ac:dyDescent="0.25">
      <c r="A6685" s="3" t="s">
        <v>448</v>
      </c>
      <c r="B6685" s="3" t="s">
        <v>449</v>
      </c>
      <c r="C6685" s="3" t="s">
        <v>13</v>
      </c>
      <c r="D6685" s="3" t="s">
        <v>14</v>
      </c>
      <c r="E6685" s="3" t="s">
        <v>1661</v>
      </c>
      <c r="F6685" s="3" t="s">
        <v>1662</v>
      </c>
      <c r="G6685" s="3" t="s">
        <v>1409</v>
      </c>
      <c r="H6685" s="3" t="s">
        <v>1410</v>
      </c>
      <c r="I6685" s="3" t="s">
        <v>331</v>
      </c>
      <c r="J6685" s="3" t="s">
        <v>332</v>
      </c>
      <c r="K6685" s="3" t="s">
        <v>948</v>
      </c>
      <c r="L6685" s="3" t="s">
        <v>949</v>
      </c>
      <c r="M6685" s="3" t="s">
        <v>452</v>
      </c>
      <c r="N6685" s="3" t="s">
        <v>454</v>
      </c>
      <c r="O6685">
        <v>4</v>
      </c>
      <c r="P6685" s="3" t="s">
        <v>3470</v>
      </c>
      <c r="Q6685" s="3" t="s">
        <v>3470</v>
      </c>
      <c r="R6685" s="3" t="s">
        <v>3470</v>
      </c>
      <c r="S6685" s="3" t="s">
        <v>811</v>
      </c>
      <c r="T6685" s="3" t="s">
        <v>2212</v>
      </c>
      <c r="U6685" s="3" t="s">
        <v>578</v>
      </c>
      <c r="V6685" s="3" t="s">
        <v>457</v>
      </c>
      <c r="W6685" s="3" t="s">
        <v>457</v>
      </c>
      <c r="X6685" s="3" t="s">
        <v>4561</v>
      </c>
      <c r="Y6685" s="3" t="s">
        <v>460</v>
      </c>
      <c r="Z6685" s="3" t="s">
        <v>3746</v>
      </c>
      <c r="AA6685" s="3" t="s">
        <v>461</v>
      </c>
      <c r="AB6685">
        <v>0</v>
      </c>
      <c r="AC6685">
        <v>110</v>
      </c>
      <c r="AD6685">
        <v>0</v>
      </c>
      <c r="AE6685">
        <v>0</v>
      </c>
      <c r="AF6685">
        <v>0</v>
      </c>
      <c r="AG6685">
        <v>110</v>
      </c>
      <c r="AH6685">
        <v>0</v>
      </c>
      <c r="AI6685">
        <v>0</v>
      </c>
      <c r="AJ6685">
        <v>0</v>
      </c>
      <c r="AK6685">
        <v>63</v>
      </c>
      <c r="AL6685">
        <v>0</v>
      </c>
      <c r="AM6685">
        <v>0</v>
      </c>
      <c r="AN6685">
        <v>0</v>
      </c>
      <c r="AO6685">
        <v>63</v>
      </c>
      <c r="AP6685">
        <v>0</v>
      </c>
      <c r="AQ6685">
        <v>0</v>
      </c>
      <c r="AR6685">
        <v>0</v>
      </c>
      <c r="AS6685">
        <v>315</v>
      </c>
      <c r="AT6685">
        <v>0</v>
      </c>
      <c r="AU6685">
        <v>0</v>
      </c>
      <c r="AV6685">
        <v>0</v>
      </c>
      <c r="AW6685">
        <v>315</v>
      </c>
      <c r="AX6685">
        <v>0</v>
      </c>
      <c r="AY6685">
        <v>0</v>
      </c>
      <c r="AZ6685">
        <v>0</v>
      </c>
      <c r="BA6685">
        <v>150</v>
      </c>
      <c r="BB6685">
        <v>0</v>
      </c>
      <c r="BC6685">
        <v>0</v>
      </c>
      <c r="BD6685">
        <v>0</v>
      </c>
      <c r="BE6685">
        <v>150</v>
      </c>
      <c r="BF6685">
        <v>0</v>
      </c>
      <c r="BG6685">
        <v>0</v>
      </c>
      <c r="BH6685">
        <v>0</v>
      </c>
      <c r="BI6685">
        <v>226</v>
      </c>
      <c r="BJ6685">
        <v>0</v>
      </c>
      <c r="BK6685">
        <v>0</v>
      </c>
      <c r="BL6685">
        <v>0</v>
      </c>
      <c r="BM6685">
        <v>226</v>
      </c>
      <c r="BN6685">
        <v>0</v>
      </c>
      <c r="BO6685">
        <v>0</v>
      </c>
      <c r="BP6685">
        <v>0</v>
      </c>
      <c r="BQ6685">
        <v>0</v>
      </c>
      <c r="BR6685">
        <v>0</v>
      </c>
      <c r="BS6685">
        <v>0</v>
      </c>
      <c r="BT6685">
        <v>0</v>
      </c>
      <c r="BU6685">
        <v>0</v>
      </c>
      <c r="BV6685">
        <v>0</v>
      </c>
      <c r="BW6685">
        <v>0</v>
      </c>
      <c r="BX6685">
        <v>0</v>
      </c>
      <c r="BY6685">
        <v>0</v>
      </c>
      <c r="BZ6685">
        <v>0</v>
      </c>
      <c r="CA6685">
        <v>0</v>
      </c>
      <c r="CB6685">
        <v>0</v>
      </c>
      <c r="CC6685">
        <v>0</v>
      </c>
      <c r="CD6685">
        <v>0</v>
      </c>
      <c r="CE6685">
        <v>0</v>
      </c>
      <c r="CF6685">
        <v>0</v>
      </c>
      <c r="CG6685">
        <v>33</v>
      </c>
      <c r="CH6685">
        <v>0</v>
      </c>
      <c r="CI6685">
        <v>0</v>
      </c>
      <c r="CJ6685">
        <v>0</v>
      </c>
      <c r="CK6685">
        <v>33</v>
      </c>
      <c r="CL6685">
        <v>0</v>
      </c>
      <c r="CM6685">
        <v>0</v>
      </c>
      <c r="CN6685">
        <v>0</v>
      </c>
      <c r="CO6685">
        <v>136</v>
      </c>
      <c r="CP6685">
        <v>0</v>
      </c>
      <c r="CQ6685">
        <v>0</v>
      </c>
      <c r="CR6685">
        <v>0</v>
      </c>
      <c r="CS6685">
        <v>136</v>
      </c>
      <c r="CT6685">
        <v>0</v>
      </c>
      <c r="CU6685">
        <v>0</v>
      </c>
      <c r="CV6685">
        <v>0</v>
      </c>
      <c r="CW6685">
        <v>121</v>
      </c>
      <c r="CX6685">
        <v>0</v>
      </c>
      <c r="CY6685">
        <v>0</v>
      </c>
      <c r="CZ6685">
        <v>0</v>
      </c>
      <c r="DA6685">
        <v>121</v>
      </c>
      <c r="DB6685">
        <v>0</v>
      </c>
      <c r="DC6685">
        <v>0</v>
      </c>
      <c r="DD6685">
        <v>0</v>
      </c>
      <c r="DE6685">
        <v>110</v>
      </c>
      <c r="DF6685">
        <v>0</v>
      </c>
      <c r="DG6685">
        <v>0</v>
      </c>
      <c r="DH6685">
        <v>0</v>
      </c>
      <c r="DI6685">
        <v>110</v>
      </c>
      <c r="DJ6685">
        <v>0</v>
      </c>
      <c r="DK6685">
        <v>0</v>
      </c>
      <c r="DL6685">
        <v>0</v>
      </c>
      <c r="DM6685">
        <v>107</v>
      </c>
      <c r="DN6685">
        <v>0</v>
      </c>
      <c r="DO6685">
        <v>0</v>
      </c>
      <c r="DP6685">
        <v>0</v>
      </c>
      <c r="DQ6685">
        <v>107</v>
      </c>
      <c r="DR6685">
        <v>0</v>
      </c>
      <c r="DS6685">
        <v>0</v>
      </c>
      <c r="DT6685">
        <v>0</v>
      </c>
      <c r="DU6685">
        <v>7.7374999999999999E-2</v>
      </c>
      <c r="DV6685">
        <v>200</v>
      </c>
      <c r="DW6685">
        <v>0</v>
      </c>
      <c r="DX6685">
        <v>0</v>
      </c>
      <c r="DY6685" s="4">
        <v>46812</v>
      </c>
      <c r="DZ6685" s="3" t="s">
        <v>6088</v>
      </c>
      <c r="EA6685">
        <v>93</v>
      </c>
      <c r="EB6685">
        <v>0</v>
      </c>
      <c r="EC6685">
        <v>1371</v>
      </c>
      <c r="ED6685">
        <v>0</v>
      </c>
      <c r="EE6685">
        <v>93</v>
      </c>
      <c r="EF6685">
        <v>1371</v>
      </c>
      <c r="EG6685">
        <v>137.1</v>
      </c>
      <c r="EH6685">
        <v>0.68</v>
      </c>
      <c r="EI6685" s="3" t="s">
        <v>7</v>
      </c>
      <c r="EJ6685">
        <v>0</v>
      </c>
      <c r="EK6685">
        <v>0</v>
      </c>
    </row>
    <row r="6686" spans="1:141" x14ac:dyDescent="0.25">
      <c r="A6686" s="3" t="s">
        <v>448</v>
      </c>
      <c r="B6686" s="3" t="s">
        <v>449</v>
      </c>
      <c r="C6686" s="3" t="s">
        <v>13</v>
      </c>
      <c r="D6686" s="3" t="s">
        <v>14</v>
      </c>
      <c r="E6686" s="3" t="s">
        <v>1661</v>
      </c>
      <c r="F6686" s="3" t="s">
        <v>1662</v>
      </c>
      <c r="G6686" s="3" t="s">
        <v>1409</v>
      </c>
      <c r="H6686" s="3" t="s">
        <v>1410</v>
      </c>
      <c r="I6686" s="3" t="s">
        <v>331</v>
      </c>
      <c r="J6686" s="3" t="s">
        <v>332</v>
      </c>
      <c r="K6686" s="3" t="s">
        <v>948</v>
      </c>
      <c r="L6686" s="3" t="s">
        <v>949</v>
      </c>
      <c r="M6686" s="3" t="s">
        <v>452</v>
      </c>
      <c r="N6686" s="3" t="s">
        <v>454</v>
      </c>
      <c r="O6686">
        <v>4</v>
      </c>
      <c r="P6686" s="3" t="s">
        <v>3470</v>
      </c>
      <c r="Q6686" s="3" t="s">
        <v>3470</v>
      </c>
      <c r="R6686" s="3" t="s">
        <v>3470</v>
      </c>
      <c r="S6686" s="3" t="s">
        <v>910</v>
      </c>
      <c r="T6686" s="3" t="s">
        <v>2625</v>
      </c>
      <c r="U6686" s="3" t="s">
        <v>463</v>
      </c>
      <c r="V6686" s="3" t="s">
        <v>457</v>
      </c>
      <c r="W6686" s="3" t="s">
        <v>4562</v>
      </c>
      <c r="X6686" s="3" t="s">
        <v>4563</v>
      </c>
      <c r="Y6686" s="3" t="s">
        <v>460</v>
      </c>
      <c r="Z6686" s="3" t="s">
        <v>3747</v>
      </c>
      <c r="AA6686" s="3" t="s">
        <v>461</v>
      </c>
      <c r="AB6686">
        <v>0</v>
      </c>
      <c r="AC6686">
        <v>0</v>
      </c>
      <c r="AD6686">
        <v>12</v>
      </c>
      <c r="AE6686">
        <v>0</v>
      </c>
      <c r="AF6686">
        <v>0</v>
      </c>
      <c r="AG6686">
        <v>12</v>
      </c>
      <c r="AH6686">
        <v>0</v>
      </c>
      <c r="AI6686">
        <v>0</v>
      </c>
      <c r="AJ6686">
        <v>0</v>
      </c>
      <c r="AK6686">
        <v>0</v>
      </c>
      <c r="AL6686">
        <v>16</v>
      </c>
      <c r="AM6686">
        <v>0</v>
      </c>
      <c r="AN6686">
        <v>0</v>
      </c>
      <c r="AO6686">
        <v>16</v>
      </c>
      <c r="AP6686">
        <v>0</v>
      </c>
      <c r="AQ6686">
        <v>0</v>
      </c>
      <c r="AR6686">
        <v>0</v>
      </c>
      <c r="AS6686">
        <v>0</v>
      </c>
      <c r="AT6686">
        <v>0</v>
      </c>
      <c r="AU6686">
        <v>0</v>
      </c>
      <c r="AV6686">
        <v>0</v>
      </c>
      <c r="AW6686">
        <v>0</v>
      </c>
      <c r="AX6686">
        <v>0</v>
      </c>
      <c r="AY6686">
        <v>0</v>
      </c>
      <c r="AZ6686">
        <v>0</v>
      </c>
      <c r="BA6686">
        <v>0</v>
      </c>
      <c r="BB6686">
        <v>0</v>
      </c>
      <c r="BC6686">
        <v>0</v>
      </c>
      <c r="BD6686">
        <v>0</v>
      </c>
      <c r="BE6686">
        <v>0</v>
      </c>
      <c r="BF6686">
        <v>0</v>
      </c>
      <c r="BG6686">
        <v>0</v>
      </c>
      <c r="BH6686">
        <v>0</v>
      </c>
      <c r="BI6686">
        <v>0</v>
      </c>
      <c r="BJ6686">
        <v>0</v>
      </c>
      <c r="BK6686">
        <v>0</v>
      </c>
      <c r="BL6686">
        <v>0</v>
      </c>
      <c r="BM6686">
        <v>0</v>
      </c>
      <c r="BN6686">
        <v>0</v>
      </c>
      <c r="BO6686">
        <v>0</v>
      </c>
      <c r="BP6686">
        <v>0</v>
      </c>
      <c r="BQ6686">
        <v>0</v>
      </c>
      <c r="BR6686">
        <v>1</v>
      </c>
      <c r="BS6686">
        <v>0</v>
      </c>
      <c r="BT6686">
        <v>0</v>
      </c>
      <c r="BU6686">
        <v>1</v>
      </c>
      <c r="BV6686">
        <v>0</v>
      </c>
      <c r="BW6686">
        <v>0</v>
      </c>
      <c r="BX6686">
        <v>0</v>
      </c>
      <c r="BY6686">
        <v>0</v>
      </c>
      <c r="BZ6686">
        <v>17</v>
      </c>
      <c r="CA6686">
        <v>0</v>
      </c>
      <c r="CB6686">
        <v>0</v>
      </c>
      <c r="CC6686">
        <v>17</v>
      </c>
      <c r="CD6686">
        <v>0</v>
      </c>
      <c r="CE6686">
        <v>0</v>
      </c>
      <c r="CF6686">
        <v>0</v>
      </c>
      <c r="CG6686">
        <v>0</v>
      </c>
      <c r="CH6686">
        <v>7</v>
      </c>
      <c r="CI6686">
        <v>0</v>
      </c>
      <c r="CJ6686">
        <v>0</v>
      </c>
      <c r="CK6686">
        <v>7</v>
      </c>
      <c r="CL6686">
        <v>0</v>
      </c>
      <c r="CM6686">
        <v>0</v>
      </c>
      <c r="CN6686">
        <v>0</v>
      </c>
      <c r="CO6686">
        <v>0</v>
      </c>
      <c r="CP6686">
        <v>134</v>
      </c>
      <c r="CQ6686">
        <v>0</v>
      </c>
      <c r="CR6686">
        <v>0</v>
      </c>
      <c r="CS6686">
        <v>134</v>
      </c>
      <c r="CT6686">
        <v>0</v>
      </c>
      <c r="CU6686">
        <v>0</v>
      </c>
      <c r="CV6686">
        <v>0</v>
      </c>
      <c r="CW6686">
        <v>0</v>
      </c>
      <c r="CX6686">
        <v>8</v>
      </c>
      <c r="CY6686">
        <v>0</v>
      </c>
      <c r="CZ6686">
        <v>0</v>
      </c>
      <c r="DA6686">
        <v>8</v>
      </c>
      <c r="DB6686">
        <v>0</v>
      </c>
      <c r="DC6686">
        <v>0</v>
      </c>
      <c r="DD6686">
        <v>0</v>
      </c>
      <c r="DE6686">
        <v>0</v>
      </c>
      <c r="DF6686">
        <v>0</v>
      </c>
      <c r="DG6686">
        <v>0</v>
      </c>
      <c r="DH6686">
        <v>0</v>
      </c>
      <c r="DI6686">
        <v>0</v>
      </c>
      <c r="DJ6686">
        <v>0</v>
      </c>
      <c r="DK6686">
        <v>0</v>
      </c>
      <c r="DL6686">
        <v>0</v>
      </c>
      <c r="DM6686">
        <v>0</v>
      </c>
      <c r="DN6686">
        <v>9</v>
      </c>
      <c r="DO6686">
        <v>0</v>
      </c>
      <c r="DP6686">
        <v>0</v>
      </c>
      <c r="DQ6686">
        <v>9</v>
      </c>
      <c r="DR6686">
        <v>0</v>
      </c>
      <c r="DS6686">
        <v>0</v>
      </c>
      <c r="DT6686">
        <v>10</v>
      </c>
      <c r="DU6686">
        <v>20.607163</v>
      </c>
      <c r="DV6686">
        <v>0</v>
      </c>
      <c r="DW6686">
        <v>0</v>
      </c>
      <c r="DX6686">
        <v>0</v>
      </c>
      <c r="DY6686" s="4">
        <v>46053</v>
      </c>
      <c r="DZ6686" s="3" t="s">
        <v>6088</v>
      </c>
      <c r="EA6686">
        <v>1</v>
      </c>
      <c r="EB6686">
        <v>0</v>
      </c>
      <c r="EC6686">
        <v>204</v>
      </c>
      <c r="ED6686">
        <v>0</v>
      </c>
      <c r="EE6686">
        <v>1</v>
      </c>
      <c r="EF6686">
        <v>204</v>
      </c>
      <c r="EG6686">
        <v>25.5</v>
      </c>
      <c r="EH6686">
        <v>0.04</v>
      </c>
      <c r="EI6686" s="3" t="s">
        <v>7</v>
      </c>
      <c r="EJ6686">
        <v>0</v>
      </c>
      <c r="EK6686">
        <v>0</v>
      </c>
    </row>
    <row r="6687" spans="1:141" x14ac:dyDescent="0.25">
      <c r="A6687" s="3" t="s">
        <v>448</v>
      </c>
      <c r="B6687" s="3" t="s">
        <v>449</v>
      </c>
      <c r="C6687" s="3" t="s">
        <v>13</v>
      </c>
      <c r="D6687" s="3" t="s">
        <v>14</v>
      </c>
      <c r="E6687" s="3" t="s">
        <v>1661</v>
      </c>
      <c r="F6687" s="3" t="s">
        <v>1662</v>
      </c>
      <c r="G6687" s="3" t="s">
        <v>1409</v>
      </c>
      <c r="H6687" s="3" t="s">
        <v>1410</v>
      </c>
      <c r="I6687" s="3" t="s">
        <v>79</v>
      </c>
      <c r="J6687" s="3" t="s">
        <v>80</v>
      </c>
      <c r="K6687" s="3" t="s">
        <v>711</v>
      </c>
      <c r="L6687" s="3" t="s">
        <v>1144</v>
      </c>
      <c r="M6687" s="3" t="s">
        <v>452</v>
      </c>
      <c r="N6687" s="3" t="s">
        <v>454</v>
      </c>
      <c r="O6687">
        <v>5</v>
      </c>
      <c r="P6687" s="3" t="s">
        <v>3470</v>
      </c>
      <c r="Q6687" s="3" t="s">
        <v>3470</v>
      </c>
      <c r="R6687" s="3" t="s">
        <v>3470</v>
      </c>
      <c r="S6687" s="3" t="s">
        <v>594</v>
      </c>
      <c r="T6687" s="3" t="s">
        <v>2516</v>
      </c>
      <c r="U6687" s="3" t="s">
        <v>463</v>
      </c>
      <c r="V6687" s="3" t="s">
        <v>457</v>
      </c>
      <c r="W6687" s="3" t="s">
        <v>457</v>
      </c>
      <c r="X6687" s="3" t="s">
        <v>4561</v>
      </c>
      <c r="Y6687" s="3" t="s">
        <v>460</v>
      </c>
      <c r="Z6687" s="3" t="s">
        <v>3746</v>
      </c>
      <c r="AA6687" s="3" t="s">
        <v>461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0</v>
      </c>
      <c r="AJ6687">
        <v>0</v>
      </c>
      <c r="AK6687">
        <v>0</v>
      </c>
      <c r="AL6687">
        <v>0</v>
      </c>
      <c r="AM6687">
        <v>0</v>
      </c>
      <c r="AN6687">
        <v>0</v>
      </c>
      <c r="AO6687">
        <v>0</v>
      </c>
      <c r="AP6687">
        <v>0</v>
      </c>
      <c r="AQ6687">
        <v>0</v>
      </c>
      <c r="AR6687">
        <v>0</v>
      </c>
      <c r="AS6687">
        <v>0</v>
      </c>
      <c r="AT6687">
        <v>0</v>
      </c>
      <c r="AU6687">
        <v>0</v>
      </c>
      <c r="AV6687">
        <v>0</v>
      </c>
      <c r="AW6687">
        <v>0</v>
      </c>
      <c r="AX6687">
        <v>0</v>
      </c>
      <c r="AY6687">
        <v>0</v>
      </c>
      <c r="AZ6687">
        <v>0</v>
      </c>
      <c r="BA6687">
        <v>5</v>
      </c>
      <c r="BB6687">
        <v>0</v>
      </c>
      <c r="BC6687">
        <v>0</v>
      </c>
      <c r="BD6687">
        <v>0</v>
      </c>
      <c r="BE6687">
        <v>5</v>
      </c>
      <c r="BF6687">
        <v>0</v>
      </c>
      <c r="BG6687">
        <v>0</v>
      </c>
      <c r="BH6687">
        <v>0</v>
      </c>
      <c r="BI6687">
        <v>8</v>
      </c>
      <c r="BJ6687">
        <v>0</v>
      </c>
      <c r="BK6687">
        <v>0</v>
      </c>
      <c r="BL6687">
        <v>0</v>
      </c>
      <c r="BM6687">
        <v>8</v>
      </c>
      <c r="BN6687">
        <v>0</v>
      </c>
      <c r="BO6687">
        <v>0</v>
      </c>
      <c r="BP6687">
        <v>0</v>
      </c>
      <c r="BQ6687">
        <v>0</v>
      </c>
      <c r="BR6687">
        <v>0</v>
      </c>
      <c r="BS6687">
        <v>0</v>
      </c>
      <c r="BT6687">
        <v>0</v>
      </c>
      <c r="BU6687">
        <v>0</v>
      </c>
      <c r="BV6687">
        <v>0</v>
      </c>
      <c r="BW6687">
        <v>0</v>
      </c>
      <c r="BX6687">
        <v>0</v>
      </c>
      <c r="BY6687">
        <v>0</v>
      </c>
      <c r="BZ6687">
        <v>0</v>
      </c>
      <c r="CA6687">
        <v>0</v>
      </c>
      <c r="CB6687">
        <v>0</v>
      </c>
      <c r="CC6687">
        <v>0</v>
      </c>
      <c r="CD6687">
        <v>0</v>
      </c>
      <c r="CE6687">
        <v>0</v>
      </c>
      <c r="CF6687">
        <v>0</v>
      </c>
      <c r="CG6687">
        <v>0</v>
      </c>
      <c r="CH6687">
        <v>0</v>
      </c>
      <c r="CI6687">
        <v>0</v>
      </c>
      <c r="CJ6687">
        <v>0</v>
      </c>
      <c r="CK6687">
        <v>0</v>
      </c>
      <c r="CL6687">
        <v>0</v>
      </c>
      <c r="CM6687">
        <v>0</v>
      </c>
      <c r="CN6687">
        <v>0</v>
      </c>
      <c r="CO6687">
        <v>0</v>
      </c>
      <c r="CP6687">
        <v>0</v>
      </c>
      <c r="CQ6687">
        <v>0</v>
      </c>
      <c r="CR6687">
        <v>0</v>
      </c>
      <c r="CS6687">
        <v>0</v>
      </c>
      <c r="CT6687">
        <v>0</v>
      </c>
      <c r="CU6687">
        <v>0</v>
      </c>
      <c r="CV6687">
        <v>0</v>
      </c>
      <c r="CW6687">
        <v>0</v>
      </c>
      <c r="CX6687">
        <v>0</v>
      </c>
      <c r="CY6687">
        <v>0</v>
      </c>
      <c r="CZ6687">
        <v>0</v>
      </c>
      <c r="DA6687">
        <v>0</v>
      </c>
      <c r="DB6687">
        <v>0</v>
      </c>
      <c r="DC6687">
        <v>0</v>
      </c>
      <c r="DD6687">
        <v>0</v>
      </c>
      <c r="DE6687">
        <v>0</v>
      </c>
      <c r="DF6687">
        <v>0</v>
      </c>
      <c r="DG6687">
        <v>0</v>
      </c>
      <c r="DH6687">
        <v>0</v>
      </c>
      <c r="DI6687">
        <v>0</v>
      </c>
      <c r="DJ6687">
        <v>0</v>
      </c>
      <c r="DK6687">
        <v>0</v>
      </c>
      <c r="DL6687">
        <v>0</v>
      </c>
      <c r="DM6687">
        <v>0</v>
      </c>
      <c r="DN6687">
        <v>0</v>
      </c>
      <c r="DO6687">
        <v>0</v>
      </c>
      <c r="DP6687">
        <v>0</v>
      </c>
      <c r="DQ6687">
        <v>0</v>
      </c>
      <c r="DR6687">
        <v>0</v>
      </c>
      <c r="DS6687">
        <v>0</v>
      </c>
      <c r="DT6687">
        <v>2</v>
      </c>
      <c r="DU6687">
        <v>2.6124999999999998</v>
      </c>
      <c r="DV6687">
        <v>0</v>
      </c>
      <c r="DW6687">
        <v>0</v>
      </c>
      <c r="DX6687">
        <v>0</v>
      </c>
      <c r="DY6687" s="4">
        <v>46234</v>
      </c>
      <c r="DZ6687" s="3" t="s">
        <v>6088</v>
      </c>
      <c r="EA6687">
        <v>2</v>
      </c>
      <c r="EB6687">
        <v>0</v>
      </c>
      <c r="EC6687">
        <v>13</v>
      </c>
      <c r="ED6687">
        <v>0</v>
      </c>
      <c r="EE6687">
        <v>2</v>
      </c>
      <c r="EF6687">
        <v>13</v>
      </c>
      <c r="EG6687">
        <v>6.5</v>
      </c>
      <c r="EH6687">
        <v>0.31</v>
      </c>
      <c r="EI6687" s="3" t="s">
        <v>7</v>
      </c>
      <c r="EJ6687">
        <v>0</v>
      </c>
      <c r="EK6687">
        <v>0</v>
      </c>
    </row>
    <row r="6688" spans="1:141" x14ac:dyDescent="0.25">
      <c r="A6688" s="3" t="s">
        <v>448</v>
      </c>
      <c r="B6688" s="3" t="s">
        <v>449</v>
      </c>
      <c r="C6688" s="3" t="s">
        <v>13</v>
      </c>
      <c r="D6688" s="3" t="s">
        <v>14</v>
      </c>
      <c r="E6688" s="3" t="s">
        <v>1407</v>
      </c>
      <c r="F6688" s="3" t="s">
        <v>1408</v>
      </c>
      <c r="G6688" s="3" t="s">
        <v>1409</v>
      </c>
      <c r="H6688" s="3" t="s">
        <v>1410</v>
      </c>
      <c r="I6688" s="3" t="s">
        <v>179</v>
      </c>
      <c r="J6688" s="3" t="s">
        <v>180</v>
      </c>
      <c r="K6688" s="3" t="s">
        <v>948</v>
      </c>
      <c r="L6688" s="3" t="s">
        <v>949</v>
      </c>
      <c r="M6688" s="3" t="s">
        <v>452</v>
      </c>
      <c r="N6688" s="3" t="s">
        <v>454</v>
      </c>
      <c r="O6688">
        <v>2</v>
      </c>
      <c r="P6688" s="3" t="s">
        <v>3470</v>
      </c>
      <c r="Q6688" s="3" t="s">
        <v>3470</v>
      </c>
      <c r="R6688" s="3" t="s">
        <v>3470</v>
      </c>
      <c r="S6688" s="3" t="s">
        <v>918</v>
      </c>
      <c r="T6688" s="3" t="s">
        <v>4158</v>
      </c>
      <c r="U6688" s="3" t="s">
        <v>463</v>
      </c>
      <c r="V6688" s="3" t="s">
        <v>457</v>
      </c>
      <c r="W6688" s="3" t="s">
        <v>4562</v>
      </c>
      <c r="X6688" s="3" t="s">
        <v>4563</v>
      </c>
      <c r="Y6688" s="3" t="s">
        <v>460</v>
      </c>
      <c r="Z6688" s="3" t="s">
        <v>3747</v>
      </c>
      <c r="AA6688" s="3" t="s">
        <v>461</v>
      </c>
      <c r="AB6688">
        <v>0</v>
      </c>
      <c r="AC6688">
        <v>0</v>
      </c>
      <c r="AD6688">
        <v>0</v>
      </c>
      <c r="AE6688">
        <v>0</v>
      </c>
      <c r="AF6688">
        <v>0</v>
      </c>
      <c r="AG6688">
        <v>0</v>
      </c>
      <c r="AH6688">
        <v>0</v>
      </c>
      <c r="AI6688">
        <v>0</v>
      </c>
      <c r="AJ6688">
        <v>0</v>
      </c>
      <c r="AK6688">
        <v>0</v>
      </c>
      <c r="AL6688">
        <v>0</v>
      </c>
      <c r="AM6688">
        <v>0</v>
      </c>
      <c r="AN6688">
        <v>0</v>
      </c>
      <c r="AO6688">
        <v>0</v>
      </c>
      <c r="AP6688">
        <v>0</v>
      </c>
      <c r="AQ6688">
        <v>0</v>
      </c>
      <c r="AR6688">
        <v>0</v>
      </c>
      <c r="AS6688">
        <v>0</v>
      </c>
      <c r="AT6688">
        <v>0</v>
      </c>
      <c r="AU6688">
        <v>0</v>
      </c>
      <c r="AV6688">
        <v>0</v>
      </c>
      <c r="AW6688">
        <v>0</v>
      </c>
      <c r="AX6688">
        <v>0</v>
      </c>
      <c r="AY6688">
        <v>0</v>
      </c>
      <c r="AZ6688">
        <v>0</v>
      </c>
      <c r="BA6688">
        <v>0</v>
      </c>
      <c r="BB6688">
        <v>0</v>
      </c>
      <c r="BC6688">
        <v>0</v>
      </c>
      <c r="BD6688">
        <v>0</v>
      </c>
      <c r="BE6688">
        <v>0</v>
      </c>
      <c r="BF6688">
        <v>0</v>
      </c>
      <c r="BG6688">
        <v>0</v>
      </c>
      <c r="BH6688">
        <v>0</v>
      </c>
      <c r="BI6688">
        <v>0</v>
      </c>
      <c r="BJ6688">
        <v>0</v>
      </c>
      <c r="BK6688">
        <v>0</v>
      </c>
      <c r="BL6688">
        <v>0</v>
      </c>
      <c r="BM6688">
        <v>0</v>
      </c>
      <c r="BN6688">
        <v>0</v>
      </c>
      <c r="BO6688">
        <v>0</v>
      </c>
      <c r="BP6688">
        <v>0</v>
      </c>
      <c r="BQ6688">
        <v>0</v>
      </c>
      <c r="BR6688">
        <v>1</v>
      </c>
      <c r="BS6688">
        <v>0</v>
      </c>
      <c r="BT6688">
        <v>0</v>
      </c>
      <c r="BU6688">
        <v>1</v>
      </c>
      <c r="BV6688">
        <v>0</v>
      </c>
      <c r="BW6688">
        <v>0</v>
      </c>
      <c r="BX6688">
        <v>0</v>
      </c>
      <c r="BY6688">
        <v>0</v>
      </c>
      <c r="BZ6688">
        <v>1</v>
      </c>
      <c r="CA6688">
        <v>0</v>
      </c>
      <c r="CB6688">
        <v>0</v>
      </c>
      <c r="CC6688">
        <v>1</v>
      </c>
      <c r="CD6688">
        <v>0</v>
      </c>
      <c r="CE6688">
        <v>0</v>
      </c>
      <c r="CF6688">
        <v>0</v>
      </c>
      <c r="CG6688">
        <v>0</v>
      </c>
      <c r="CH6688">
        <v>1</v>
      </c>
      <c r="CI6688">
        <v>0</v>
      </c>
      <c r="CJ6688">
        <v>0</v>
      </c>
      <c r="CK6688">
        <v>1</v>
      </c>
      <c r="CL6688">
        <v>0</v>
      </c>
      <c r="CM6688">
        <v>0</v>
      </c>
      <c r="CN6688">
        <v>0</v>
      </c>
      <c r="CO6688">
        <v>0</v>
      </c>
      <c r="CP6688">
        <v>1</v>
      </c>
      <c r="CQ6688">
        <v>0</v>
      </c>
      <c r="CR6688">
        <v>0</v>
      </c>
      <c r="CS6688">
        <v>1</v>
      </c>
      <c r="CT6688">
        <v>0</v>
      </c>
      <c r="CU6688">
        <v>0</v>
      </c>
      <c r="CV6688">
        <v>0</v>
      </c>
      <c r="CW6688">
        <v>0</v>
      </c>
      <c r="CX6688">
        <v>1</v>
      </c>
      <c r="CY6688">
        <v>0</v>
      </c>
      <c r="CZ6688">
        <v>0</v>
      </c>
      <c r="DA6688">
        <v>1</v>
      </c>
      <c r="DB6688">
        <v>0</v>
      </c>
      <c r="DC6688">
        <v>0</v>
      </c>
      <c r="DD6688">
        <v>0</v>
      </c>
      <c r="DE6688">
        <v>0</v>
      </c>
      <c r="DF6688">
        <v>0</v>
      </c>
      <c r="DG6688">
        <v>0</v>
      </c>
      <c r="DH6688">
        <v>0</v>
      </c>
      <c r="DI6688">
        <v>0</v>
      </c>
      <c r="DJ6688">
        <v>0</v>
      </c>
      <c r="DK6688">
        <v>0</v>
      </c>
      <c r="DL6688">
        <v>0</v>
      </c>
      <c r="DM6688">
        <v>0</v>
      </c>
      <c r="DN6688">
        <v>0</v>
      </c>
      <c r="DO6688">
        <v>0</v>
      </c>
      <c r="DP6688">
        <v>0</v>
      </c>
      <c r="DQ6688">
        <v>0</v>
      </c>
      <c r="DR6688">
        <v>0</v>
      </c>
      <c r="DS6688">
        <v>0</v>
      </c>
      <c r="DT6688">
        <v>1</v>
      </c>
      <c r="DU6688">
        <v>137.69123999999999</v>
      </c>
      <c r="DV6688">
        <v>0</v>
      </c>
      <c r="DW6688">
        <v>0</v>
      </c>
      <c r="DX6688">
        <v>0</v>
      </c>
      <c r="DY6688" s="4">
        <v>46052</v>
      </c>
      <c r="DZ6688" s="3" t="s">
        <v>6088</v>
      </c>
      <c r="EA6688">
        <v>1</v>
      </c>
      <c r="EB6688">
        <v>0</v>
      </c>
      <c r="EC6688">
        <v>5</v>
      </c>
      <c r="ED6688">
        <v>0</v>
      </c>
      <c r="EE6688">
        <v>1</v>
      </c>
      <c r="EF6688">
        <v>5</v>
      </c>
      <c r="EG6688">
        <v>1</v>
      </c>
      <c r="EH6688">
        <v>1</v>
      </c>
      <c r="EI6688" s="3" t="s">
        <v>7</v>
      </c>
      <c r="EJ6688">
        <v>0</v>
      </c>
      <c r="EK6688">
        <v>0</v>
      </c>
    </row>
    <row r="6689" spans="1:141" x14ac:dyDescent="0.25">
      <c r="A6689" s="3" t="s">
        <v>448</v>
      </c>
      <c r="B6689" s="3" t="s">
        <v>449</v>
      </c>
      <c r="C6689" s="3" t="s">
        <v>13</v>
      </c>
      <c r="D6689" s="3" t="s">
        <v>14</v>
      </c>
      <c r="E6689" s="3" t="s">
        <v>1661</v>
      </c>
      <c r="F6689" s="3" t="s">
        <v>1662</v>
      </c>
      <c r="G6689" s="3" t="s">
        <v>1409</v>
      </c>
      <c r="H6689" s="3" t="s">
        <v>1410</v>
      </c>
      <c r="I6689" s="3" t="s">
        <v>51</v>
      </c>
      <c r="J6689" s="3" t="s">
        <v>52</v>
      </c>
      <c r="K6689" s="3" t="s">
        <v>711</v>
      </c>
      <c r="L6689" s="3" t="s">
        <v>1144</v>
      </c>
      <c r="M6689" s="3" t="s">
        <v>452</v>
      </c>
      <c r="N6689" s="3" t="s">
        <v>454</v>
      </c>
      <c r="O6689">
        <v>2</v>
      </c>
      <c r="P6689" s="3" t="s">
        <v>3470</v>
      </c>
      <c r="Q6689" s="3" t="s">
        <v>3470</v>
      </c>
      <c r="R6689" s="3" t="s">
        <v>3470</v>
      </c>
      <c r="S6689" s="3" t="s">
        <v>1475</v>
      </c>
      <c r="T6689" s="3" t="s">
        <v>2377</v>
      </c>
      <c r="U6689" s="3" t="s">
        <v>464</v>
      </c>
      <c r="V6689" s="3" t="s">
        <v>465</v>
      </c>
      <c r="W6689" s="3" t="s">
        <v>466</v>
      </c>
      <c r="X6689" s="3" t="s">
        <v>466</v>
      </c>
      <c r="Y6689" s="3" t="s">
        <v>460</v>
      </c>
      <c r="Z6689" s="3" t="s">
        <v>3746</v>
      </c>
      <c r="AA6689" s="3" t="s">
        <v>461</v>
      </c>
      <c r="AB6689">
        <v>3</v>
      </c>
      <c r="AC6689">
        <v>17</v>
      </c>
      <c r="AD6689">
        <v>39</v>
      </c>
      <c r="AE6689">
        <v>0</v>
      </c>
      <c r="AF6689">
        <v>0</v>
      </c>
      <c r="AG6689">
        <v>59</v>
      </c>
      <c r="AH6689">
        <v>0</v>
      </c>
      <c r="AI6689">
        <v>0</v>
      </c>
      <c r="AJ6689">
        <v>6</v>
      </c>
      <c r="AK6689">
        <v>61</v>
      </c>
      <c r="AL6689">
        <v>55</v>
      </c>
      <c r="AM6689">
        <v>0</v>
      </c>
      <c r="AN6689">
        <v>0</v>
      </c>
      <c r="AO6689">
        <v>122</v>
      </c>
      <c r="AP6689">
        <v>0</v>
      </c>
      <c r="AQ6689">
        <v>0</v>
      </c>
      <c r="AR6689">
        <v>0</v>
      </c>
      <c r="AS6689">
        <v>39</v>
      </c>
      <c r="AT6689">
        <v>37</v>
      </c>
      <c r="AU6689">
        <v>0</v>
      </c>
      <c r="AV6689">
        <v>0</v>
      </c>
      <c r="AW6689">
        <v>76</v>
      </c>
      <c r="AX6689">
        <v>0</v>
      </c>
      <c r="AY6689">
        <v>0</v>
      </c>
      <c r="AZ6689">
        <v>0</v>
      </c>
      <c r="BA6689">
        <v>17</v>
      </c>
      <c r="BB6689">
        <v>41</v>
      </c>
      <c r="BC6689">
        <v>0</v>
      </c>
      <c r="BD6689">
        <v>0</v>
      </c>
      <c r="BE6689">
        <v>58</v>
      </c>
      <c r="BF6689">
        <v>0</v>
      </c>
      <c r="BG6689">
        <v>0</v>
      </c>
      <c r="BH6689">
        <v>2</v>
      </c>
      <c r="BI6689">
        <v>34</v>
      </c>
      <c r="BJ6689">
        <v>40</v>
      </c>
      <c r="BK6689">
        <v>0</v>
      </c>
      <c r="BL6689">
        <v>0</v>
      </c>
      <c r="BM6689">
        <v>76</v>
      </c>
      <c r="BN6689">
        <v>0</v>
      </c>
      <c r="BO6689">
        <v>0</v>
      </c>
      <c r="BP6689">
        <v>2</v>
      </c>
      <c r="BQ6689">
        <v>3</v>
      </c>
      <c r="BR6689">
        <v>20</v>
      </c>
      <c r="BS6689">
        <v>0</v>
      </c>
      <c r="BT6689">
        <v>0</v>
      </c>
      <c r="BU6689">
        <v>25</v>
      </c>
      <c r="BV6689">
        <v>0</v>
      </c>
      <c r="BW6689">
        <v>0</v>
      </c>
      <c r="BX6689">
        <v>0</v>
      </c>
      <c r="BY6689">
        <v>2</v>
      </c>
      <c r="BZ6689">
        <v>32</v>
      </c>
      <c r="CA6689">
        <v>0</v>
      </c>
      <c r="CB6689">
        <v>0</v>
      </c>
      <c r="CC6689">
        <v>34</v>
      </c>
      <c r="CD6689">
        <v>0</v>
      </c>
      <c r="CE6689">
        <v>0</v>
      </c>
      <c r="CF6689">
        <v>0</v>
      </c>
      <c r="CG6689">
        <v>5</v>
      </c>
      <c r="CH6689">
        <v>24</v>
      </c>
      <c r="CI6689">
        <v>0</v>
      </c>
      <c r="CJ6689">
        <v>0</v>
      </c>
      <c r="CK6689">
        <v>29</v>
      </c>
      <c r="CL6689">
        <v>0</v>
      </c>
      <c r="CM6689">
        <v>0</v>
      </c>
      <c r="CN6689">
        <v>1</v>
      </c>
      <c r="CO6689">
        <v>2</v>
      </c>
      <c r="CP6689">
        <v>34</v>
      </c>
      <c r="CQ6689">
        <v>0</v>
      </c>
      <c r="CR6689">
        <v>0</v>
      </c>
      <c r="CS6689">
        <v>37</v>
      </c>
      <c r="CT6689">
        <v>0</v>
      </c>
      <c r="CU6689">
        <v>0</v>
      </c>
      <c r="CV6689">
        <v>0</v>
      </c>
      <c r="CW6689">
        <v>2</v>
      </c>
      <c r="CX6689">
        <v>26</v>
      </c>
      <c r="CY6689">
        <v>0</v>
      </c>
      <c r="CZ6689">
        <v>0</v>
      </c>
      <c r="DA6689">
        <v>28</v>
      </c>
      <c r="DB6689">
        <v>0</v>
      </c>
      <c r="DC6689">
        <v>0</v>
      </c>
      <c r="DD6689">
        <v>0</v>
      </c>
      <c r="DE6689">
        <v>6</v>
      </c>
      <c r="DF6689">
        <v>56</v>
      </c>
      <c r="DG6689">
        <v>0</v>
      </c>
      <c r="DH6689">
        <v>0</v>
      </c>
      <c r="DI6689">
        <v>62</v>
      </c>
      <c r="DJ6689">
        <v>0</v>
      </c>
      <c r="DK6689">
        <v>0</v>
      </c>
      <c r="DL6689">
        <v>1</v>
      </c>
      <c r="DM6689">
        <v>9</v>
      </c>
      <c r="DN6689">
        <v>28</v>
      </c>
      <c r="DO6689">
        <v>0</v>
      </c>
      <c r="DP6689">
        <v>0</v>
      </c>
      <c r="DQ6689">
        <v>38</v>
      </c>
      <c r="DR6689">
        <v>0</v>
      </c>
      <c r="DS6689">
        <v>0</v>
      </c>
      <c r="DT6689">
        <v>49</v>
      </c>
      <c r="DU6689">
        <v>6.1249999999999999E-2</v>
      </c>
      <c r="DV6689">
        <v>0</v>
      </c>
      <c r="DW6689">
        <v>0</v>
      </c>
      <c r="DX6689">
        <v>0</v>
      </c>
      <c r="DY6689" s="4">
        <v>46685</v>
      </c>
      <c r="DZ6689" s="3" t="s">
        <v>6088</v>
      </c>
      <c r="EA6689">
        <v>11</v>
      </c>
      <c r="EB6689">
        <v>0</v>
      </c>
      <c r="EC6689">
        <v>644</v>
      </c>
      <c r="ED6689">
        <v>0</v>
      </c>
      <c r="EE6689">
        <v>11</v>
      </c>
      <c r="EF6689">
        <v>644</v>
      </c>
      <c r="EG6689">
        <v>53.666666999999997</v>
      </c>
      <c r="EH6689">
        <v>0.2</v>
      </c>
      <c r="EI6689" s="3" t="s">
        <v>7</v>
      </c>
      <c r="EJ6689">
        <v>0</v>
      </c>
      <c r="EK6689">
        <v>0</v>
      </c>
    </row>
    <row r="6690" spans="1:141" x14ac:dyDescent="0.25">
      <c r="A6690" s="3" t="s">
        <v>448</v>
      </c>
      <c r="B6690" s="3" t="s">
        <v>449</v>
      </c>
      <c r="C6690" s="3" t="s">
        <v>13</v>
      </c>
      <c r="D6690" s="3" t="s">
        <v>14</v>
      </c>
      <c r="E6690" s="3" t="s">
        <v>1661</v>
      </c>
      <c r="F6690" s="3" t="s">
        <v>1662</v>
      </c>
      <c r="G6690" s="3" t="s">
        <v>1409</v>
      </c>
      <c r="H6690" s="3" t="s">
        <v>1410</v>
      </c>
      <c r="I6690" s="3" t="s">
        <v>207</v>
      </c>
      <c r="J6690" s="3" t="s">
        <v>208</v>
      </c>
      <c r="K6690" s="3" t="s">
        <v>948</v>
      </c>
      <c r="L6690" s="3" t="s">
        <v>949</v>
      </c>
      <c r="M6690" s="3" t="s">
        <v>452</v>
      </c>
      <c r="N6690" s="3" t="s">
        <v>454</v>
      </c>
      <c r="O6690">
        <v>3</v>
      </c>
      <c r="P6690" s="3" t="s">
        <v>3470</v>
      </c>
      <c r="Q6690" s="3" t="s">
        <v>3470</v>
      </c>
      <c r="R6690" s="3" t="s">
        <v>3470</v>
      </c>
      <c r="S6690" s="3" t="s">
        <v>827</v>
      </c>
      <c r="T6690" s="3" t="s">
        <v>2247</v>
      </c>
      <c r="U6690" s="3" t="s">
        <v>578</v>
      </c>
      <c r="V6690" s="3" t="s">
        <v>457</v>
      </c>
      <c r="W6690" s="3" t="s">
        <v>457</v>
      </c>
      <c r="X6690" s="3" t="s">
        <v>4561</v>
      </c>
      <c r="Y6690" s="3" t="s">
        <v>460</v>
      </c>
      <c r="Z6690" s="3" t="s">
        <v>3746</v>
      </c>
      <c r="AA6690" s="3" t="s">
        <v>461</v>
      </c>
      <c r="AB6690">
        <v>0</v>
      </c>
      <c r="AC6690">
        <v>360</v>
      </c>
      <c r="AD6690">
        <v>0</v>
      </c>
      <c r="AE6690">
        <v>0</v>
      </c>
      <c r="AF6690">
        <v>0</v>
      </c>
      <c r="AG6690">
        <v>360</v>
      </c>
      <c r="AH6690">
        <v>0</v>
      </c>
      <c r="AI6690">
        <v>0</v>
      </c>
      <c r="AJ6690">
        <v>0</v>
      </c>
      <c r="AK6690">
        <v>360</v>
      </c>
      <c r="AL6690">
        <v>180</v>
      </c>
      <c r="AM6690">
        <v>0</v>
      </c>
      <c r="AN6690">
        <v>0</v>
      </c>
      <c r="AO6690">
        <v>540</v>
      </c>
      <c r="AP6690">
        <v>0</v>
      </c>
      <c r="AQ6690">
        <v>0</v>
      </c>
      <c r="AR6690">
        <v>0</v>
      </c>
      <c r="AS6690">
        <v>540</v>
      </c>
      <c r="AT6690">
        <v>30</v>
      </c>
      <c r="AU6690">
        <v>0</v>
      </c>
      <c r="AV6690">
        <v>0</v>
      </c>
      <c r="AW6690">
        <v>570</v>
      </c>
      <c r="AX6690">
        <v>0</v>
      </c>
      <c r="AY6690">
        <v>0</v>
      </c>
      <c r="AZ6690">
        <v>0</v>
      </c>
      <c r="BA6690">
        <v>600</v>
      </c>
      <c r="BB6690">
        <v>30</v>
      </c>
      <c r="BC6690">
        <v>0</v>
      </c>
      <c r="BD6690">
        <v>0</v>
      </c>
      <c r="BE6690">
        <v>630</v>
      </c>
      <c r="BF6690">
        <v>0</v>
      </c>
      <c r="BG6690">
        <v>0</v>
      </c>
      <c r="BH6690">
        <v>0</v>
      </c>
      <c r="BI6690">
        <v>510</v>
      </c>
      <c r="BJ6690">
        <v>60</v>
      </c>
      <c r="BK6690">
        <v>0</v>
      </c>
      <c r="BL6690">
        <v>0</v>
      </c>
      <c r="BM6690">
        <v>570</v>
      </c>
      <c r="BN6690">
        <v>0</v>
      </c>
      <c r="BO6690">
        <v>0</v>
      </c>
      <c r="BP6690">
        <v>0</v>
      </c>
      <c r="BQ6690">
        <v>390</v>
      </c>
      <c r="BR6690">
        <v>90</v>
      </c>
      <c r="BS6690">
        <v>0</v>
      </c>
      <c r="BT6690">
        <v>0</v>
      </c>
      <c r="BU6690">
        <v>480</v>
      </c>
      <c r="BV6690">
        <v>0</v>
      </c>
      <c r="BW6690">
        <v>0</v>
      </c>
      <c r="BX6690">
        <v>0</v>
      </c>
      <c r="BY6690">
        <v>450</v>
      </c>
      <c r="BZ6690">
        <v>60</v>
      </c>
      <c r="CA6690">
        <v>0</v>
      </c>
      <c r="CB6690">
        <v>0</v>
      </c>
      <c r="CC6690">
        <v>510</v>
      </c>
      <c r="CD6690">
        <v>0</v>
      </c>
      <c r="CE6690">
        <v>0</v>
      </c>
      <c r="CF6690">
        <v>0</v>
      </c>
      <c r="CG6690">
        <v>510</v>
      </c>
      <c r="CH6690">
        <v>90</v>
      </c>
      <c r="CI6690">
        <v>0</v>
      </c>
      <c r="CJ6690">
        <v>0</v>
      </c>
      <c r="CK6690">
        <v>600</v>
      </c>
      <c r="CL6690">
        <v>0</v>
      </c>
      <c r="CM6690">
        <v>0</v>
      </c>
      <c r="CN6690">
        <v>0</v>
      </c>
      <c r="CO6690">
        <v>781</v>
      </c>
      <c r="CP6690">
        <v>120</v>
      </c>
      <c r="CQ6690">
        <v>0</v>
      </c>
      <c r="CR6690">
        <v>0</v>
      </c>
      <c r="CS6690">
        <v>901</v>
      </c>
      <c r="CT6690">
        <v>0</v>
      </c>
      <c r="CU6690">
        <v>0</v>
      </c>
      <c r="CV6690">
        <v>0</v>
      </c>
      <c r="CW6690">
        <v>690</v>
      </c>
      <c r="CX6690">
        <v>0</v>
      </c>
      <c r="CY6690">
        <v>0</v>
      </c>
      <c r="CZ6690">
        <v>0</v>
      </c>
      <c r="DA6690">
        <v>690</v>
      </c>
      <c r="DB6690">
        <v>0</v>
      </c>
      <c r="DC6690">
        <v>0</v>
      </c>
      <c r="DD6690">
        <v>0</v>
      </c>
      <c r="DE6690">
        <v>600</v>
      </c>
      <c r="DF6690">
        <v>0</v>
      </c>
      <c r="DG6690">
        <v>0</v>
      </c>
      <c r="DH6690">
        <v>0</v>
      </c>
      <c r="DI6690">
        <v>600</v>
      </c>
      <c r="DJ6690">
        <v>0</v>
      </c>
      <c r="DK6690">
        <v>0</v>
      </c>
      <c r="DL6690">
        <v>0</v>
      </c>
      <c r="DM6690">
        <v>900</v>
      </c>
      <c r="DN6690">
        <v>90</v>
      </c>
      <c r="DO6690">
        <v>0</v>
      </c>
      <c r="DP6690">
        <v>0</v>
      </c>
      <c r="DQ6690">
        <v>990</v>
      </c>
      <c r="DR6690">
        <v>0</v>
      </c>
      <c r="DS6690">
        <v>0</v>
      </c>
      <c r="DT6690">
        <v>1369</v>
      </c>
      <c r="DU6690">
        <v>5.5832E-2</v>
      </c>
      <c r="DV6690">
        <v>0</v>
      </c>
      <c r="DW6690">
        <v>0</v>
      </c>
      <c r="DX6690">
        <v>0</v>
      </c>
      <c r="DY6690" s="4">
        <v>46568</v>
      </c>
      <c r="DZ6690" s="3" t="s">
        <v>6088</v>
      </c>
      <c r="EA6690">
        <v>379</v>
      </c>
      <c r="EB6690">
        <v>0</v>
      </c>
      <c r="EC6690">
        <v>7441</v>
      </c>
      <c r="ED6690">
        <v>0</v>
      </c>
      <c r="EE6690">
        <v>379</v>
      </c>
      <c r="EF6690">
        <v>7441</v>
      </c>
      <c r="EG6690">
        <v>620.08333300000004</v>
      </c>
      <c r="EH6690">
        <v>0.61</v>
      </c>
      <c r="EI6690" s="3" t="s">
        <v>7</v>
      </c>
      <c r="EJ6690">
        <v>0</v>
      </c>
      <c r="EK6690">
        <v>0</v>
      </c>
    </row>
    <row r="6691" spans="1:141" x14ac:dyDescent="0.25">
      <c r="A6691" s="3" t="s">
        <v>448</v>
      </c>
      <c r="B6691" s="3" t="s">
        <v>449</v>
      </c>
      <c r="C6691" s="3" t="s">
        <v>13</v>
      </c>
      <c r="D6691" s="3" t="s">
        <v>14</v>
      </c>
      <c r="E6691" s="3" t="s">
        <v>1407</v>
      </c>
      <c r="F6691" s="3" t="s">
        <v>1408</v>
      </c>
      <c r="G6691" s="3" t="s">
        <v>1409</v>
      </c>
      <c r="H6691" s="3" t="s">
        <v>1410</v>
      </c>
      <c r="I6691" s="3" t="s">
        <v>113</v>
      </c>
      <c r="J6691" s="3" t="s">
        <v>114</v>
      </c>
      <c r="K6691" s="3" t="s">
        <v>948</v>
      </c>
      <c r="L6691" s="3" t="s">
        <v>949</v>
      </c>
      <c r="M6691" s="3" t="s">
        <v>452</v>
      </c>
      <c r="N6691" s="3" t="s">
        <v>454</v>
      </c>
      <c r="O6691">
        <v>1</v>
      </c>
      <c r="P6691" s="3" t="s">
        <v>3470</v>
      </c>
      <c r="Q6691" s="3" t="s">
        <v>3470</v>
      </c>
      <c r="R6691" s="3" t="s">
        <v>3470</v>
      </c>
      <c r="S6691" s="3" t="s">
        <v>950</v>
      </c>
      <c r="T6691" s="3" t="s">
        <v>2322</v>
      </c>
      <c r="U6691" s="3" t="s">
        <v>578</v>
      </c>
      <c r="V6691" s="3" t="s">
        <v>457</v>
      </c>
      <c r="W6691" s="3" t="s">
        <v>457</v>
      </c>
      <c r="X6691" s="3" t="s">
        <v>4561</v>
      </c>
      <c r="Y6691" s="3" t="s">
        <v>460</v>
      </c>
      <c r="Z6691" s="3" t="s">
        <v>579</v>
      </c>
      <c r="AA6691" s="3" t="s">
        <v>461</v>
      </c>
      <c r="AB6691">
        <v>0</v>
      </c>
      <c r="AC6691">
        <v>40</v>
      </c>
      <c r="AD6691">
        <v>0</v>
      </c>
      <c r="AE6691">
        <v>0</v>
      </c>
      <c r="AF6691">
        <v>0</v>
      </c>
      <c r="AG6691">
        <v>40</v>
      </c>
      <c r="AH6691">
        <v>0</v>
      </c>
      <c r="AI6691">
        <v>0</v>
      </c>
      <c r="AJ6691">
        <v>0</v>
      </c>
      <c r="AK6691">
        <v>0</v>
      </c>
      <c r="AL6691">
        <v>0</v>
      </c>
      <c r="AM6691">
        <v>0</v>
      </c>
      <c r="AN6691">
        <v>0</v>
      </c>
      <c r="AO6691">
        <v>0</v>
      </c>
      <c r="AP6691">
        <v>0</v>
      </c>
      <c r="AQ6691">
        <v>0</v>
      </c>
      <c r="AR6691">
        <v>0</v>
      </c>
      <c r="AS6691">
        <v>0</v>
      </c>
      <c r="AT6691">
        <v>0</v>
      </c>
      <c r="AU6691">
        <v>0</v>
      </c>
      <c r="AV6691">
        <v>0</v>
      </c>
      <c r="AW6691">
        <v>0</v>
      </c>
      <c r="AX6691">
        <v>0</v>
      </c>
      <c r="AY6691">
        <v>0</v>
      </c>
      <c r="AZ6691">
        <v>0</v>
      </c>
      <c r="BA6691">
        <v>0</v>
      </c>
      <c r="BB6691">
        <v>0</v>
      </c>
      <c r="BC6691">
        <v>0</v>
      </c>
      <c r="BD6691">
        <v>0</v>
      </c>
      <c r="BE6691">
        <v>0</v>
      </c>
      <c r="BF6691">
        <v>0</v>
      </c>
      <c r="BG6691">
        <v>0</v>
      </c>
      <c r="BH6691">
        <v>0</v>
      </c>
      <c r="BI6691">
        <v>30</v>
      </c>
      <c r="BJ6691">
        <v>0</v>
      </c>
      <c r="BK6691">
        <v>0</v>
      </c>
      <c r="BL6691">
        <v>0</v>
      </c>
      <c r="BM6691">
        <v>30</v>
      </c>
      <c r="BN6691">
        <v>0</v>
      </c>
      <c r="BO6691">
        <v>0</v>
      </c>
      <c r="BP6691">
        <v>0</v>
      </c>
      <c r="BQ6691">
        <v>10</v>
      </c>
      <c r="BR6691">
        <v>0</v>
      </c>
      <c r="BS6691">
        <v>0</v>
      </c>
      <c r="BT6691">
        <v>0</v>
      </c>
      <c r="BU6691">
        <v>10</v>
      </c>
      <c r="BV6691">
        <v>0</v>
      </c>
      <c r="BW6691">
        <v>0</v>
      </c>
      <c r="BX6691">
        <v>0</v>
      </c>
      <c r="BY6691">
        <v>15</v>
      </c>
      <c r="BZ6691">
        <v>0</v>
      </c>
      <c r="CA6691">
        <v>0</v>
      </c>
      <c r="CB6691">
        <v>0</v>
      </c>
      <c r="CC6691">
        <v>15</v>
      </c>
      <c r="CD6691">
        <v>0</v>
      </c>
      <c r="CE6691">
        <v>0</v>
      </c>
      <c r="CF6691">
        <v>0</v>
      </c>
      <c r="CG6691">
        <v>0</v>
      </c>
      <c r="CH6691">
        <v>0</v>
      </c>
      <c r="CI6691">
        <v>0</v>
      </c>
      <c r="CJ6691">
        <v>0</v>
      </c>
      <c r="CK6691">
        <v>0</v>
      </c>
      <c r="CL6691">
        <v>0</v>
      </c>
      <c r="CM6691">
        <v>0</v>
      </c>
      <c r="CN6691">
        <v>0</v>
      </c>
      <c r="CO6691">
        <v>0</v>
      </c>
      <c r="CP6691">
        <v>0</v>
      </c>
      <c r="CQ6691">
        <v>0</v>
      </c>
      <c r="CR6691">
        <v>0</v>
      </c>
      <c r="CS6691">
        <v>0</v>
      </c>
      <c r="CT6691">
        <v>0</v>
      </c>
      <c r="CU6691">
        <v>0</v>
      </c>
      <c r="CV6691">
        <v>0</v>
      </c>
      <c r="CW6691">
        <v>0</v>
      </c>
      <c r="CX6691">
        <v>0</v>
      </c>
      <c r="CY6691">
        <v>0</v>
      </c>
      <c r="CZ6691">
        <v>0</v>
      </c>
      <c r="DA6691">
        <v>0</v>
      </c>
      <c r="DB6691">
        <v>0</v>
      </c>
      <c r="DC6691">
        <v>0</v>
      </c>
      <c r="DD6691">
        <v>0</v>
      </c>
      <c r="DE6691">
        <v>0</v>
      </c>
      <c r="DF6691">
        <v>0</v>
      </c>
      <c r="DG6691">
        <v>0</v>
      </c>
      <c r="DH6691">
        <v>0</v>
      </c>
      <c r="DI6691">
        <v>0</v>
      </c>
      <c r="DJ6691">
        <v>0</v>
      </c>
      <c r="DK6691">
        <v>0</v>
      </c>
      <c r="DL6691">
        <v>0</v>
      </c>
      <c r="DM6691">
        <v>37</v>
      </c>
      <c r="DN6691">
        <v>0</v>
      </c>
      <c r="DO6691">
        <v>0</v>
      </c>
      <c r="DP6691">
        <v>0</v>
      </c>
      <c r="DQ6691">
        <v>37</v>
      </c>
      <c r="DR6691">
        <v>0</v>
      </c>
      <c r="DS6691">
        <v>0</v>
      </c>
      <c r="DT6691">
        <v>38</v>
      </c>
      <c r="DU6691">
        <v>6.0049999999999999E-2</v>
      </c>
      <c r="DV6691">
        <v>0</v>
      </c>
      <c r="DW6691">
        <v>0</v>
      </c>
      <c r="DX6691">
        <v>0</v>
      </c>
      <c r="DY6691" s="4">
        <v>46173</v>
      </c>
      <c r="DZ6691" s="3" t="s">
        <v>6088</v>
      </c>
      <c r="EA6691">
        <v>1</v>
      </c>
      <c r="EB6691">
        <v>0</v>
      </c>
      <c r="EC6691">
        <v>132</v>
      </c>
      <c r="ED6691">
        <v>0</v>
      </c>
      <c r="EE6691">
        <v>1</v>
      </c>
      <c r="EF6691">
        <v>132</v>
      </c>
      <c r="EG6691">
        <v>26.4</v>
      </c>
      <c r="EH6691">
        <v>0.04</v>
      </c>
      <c r="EI6691" s="3" t="s">
        <v>7</v>
      </c>
      <c r="EJ6691">
        <v>0</v>
      </c>
      <c r="EK6691">
        <v>0</v>
      </c>
    </row>
    <row r="6692" spans="1:141" x14ac:dyDescent="0.25">
      <c r="A6692" s="3" t="s">
        <v>448</v>
      </c>
      <c r="B6692" s="3" t="s">
        <v>449</v>
      </c>
      <c r="C6692" s="3" t="s">
        <v>13</v>
      </c>
      <c r="D6692" s="3" t="s">
        <v>14</v>
      </c>
      <c r="E6692" s="3" t="s">
        <v>1407</v>
      </c>
      <c r="F6692" s="3" t="s">
        <v>1408</v>
      </c>
      <c r="G6692" s="3" t="s">
        <v>1409</v>
      </c>
      <c r="H6692" s="3" t="s">
        <v>1410</v>
      </c>
      <c r="I6692" s="3" t="s">
        <v>289</v>
      </c>
      <c r="J6692" s="3" t="s">
        <v>290</v>
      </c>
      <c r="K6692" s="3" t="s">
        <v>948</v>
      </c>
      <c r="L6692" s="3" t="s">
        <v>949</v>
      </c>
      <c r="M6692" s="3" t="s">
        <v>452</v>
      </c>
      <c r="N6692" s="3" t="s">
        <v>454</v>
      </c>
      <c r="O6692">
        <v>2</v>
      </c>
      <c r="P6692" s="3" t="s">
        <v>3470</v>
      </c>
      <c r="Q6692" s="3" t="s">
        <v>3470</v>
      </c>
      <c r="R6692" s="3" t="s">
        <v>3470</v>
      </c>
      <c r="S6692" s="3" t="s">
        <v>941</v>
      </c>
      <c r="T6692" s="3" t="s">
        <v>2673</v>
      </c>
      <c r="U6692" s="3" t="s">
        <v>464</v>
      </c>
      <c r="V6692" s="3" t="s">
        <v>465</v>
      </c>
      <c r="W6692" s="3" t="s">
        <v>466</v>
      </c>
      <c r="X6692" s="3" t="s">
        <v>466</v>
      </c>
      <c r="Y6692" s="3" t="s">
        <v>467</v>
      </c>
      <c r="Z6692" s="3" t="s">
        <v>579</v>
      </c>
      <c r="AA6692" s="3" t="s">
        <v>461</v>
      </c>
      <c r="AB6692">
        <v>0</v>
      </c>
      <c r="AC6692">
        <v>0</v>
      </c>
      <c r="AD6692">
        <v>100</v>
      </c>
      <c r="AE6692">
        <v>0</v>
      </c>
      <c r="AF6692">
        <v>0</v>
      </c>
      <c r="AG6692">
        <v>100</v>
      </c>
      <c r="AH6692">
        <v>0</v>
      </c>
      <c r="AI6692">
        <v>0</v>
      </c>
      <c r="AJ6692">
        <v>0</v>
      </c>
      <c r="AK6692">
        <v>0</v>
      </c>
      <c r="AL6692">
        <v>0</v>
      </c>
      <c r="AM6692">
        <v>0</v>
      </c>
      <c r="AN6692">
        <v>0</v>
      </c>
      <c r="AO6692">
        <v>0</v>
      </c>
      <c r="AP6692">
        <v>0</v>
      </c>
      <c r="AQ6692">
        <v>0</v>
      </c>
      <c r="AR6692">
        <v>0</v>
      </c>
      <c r="AS6692">
        <v>0</v>
      </c>
      <c r="AT6692">
        <v>100</v>
      </c>
      <c r="AU6692">
        <v>0</v>
      </c>
      <c r="AV6692">
        <v>0</v>
      </c>
      <c r="AW6692">
        <v>100</v>
      </c>
      <c r="AX6692">
        <v>0</v>
      </c>
      <c r="AY6692">
        <v>0</v>
      </c>
      <c r="AZ6692">
        <v>0</v>
      </c>
      <c r="BA6692">
        <v>0</v>
      </c>
      <c r="BB6692">
        <v>0</v>
      </c>
      <c r="BC6692">
        <v>0</v>
      </c>
      <c r="BD6692">
        <v>0</v>
      </c>
      <c r="BE6692">
        <v>0</v>
      </c>
      <c r="BF6692">
        <v>0</v>
      </c>
      <c r="BG6692">
        <v>0</v>
      </c>
      <c r="BH6692">
        <v>0</v>
      </c>
      <c r="BI6692">
        <v>0</v>
      </c>
      <c r="BJ6692">
        <v>100</v>
      </c>
      <c r="BK6692">
        <v>0</v>
      </c>
      <c r="BL6692">
        <v>0</v>
      </c>
      <c r="BM6692">
        <v>100</v>
      </c>
      <c r="BN6692">
        <v>0</v>
      </c>
      <c r="BO6692">
        <v>0</v>
      </c>
      <c r="BP6692">
        <v>0</v>
      </c>
      <c r="BQ6692">
        <v>0</v>
      </c>
      <c r="BR6692">
        <v>100</v>
      </c>
      <c r="BS6692">
        <v>0</v>
      </c>
      <c r="BT6692">
        <v>0</v>
      </c>
      <c r="BU6692">
        <v>100</v>
      </c>
      <c r="BV6692">
        <v>0</v>
      </c>
      <c r="BW6692">
        <v>0</v>
      </c>
      <c r="BX6692">
        <v>0</v>
      </c>
      <c r="BY6692">
        <v>0</v>
      </c>
      <c r="BZ6692">
        <v>100</v>
      </c>
      <c r="CA6692">
        <v>0</v>
      </c>
      <c r="CB6692">
        <v>0</v>
      </c>
      <c r="CC6692">
        <v>100</v>
      </c>
      <c r="CD6692">
        <v>0</v>
      </c>
      <c r="CE6692">
        <v>0</v>
      </c>
      <c r="CF6692">
        <v>0</v>
      </c>
      <c r="CG6692">
        <v>0</v>
      </c>
      <c r="CH6692">
        <v>100</v>
      </c>
      <c r="CI6692">
        <v>0</v>
      </c>
      <c r="CJ6692">
        <v>0</v>
      </c>
      <c r="CK6692">
        <v>100</v>
      </c>
      <c r="CL6692">
        <v>0</v>
      </c>
      <c r="CM6692">
        <v>0</v>
      </c>
      <c r="CN6692">
        <v>0</v>
      </c>
      <c r="CO6692">
        <v>0</v>
      </c>
      <c r="CP6692">
        <v>100</v>
      </c>
      <c r="CQ6692">
        <v>0</v>
      </c>
      <c r="CR6692">
        <v>0</v>
      </c>
      <c r="CS6692">
        <v>100</v>
      </c>
      <c r="CT6692">
        <v>0</v>
      </c>
      <c r="CU6692">
        <v>0</v>
      </c>
      <c r="CV6692">
        <v>0</v>
      </c>
      <c r="CW6692">
        <v>200</v>
      </c>
      <c r="CX6692">
        <v>0</v>
      </c>
      <c r="CY6692">
        <v>0</v>
      </c>
      <c r="CZ6692">
        <v>0</v>
      </c>
      <c r="DA6692">
        <v>200</v>
      </c>
      <c r="DB6692">
        <v>0</v>
      </c>
      <c r="DC6692">
        <v>0</v>
      </c>
      <c r="DD6692">
        <v>0</v>
      </c>
      <c r="DE6692">
        <v>0</v>
      </c>
      <c r="DF6692">
        <v>0</v>
      </c>
      <c r="DG6692">
        <v>0</v>
      </c>
      <c r="DH6692">
        <v>0</v>
      </c>
      <c r="DI6692">
        <v>0</v>
      </c>
      <c r="DJ6692">
        <v>0</v>
      </c>
      <c r="DK6692">
        <v>0</v>
      </c>
      <c r="DL6692">
        <v>0</v>
      </c>
      <c r="DM6692">
        <v>100</v>
      </c>
      <c r="DN6692">
        <v>0</v>
      </c>
      <c r="DO6692">
        <v>0</v>
      </c>
      <c r="DP6692">
        <v>0</v>
      </c>
      <c r="DQ6692">
        <v>100</v>
      </c>
      <c r="DR6692">
        <v>0</v>
      </c>
      <c r="DS6692">
        <v>0</v>
      </c>
      <c r="DT6692">
        <v>300</v>
      </c>
      <c r="DU6692">
        <v>0.5</v>
      </c>
      <c r="DV6692">
        <v>0</v>
      </c>
      <c r="DW6692">
        <v>0</v>
      </c>
      <c r="DX6692">
        <v>0</v>
      </c>
      <c r="DY6692" s="4">
        <v>46674</v>
      </c>
      <c r="DZ6692" s="3" t="s">
        <v>6088</v>
      </c>
      <c r="EA6692">
        <v>200</v>
      </c>
      <c r="EB6692">
        <v>0</v>
      </c>
      <c r="EC6692">
        <v>1000</v>
      </c>
      <c r="ED6692">
        <v>0</v>
      </c>
      <c r="EE6692">
        <v>200</v>
      </c>
      <c r="EF6692">
        <v>1000</v>
      </c>
      <c r="EG6692">
        <v>111.11111099999999</v>
      </c>
      <c r="EH6692">
        <v>1.8</v>
      </c>
      <c r="EI6692" s="3" t="s">
        <v>7</v>
      </c>
      <c r="EJ6692">
        <v>0</v>
      </c>
      <c r="EK6692">
        <v>0</v>
      </c>
    </row>
    <row r="6693" spans="1:141" x14ac:dyDescent="0.25">
      <c r="A6693" s="3" t="s">
        <v>448</v>
      </c>
      <c r="B6693" s="3" t="s">
        <v>449</v>
      </c>
      <c r="C6693" s="3" t="s">
        <v>13</v>
      </c>
      <c r="D6693" s="3" t="s">
        <v>14</v>
      </c>
      <c r="E6693" s="3" t="s">
        <v>1661</v>
      </c>
      <c r="F6693" s="3" t="s">
        <v>1662</v>
      </c>
      <c r="G6693" s="3" t="s">
        <v>1409</v>
      </c>
      <c r="H6693" s="3" t="s">
        <v>1410</v>
      </c>
      <c r="I6693" s="3" t="s">
        <v>21</v>
      </c>
      <c r="J6693" s="3" t="s">
        <v>22</v>
      </c>
      <c r="K6693" s="3" t="s">
        <v>711</v>
      </c>
      <c r="L6693" s="3" t="s">
        <v>1144</v>
      </c>
      <c r="M6693" s="3" t="s">
        <v>452</v>
      </c>
      <c r="N6693" s="3" t="s">
        <v>454</v>
      </c>
      <c r="O6693">
        <v>3</v>
      </c>
      <c r="P6693" s="3" t="s">
        <v>3470</v>
      </c>
      <c r="Q6693" s="3" t="s">
        <v>3470</v>
      </c>
      <c r="R6693" s="3" t="s">
        <v>3470</v>
      </c>
      <c r="S6693" s="3" t="s">
        <v>1597</v>
      </c>
      <c r="T6693" s="3" t="s">
        <v>2793</v>
      </c>
      <c r="U6693" s="3" t="s">
        <v>464</v>
      </c>
      <c r="V6693" s="3" t="s">
        <v>465</v>
      </c>
      <c r="W6693" s="3" t="s">
        <v>466</v>
      </c>
      <c r="X6693" s="3" t="s">
        <v>466</v>
      </c>
      <c r="Y6693" s="3" t="s">
        <v>467</v>
      </c>
      <c r="Z6693" s="3" t="s">
        <v>3746</v>
      </c>
      <c r="AA6693" s="3" t="s">
        <v>461</v>
      </c>
      <c r="AB6693">
        <v>0</v>
      </c>
      <c r="AC6693">
        <v>0</v>
      </c>
      <c r="AD6693">
        <v>0</v>
      </c>
      <c r="AE6693">
        <v>0</v>
      </c>
      <c r="AF6693">
        <v>0</v>
      </c>
      <c r="AG6693">
        <v>0</v>
      </c>
      <c r="AH6693">
        <v>0</v>
      </c>
      <c r="AI6693">
        <v>0</v>
      </c>
      <c r="AJ6693">
        <v>0</v>
      </c>
      <c r="AK6693">
        <v>0</v>
      </c>
      <c r="AL6693">
        <v>0</v>
      </c>
      <c r="AM6693">
        <v>0</v>
      </c>
      <c r="AN6693">
        <v>0</v>
      </c>
      <c r="AO6693">
        <v>0</v>
      </c>
      <c r="AP6693">
        <v>0</v>
      </c>
      <c r="AQ6693">
        <v>0</v>
      </c>
      <c r="AR6693">
        <v>0</v>
      </c>
      <c r="AS6693">
        <v>0</v>
      </c>
      <c r="AT6693">
        <v>0</v>
      </c>
      <c r="AU6693">
        <v>0</v>
      </c>
      <c r="AV6693">
        <v>0</v>
      </c>
      <c r="AW6693">
        <v>0</v>
      </c>
      <c r="AX6693">
        <v>0</v>
      </c>
      <c r="AY6693">
        <v>0</v>
      </c>
      <c r="AZ6693">
        <v>0</v>
      </c>
      <c r="BA6693">
        <v>0</v>
      </c>
      <c r="BB6693">
        <v>0</v>
      </c>
      <c r="BC6693">
        <v>0</v>
      </c>
      <c r="BD6693">
        <v>0</v>
      </c>
      <c r="BE6693">
        <v>0</v>
      </c>
      <c r="BF6693">
        <v>0</v>
      </c>
      <c r="BG6693">
        <v>0</v>
      </c>
      <c r="BH6693">
        <v>0</v>
      </c>
      <c r="BI6693">
        <v>0</v>
      </c>
      <c r="BJ6693">
        <v>5</v>
      </c>
      <c r="BK6693">
        <v>0</v>
      </c>
      <c r="BL6693">
        <v>0</v>
      </c>
      <c r="BM6693">
        <v>5</v>
      </c>
      <c r="BN6693">
        <v>0</v>
      </c>
      <c r="BO6693">
        <v>0</v>
      </c>
      <c r="BP6693">
        <v>0</v>
      </c>
      <c r="BQ6693">
        <v>0</v>
      </c>
      <c r="BR6693">
        <v>0</v>
      </c>
      <c r="BS6693">
        <v>0</v>
      </c>
      <c r="BT6693">
        <v>0</v>
      </c>
      <c r="BU6693">
        <v>0</v>
      </c>
      <c r="BV6693">
        <v>0</v>
      </c>
      <c r="BW6693">
        <v>0</v>
      </c>
      <c r="BX6693">
        <v>0</v>
      </c>
      <c r="BY6693">
        <v>0</v>
      </c>
      <c r="BZ6693">
        <v>0</v>
      </c>
      <c r="CA6693">
        <v>0</v>
      </c>
      <c r="CB6693">
        <v>0</v>
      </c>
      <c r="CC6693">
        <v>0</v>
      </c>
      <c r="CD6693">
        <v>0</v>
      </c>
      <c r="CE6693">
        <v>0</v>
      </c>
      <c r="CF6693">
        <v>0</v>
      </c>
      <c r="CG6693">
        <v>0</v>
      </c>
      <c r="CH6693">
        <v>0</v>
      </c>
      <c r="CI6693">
        <v>0</v>
      </c>
      <c r="CJ6693">
        <v>0</v>
      </c>
      <c r="CK6693">
        <v>0</v>
      </c>
      <c r="CL6693">
        <v>0</v>
      </c>
      <c r="CM6693">
        <v>0</v>
      </c>
      <c r="CN6693">
        <v>0</v>
      </c>
      <c r="CO6693">
        <v>0</v>
      </c>
      <c r="CP6693">
        <v>0</v>
      </c>
      <c r="CQ6693">
        <v>0</v>
      </c>
      <c r="CR6693">
        <v>0</v>
      </c>
      <c r="CS6693">
        <v>0</v>
      </c>
      <c r="CT6693">
        <v>0</v>
      </c>
      <c r="CU6693">
        <v>0</v>
      </c>
      <c r="CV6693">
        <v>0</v>
      </c>
      <c r="CW6693">
        <v>0</v>
      </c>
      <c r="CX6693">
        <v>0</v>
      </c>
      <c r="CY6693">
        <v>0</v>
      </c>
      <c r="CZ6693">
        <v>0</v>
      </c>
      <c r="DA6693">
        <v>0</v>
      </c>
      <c r="DB6693">
        <v>0</v>
      </c>
      <c r="DC6693">
        <v>0</v>
      </c>
      <c r="DD6693">
        <v>0</v>
      </c>
      <c r="DE6693">
        <v>0</v>
      </c>
      <c r="DF6693">
        <v>0</v>
      </c>
      <c r="DG6693">
        <v>0</v>
      </c>
      <c r="DH6693">
        <v>0</v>
      </c>
      <c r="DI6693">
        <v>0</v>
      </c>
      <c r="DJ6693">
        <v>0</v>
      </c>
      <c r="DK6693">
        <v>0</v>
      </c>
      <c r="DL6693">
        <v>0</v>
      </c>
      <c r="DM6693">
        <v>0</v>
      </c>
      <c r="DN6693">
        <v>0</v>
      </c>
      <c r="DO6693">
        <v>0</v>
      </c>
      <c r="DP6693">
        <v>0</v>
      </c>
      <c r="DQ6693">
        <v>0</v>
      </c>
      <c r="DR6693">
        <v>0</v>
      </c>
      <c r="DS6693">
        <v>0</v>
      </c>
      <c r="DT6693">
        <v>2</v>
      </c>
      <c r="DU6693">
        <v>51.875</v>
      </c>
      <c r="DV6693">
        <v>0</v>
      </c>
      <c r="DW6693">
        <v>0</v>
      </c>
      <c r="DX6693">
        <v>0</v>
      </c>
      <c r="DY6693" s="4">
        <v>46411</v>
      </c>
      <c r="DZ6693" s="3" t="s">
        <v>6088</v>
      </c>
      <c r="EA6693">
        <v>2</v>
      </c>
      <c r="EB6693">
        <v>0</v>
      </c>
      <c r="EC6693">
        <v>5</v>
      </c>
      <c r="ED6693">
        <v>0</v>
      </c>
      <c r="EE6693">
        <v>2</v>
      </c>
      <c r="EF6693">
        <v>5</v>
      </c>
      <c r="EG6693">
        <v>5</v>
      </c>
      <c r="EH6693">
        <v>0.4</v>
      </c>
      <c r="EI6693" s="3" t="s">
        <v>7</v>
      </c>
      <c r="EJ6693">
        <v>0</v>
      </c>
      <c r="EK6693">
        <v>0</v>
      </c>
    </row>
    <row r="6694" spans="1:141" x14ac:dyDescent="0.25">
      <c r="A6694" s="3" t="s">
        <v>448</v>
      </c>
      <c r="B6694" s="3" t="s">
        <v>449</v>
      </c>
      <c r="C6694" s="3" t="s">
        <v>13</v>
      </c>
      <c r="D6694" s="3" t="s">
        <v>14</v>
      </c>
      <c r="E6694" s="3" t="s">
        <v>1661</v>
      </c>
      <c r="F6694" s="3" t="s">
        <v>1662</v>
      </c>
      <c r="G6694" s="3" t="s">
        <v>1409</v>
      </c>
      <c r="H6694" s="3" t="s">
        <v>1410</v>
      </c>
      <c r="I6694" s="3" t="s">
        <v>219</v>
      </c>
      <c r="J6694" s="3" t="s">
        <v>220</v>
      </c>
      <c r="K6694" s="3" t="s">
        <v>948</v>
      </c>
      <c r="L6694" s="3" t="s">
        <v>949</v>
      </c>
      <c r="M6694" s="3" t="s">
        <v>452</v>
      </c>
      <c r="N6694" s="3" t="s">
        <v>454</v>
      </c>
      <c r="O6694">
        <v>1</v>
      </c>
      <c r="P6694" s="3" t="s">
        <v>3470</v>
      </c>
      <c r="Q6694" s="3" t="s">
        <v>3470</v>
      </c>
      <c r="R6694" s="3" t="s">
        <v>3470</v>
      </c>
      <c r="S6694" s="3" t="s">
        <v>814</v>
      </c>
      <c r="T6694" s="3" t="s">
        <v>2228</v>
      </c>
      <c r="U6694" s="3" t="s">
        <v>578</v>
      </c>
      <c r="V6694" s="3" t="s">
        <v>457</v>
      </c>
      <c r="W6694" s="3" t="s">
        <v>457</v>
      </c>
      <c r="X6694" s="3" t="s">
        <v>4561</v>
      </c>
      <c r="Y6694" s="3" t="s">
        <v>460</v>
      </c>
      <c r="Z6694" s="3" t="s">
        <v>3746</v>
      </c>
      <c r="AA6694" s="3" t="s">
        <v>461</v>
      </c>
      <c r="AB6694">
        <v>0</v>
      </c>
      <c r="AC6694">
        <v>0</v>
      </c>
      <c r="AD6694">
        <v>0</v>
      </c>
      <c r="AE6694">
        <v>0</v>
      </c>
      <c r="AF6694">
        <v>0</v>
      </c>
      <c r="AG6694">
        <v>0</v>
      </c>
      <c r="AH6694">
        <v>0</v>
      </c>
      <c r="AI6694">
        <v>0</v>
      </c>
      <c r="AJ6694">
        <v>0</v>
      </c>
      <c r="AK6694">
        <v>0</v>
      </c>
      <c r="AL6694">
        <v>0</v>
      </c>
      <c r="AM6694">
        <v>0</v>
      </c>
      <c r="AN6694">
        <v>0</v>
      </c>
      <c r="AO6694">
        <v>0</v>
      </c>
      <c r="AP6694">
        <v>0</v>
      </c>
      <c r="AQ6694">
        <v>0</v>
      </c>
      <c r="AR6694">
        <v>0</v>
      </c>
      <c r="AS6694">
        <v>0</v>
      </c>
      <c r="AT6694">
        <v>0</v>
      </c>
      <c r="AU6694">
        <v>0</v>
      </c>
      <c r="AV6694">
        <v>0</v>
      </c>
      <c r="AW6694">
        <v>0</v>
      </c>
      <c r="AX6694">
        <v>0</v>
      </c>
      <c r="AY6694">
        <v>0</v>
      </c>
      <c r="AZ6694">
        <v>0</v>
      </c>
      <c r="BA6694">
        <v>0</v>
      </c>
      <c r="BB6694">
        <v>0</v>
      </c>
      <c r="BC6694">
        <v>0</v>
      </c>
      <c r="BD6694">
        <v>0</v>
      </c>
      <c r="BE6694">
        <v>0</v>
      </c>
      <c r="BF6694">
        <v>0</v>
      </c>
      <c r="BG6694">
        <v>0</v>
      </c>
      <c r="BH6694">
        <v>0</v>
      </c>
      <c r="BI6694">
        <v>0</v>
      </c>
      <c r="BJ6694">
        <v>0</v>
      </c>
      <c r="BK6694">
        <v>0</v>
      </c>
      <c r="BL6694">
        <v>0</v>
      </c>
      <c r="BM6694">
        <v>0</v>
      </c>
      <c r="BN6694">
        <v>0</v>
      </c>
      <c r="BO6694">
        <v>0</v>
      </c>
      <c r="BP6694">
        <v>0</v>
      </c>
      <c r="BQ6694">
        <v>0</v>
      </c>
      <c r="BR6694">
        <v>0</v>
      </c>
      <c r="BS6694">
        <v>0</v>
      </c>
      <c r="BT6694">
        <v>0</v>
      </c>
      <c r="BU6694">
        <v>0</v>
      </c>
      <c r="BV6694">
        <v>0</v>
      </c>
      <c r="BW6694">
        <v>0</v>
      </c>
      <c r="BX6694">
        <v>0</v>
      </c>
      <c r="BY6694">
        <v>0</v>
      </c>
      <c r="BZ6694">
        <v>0</v>
      </c>
      <c r="CA6694">
        <v>0</v>
      </c>
      <c r="CB6694">
        <v>0</v>
      </c>
      <c r="CC6694">
        <v>0</v>
      </c>
      <c r="CD6694">
        <v>0</v>
      </c>
      <c r="CE6694">
        <v>0</v>
      </c>
      <c r="CF6694">
        <v>0</v>
      </c>
      <c r="CG6694">
        <v>0</v>
      </c>
      <c r="CH6694">
        <v>8</v>
      </c>
      <c r="CI6694">
        <v>0</v>
      </c>
      <c r="CJ6694">
        <v>0</v>
      </c>
      <c r="CK6694">
        <v>8</v>
      </c>
      <c r="CL6694">
        <v>0</v>
      </c>
      <c r="CM6694">
        <v>0</v>
      </c>
      <c r="CN6694">
        <v>0</v>
      </c>
      <c r="CO6694">
        <v>0</v>
      </c>
      <c r="CP6694">
        <v>47</v>
      </c>
      <c r="CQ6694">
        <v>0</v>
      </c>
      <c r="CR6694">
        <v>0</v>
      </c>
      <c r="CS6694">
        <v>47</v>
      </c>
      <c r="CT6694">
        <v>0</v>
      </c>
      <c r="CU6694">
        <v>0</v>
      </c>
      <c r="CV6694">
        <v>0</v>
      </c>
      <c r="CW6694">
        <v>0</v>
      </c>
      <c r="CX6694">
        <v>0</v>
      </c>
      <c r="CY6694">
        <v>0</v>
      </c>
      <c r="CZ6694">
        <v>0</v>
      </c>
      <c r="DA6694">
        <v>0</v>
      </c>
      <c r="DB6694">
        <v>0</v>
      </c>
      <c r="DC6694">
        <v>0</v>
      </c>
      <c r="DD6694">
        <v>0</v>
      </c>
      <c r="DE6694">
        <v>0</v>
      </c>
      <c r="DF6694">
        <v>92</v>
      </c>
      <c r="DG6694">
        <v>0</v>
      </c>
      <c r="DH6694">
        <v>0</v>
      </c>
      <c r="DI6694">
        <v>92</v>
      </c>
      <c r="DJ6694">
        <v>0</v>
      </c>
      <c r="DK6694">
        <v>0</v>
      </c>
      <c r="DL6694">
        <v>0</v>
      </c>
      <c r="DM6694">
        <v>0</v>
      </c>
      <c r="DN6694">
        <v>46</v>
      </c>
      <c r="DO6694">
        <v>0</v>
      </c>
      <c r="DP6694">
        <v>0</v>
      </c>
      <c r="DQ6694">
        <v>46</v>
      </c>
      <c r="DR6694">
        <v>0</v>
      </c>
      <c r="DS6694">
        <v>0</v>
      </c>
      <c r="DT6694">
        <v>123</v>
      </c>
      <c r="DU6694">
        <v>0.35899999999999999</v>
      </c>
      <c r="DV6694">
        <v>0</v>
      </c>
      <c r="DW6694">
        <v>0</v>
      </c>
      <c r="DX6694">
        <v>0</v>
      </c>
      <c r="DY6694" s="4">
        <v>46173</v>
      </c>
      <c r="DZ6694" s="3" t="s">
        <v>6088</v>
      </c>
      <c r="EA6694">
        <v>77</v>
      </c>
      <c r="EB6694">
        <v>0</v>
      </c>
      <c r="EC6694">
        <v>193</v>
      </c>
      <c r="ED6694">
        <v>0</v>
      </c>
      <c r="EE6694">
        <v>77</v>
      </c>
      <c r="EF6694">
        <v>193</v>
      </c>
      <c r="EG6694">
        <v>48.25</v>
      </c>
      <c r="EH6694">
        <v>1.6</v>
      </c>
      <c r="EI6694" s="3" t="s">
        <v>7</v>
      </c>
      <c r="EJ6694">
        <v>0</v>
      </c>
      <c r="EK6694">
        <v>0</v>
      </c>
    </row>
    <row r="6695" spans="1:141" x14ac:dyDescent="0.25">
      <c r="A6695" s="3" t="s">
        <v>448</v>
      </c>
      <c r="B6695" s="3" t="s">
        <v>449</v>
      </c>
      <c r="C6695" s="3" t="s">
        <v>13</v>
      </c>
      <c r="D6695" s="3" t="s">
        <v>14</v>
      </c>
      <c r="E6695" s="3" t="s">
        <v>1407</v>
      </c>
      <c r="F6695" s="3" t="s">
        <v>1408</v>
      </c>
      <c r="G6695" s="3" t="s">
        <v>1409</v>
      </c>
      <c r="H6695" s="3" t="s">
        <v>1410</v>
      </c>
      <c r="I6695" s="3" t="s">
        <v>287</v>
      </c>
      <c r="J6695" s="3" t="s">
        <v>288</v>
      </c>
      <c r="K6695" s="3" t="s">
        <v>948</v>
      </c>
      <c r="L6695" s="3" t="s">
        <v>949</v>
      </c>
      <c r="M6695" s="3" t="s">
        <v>452</v>
      </c>
      <c r="N6695" s="3" t="s">
        <v>454</v>
      </c>
      <c r="O6695">
        <v>2</v>
      </c>
      <c r="P6695" s="3" t="s">
        <v>3470</v>
      </c>
      <c r="Q6695" s="3" t="s">
        <v>3470</v>
      </c>
      <c r="R6695" s="3" t="s">
        <v>3470</v>
      </c>
      <c r="S6695" s="3" t="s">
        <v>815</v>
      </c>
      <c r="T6695" s="3" t="s">
        <v>2231</v>
      </c>
      <c r="U6695" s="3" t="s">
        <v>463</v>
      </c>
      <c r="V6695" s="3" t="s">
        <v>457</v>
      </c>
      <c r="W6695" s="3" t="s">
        <v>457</v>
      </c>
      <c r="X6695" s="3" t="s">
        <v>4561</v>
      </c>
      <c r="Y6695" s="3" t="s">
        <v>460</v>
      </c>
      <c r="Z6695" s="3" t="s">
        <v>3746</v>
      </c>
      <c r="AA6695" s="3" t="s">
        <v>461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0</v>
      </c>
      <c r="AH6695">
        <v>0</v>
      </c>
      <c r="AI6695">
        <v>0</v>
      </c>
      <c r="AJ6695">
        <v>0</v>
      </c>
      <c r="AK6695">
        <v>0</v>
      </c>
      <c r="AL6695">
        <v>1</v>
      </c>
      <c r="AM6695">
        <v>0</v>
      </c>
      <c r="AN6695">
        <v>0</v>
      </c>
      <c r="AO6695">
        <v>1</v>
      </c>
      <c r="AP6695">
        <v>0</v>
      </c>
      <c r="AQ6695">
        <v>0</v>
      </c>
      <c r="AR6695">
        <v>0</v>
      </c>
      <c r="AS6695">
        <v>2</v>
      </c>
      <c r="AT6695">
        <v>0</v>
      </c>
      <c r="AU6695">
        <v>0</v>
      </c>
      <c r="AV6695">
        <v>0</v>
      </c>
      <c r="AW6695">
        <v>2</v>
      </c>
      <c r="AX6695">
        <v>0</v>
      </c>
      <c r="AY6695">
        <v>0</v>
      </c>
      <c r="AZ6695">
        <v>0</v>
      </c>
      <c r="BA6695">
        <v>0</v>
      </c>
      <c r="BB6695">
        <v>0</v>
      </c>
      <c r="BC6695">
        <v>0</v>
      </c>
      <c r="BD6695">
        <v>0</v>
      </c>
      <c r="BE6695">
        <v>0</v>
      </c>
      <c r="BF6695">
        <v>0</v>
      </c>
      <c r="BG6695">
        <v>0</v>
      </c>
      <c r="BH6695">
        <v>0</v>
      </c>
      <c r="BI6695">
        <v>0</v>
      </c>
      <c r="BJ6695">
        <v>2</v>
      </c>
      <c r="BK6695">
        <v>0</v>
      </c>
      <c r="BL6695">
        <v>0</v>
      </c>
      <c r="BM6695">
        <v>2</v>
      </c>
      <c r="BN6695">
        <v>0</v>
      </c>
      <c r="BO6695">
        <v>0</v>
      </c>
      <c r="BP6695">
        <v>0</v>
      </c>
      <c r="BQ6695">
        <v>3</v>
      </c>
      <c r="BR6695">
        <v>0</v>
      </c>
      <c r="BS6695">
        <v>0</v>
      </c>
      <c r="BT6695">
        <v>0</v>
      </c>
      <c r="BU6695">
        <v>3</v>
      </c>
      <c r="BV6695">
        <v>0</v>
      </c>
      <c r="BW6695">
        <v>0</v>
      </c>
      <c r="BX6695">
        <v>0</v>
      </c>
      <c r="BY6695">
        <v>0</v>
      </c>
      <c r="BZ6695">
        <v>0</v>
      </c>
      <c r="CA6695">
        <v>0</v>
      </c>
      <c r="CB6695">
        <v>0</v>
      </c>
      <c r="CC6695">
        <v>0</v>
      </c>
      <c r="CD6695">
        <v>0</v>
      </c>
      <c r="CE6695">
        <v>0</v>
      </c>
      <c r="CF6695">
        <v>0</v>
      </c>
      <c r="CG6695">
        <v>0</v>
      </c>
      <c r="CH6695">
        <v>0</v>
      </c>
      <c r="CI6695">
        <v>0</v>
      </c>
      <c r="CJ6695">
        <v>0</v>
      </c>
      <c r="CK6695">
        <v>0</v>
      </c>
      <c r="CL6695">
        <v>0</v>
      </c>
      <c r="CM6695">
        <v>0</v>
      </c>
      <c r="CN6695">
        <v>0</v>
      </c>
      <c r="CO6695">
        <v>0</v>
      </c>
      <c r="CP6695">
        <v>0</v>
      </c>
      <c r="CQ6695">
        <v>0</v>
      </c>
      <c r="CR6695">
        <v>0</v>
      </c>
      <c r="CS6695">
        <v>0</v>
      </c>
      <c r="CT6695">
        <v>0</v>
      </c>
      <c r="CU6695">
        <v>0</v>
      </c>
      <c r="CV6695">
        <v>0</v>
      </c>
      <c r="CW6695">
        <v>0</v>
      </c>
      <c r="CX6695">
        <v>0</v>
      </c>
      <c r="CY6695">
        <v>0</v>
      </c>
      <c r="CZ6695">
        <v>0</v>
      </c>
      <c r="DA6695">
        <v>0</v>
      </c>
      <c r="DB6695">
        <v>0</v>
      </c>
      <c r="DC6695">
        <v>0</v>
      </c>
      <c r="DD6695">
        <v>0</v>
      </c>
      <c r="DE6695">
        <v>3</v>
      </c>
      <c r="DF6695">
        <v>0</v>
      </c>
      <c r="DG6695">
        <v>0</v>
      </c>
      <c r="DH6695">
        <v>0</v>
      </c>
      <c r="DI6695">
        <v>3</v>
      </c>
      <c r="DJ6695">
        <v>0</v>
      </c>
      <c r="DK6695">
        <v>0</v>
      </c>
      <c r="DL6695">
        <v>0</v>
      </c>
      <c r="DM6695">
        <v>4</v>
      </c>
      <c r="DN6695">
        <v>0</v>
      </c>
      <c r="DO6695">
        <v>0</v>
      </c>
      <c r="DP6695">
        <v>0</v>
      </c>
      <c r="DQ6695">
        <v>4</v>
      </c>
      <c r="DR6695">
        <v>0</v>
      </c>
      <c r="DS6695">
        <v>0</v>
      </c>
      <c r="DT6695">
        <v>8</v>
      </c>
      <c r="DU6695">
        <v>2.8363109999999998</v>
      </c>
      <c r="DV6695">
        <v>0</v>
      </c>
      <c r="DW6695">
        <v>0</v>
      </c>
      <c r="DX6695">
        <v>0</v>
      </c>
      <c r="DY6695" s="4">
        <v>46660</v>
      </c>
      <c r="DZ6695" s="3" t="s">
        <v>6088</v>
      </c>
      <c r="EA6695">
        <v>4</v>
      </c>
      <c r="EB6695">
        <v>0</v>
      </c>
      <c r="EC6695">
        <v>15</v>
      </c>
      <c r="ED6695">
        <v>0</v>
      </c>
      <c r="EE6695">
        <v>4</v>
      </c>
      <c r="EF6695">
        <v>15</v>
      </c>
      <c r="EG6695">
        <v>2.5</v>
      </c>
      <c r="EH6695">
        <v>1.6</v>
      </c>
      <c r="EI6695" s="3" t="s">
        <v>7</v>
      </c>
      <c r="EJ6695">
        <v>0</v>
      </c>
      <c r="EK6695">
        <v>0</v>
      </c>
    </row>
    <row r="6696" spans="1:141" x14ac:dyDescent="0.25">
      <c r="A6696" s="3" t="s">
        <v>448</v>
      </c>
      <c r="B6696" s="3" t="s">
        <v>449</v>
      </c>
      <c r="C6696" s="3" t="s">
        <v>13</v>
      </c>
      <c r="D6696" s="3" t="s">
        <v>14</v>
      </c>
      <c r="E6696" s="3" t="s">
        <v>1661</v>
      </c>
      <c r="F6696" s="3" t="s">
        <v>1662</v>
      </c>
      <c r="G6696" s="3" t="s">
        <v>1365</v>
      </c>
      <c r="H6696" s="3" t="s">
        <v>1366</v>
      </c>
      <c r="I6696" s="3" t="s">
        <v>101</v>
      </c>
      <c r="J6696" s="3" t="s">
        <v>102</v>
      </c>
      <c r="K6696" s="3" t="s">
        <v>450</v>
      </c>
      <c r="L6696" s="3" t="s">
        <v>451</v>
      </c>
      <c r="M6696" s="3" t="s">
        <v>452</v>
      </c>
      <c r="N6696" s="3" t="s">
        <v>453</v>
      </c>
      <c r="O6696">
        <v>3</v>
      </c>
      <c r="P6696" s="3" t="s">
        <v>3470</v>
      </c>
      <c r="Q6696" s="3" t="s">
        <v>3470</v>
      </c>
      <c r="R6696" s="3" t="s">
        <v>3470</v>
      </c>
      <c r="S6696" s="3" t="s">
        <v>5044</v>
      </c>
      <c r="T6696" s="3" t="s">
        <v>5045</v>
      </c>
      <c r="U6696" s="3" t="s">
        <v>464</v>
      </c>
      <c r="V6696" s="3" t="s">
        <v>465</v>
      </c>
      <c r="W6696" s="3" t="s">
        <v>466</v>
      </c>
      <c r="X6696" s="3" t="s">
        <v>466</v>
      </c>
      <c r="Y6696" s="3" t="s">
        <v>467</v>
      </c>
      <c r="Z6696" s="3" t="s">
        <v>579</v>
      </c>
      <c r="AA6696" s="3" t="s">
        <v>461</v>
      </c>
      <c r="AB6696">
        <v>0</v>
      </c>
      <c r="AC6696">
        <v>0</v>
      </c>
      <c r="AD6696">
        <v>0</v>
      </c>
      <c r="AE6696">
        <v>0</v>
      </c>
      <c r="AF6696">
        <v>0</v>
      </c>
      <c r="AG6696">
        <v>0</v>
      </c>
      <c r="AH6696">
        <v>0</v>
      </c>
      <c r="AI6696">
        <v>0</v>
      </c>
      <c r="AJ6696">
        <v>0</v>
      </c>
      <c r="AK6696">
        <v>0</v>
      </c>
      <c r="AL6696">
        <v>0</v>
      </c>
      <c r="AM6696">
        <v>0</v>
      </c>
      <c r="AN6696">
        <v>0</v>
      </c>
      <c r="AO6696">
        <v>0</v>
      </c>
      <c r="AP6696">
        <v>0</v>
      </c>
      <c r="AQ6696">
        <v>0</v>
      </c>
      <c r="AR6696">
        <v>0</v>
      </c>
      <c r="AS6696">
        <v>0</v>
      </c>
      <c r="AT6696">
        <v>0</v>
      </c>
      <c r="AU6696">
        <v>0</v>
      </c>
      <c r="AV6696">
        <v>0</v>
      </c>
      <c r="AW6696">
        <v>0</v>
      </c>
      <c r="AX6696">
        <v>0</v>
      </c>
      <c r="AY6696">
        <v>0</v>
      </c>
      <c r="AZ6696">
        <v>0</v>
      </c>
      <c r="BA6696">
        <v>0</v>
      </c>
      <c r="BB6696">
        <v>0</v>
      </c>
      <c r="BC6696">
        <v>0</v>
      </c>
      <c r="BD6696">
        <v>0</v>
      </c>
      <c r="BE6696">
        <v>0</v>
      </c>
      <c r="BF6696">
        <v>0</v>
      </c>
      <c r="BG6696">
        <v>0</v>
      </c>
      <c r="BH6696">
        <v>0</v>
      </c>
      <c r="BI6696">
        <v>0</v>
      </c>
      <c r="BJ6696">
        <v>0</v>
      </c>
      <c r="BK6696">
        <v>0</v>
      </c>
      <c r="BL6696">
        <v>0</v>
      </c>
      <c r="BM6696">
        <v>0</v>
      </c>
      <c r="BN6696">
        <v>0</v>
      </c>
      <c r="BO6696">
        <v>0</v>
      </c>
      <c r="BP6696">
        <v>0</v>
      </c>
      <c r="BQ6696">
        <v>0</v>
      </c>
      <c r="BR6696">
        <v>0</v>
      </c>
      <c r="BS6696">
        <v>0</v>
      </c>
      <c r="BT6696">
        <v>0</v>
      </c>
      <c r="BU6696">
        <v>0</v>
      </c>
      <c r="BV6696">
        <v>0</v>
      </c>
      <c r="BW6696">
        <v>0</v>
      </c>
      <c r="BX6696">
        <v>0</v>
      </c>
      <c r="BY6696">
        <v>0</v>
      </c>
      <c r="BZ6696">
        <v>0</v>
      </c>
      <c r="CA6696">
        <v>0</v>
      </c>
      <c r="CB6696">
        <v>0</v>
      </c>
      <c r="CC6696">
        <v>0</v>
      </c>
      <c r="CD6696">
        <v>0</v>
      </c>
      <c r="CE6696">
        <v>0</v>
      </c>
      <c r="CF6696">
        <v>0</v>
      </c>
      <c r="CG6696">
        <v>0</v>
      </c>
      <c r="CH6696">
        <v>0</v>
      </c>
      <c r="CI6696">
        <v>0</v>
      </c>
      <c r="CJ6696">
        <v>0</v>
      </c>
      <c r="CK6696">
        <v>0</v>
      </c>
      <c r="CL6696">
        <v>0</v>
      </c>
      <c r="CM6696">
        <v>0</v>
      </c>
      <c r="CN6696">
        <v>0</v>
      </c>
      <c r="CO6696">
        <v>1</v>
      </c>
      <c r="CP6696">
        <v>0</v>
      </c>
      <c r="CQ6696">
        <v>0</v>
      </c>
      <c r="CR6696">
        <v>0</v>
      </c>
      <c r="CS6696">
        <v>1</v>
      </c>
      <c r="CT6696">
        <v>0</v>
      </c>
      <c r="CU6696">
        <v>0</v>
      </c>
      <c r="CV6696">
        <v>0</v>
      </c>
      <c r="CW6696">
        <v>0</v>
      </c>
      <c r="CX6696">
        <v>0</v>
      </c>
      <c r="CY6696">
        <v>0</v>
      </c>
      <c r="CZ6696">
        <v>0</v>
      </c>
      <c r="DA6696">
        <v>0</v>
      </c>
      <c r="DB6696">
        <v>0</v>
      </c>
      <c r="DC6696">
        <v>0</v>
      </c>
      <c r="DD6696">
        <v>0</v>
      </c>
      <c r="DE6696">
        <v>0</v>
      </c>
      <c r="DF6696">
        <v>0</v>
      </c>
      <c r="DG6696">
        <v>0</v>
      </c>
      <c r="DH6696">
        <v>0</v>
      </c>
      <c r="DI6696">
        <v>0</v>
      </c>
      <c r="DJ6696">
        <v>0</v>
      </c>
      <c r="DK6696">
        <v>0</v>
      </c>
      <c r="DL6696">
        <v>0</v>
      </c>
      <c r="DM6696">
        <v>0</v>
      </c>
      <c r="DN6696">
        <v>0</v>
      </c>
      <c r="DO6696">
        <v>0</v>
      </c>
      <c r="DP6696">
        <v>0</v>
      </c>
      <c r="DQ6696">
        <v>0</v>
      </c>
      <c r="DR6696">
        <v>0</v>
      </c>
      <c r="DS6696">
        <v>0</v>
      </c>
      <c r="DT6696">
        <v>1</v>
      </c>
      <c r="DU6696">
        <v>4130</v>
      </c>
      <c r="DV6696">
        <v>0</v>
      </c>
      <c r="DW6696">
        <v>0</v>
      </c>
      <c r="DX6696">
        <v>0</v>
      </c>
      <c r="DY6696" s="4">
        <v>47088</v>
      </c>
      <c r="DZ6696" s="3" t="s">
        <v>6088</v>
      </c>
      <c r="EA6696">
        <v>1</v>
      </c>
      <c r="EB6696">
        <v>0</v>
      </c>
      <c r="EC6696">
        <v>1</v>
      </c>
      <c r="ED6696">
        <v>0</v>
      </c>
      <c r="EE6696">
        <v>1</v>
      </c>
      <c r="EF6696">
        <v>1</v>
      </c>
      <c r="EG6696">
        <v>1</v>
      </c>
      <c r="EH6696">
        <v>1</v>
      </c>
      <c r="EI6696" s="3" t="s">
        <v>7</v>
      </c>
      <c r="EJ6696">
        <v>0</v>
      </c>
      <c r="EK6696">
        <v>0</v>
      </c>
    </row>
    <row r="6697" spans="1:141" x14ac:dyDescent="0.25">
      <c r="A6697" s="3" t="s">
        <v>448</v>
      </c>
      <c r="B6697" s="3" t="s">
        <v>449</v>
      </c>
      <c r="C6697" s="3" t="s">
        <v>13</v>
      </c>
      <c r="D6697" s="3" t="s">
        <v>14</v>
      </c>
      <c r="E6697" s="3" t="s">
        <v>1661</v>
      </c>
      <c r="F6697" s="3" t="s">
        <v>1662</v>
      </c>
      <c r="G6697" s="3" t="s">
        <v>1409</v>
      </c>
      <c r="H6697" s="3" t="s">
        <v>1410</v>
      </c>
      <c r="I6697" s="3" t="s">
        <v>246</v>
      </c>
      <c r="J6697" s="3" t="s">
        <v>247</v>
      </c>
      <c r="K6697" s="3" t="s">
        <v>948</v>
      </c>
      <c r="L6697" s="3" t="s">
        <v>949</v>
      </c>
      <c r="M6697" s="3" t="s">
        <v>452</v>
      </c>
      <c r="N6697" s="3" t="s">
        <v>454</v>
      </c>
      <c r="O6697">
        <v>4</v>
      </c>
      <c r="P6697" s="3" t="s">
        <v>3470</v>
      </c>
      <c r="Q6697" s="3" t="s">
        <v>3470</v>
      </c>
      <c r="R6697" s="3" t="s">
        <v>3470</v>
      </c>
      <c r="S6697" s="3" t="s">
        <v>871</v>
      </c>
      <c r="T6697" s="3" t="s">
        <v>2716</v>
      </c>
      <c r="U6697" s="3" t="s">
        <v>463</v>
      </c>
      <c r="V6697" s="3" t="s">
        <v>457</v>
      </c>
      <c r="W6697" s="3" t="s">
        <v>4562</v>
      </c>
      <c r="X6697" s="3" t="s">
        <v>4563</v>
      </c>
      <c r="Y6697" s="3" t="s">
        <v>460</v>
      </c>
      <c r="Z6697" s="3" t="s">
        <v>3747</v>
      </c>
      <c r="AA6697" s="3" t="s">
        <v>461</v>
      </c>
      <c r="AB6697">
        <v>0</v>
      </c>
      <c r="AC6697">
        <v>0</v>
      </c>
      <c r="AD6697">
        <v>1</v>
      </c>
      <c r="AE6697">
        <v>0</v>
      </c>
      <c r="AF6697">
        <v>0</v>
      </c>
      <c r="AG6697">
        <v>1</v>
      </c>
      <c r="AH6697">
        <v>0</v>
      </c>
      <c r="AI6697">
        <v>0</v>
      </c>
      <c r="AJ6697">
        <v>0</v>
      </c>
      <c r="AK6697">
        <v>0</v>
      </c>
      <c r="AL6697">
        <v>1</v>
      </c>
      <c r="AM6697">
        <v>0</v>
      </c>
      <c r="AN6697">
        <v>0</v>
      </c>
      <c r="AO6697">
        <v>1</v>
      </c>
      <c r="AP6697">
        <v>0</v>
      </c>
      <c r="AQ6697">
        <v>0</v>
      </c>
      <c r="AR6697">
        <v>0</v>
      </c>
      <c r="AS6697">
        <v>0</v>
      </c>
      <c r="AT6697">
        <v>1</v>
      </c>
      <c r="AU6697">
        <v>0</v>
      </c>
      <c r="AV6697">
        <v>0</v>
      </c>
      <c r="AW6697">
        <v>1</v>
      </c>
      <c r="AX6697">
        <v>0</v>
      </c>
      <c r="AY6697">
        <v>0</v>
      </c>
      <c r="AZ6697">
        <v>0</v>
      </c>
      <c r="BA6697">
        <v>0</v>
      </c>
      <c r="BB6697">
        <v>1</v>
      </c>
      <c r="BC6697">
        <v>0</v>
      </c>
      <c r="BD6697">
        <v>0</v>
      </c>
      <c r="BE6697">
        <v>1</v>
      </c>
      <c r="BF6697">
        <v>0</v>
      </c>
      <c r="BG6697">
        <v>0</v>
      </c>
      <c r="BH6697">
        <v>0</v>
      </c>
      <c r="BI6697">
        <v>0</v>
      </c>
      <c r="BJ6697">
        <v>2</v>
      </c>
      <c r="BK6697">
        <v>0</v>
      </c>
      <c r="BL6697">
        <v>0</v>
      </c>
      <c r="BM6697">
        <v>2</v>
      </c>
      <c r="BN6697">
        <v>0</v>
      </c>
      <c r="BO6697">
        <v>0</v>
      </c>
      <c r="BP6697">
        <v>0</v>
      </c>
      <c r="BQ6697">
        <v>0</v>
      </c>
      <c r="BR6697">
        <v>1</v>
      </c>
      <c r="BS6697">
        <v>0</v>
      </c>
      <c r="BT6697">
        <v>0</v>
      </c>
      <c r="BU6697">
        <v>1</v>
      </c>
      <c r="BV6697">
        <v>0</v>
      </c>
      <c r="BW6697">
        <v>0</v>
      </c>
      <c r="BX6697">
        <v>0</v>
      </c>
      <c r="BY6697">
        <v>0</v>
      </c>
      <c r="BZ6697">
        <v>2</v>
      </c>
      <c r="CA6697">
        <v>0</v>
      </c>
      <c r="CB6697">
        <v>0</v>
      </c>
      <c r="CC6697">
        <v>2</v>
      </c>
      <c r="CD6697">
        <v>0</v>
      </c>
      <c r="CE6697">
        <v>0</v>
      </c>
      <c r="CF6697">
        <v>0</v>
      </c>
      <c r="CG6697">
        <v>0</v>
      </c>
      <c r="CH6697">
        <v>1</v>
      </c>
      <c r="CI6697">
        <v>0</v>
      </c>
      <c r="CJ6697">
        <v>0</v>
      </c>
      <c r="CK6697">
        <v>1</v>
      </c>
      <c r="CL6697">
        <v>0</v>
      </c>
      <c r="CM6697">
        <v>0</v>
      </c>
      <c r="CN6697">
        <v>0</v>
      </c>
      <c r="CO6697">
        <v>0</v>
      </c>
      <c r="CP6697">
        <v>1</v>
      </c>
      <c r="CQ6697">
        <v>0</v>
      </c>
      <c r="CR6697">
        <v>0</v>
      </c>
      <c r="CS6697">
        <v>1</v>
      </c>
      <c r="CT6697">
        <v>0</v>
      </c>
      <c r="CU6697">
        <v>0</v>
      </c>
      <c r="CV6697">
        <v>0</v>
      </c>
      <c r="CW6697">
        <v>0</v>
      </c>
      <c r="CX6697">
        <v>1</v>
      </c>
      <c r="CY6697">
        <v>0</v>
      </c>
      <c r="CZ6697">
        <v>0</v>
      </c>
      <c r="DA6697">
        <v>1</v>
      </c>
      <c r="DB6697">
        <v>0</v>
      </c>
      <c r="DC6697">
        <v>0</v>
      </c>
      <c r="DD6697">
        <v>0</v>
      </c>
      <c r="DE6697">
        <v>0</v>
      </c>
      <c r="DF6697">
        <v>1</v>
      </c>
      <c r="DG6697">
        <v>0</v>
      </c>
      <c r="DH6697">
        <v>0</v>
      </c>
      <c r="DI6697">
        <v>1</v>
      </c>
      <c r="DJ6697">
        <v>0</v>
      </c>
      <c r="DK6697">
        <v>0</v>
      </c>
      <c r="DL6697">
        <v>0</v>
      </c>
      <c r="DM6697">
        <v>0</v>
      </c>
      <c r="DN6697">
        <v>2</v>
      </c>
      <c r="DO6697">
        <v>0</v>
      </c>
      <c r="DP6697">
        <v>0</v>
      </c>
      <c r="DQ6697">
        <v>2</v>
      </c>
      <c r="DR6697">
        <v>0</v>
      </c>
      <c r="DS6697">
        <v>0</v>
      </c>
      <c r="DT6697">
        <v>2</v>
      </c>
      <c r="DU6697">
        <v>17.007594999999998</v>
      </c>
      <c r="DV6697">
        <v>1</v>
      </c>
      <c r="DW6697">
        <v>0</v>
      </c>
      <c r="DX6697">
        <v>0</v>
      </c>
      <c r="DY6697" s="4">
        <v>46265</v>
      </c>
      <c r="DZ6697" s="3" t="s">
        <v>6088</v>
      </c>
      <c r="EA6697">
        <v>1</v>
      </c>
      <c r="EB6697">
        <v>0</v>
      </c>
      <c r="EC6697">
        <v>15</v>
      </c>
      <c r="ED6697">
        <v>0</v>
      </c>
      <c r="EE6697">
        <v>1</v>
      </c>
      <c r="EF6697">
        <v>15</v>
      </c>
      <c r="EG6697">
        <v>1.25</v>
      </c>
      <c r="EH6697">
        <v>0.8</v>
      </c>
      <c r="EI6697" s="3" t="s">
        <v>7</v>
      </c>
      <c r="EJ6697">
        <v>0</v>
      </c>
      <c r="EK6697">
        <v>0</v>
      </c>
    </row>
    <row r="6698" spans="1:141" x14ac:dyDescent="0.25">
      <c r="A6698" s="3" t="s">
        <v>448</v>
      </c>
      <c r="B6698" s="3" t="s">
        <v>449</v>
      </c>
      <c r="C6698" s="3" t="s">
        <v>13</v>
      </c>
      <c r="D6698" s="3" t="s">
        <v>14</v>
      </c>
      <c r="E6698" s="3" t="s">
        <v>1661</v>
      </c>
      <c r="F6698" s="3" t="s">
        <v>1662</v>
      </c>
      <c r="G6698" s="3" t="s">
        <v>1409</v>
      </c>
      <c r="H6698" s="3" t="s">
        <v>1410</v>
      </c>
      <c r="I6698" s="3" t="s">
        <v>123</v>
      </c>
      <c r="J6698" s="3" t="s">
        <v>124</v>
      </c>
      <c r="K6698" s="3" t="s">
        <v>948</v>
      </c>
      <c r="L6698" s="3" t="s">
        <v>949</v>
      </c>
      <c r="M6698" s="3" t="s">
        <v>452</v>
      </c>
      <c r="N6698" s="3" t="s">
        <v>454</v>
      </c>
      <c r="O6698">
        <v>3</v>
      </c>
      <c r="P6698" s="3" t="s">
        <v>3470</v>
      </c>
      <c r="Q6698" s="3" t="s">
        <v>3470</v>
      </c>
      <c r="R6698" s="3" t="s">
        <v>3470</v>
      </c>
      <c r="S6698" s="3" t="s">
        <v>951</v>
      </c>
      <c r="T6698" s="3" t="s">
        <v>2332</v>
      </c>
      <c r="U6698" s="3" t="s">
        <v>578</v>
      </c>
      <c r="V6698" s="3" t="s">
        <v>457</v>
      </c>
      <c r="W6698" s="3" t="s">
        <v>457</v>
      </c>
      <c r="X6698" s="3" t="s">
        <v>4561</v>
      </c>
      <c r="Y6698" s="3" t="s">
        <v>460</v>
      </c>
      <c r="Z6698" s="3" t="s">
        <v>3746</v>
      </c>
      <c r="AA6698" s="3" t="s">
        <v>461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v>0</v>
      </c>
      <c r="AK6698">
        <v>0</v>
      </c>
      <c r="AL6698">
        <v>0</v>
      </c>
      <c r="AM6698">
        <v>0</v>
      </c>
      <c r="AN6698">
        <v>0</v>
      </c>
      <c r="AO6698">
        <v>0</v>
      </c>
      <c r="AP6698">
        <v>0</v>
      </c>
      <c r="AQ6698">
        <v>0</v>
      </c>
      <c r="AR6698">
        <v>0</v>
      </c>
      <c r="AS6698">
        <v>0</v>
      </c>
      <c r="AT6698">
        <v>0</v>
      </c>
      <c r="AU6698">
        <v>0</v>
      </c>
      <c r="AV6698">
        <v>0</v>
      </c>
      <c r="AW6698">
        <v>0</v>
      </c>
      <c r="AX6698">
        <v>0</v>
      </c>
      <c r="AY6698">
        <v>0</v>
      </c>
      <c r="AZ6698">
        <v>0</v>
      </c>
      <c r="BA6698">
        <v>0</v>
      </c>
      <c r="BB6698">
        <v>0</v>
      </c>
      <c r="BC6698">
        <v>0</v>
      </c>
      <c r="BD6698">
        <v>0</v>
      </c>
      <c r="BE6698">
        <v>0</v>
      </c>
      <c r="BF6698">
        <v>0</v>
      </c>
      <c r="BG6698">
        <v>0</v>
      </c>
      <c r="BH6698">
        <v>0</v>
      </c>
      <c r="BI6698">
        <v>90</v>
      </c>
      <c r="BJ6698">
        <v>0</v>
      </c>
      <c r="BK6698">
        <v>0</v>
      </c>
      <c r="BL6698">
        <v>0</v>
      </c>
      <c r="BM6698">
        <v>90</v>
      </c>
      <c r="BN6698">
        <v>0</v>
      </c>
      <c r="BO6698">
        <v>0</v>
      </c>
      <c r="BP6698">
        <v>0</v>
      </c>
      <c r="BQ6698">
        <v>90</v>
      </c>
      <c r="BR6698">
        <v>0</v>
      </c>
      <c r="BS6698">
        <v>0</v>
      </c>
      <c r="BT6698">
        <v>0</v>
      </c>
      <c r="BU6698">
        <v>90</v>
      </c>
      <c r="BV6698">
        <v>0</v>
      </c>
      <c r="BW6698">
        <v>0</v>
      </c>
      <c r="BX6698">
        <v>0</v>
      </c>
      <c r="BY6698">
        <v>0</v>
      </c>
      <c r="BZ6698">
        <v>0</v>
      </c>
      <c r="CA6698">
        <v>0</v>
      </c>
      <c r="CB6698">
        <v>0</v>
      </c>
      <c r="CC6698">
        <v>0</v>
      </c>
      <c r="CD6698">
        <v>0</v>
      </c>
      <c r="CE6698">
        <v>0</v>
      </c>
      <c r="CF6698">
        <v>0</v>
      </c>
      <c r="CG6698">
        <v>150</v>
      </c>
      <c r="CH6698">
        <v>0</v>
      </c>
      <c r="CI6698">
        <v>0</v>
      </c>
      <c r="CJ6698">
        <v>0</v>
      </c>
      <c r="CK6698">
        <v>150</v>
      </c>
      <c r="CL6698">
        <v>0</v>
      </c>
      <c r="CM6698">
        <v>0</v>
      </c>
      <c r="CN6698">
        <v>0</v>
      </c>
      <c r="CO6698">
        <v>60</v>
      </c>
      <c r="CP6698">
        <v>0</v>
      </c>
      <c r="CQ6698">
        <v>0</v>
      </c>
      <c r="CR6698">
        <v>0</v>
      </c>
      <c r="CS6698">
        <v>60</v>
      </c>
      <c r="CT6698">
        <v>0</v>
      </c>
      <c r="CU6698">
        <v>0</v>
      </c>
      <c r="CV6698">
        <v>0</v>
      </c>
      <c r="CW6698">
        <v>150</v>
      </c>
      <c r="CX6698">
        <v>0</v>
      </c>
      <c r="CY6698">
        <v>0</v>
      </c>
      <c r="CZ6698">
        <v>0</v>
      </c>
      <c r="DA6698">
        <v>150</v>
      </c>
      <c r="DB6698">
        <v>0</v>
      </c>
      <c r="DC6698">
        <v>0</v>
      </c>
      <c r="DD6698">
        <v>0</v>
      </c>
      <c r="DE6698">
        <v>150</v>
      </c>
      <c r="DF6698">
        <v>0</v>
      </c>
      <c r="DG6698">
        <v>0</v>
      </c>
      <c r="DH6698">
        <v>0</v>
      </c>
      <c r="DI6698">
        <v>150</v>
      </c>
      <c r="DJ6698">
        <v>0</v>
      </c>
      <c r="DK6698">
        <v>0</v>
      </c>
      <c r="DL6698">
        <v>0</v>
      </c>
      <c r="DM6698">
        <v>30</v>
      </c>
      <c r="DN6698">
        <v>0</v>
      </c>
      <c r="DO6698">
        <v>0</v>
      </c>
      <c r="DP6698">
        <v>0</v>
      </c>
      <c r="DQ6698">
        <v>30</v>
      </c>
      <c r="DR6698">
        <v>0</v>
      </c>
      <c r="DS6698">
        <v>0</v>
      </c>
      <c r="DT6698">
        <v>150</v>
      </c>
      <c r="DU6698">
        <v>8.6249999999999993E-2</v>
      </c>
      <c r="DV6698">
        <v>0</v>
      </c>
      <c r="DW6698">
        <v>0</v>
      </c>
      <c r="DX6698">
        <v>0</v>
      </c>
      <c r="DY6698" s="4">
        <v>46843</v>
      </c>
      <c r="DZ6698" s="3" t="s">
        <v>6088</v>
      </c>
      <c r="EA6698">
        <v>120</v>
      </c>
      <c r="EB6698">
        <v>0</v>
      </c>
      <c r="EC6698">
        <v>720</v>
      </c>
      <c r="ED6698">
        <v>0</v>
      </c>
      <c r="EE6698">
        <v>120</v>
      </c>
      <c r="EF6698">
        <v>720</v>
      </c>
      <c r="EG6698">
        <v>102.85714299999999</v>
      </c>
      <c r="EH6698">
        <v>1.17</v>
      </c>
      <c r="EI6698" s="3" t="s">
        <v>7</v>
      </c>
      <c r="EJ6698">
        <v>0</v>
      </c>
      <c r="EK6698">
        <v>0</v>
      </c>
    </row>
    <row r="6699" spans="1:141" x14ac:dyDescent="0.25">
      <c r="A6699" s="3" t="s">
        <v>448</v>
      </c>
      <c r="B6699" s="3" t="s">
        <v>449</v>
      </c>
      <c r="C6699" s="3" t="s">
        <v>13</v>
      </c>
      <c r="D6699" s="3" t="s">
        <v>14</v>
      </c>
      <c r="E6699" s="3" t="s">
        <v>1661</v>
      </c>
      <c r="F6699" s="3" t="s">
        <v>1662</v>
      </c>
      <c r="G6699" s="3" t="s">
        <v>1409</v>
      </c>
      <c r="H6699" s="3" t="s">
        <v>1410</v>
      </c>
      <c r="I6699" s="3" t="s">
        <v>79</v>
      </c>
      <c r="J6699" s="3" t="s">
        <v>80</v>
      </c>
      <c r="K6699" s="3" t="s">
        <v>711</v>
      </c>
      <c r="L6699" s="3" t="s">
        <v>1144</v>
      </c>
      <c r="M6699" s="3" t="s">
        <v>452</v>
      </c>
      <c r="N6699" s="3" t="s">
        <v>454</v>
      </c>
      <c r="O6699">
        <v>5</v>
      </c>
      <c r="P6699" s="3" t="s">
        <v>3470</v>
      </c>
      <c r="Q6699" s="3" t="s">
        <v>3470</v>
      </c>
      <c r="R6699" s="3" t="s">
        <v>3470</v>
      </c>
      <c r="S6699" s="3" t="s">
        <v>561</v>
      </c>
      <c r="T6699" s="3" t="s">
        <v>2486</v>
      </c>
      <c r="U6699" s="3" t="s">
        <v>464</v>
      </c>
      <c r="V6699" s="3" t="s">
        <v>465</v>
      </c>
      <c r="W6699" s="3" t="s">
        <v>466</v>
      </c>
      <c r="X6699" s="3" t="s">
        <v>466</v>
      </c>
      <c r="Y6699" s="3" t="s">
        <v>460</v>
      </c>
      <c r="Z6699" s="3" t="s">
        <v>3746</v>
      </c>
      <c r="AA6699" s="3" t="s">
        <v>461</v>
      </c>
      <c r="AB6699">
        <v>0</v>
      </c>
      <c r="AC6699">
        <v>6</v>
      </c>
      <c r="AD6699">
        <v>0</v>
      </c>
      <c r="AE6699">
        <v>0</v>
      </c>
      <c r="AF6699">
        <v>0</v>
      </c>
      <c r="AG6699">
        <v>6</v>
      </c>
      <c r="AH6699">
        <v>0</v>
      </c>
      <c r="AI6699">
        <v>0</v>
      </c>
      <c r="AJ6699">
        <v>0</v>
      </c>
      <c r="AK6699">
        <v>0</v>
      </c>
      <c r="AL6699">
        <v>0</v>
      </c>
      <c r="AM6699">
        <v>0</v>
      </c>
      <c r="AN6699">
        <v>0</v>
      </c>
      <c r="AO6699">
        <v>0</v>
      </c>
      <c r="AP6699">
        <v>0</v>
      </c>
      <c r="AQ6699">
        <v>0</v>
      </c>
      <c r="AR6699">
        <v>0</v>
      </c>
      <c r="AS6699">
        <v>2</v>
      </c>
      <c r="AT6699">
        <v>0</v>
      </c>
      <c r="AU6699">
        <v>0</v>
      </c>
      <c r="AV6699">
        <v>0</v>
      </c>
      <c r="AW6699">
        <v>2</v>
      </c>
      <c r="AX6699">
        <v>0</v>
      </c>
      <c r="AY6699">
        <v>0</v>
      </c>
      <c r="AZ6699">
        <v>0</v>
      </c>
      <c r="BA6699">
        <v>1</v>
      </c>
      <c r="BB6699">
        <v>0</v>
      </c>
      <c r="BC6699">
        <v>0</v>
      </c>
      <c r="BD6699">
        <v>0</v>
      </c>
      <c r="BE6699">
        <v>1</v>
      </c>
      <c r="BF6699">
        <v>0</v>
      </c>
      <c r="BG6699">
        <v>0</v>
      </c>
      <c r="BH6699">
        <v>0</v>
      </c>
      <c r="BI6699">
        <v>3</v>
      </c>
      <c r="BJ6699">
        <v>0</v>
      </c>
      <c r="BK6699">
        <v>0</v>
      </c>
      <c r="BL6699">
        <v>0</v>
      </c>
      <c r="BM6699">
        <v>3</v>
      </c>
      <c r="BN6699">
        <v>0</v>
      </c>
      <c r="BO6699">
        <v>0</v>
      </c>
      <c r="BP6699">
        <v>0</v>
      </c>
      <c r="BQ6699">
        <v>0</v>
      </c>
      <c r="BR6699">
        <v>0</v>
      </c>
      <c r="BS6699">
        <v>0</v>
      </c>
      <c r="BT6699">
        <v>0</v>
      </c>
      <c r="BU6699">
        <v>0</v>
      </c>
      <c r="BV6699">
        <v>0</v>
      </c>
      <c r="BW6699">
        <v>0</v>
      </c>
      <c r="BX6699">
        <v>0</v>
      </c>
      <c r="BY6699">
        <v>2</v>
      </c>
      <c r="BZ6699">
        <v>0</v>
      </c>
      <c r="CA6699">
        <v>0</v>
      </c>
      <c r="CB6699">
        <v>0</v>
      </c>
      <c r="CC6699">
        <v>2</v>
      </c>
      <c r="CD6699">
        <v>0</v>
      </c>
      <c r="CE6699">
        <v>0</v>
      </c>
      <c r="CF6699">
        <v>0</v>
      </c>
      <c r="CG6699">
        <v>2</v>
      </c>
      <c r="CH6699">
        <v>0</v>
      </c>
      <c r="CI6699">
        <v>0</v>
      </c>
      <c r="CJ6699">
        <v>0</v>
      </c>
      <c r="CK6699">
        <v>2</v>
      </c>
      <c r="CL6699">
        <v>0</v>
      </c>
      <c r="CM6699">
        <v>0</v>
      </c>
      <c r="CN6699">
        <v>0</v>
      </c>
      <c r="CO6699">
        <v>1</v>
      </c>
      <c r="CP6699">
        <v>0</v>
      </c>
      <c r="CQ6699">
        <v>0</v>
      </c>
      <c r="CR6699">
        <v>0</v>
      </c>
      <c r="CS6699">
        <v>1</v>
      </c>
      <c r="CT6699">
        <v>0</v>
      </c>
      <c r="CU6699">
        <v>0</v>
      </c>
      <c r="CV6699">
        <v>0</v>
      </c>
      <c r="CW6699">
        <v>0</v>
      </c>
      <c r="CX6699">
        <v>0</v>
      </c>
      <c r="CY6699">
        <v>0</v>
      </c>
      <c r="CZ6699">
        <v>0</v>
      </c>
      <c r="DA6699">
        <v>0</v>
      </c>
      <c r="DB6699">
        <v>0</v>
      </c>
      <c r="DC6699">
        <v>0</v>
      </c>
      <c r="DD6699">
        <v>0</v>
      </c>
      <c r="DE6699">
        <v>0</v>
      </c>
      <c r="DF6699">
        <v>0</v>
      </c>
      <c r="DG6699">
        <v>0</v>
      </c>
      <c r="DH6699">
        <v>0</v>
      </c>
      <c r="DI6699">
        <v>0</v>
      </c>
      <c r="DJ6699">
        <v>0</v>
      </c>
      <c r="DK6699">
        <v>0</v>
      </c>
      <c r="DL6699">
        <v>0</v>
      </c>
      <c r="DM6699">
        <v>0</v>
      </c>
      <c r="DN6699">
        <v>0</v>
      </c>
      <c r="DO6699">
        <v>0</v>
      </c>
      <c r="DP6699">
        <v>0</v>
      </c>
      <c r="DQ6699">
        <v>0</v>
      </c>
      <c r="DR6699">
        <v>0</v>
      </c>
      <c r="DS6699">
        <v>0</v>
      </c>
      <c r="DT6699">
        <v>1</v>
      </c>
      <c r="DU6699">
        <v>2.6</v>
      </c>
      <c r="DV6699">
        <v>0</v>
      </c>
      <c r="DW6699">
        <v>0</v>
      </c>
      <c r="DX6699">
        <v>0</v>
      </c>
      <c r="DY6699" s="4">
        <v>47087</v>
      </c>
      <c r="DZ6699" s="3" t="s">
        <v>6088</v>
      </c>
      <c r="EA6699">
        <v>1</v>
      </c>
      <c r="EB6699">
        <v>0</v>
      </c>
      <c r="EC6699">
        <v>17</v>
      </c>
      <c r="ED6699">
        <v>0</v>
      </c>
      <c r="EE6699">
        <v>1</v>
      </c>
      <c r="EF6699">
        <v>17</v>
      </c>
      <c r="EG6699">
        <v>2.4285709999999998</v>
      </c>
      <c r="EH6699">
        <v>0.41</v>
      </c>
      <c r="EI6699" s="3" t="s">
        <v>7</v>
      </c>
      <c r="EJ6699">
        <v>0</v>
      </c>
      <c r="EK6699">
        <v>0</v>
      </c>
    </row>
    <row r="6700" spans="1:141" x14ac:dyDescent="0.25">
      <c r="A6700" s="3" t="s">
        <v>448</v>
      </c>
      <c r="B6700" s="3" t="s">
        <v>449</v>
      </c>
      <c r="C6700" s="3" t="s">
        <v>13</v>
      </c>
      <c r="D6700" s="3" t="s">
        <v>14</v>
      </c>
      <c r="E6700" s="3" t="s">
        <v>1661</v>
      </c>
      <c r="F6700" s="3" t="s">
        <v>1662</v>
      </c>
      <c r="G6700" s="3" t="s">
        <v>1365</v>
      </c>
      <c r="H6700" s="3" t="s">
        <v>1366</v>
      </c>
      <c r="I6700" s="3" t="s">
        <v>101</v>
      </c>
      <c r="J6700" s="3" t="s">
        <v>102</v>
      </c>
      <c r="K6700" s="3" t="s">
        <v>450</v>
      </c>
      <c r="L6700" s="3" t="s">
        <v>451</v>
      </c>
      <c r="M6700" s="3" t="s">
        <v>452</v>
      </c>
      <c r="N6700" s="3" t="s">
        <v>453</v>
      </c>
      <c r="O6700">
        <v>3</v>
      </c>
      <c r="P6700" s="3" t="s">
        <v>3470</v>
      </c>
      <c r="Q6700" s="3" t="s">
        <v>3470</v>
      </c>
      <c r="R6700" s="3" t="s">
        <v>3470</v>
      </c>
      <c r="S6700" s="3" t="s">
        <v>549</v>
      </c>
      <c r="T6700" s="3" t="s">
        <v>2472</v>
      </c>
      <c r="U6700" s="3" t="s">
        <v>492</v>
      </c>
      <c r="V6700" s="3" t="s">
        <v>465</v>
      </c>
      <c r="W6700" s="3" t="s">
        <v>466</v>
      </c>
      <c r="X6700" s="3" t="s">
        <v>466</v>
      </c>
      <c r="Y6700" s="3" t="s">
        <v>460</v>
      </c>
      <c r="Z6700" s="3" t="s">
        <v>3746</v>
      </c>
      <c r="AA6700" s="3" t="s">
        <v>461</v>
      </c>
      <c r="AB6700">
        <v>88</v>
      </c>
      <c r="AC6700">
        <v>18177</v>
      </c>
      <c r="AD6700">
        <v>68</v>
      </c>
      <c r="AE6700">
        <v>0</v>
      </c>
      <c r="AF6700">
        <v>1303</v>
      </c>
      <c r="AG6700">
        <v>18636</v>
      </c>
      <c r="AH6700">
        <v>0</v>
      </c>
      <c r="AI6700">
        <v>0</v>
      </c>
      <c r="AJ6700">
        <v>78</v>
      </c>
      <c r="AK6700">
        <v>9514</v>
      </c>
      <c r="AL6700">
        <v>2</v>
      </c>
      <c r="AM6700">
        <v>0</v>
      </c>
      <c r="AN6700">
        <v>176</v>
      </c>
      <c r="AO6700">
        <v>9755</v>
      </c>
      <c r="AP6700">
        <v>0</v>
      </c>
      <c r="AQ6700">
        <v>0</v>
      </c>
      <c r="AR6700">
        <v>86</v>
      </c>
      <c r="AS6700">
        <v>13731</v>
      </c>
      <c r="AT6700">
        <v>3</v>
      </c>
      <c r="AU6700">
        <v>0</v>
      </c>
      <c r="AV6700">
        <v>971</v>
      </c>
      <c r="AW6700">
        <v>14126</v>
      </c>
      <c r="AX6700">
        <v>0</v>
      </c>
      <c r="AY6700">
        <v>0</v>
      </c>
      <c r="AZ6700">
        <v>2</v>
      </c>
      <c r="BA6700">
        <v>310</v>
      </c>
      <c r="BB6700">
        <v>0</v>
      </c>
      <c r="BC6700">
        <v>0</v>
      </c>
      <c r="BD6700">
        <v>1000</v>
      </c>
      <c r="BE6700">
        <v>312</v>
      </c>
      <c r="BF6700">
        <v>0</v>
      </c>
      <c r="BG6700">
        <v>0</v>
      </c>
      <c r="BH6700">
        <v>108</v>
      </c>
      <c r="BI6700">
        <v>14792</v>
      </c>
      <c r="BJ6700">
        <v>178</v>
      </c>
      <c r="BK6700">
        <v>0</v>
      </c>
      <c r="BL6700">
        <v>2320</v>
      </c>
      <c r="BM6700">
        <v>15148</v>
      </c>
      <c r="BN6700">
        <v>0</v>
      </c>
      <c r="BO6700">
        <v>0</v>
      </c>
      <c r="BP6700">
        <v>0</v>
      </c>
      <c r="BQ6700">
        <v>42</v>
      </c>
      <c r="BR6700">
        <v>1</v>
      </c>
      <c r="BS6700">
        <v>0</v>
      </c>
      <c r="BT6700">
        <v>42</v>
      </c>
      <c r="BU6700">
        <v>43</v>
      </c>
      <c r="BV6700">
        <v>0</v>
      </c>
      <c r="BW6700">
        <v>0</v>
      </c>
      <c r="BX6700">
        <v>143</v>
      </c>
      <c r="BY6700">
        <v>10637</v>
      </c>
      <c r="BZ6700">
        <v>15</v>
      </c>
      <c r="CA6700">
        <v>0</v>
      </c>
      <c r="CB6700">
        <v>712</v>
      </c>
      <c r="CC6700">
        <v>10797</v>
      </c>
      <c r="CD6700">
        <v>0</v>
      </c>
      <c r="CE6700">
        <v>0</v>
      </c>
      <c r="CF6700">
        <v>61</v>
      </c>
      <c r="CG6700">
        <v>16978</v>
      </c>
      <c r="CH6700">
        <v>55</v>
      </c>
      <c r="CI6700">
        <v>0</v>
      </c>
      <c r="CJ6700">
        <v>862</v>
      </c>
      <c r="CK6700">
        <v>17508</v>
      </c>
      <c r="CL6700">
        <v>0</v>
      </c>
      <c r="CM6700">
        <v>0</v>
      </c>
      <c r="CN6700">
        <v>3</v>
      </c>
      <c r="CO6700">
        <v>3845</v>
      </c>
      <c r="CP6700">
        <v>1</v>
      </c>
      <c r="CQ6700">
        <v>0</v>
      </c>
      <c r="CR6700">
        <v>100</v>
      </c>
      <c r="CS6700">
        <v>3849</v>
      </c>
      <c r="CT6700">
        <v>0</v>
      </c>
      <c r="CU6700">
        <v>0</v>
      </c>
      <c r="CV6700">
        <v>19</v>
      </c>
      <c r="CW6700">
        <v>6415</v>
      </c>
      <c r="CX6700">
        <v>0</v>
      </c>
      <c r="CY6700">
        <v>0</v>
      </c>
      <c r="CZ6700">
        <v>129</v>
      </c>
      <c r="DA6700">
        <v>6434</v>
      </c>
      <c r="DB6700">
        <v>0</v>
      </c>
      <c r="DC6700">
        <v>0</v>
      </c>
      <c r="DD6700">
        <v>169</v>
      </c>
      <c r="DE6700">
        <v>4657</v>
      </c>
      <c r="DF6700">
        <v>1</v>
      </c>
      <c r="DG6700">
        <v>0</v>
      </c>
      <c r="DH6700">
        <v>16198</v>
      </c>
      <c r="DI6700">
        <v>21020</v>
      </c>
      <c r="DJ6700">
        <v>0</v>
      </c>
      <c r="DK6700">
        <v>0</v>
      </c>
      <c r="DL6700">
        <v>157</v>
      </c>
      <c r="DM6700">
        <v>1965</v>
      </c>
      <c r="DN6700">
        <v>0</v>
      </c>
      <c r="DO6700">
        <v>0</v>
      </c>
      <c r="DP6700">
        <v>17420</v>
      </c>
      <c r="DQ6700">
        <v>19442</v>
      </c>
      <c r="DR6700">
        <v>0</v>
      </c>
      <c r="DS6700">
        <v>0</v>
      </c>
      <c r="DT6700">
        <v>9365</v>
      </c>
      <c r="DU6700">
        <v>0.85637700000000005</v>
      </c>
      <c r="DV6700">
        <v>18650</v>
      </c>
      <c r="DW6700">
        <v>402</v>
      </c>
      <c r="DX6700">
        <v>250</v>
      </c>
      <c r="DY6700" s="4">
        <v>47491</v>
      </c>
      <c r="DZ6700" s="3" t="s">
        <v>6088</v>
      </c>
      <c r="EA6700">
        <v>8619</v>
      </c>
      <c r="EB6700">
        <v>0</v>
      </c>
      <c r="EC6700">
        <v>137070</v>
      </c>
      <c r="ED6700">
        <v>0</v>
      </c>
      <c r="EE6700">
        <v>8619</v>
      </c>
      <c r="EF6700">
        <v>137070</v>
      </c>
      <c r="EG6700">
        <v>11422.5</v>
      </c>
      <c r="EH6700">
        <v>0.75</v>
      </c>
      <c r="EI6700" s="3" t="s">
        <v>7</v>
      </c>
      <c r="EJ6700">
        <v>0</v>
      </c>
      <c r="EK6700">
        <v>0</v>
      </c>
    </row>
    <row r="6701" spans="1:141" x14ac:dyDescent="0.25">
      <c r="A6701" s="3" t="s">
        <v>448</v>
      </c>
      <c r="B6701" s="3" t="s">
        <v>449</v>
      </c>
      <c r="C6701" s="3" t="s">
        <v>13</v>
      </c>
      <c r="D6701" s="3" t="s">
        <v>14</v>
      </c>
      <c r="E6701" s="3" t="s">
        <v>1661</v>
      </c>
      <c r="F6701" s="3" t="s">
        <v>1662</v>
      </c>
      <c r="G6701" s="3" t="s">
        <v>1409</v>
      </c>
      <c r="H6701" s="3" t="s">
        <v>1410</v>
      </c>
      <c r="I6701" s="3" t="s">
        <v>229</v>
      </c>
      <c r="J6701" s="3" t="s">
        <v>230</v>
      </c>
      <c r="K6701" s="3" t="s">
        <v>948</v>
      </c>
      <c r="L6701" s="3" t="s">
        <v>960</v>
      </c>
      <c r="M6701" s="3" t="s">
        <v>452</v>
      </c>
      <c r="N6701" s="3" t="s">
        <v>454</v>
      </c>
      <c r="O6701">
        <v>2</v>
      </c>
      <c r="P6701" s="3" t="s">
        <v>3470</v>
      </c>
      <c r="Q6701" s="3" t="s">
        <v>3470</v>
      </c>
      <c r="R6701" s="3" t="s">
        <v>3470</v>
      </c>
      <c r="S6701" s="3" t="s">
        <v>549</v>
      </c>
      <c r="T6701" s="3" t="s">
        <v>2472</v>
      </c>
      <c r="U6701" s="3" t="s">
        <v>492</v>
      </c>
      <c r="V6701" s="3" t="s">
        <v>465</v>
      </c>
      <c r="W6701" s="3" t="s">
        <v>466</v>
      </c>
      <c r="X6701" s="3" t="s">
        <v>466</v>
      </c>
      <c r="Y6701" s="3" t="s">
        <v>460</v>
      </c>
      <c r="Z6701" s="3" t="s">
        <v>3746</v>
      </c>
      <c r="AA6701" s="3" t="s">
        <v>461</v>
      </c>
      <c r="AB6701">
        <v>0</v>
      </c>
      <c r="AC6701">
        <v>0</v>
      </c>
      <c r="AD6701">
        <v>0</v>
      </c>
      <c r="AE6701">
        <v>0</v>
      </c>
      <c r="AF6701">
        <v>20</v>
      </c>
      <c r="AG6701">
        <v>20</v>
      </c>
      <c r="AH6701">
        <v>0</v>
      </c>
      <c r="AI6701">
        <v>0</v>
      </c>
      <c r="AJ6701">
        <v>0</v>
      </c>
      <c r="AK6701">
        <v>0</v>
      </c>
      <c r="AL6701">
        <v>0</v>
      </c>
      <c r="AM6701">
        <v>0</v>
      </c>
      <c r="AN6701">
        <v>50</v>
      </c>
      <c r="AO6701">
        <v>50</v>
      </c>
      <c r="AP6701">
        <v>0</v>
      </c>
      <c r="AQ6701">
        <v>0</v>
      </c>
      <c r="AR6701">
        <v>0</v>
      </c>
      <c r="AS6701">
        <v>0</v>
      </c>
      <c r="AT6701">
        <v>0</v>
      </c>
      <c r="AU6701">
        <v>0</v>
      </c>
      <c r="AV6701">
        <v>0</v>
      </c>
      <c r="AW6701">
        <v>0</v>
      </c>
      <c r="AX6701">
        <v>0</v>
      </c>
      <c r="AY6701">
        <v>0</v>
      </c>
      <c r="AZ6701">
        <v>0</v>
      </c>
      <c r="BA6701">
        <v>0</v>
      </c>
      <c r="BB6701">
        <v>0</v>
      </c>
      <c r="BC6701">
        <v>0</v>
      </c>
      <c r="BD6701">
        <v>46</v>
      </c>
      <c r="BE6701">
        <v>46</v>
      </c>
      <c r="BF6701">
        <v>0</v>
      </c>
      <c r="BG6701">
        <v>0</v>
      </c>
      <c r="BH6701">
        <v>0</v>
      </c>
      <c r="BI6701">
        <v>0</v>
      </c>
      <c r="BJ6701">
        <v>0</v>
      </c>
      <c r="BK6701">
        <v>0</v>
      </c>
      <c r="BL6701">
        <v>50</v>
      </c>
      <c r="BM6701">
        <v>50</v>
      </c>
      <c r="BN6701">
        <v>0</v>
      </c>
      <c r="BO6701">
        <v>0</v>
      </c>
      <c r="BP6701">
        <v>0</v>
      </c>
      <c r="BQ6701">
        <v>0</v>
      </c>
      <c r="BR6701">
        <v>0</v>
      </c>
      <c r="BS6701">
        <v>0</v>
      </c>
      <c r="BT6701">
        <v>50</v>
      </c>
      <c r="BU6701">
        <v>50</v>
      </c>
      <c r="BV6701">
        <v>0</v>
      </c>
      <c r="BW6701">
        <v>0</v>
      </c>
      <c r="BX6701">
        <v>0</v>
      </c>
      <c r="BY6701">
        <v>0</v>
      </c>
      <c r="BZ6701">
        <v>0</v>
      </c>
      <c r="CA6701">
        <v>0</v>
      </c>
      <c r="CB6701">
        <v>0</v>
      </c>
      <c r="CC6701">
        <v>0</v>
      </c>
      <c r="CD6701">
        <v>0</v>
      </c>
      <c r="CE6701">
        <v>0</v>
      </c>
      <c r="CF6701">
        <v>0</v>
      </c>
      <c r="CG6701">
        <v>0</v>
      </c>
      <c r="CH6701">
        <v>1</v>
      </c>
      <c r="CI6701">
        <v>0</v>
      </c>
      <c r="CJ6701">
        <v>30</v>
      </c>
      <c r="CK6701">
        <v>31</v>
      </c>
      <c r="CL6701">
        <v>0</v>
      </c>
      <c r="CM6701">
        <v>0</v>
      </c>
      <c r="CN6701">
        <v>0</v>
      </c>
      <c r="CO6701">
        <v>1</v>
      </c>
      <c r="CP6701">
        <v>0</v>
      </c>
      <c r="CQ6701">
        <v>0</v>
      </c>
      <c r="CR6701">
        <v>18</v>
      </c>
      <c r="CS6701">
        <v>19</v>
      </c>
      <c r="CT6701">
        <v>0</v>
      </c>
      <c r="CU6701">
        <v>0</v>
      </c>
      <c r="CV6701">
        <v>0</v>
      </c>
      <c r="CW6701">
        <v>1</v>
      </c>
      <c r="CX6701">
        <v>0</v>
      </c>
      <c r="CY6701">
        <v>0</v>
      </c>
      <c r="CZ6701">
        <v>0</v>
      </c>
      <c r="DA6701">
        <v>1</v>
      </c>
      <c r="DB6701">
        <v>0</v>
      </c>
      <c r="DC6701">
        <v>0</v>
      </c>
      <c r="DD6701">
        <v>0</v>
      </c>
      <c r="DE6701">
        <v>0</v>
      </c>
      <c r="DF6701">
        <v>0</v>
      </c>
      <c r="DG6701">
        <v>0</v>
      </c>
      <c r="DH6701">
        <v>50</v>
      </c>
      <c r="DI6701">
        <v>50</v>
      </c>
      <c r="DJ6701">
        <v>0</v>
      </c>
      <c r="DK6701">
        <v>0</v>
      </c>
      <c r="DL6701">
        <v>0</v>
      </c>
      <c r="DM6701">
        <v>0</v>
      </c>
      <c r="DN6701">
        <v>0</v>
      </c>
      <c r="DO6701">
        <v>0</v>
      </c>
      <c r="DP6701">
        <v>30</v>
      </c>
      <c r="DQ6701">
        <v>30</v>
      </c>
      <c r="DR6701">
        <v>0</v>
      </c>
      <c r="DS6701">
        <v>0</v>
      </c>
      <c r="DT6701">
        <v>49</v>
      </c>
      <c r="DU6701">
        <v>0.91249999999999998</v>
      </c>
      <c r="DV6701">
        <v>0</v>
      </c>
      <c r="DW6701">
        <v>0</v>
      </c>
      <c r="DX6701">
        <v>0</v>
      </c>
      <c r="DY6701" s="4">
        <v>46996</v>
      </c>
      <c r="DZ6701" s="3" t="s">
        <v>6088</v>
      </c>
      <c r="EA6701">
        <v>19</v>
      </c>
      <c r="EB6701">
        <v>0</v>
      </c>
      <c r="EC6701">
        <v>347</v>
      </c>
      <c r="ED6701">
        <v>0</v>
      </c>
      <c r="EE6701">
        <v>19</v>
      </c>
      <c r="EF6701">
        <v>347</v>
      </c>
      <c r="EG6701">
        <v>34.700000000000003</v>
      </c>
      <c r="EH6701">
        <v>0.55000000000000004</v>
      </c>
      <c r="EI6701" s="3" t="s">
        <v>7</v>
      </c>
      <c r="EJ6701">
        <v>0</v>
      </c>
      <c r="EK6701">
        <v>0</v>
      </c>
    </row>
    <row r="6702" spans="1:141" x14ac:dyDescent="0.25">
      <c r="A6702" s="3" t="s">
        <v>448</v>
      </c>
      <c r="B6702" s="3" t="s">
        <v>449</v>
      </c>
      <c r="C6702" s="3" t="s">
        <v>13</v>
      </c>
      <c r="D6702" s="3" t="s">
        <v>14</v>
      </c>
      <c r="E6702" s="3" t="s">
        <v>1407</v>
      </c>
      <c r="F6702" s="3" t="s">
        <v>1408</v>
      </c>
      <c r="G6702" s="3" t="s">
        <v>1409</v>
      </c>
      <c r="H6702" s="3" t="s">
        <v>1410</v>
      </c>
      <c r="I6702" s="3" t="s">
        <v>256</v>
      </c>
      <c r="J6702" s="3" t="s">
        <v>257</v>
      </c>
      <c r="K6702" s="3" t="s">
        <v>948</v>
      </c>
      <c r="L6702" s="3" t="s">
        <v>960</v>
      </c>
      <c r="M6702" s="3" t="s">
        <v>452</v>
      </c>
      <c r="N6702" s="3" t="s">
        <v>454</v>
      </c>
      <c r="O6702">
        <v>1</v>
      </c>
      <c r="P6702" s="3" t="s">
        <v>3470</v>
      </c>
      <c r="Q6702" s="3" t="s">
        <v>3470</v>
      </c>
      <c r="R6702" s="3" t="s">
        <v>3470</v>
      </c>
      <c r="S6702" s="3" t="s">
        <v>1271</v>
      </c>
      <c r="T6702" s="3" t="s">
        <v>2455</v>
      </c>
      <c r="U6702" s="3" t="s">
        <v>464</v>
      </c>
      <c r="V6702" s="3" t="s">
        <v>465</v>
      </c>
      <c r="W6702" s="3" t="s">
        <v>466</v>
      </c>
      <c r="X6702" s="3" t="s">
        <v>466</v>
      </c>
      <c r="Y6702" s="3" t="s">
        <v>460</v>
      </c>
      <c r="Z6702" s="3" t="s">
        <v>579</v>
      </c>
      <c r="AA6702" s="3" t="s">
        <v>461</v>
      </c>
      <c r="AB6702">
        <v>0</v>
      </c>
      <c r="AC6702">
        <v>0</v>
      </c>
      <c r="AD6702">
        <v>0</v>
      </c>
      <c r="AE6702">
        <v>0</v>
      </c>
      <c r="AF6702">
        <v>0</v>
      </c>
      <c r="AG6702">
        <v>0</v>
      </c>
      <c r="AH6702">
        <v>0</v>
      </c>
      <c r="AI6702">
        <v>0</v>
      </c>
      <c r="AJ6702">
        <v>0</v>
      </c>
      <c r="AK6702">
        <v>0</v>
      </c>
      <c r="AL6702">
        <v>0</v>
      </c>
      <c r="AM6702">
        <v>0</v>
      </c>
      <c r="AN6702">
        <v>0</v>
      </c>
      <c r="AO6702">
        <v>0</v>
      </c>
      <c r="AP6702">
        <v>0</v>
      </c>
      <c r="AQ6702">
        <v>0</v>
      </c>
      <c r="AR6702">
        <v>0</v>
      </c>
      <c r="AS6702">
        <v>0</v>
      </c>
      <c r="AT6702">
        <v>0</v>
      </c>
      <c r="AU6702">
        <v>0</v>
      </c>
      <c r="AV6702">
        <v>0</v>
      </c>
      <c r="AW6702">
        <v>0</v>
      </c>
      <c r="AX6702">
        <v>0</v>
      </c>
      <c r="AY6702">
        <v>0</v>
      </c>
      <c r="AZ6702">
        <v>0</v>
      </c>
      <c r="BA6702">
        <v>0</v>
      </c>
      <c r="BB6702">
        <v>0</v>
      </c>
      <c r="BC6702">
        <v>0</v>
      </c>
      <c r="BD6702">
        <v>0</v>
      </c>
      <c r="BE6702">
        <v>0</v>
      </c>
      <c r="BF6702">
        <v>0</v>
      </c>
      <c r="BG6702">
        <v>0</v>
      </c>
      <c r="BH6702">
        <v>0</v>
      </c>
      <c r="BI6702">
        <v>1</v>
      </c>
      <c r="BJ6702">
        <v>0</v>
      </c>
      <c r="BK6702">
        <v>0</v>
      </c>
      <c r="BL6702">
        <v>0</v>
      </c>
      <c r="BM6702">
        <v>1</v>
      </c>
      <c r="BN6702">
        <v>0</v>
      </c>
      <c r="BO6702">
        <v>0</v>
      </c>
      <c r="BP6702">
        <v>0</v>
      </c>
      <c r="BQ6702">
        <v>0</v>
      </c>
      <c r="BR6702">
        <v>0</v>
      </c>
      <c r="BS6702">
        <v>0</v>
      </c>
      <c r="BT6702">
        <v>0</v>
      </c>
      <c r="BU6702">
        <v>0</v>
      </c>
      <c r="BV6702">
        <v>0</v>
      </c>
      <c r="BW6702">
        <v>0</v>
      </c>
      <c r="BX6702">
        <v>0</v>
      </c>
      <c r="BY6702">
        <v>0</v>
      </c>
      <c r="BZ6702">
        <v>0</v>
      </c>
      <c r="CA6702">
        <v>0</v>
      </c>
      <c r="CB6702">
        <v>0</v>
      </c>
      <c r="CC6702">
        <v>0</v>
      </c>
      <c r="CD6702">
        <v>0</v>
      </c>
      <c r="CE6702">
        <v>0</v>
      </c>
      <c r="CF6702">
        <v>0</v>
      </c>
      <c r="CG6702">
        <v>1</v>
      </c>
      <c r="CH6702">
        <v>0</v>
      </c>
      <c r="CI6702">
        <v>0</v>
      </c>
      <c r="CJ6702">
        <v>0</v>
      </c>
      <c r="CK6702">
        <v>1</v>
      </c>
      <c r="CL6702">
        <v>0</v>
      </c>
      <c r="CM6702">
        <v>0</v>
      </c>
      <c r="CN6702">
        <v>0</v>
      </c>
      <c r="CO6702">
        <v>0</v>
      </c>
      <c r="CP6702">
        <v>0</v>
      </c>
      <c r="CQ6702">
        <v>0</v>
      </c>
      <c r="CR6702">
        <v>0</v>
      </c>
      <c r="CS6702">
        <v>0</v>
      </c>
      <c r="CT6702">
        <v>0</v>
      </c>
      <c r="CU6702">
        <v>0</v>
      </c>
      <c r="CV6702">
        <v>0</v>
      </c>
      <c r="CW6702">
        <v>0</v>
      </c>
      <c r="CX6702">
        <v>0</v>
      </c>
      <c r="CY6702">
        <v>0</v>
      </c>
      <c r="CZ6702">
        <v>0</v>
      </c>
      <c r="DA6702">
        <v>0</v>
      </c>
      <c r="DB6702">
        <v>0</v>
      </c>
      <c r="DC6702">
        <v>0</v>
      </c>
      <c r="DD6702">
        <v>0</v>
      </c>
      <c r="DE6702">
        <v>0</v>
      </c>
      <c r="DF6702">
        <v>0</v>
      </c>
      <c r="DG6702">
        <v>0</v>
      </c>
      <c r="DH6702">
        <v>0</v>
      </c>
      <c r="DI6702">
        <v>0</v>
      </c>
      <c r="DJ6702">
        <v>0</v>
      </c>
      <c r="DK6702">
        <v>0</v>
      </c>
      <c r="DL6702">
        <v>0</v>
      </c>
      <c r="DM6702">
        <v>2</v>
      </c>
      <c r="DN6702">
        <v>0</v>
      </c>
      <c r="DO6702">
        <v>0</v>
      </c>
      <c r="DP6702">
        <v>0</v>
      </c>
      <c r="DQ6702">
        <v>2</v>
      </c>
      <c r="DR6702">
        <v>0</v>
      </c>
      <c r="DS6702">
        <v>0</v>
      </c>
      <c r="DT6702">
        <v>3</v>
      </c>
      <c r="DU6702">
        <v>2.875</v>
      </c>
      <c r="DV6702">
        <v>0</v>
      </c>
      <c r="DW6702">
        <v>0</v>
      </c>
      <c r="DX6702">
        <v>0</v>
      </c>
      <c r="DY6702" s="4">
        <v>46752</v>
      </c>
      <c r="DZ6702" s="3" t="s">
        <v>6088</v>
      </c>
      <c r="EA6702">
        <v>1</v>
      </c>
      <c r="EB6702">
        <v>0</v>
      </c>
      <c r="EC6702">
        <v>4</v>
      </c>
      <c r="ED6702">
        <v>0</v>
      </c>
      <c r="EE6702">
        <v>1</v>
      </c>
      <c r="EF6702">
        <v>4</v>
      </c>
      <c r="EG6702">
        <v>1.3333330000000001</v>
      </c>
      <c r="EH6702">
        <v>0.75</v>
      </c>
      <c r="EI6702" s="3" t="s">
        <v>7</v>
      </c>
      <c r="EJ6702">
        <v>0</v>
      </c>
      <c r="EK6702">
        <v>0</v>
      </c>
    </row>
    <row r="6703" spans="1:141" x14ac:dyDescent="0.25">
      <c r="A6703" s="3" t="s">
        <v>448</v>
      </c>
      <c r="B6703" s="3" t="s">
        <v>449</v>
      </c>
      <c r="C6703" s="3" t="s">
        <v>13</v>
      </c>
      <c r="D6703" s="3" t="s">
        <v>14</v>
      </c>
      <c r="E6703" s="3" t="s">
        <v>1407</v>
      </c>
      <c r="F6703" s="3" t="s">
        <v>1408</v>
      </c>
      <c r="G6703" s="3" t="s">
        <v>1409</v>
      </c>
      <c r="H6703" s="3" t="s">
        <v>1410</v>
      </c>
      <c r="I6703" s="3" t="s">
        <v>295</v>
      </c>
      <c r="J6703" s="3" t="s">
        <v>296</v>
      </c>
      <c r="K6703" s="3" t="s">
        <v>948</v>
      </c>
      <c r="L6703" s="3" t="s">
        <v>949</v>
      </c>
      <c r="M6703" s="3" t="s">
        <v>452</v>
      </c>
      <c r="N6703" s="3" t="s">
        <v>454</v>
      </c>
      <c r="O6703">
        <v>2</v>
      </c>
      <c r="P6703" s="3" t="s">
        <v>3470</v>
      </c>
      <c r="Q6703" s="3" t="s">
        <v>3470</v>
      </c>
      <c r="R6703" s="3" t="s">
        <v>3470</v>
      </c>
      <c r="S6703" s="3" t="s">
        <v>871</v>
      </c>
      <c r="T6703" s="3" t="s">
        <v>2716</v>
      </c>
      <c r="U6703" s="3" t="s">
        <v>463</v>
      </c>
      <c r="V6703" s="3" t="s">
        <v>457</v>
      </c>
      <c r="W6703" s="3" t="s">
        <v>4562</v>
      </c>
      <c r="X6703" s="3" t="s">
        <v>4563</v>
      </c>
      <c r="Y6703" s="3" t="s">
        <v>460</v>
      </c>
      <c r="Z6703" s="3" t="s">
        <v>3747</v>
      </c>
      <c r="AA6703" s="3" t="s">
        <v>461</v>
      </c>
      <c r="AB6703">
        <v>0</v>
      </c>
      <c r="AC6703">
        <v>0</v>
      </c>
      <c r="AD6703">
        <v>1</v>
      </c>
      <c r="AE6703">
        <v>0</v>
      </c>
      <c r="AF6703">
        <v>0</v>
      </c>
      <c r="AG6703">
        <v>1</v>
      </c>
      <c r="AH6703">
        <v>0</v>
      </c>
      <c r="AI6703">
        <v>0</v>
      </c>
      <c r="AJ6703">
        <v>0</v>
      </c>
      <c r="AK6703">
        <v>1</v>
      </c>
      <c r="AL6703">
        <v>0</v>
      </c>
      <c r="AM6703">
        <v>0</v>
      </c>
      <c r="AN6703">
        <v>0</v>
      </c>
      <c r="AO6703">
        <v>1</v>
      </c>
      <c r="AP6703">
        <v>0</v>
      </c>
      <c r="AQ6703">
        <v>0</v>
      </c>
      <c r="AR6703">
        <v>0</v>
      </c>
      <c r="AS6703">
        <v>1</v>
      </c>
      <c r="AT6703">
        <v>0</v>
      </c>
      <c r="AU6703">
        <v>0</v>
      </c>
      <c r="AV6703">
        <v>0</v>
      </c>
      <c r="AW6703">
        <v>1</v>
      </c>
      <c r="AX6703">
        <v>0</v>
      </c>
      <c r="AY6703">
        <v>0</v>
      </c>
      <c r="AZ6703">
        <v>0</v>
      </c>
      <c r="BA6703">
        <v>1</v>
      </c>
      <c r="BB6703">
        <v>0</v>
      </c>
      <c r="BC6703">
        <v>0</v>
      </c>
      <c r="BD6703">
        <v>0</v>
      </c>
      <c r="BE6703">
        <v>1</v>
      </c>
      <c r="BF6703">
        <v>0</v>
      </c>
      <c r="BG6703">
        <v>0</v>
      </c>
      <c r="BH6703">
        <v>0</v>
      </c>
      <c r="BI6703">
        <v>0</v>
      </c>
      <c r="BJ6703">
        <v>1</v>
      </c>
      <c r="BK6703">
        <v>0</v>
      </c>
      <c r="BL6703">
        <v>0</v>
      </c>
      <c r="BM6703">
        <v>1</v>
      </c>
      <c r="BN6703">
        <v>0</v>
      </c>
      <c r="BO6703">
        <v>0</v>
      </c>
      <c r="BP6703">
        <v>0</v>
      </c>
      <c r="BQ6703">
        <v>0</v>
      </c>
      <c r="BR6703">
        <v>2</v>
      </c>
      <c r="BS6703">
        <v>0</v>
      </c>
      <c r="BT6703">
        <v>0</v>
      </c>
      <c r="BU6703">
        <v>2</v>
      </c>
      <c r="BV6703">
        <v>0</v>
      </c>
      <c r="BW6703">
        <v>0</v>
      </c>
      <c r="BX6703">
        <v>0</v>
      </c>
      <c r="BY6703">
        <v>0</v>
      </c>
      <c r="BZ6703">
        <v>1</v>
      </c>
      <c r="CA6703">
        <v>0</v>
      </c>
      <c r="CB6703">
        <v>0</v>
      </c>
      <c r="CC6703">
        <v>1</v>
      </c>
      <c r="CD6703">
        <v>0</v>
      </c>
      <c r="CE6703">
        <v>0</v>
      </c>
      <c r="CF6703">
        <v>0</v>
      </c>
      <c r="CG6703">
        <v>0</v>
      </c>
      <c r="CH6703">
        <v>1</v>
      </c>
      <c r="CI6703">
        <v>0</v>
      </c>
      <c r="CJ6703">
        <v>0</v>
      </c>
      <c r="CK6703">
        <v>1</v>
      </c>
      <c r="CL6703">
        <v>0</v>
      </c>
      <c r="CM6703">
        <v>0</v>
      </c>
      <c r="CN6703">
        <v>0</v>
      </c>
      <c r="CO6703">
        <v>0</v>
      </c>
      <c r="CP6703">
        <v>1</v>
      </c>
      <c r="CQ6703">
        <v>0</v>
      </c>
      <c r="CR6703">
        <v>0</v>
      </c>
      <c r="CS6703">
        <v>1</v>
      </c>
      <c r="CT6703">
        <v>0</v>
      </c>
      <c r="CU6703">
        <v>0</v>
      </c>
      <c r="CV6703">
        <v>0</v>
      </c>
      <c r="CW6703">
        <v>0</v>
      </c>
      <c r="CX6703">
        <v>1</v>
      </c>
      <c r="CY6703">
        <v>0</v>
      </c>
      <c r="CZ6703">
        <v>0</v>
      </c>
      <c r="DA6703">
        <v>1</v>
      </c>
      <c r="DB6703">
        <v>0</v>
      </c>
      <c r="DC6703">
        <v>0</v>
      </c>
      <c r="DD6703">
        <v>0</v>
      </c>
      <c r="DE6703">
        <v>0</v>
      </c>
      <c r="DF6703">
        <v>2</v>
      </c>
      <c r="DG6703">
        <v>0</v>
      </c>
      <c r="DH6703">
        <v>0</v>
      </c>
      <c r="DI6703">
        <v>2</v>
      </c>
      <c r="DJ6703">
        <v>0</v>
      </c>
      <c r="DK6703">
        <v>0</v>
      </c>
      <c r="DL6703">
        <v>0</v>
      </c>
      <c r="DM6703">
        <v>0</v>
      </c>
      <c r="DN6703">
        <v>1</v>
      </c>
      <c r="DO6703">
        <v>0</v>
      </c>
      <c r="DP6703">
        <v>0</v>
      </c>
      <c r="DQ6703">
        <v>1</v>
      </c>
      <c r="DR6703">
        <v>0</v>
      </c>
      <c r="DS6703">
        <v>0</v>
      </c>
      <c r="DT6703">
        <v>2</v>
      </c>
      <c r="DU6703">
        <v>14.730661</v>
      </c>
      <c r="DV6703">
        <v>1</v>
      </c>
      <c r="DW6703">
        <v>0</v>
      </c>
      <c r="DX6703">
        <v>0</v>
      </c>
      <c r="DY6703" s="4">
        <v>46265</v>
      </c>
      <c r="DZ6703" s="3" t="s">
        <v>6088</v>
      </c>
      <c r="EA6703">
        <v>2</v>
      </c>
      <c r="EB6703">
        <v>0</v>
      </c>
      <c r="EC6703">
        <v>14</v>
      </c>
      <c r="ED6703">
        <v>0</v>
      </c>
      <c r="EE6703">
        <v>2</v>
      </c>
      <c r="EF6703">
        <v>14</v>
      </c>
      <c r="EG6703">
        <v>1.1666669999999999</v>
      </c>
      <c r="EH6703">
        <v>1.71</v>
      </c>
      <c r="EI6703" s="3" t="s">
        <v>7</v>
      </c>
      <c r="EJ6703">
        <v>0</v>
      </c>
      <c r="EK6703">
        <v>0</v>
      </c>
    </row>
    <row r="6704" spans="1:141" x14ac:dyDescent="0.25">
      <c r="A6704" s="3" t="s">
        <v>448</v>
      </c>
      <c r="B6704" s="3" t="s">
        <v>449</v>
      </c>
      <c r="C6704" s="3" t="s">
        <v>13</v>
      </c>
      <c r="D6704" s="3" t="s">
        <v>14</v>
      </c>
      <c r="E6704" s="3" t="s">
        <v>1661</v>
      </c>
      <c r="F6704" s="3" t="s">
        <v>1662</v>
      </c>
      <c r="G6704" s="3" t="s">
        <v>1676</v>
      </c>
      <c r="H6704" s="3" t="s">
        <v>1677</v>
      </c>
      <c r="I6704" s="3" t="s">
        <v>99</v>
      </c>
      <c r="J6704" s="3" t="s">
        <v>100</v>
      </c>
      <c r="K6704" s="3" t="s">
        <v>450</v>
      </c>
      <c r="L6704" s="3" t="s">
        <v>1194</v>
      </c>
      <c r="M6704" s="3" t="s">
        <v>452</v>
      </c>
      <c r="N6704" s="3" t="s">
        <v>453</v>
      </c>
      <c r="O6704">
        <v>4</v>
      </c>
      <c r="P6704" s="3" t="s">
        <v>3470</v>
      </c>
      <c r="Q6704" s="3" t="s">
        <v>3470</v>
      </c>
      <c r="R6704" s="3" t="s">
        <v>3470</v>
      </c>
      <c r="S6704" s="3" t="s">
        <v>5245</v>
      </c>
      <c r="T6704" s="3" t="s">
        <v>5246</v>
      </c>
      <c r="U6704" s="3" t="s">
        <v>464</v>
      </c>
      <c r="V6704" s="3" t="s">
        <v>465</v>
      </c>
      <c r="W6704" s="3" t="s">
        <v>466</v>
      </c>
      <c r="X6704" s="3" t="s">
        <v>466</v>
      </c>
      <c r="Y6704" s="3" t="s">
        <v>467</v>
      </c>
      <c r="Z6704" s="3" t="s">
        <v>579</v>
      </c>
      <c r="AA6704" s="3" t="s">
        <v>461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0</v>
      </c>
      <c r="AH6704">
        <v>0</v>
      </c>
      <c r="AI6704">
        <v>0</v>
      </c>
      <c r="AJ6704">
        <v>0</v>
      </c>
      <c r="AK6704">
        <v>0</v>
      </c>
      <c r="AL6704">
        <v>0</v>
      </c>
      <c r="AM6704">
        <v>0</v>
      </c>
      <c r="AN6704">
        <v>0</v>
      </c>
      <c r="AO6704">
        <v>0</v>
      </c>
      <c r="AP6704">
        <v>0</v>
      </c>
      <c r="AQ6704">
        <v>0</v>
      </c>
      <c r="AR6704">
        <v>0</v>
      </c>
      <c r="AS6704">
        <v>0</v>
      </c>
      <c r="AT6704">
        <v>0</v>
      </c>
      <c r="AU6704">
        <v>0</v>
      </c>
      <c r="AV6704">
        <v>0</v>
      </c>
      <c r="AW6704">
        <v>0</v>
      </c>
      <c r="AX6704">
        <v>0</v>
      </c>
      <c r="AY6704">
        <v>0</v>
      </c>
      <c r="AZ6704">
        <v>0</v>
      </c>
      <c r="BA6704">
        <v>1</v>
      </c>
      <c r="BB6704">
        <v>1</v>
      </c>
      <c r="BC6704">
        <v>0</v>
      </c>
      <c r="BD6704">
        <v>0</v>
      </c>
      <c r="BE6704">
        <v>2</v>
      </c>
      <c r="BF6704">
        <v>0</v>
      </c>
      <c r="BG6704">
        <v>0</v>
      </c>
      <c r="BH6704">
        <v>0</v>
      </c>
      <c r="BI6704">
        <v>0</v>
      </c>
      <c r="BJ6704">
        <v>0</v>
      </c>
      <c r="BK6704">
        <v>0</v>
      </c>
      <c r="BL6704">
        <v>0</v>
      </c>
      <c r="BM6704">
        <v>0</v>
      </c>
      <c r="BN6704">
        <v>0</v>
      </c>
      <c r="BO6704">
        <v>0</v>
      </c>
      <c r="BP6704">
        <v>0</v>
      </c>
      <c r="BQ6704">
        <v>0</v>
      </c>
      <c r="BR6704">
        <v>0</v>
      </c>
      <c r="BS6704">
        <v>0</v>
      </c>
      <c r="BT6704">
        <v>0</v>
      </c>
      <c r="BU6704">
        <v>0</v>
      </c>
      <c r="BV6704">
        <v>0</v>
      </c>
      <c r="BW6704">
        <v>0</v>
      </c>
      <c r="BX6704">
        <v>0</v>
      </c>
      <c r="BY6704">
        <v>0</v>
      </c>
      <c r="BZ6704">
        <v>0</v>
      </c>
      <c r="CA6704">
        <v>0</v>
      </c>
      <c r="CB6704">
        <v>0</v>
      </c>
      <c r="CC6704">
        <v>0</v>
      </c>
      <c r="CD6704">
        <v>0</v>
      </c>
      <c r="CE6704">
        <v>0</v>
      </c>
      <c r="CF6704">
        <v>0</v>
      </c>
      <c r="CG6704">
        <v>0</v>
      </c>
      <c r="CH6704">
        <v>0</v>
      </c>
      <c r="CI6704">
        <v>0</v>
      </c>
      <c r="CJ6704">
        <v>0</v>
      </c>
      <c r="CK6704">
        <v>0</v>
      </c>
      <c r="CL6704">
        <v>0</v>
      </c>
      <c r="CM6704">
        <v>0</v>
      </c>
      <c r="CN6704">
        <v>0</v>
      </c>
      <c r="CO6704">
        <v>0</v>
      </c>
      <c r="CP6704">
        <v>0</v>
      </c>
      <c r="CQ6704">
        <v>0</v>
      </c>
      <c r="CR6704">
        <v>0</v>
      </c>
      <c r="CS6704">
        <v>0</v>
      </c>
      <c r="CT6704">
        <v>0</v>
      </c>
      <c r="CU6704">
        <v>0</v>
      </c>
      <c r="CV6704">
        <v>0</v>
      </c>
      <c r="CW6704">
        <v>0</v>
      </c>
      <c r="CX6704">
        <v>0</v>
      </c>
      <c r="CY6704">
        <v>0</v>
      </c>
      <c r="CZ6704">
        <v>0</v>
      </c>
      <c r="DA6704">
        <v>0</v>
      </c>
      <c r="DB6704">
        <v>0</v>
      </c>
      <c r="DC6704">
        <v>0</v>
      </c>
      <c r="DD6704">
        <v>0</v>
      </c>
      <c r="DE6704">
        <v>0</v>
      </c>
      <c r="DF6704">
        <v>0</v>
      </c>
      <c r="DG6704">
        <v>0</v>
      </c>
      <c r="DH6704">
        <v>0</v>
      </c>
      <c r="DI6704">
        <v>0</v>
      </c>
      <c r="DJ6704">
        <v>0</v>
      </c>
      <c r="DK6704">
        <v>0</v>
      </c>
      <c r="DL6704">
        <v>0</v>
      </c>
      <c r="DM6704">
        <v>0</v>
      </c>
      <c r="DN6704">
        <v>0</v>
      </c>
      <c r="DO6704">
        <v>0</v>
      </c>
      <c r="DP6704">
        <v>0</v>
      </c>
      <c r="DQ6704">
        <v>0</v>
      </c>
      <c r="DR6704">
        <v>0</v>
      </c>
      <c r="DS6704">
        <v>0</v>
      </c>
      <c r="DT6704">
        <v>3</v>
      </c>
      <c r="DU6704">
        <v>44</v>
      </c>
      <c r="DV6704">
        <v>0</v>
      </c>
      <c r="DW6704">
        <v>0</v>
      </c>
      <c r="DX6704">
        <v>0</v>
      </c>
      <c r="DY6704" s="4">
        <v>46294</v>
      </c>
      <c r="DZ6704" s="3" t="s">
        <v>6088</v>
      </c>
      <c r="EA6704">
        <v>3</v>
      </c>
      <c r="EB6704">
        <v>0</v>
      </c>
      <c r="EC6704">
        <v>2</v>
      </c>
      <c r="ED6704">
        <v>0</v>
      </c>
      <c r="EE6704">
        <v>3</v>
      </c>
      <c r="EF6704">
        <v>2</v>
      </c>
      <c r="EG6704">
        <v>2</v>
      </c>
      <c r="EH6704">
        <v>1.5</v>
      </c>
      <c r="EI6704" s="3" t="s">
        <v>7</v>
      </c>
      <c r="EJ6704">
        <v>0</v>
      </c>
      <c r="EK6704">
        <v>0</v>
      </c>
    </row>
    <row r="6705" spans="1:141" x14ac:dyDescent="0.25">
      <c r="A6705" s="3" t="s">
        <v>448</v>
      </c>
      <c r="B6705" s="3" t="s">
        <v>449</v>
      </c>
      <c r="C6705" s="3" t="s">
        <v>13</v>
      </c>
      <c r="D6705" s="3" t="s">
        <v>14</v>
      </c>
      <c r="E6705" s="3" t="s">
        <v>1661</v>
      </c>
      <c r="F6705" s="3" t="s">
        <v>1662</v>
      </c>
      <c r="G6705" s="3" t="s">
        <v>1365</v>
      </c>
      <c r="H6705" s="3" t="s">
        <v>1366</v>
      </c>
      <c r="I6705" s="3" t="s">
        <v>101</v>
      </c>
      <c r="J6705" s="3" t="s">
        <v>102</v>
      </c>
      <c r="K6705" s="3" t="s">
        <v>450</v>
      </c>
      <c r="L6705" s="3" t="s">
        <v>451</v>
      </c>
      <c r="M6705" s="3" t="s">
        <v>452</v>
      </c>
      <c r="N6705" s="3" t="s">
        <v>453</v>
      </c>
      <c r="O6705">
        <v>3</v>
      </c>
      <c r="P6705" s="3" t="s">
        <v>3470</v>
      </c>
      <c r="Q6705" s="3" t="s">
        <v>3470</v>
      </c>
      <c r="R6705" s="3" t="s">
        <v>3470</v>
      </c>
      <c r="S6705" s="3" t="s">
        <v>725</v>
      </c>
      <c r="T6705" s="3" t="s">
        <v>2336</v>
      </c>
      <c r="U6705" s="3" t="s">
        <v>578</v>
      </c>
      <c r="V6705" s="3" t="s">
        <v>457</v>
      </c>
      <c r="W6705" s="3" t="s">
        <v>457</v>
      </c>
      <c r="X6705" s="3" t="s">
        <v>4561</v>
      </c>
      <c r="Y6705" s="3" t="s">
        <v>460</v>
      </c>
      <c r="Z6705" s="3" t="s">
        <v>3746</v>
      </c>
      <c r="AA6705" s="3" t="s">
        <v>461</v>
      </c>
      <c r="AB6705">
        <v>619</v>
      </c>
      <c r="AC6705">
        <v>769</v>
      </c>
      <c r="AD6705">
        <v>0</v>
      </c>
      <c r="AE6705">
        <v>0</v>
      </c>
      <c r="AF6705">
        <v>0</v>
      </c>
      <c r="AG6705">
        <v>1388</v>
      </c>
      <c r="AH6705">
        <v>0</v>
      </c>
      <c r="AI6705">
        <v>0</v>
      </c>
      <c r="AJ6705">
        <v>794</v>
      </c>
      <c r="AK6705">
        <v>1009</v>
      </c>
      <c r="AL6705">
        <v>0</v>
      </c>
      <c r="AM6705">
        <v>0</v>
      </c>
      <c r="AN6705">
        <v>10</v>
      </c>
      <c r="AO6705">
        <v>1803</v>
      </c>
      <c r="AP6705">
        <v>0</v>
      </c>
      <c r="AQ6705">
        <v>0</v>
      </c>
      <c r="AR6705">
        <v>672</v>
      </c>
      <c r="AS6705">
        <v>1113</v>
      </c>
      <c r="AT6705">
        <v>0</v>
      </c>
      <c r="AU6705">
        <v>0</v>
      </c>
      <c r="AV6705">
        <v>0</v>
      </c>
      <c r="AW6705">
        <v>1785</v>
      </c>
      <c r="AX6705">
        <v>0</v>
      </c>
      <c r="AY6705">
        <v>0</v>
      </c>
      <c r="AZ6705">
        <v>479</v>
      </c>
      <c r="BA6705">
        <v>720</v>
      </c>
      <c r="BB6705">
        <v>0</v>
      </c>
      <c r="BC6705">
        <v>0</v>
      </c>
      <c r="BD6705">
        <v>0</v>
      </c>
      <c r="BE6705">
        <v>1199</v>
      </c>
      <c r="BF6705">
        <v>0</v>
      </c>
      <c r="BG6705">
        <v>0</v>
      </c>
      <c r="BH6705">
        <v>574</v>
      </c>
      <c r="BI6705">
        <v>1062</v>
      </c>
      <c r="BJ6705">
        <v>9</v>
      </c>
      <c r="BK6705">
        <v>0</v>
      </c>
      <c r="BL6705">
        <v>30</v>
      </c>
      <c r="BM6705">
        <v>1645</v>
      </c>
      <c r="BN6705">
        <v>0</v>
      </c>
      <c r="BO6705">
        <v>0</v>
      </c>
      <c r="BP6705">
        <v>476</v>
      </c>
      <c r="BQ6705">
        <v>410</v>
      </c>
      <c r="BR6705">
        <v>0</v>
      </c>
      <c r="BS6705">
        <v>0</v>
      </c>
      <c r="BT6705">
        <v>0</v>
      </c>
      <c r="BU6705">
        <v>886</v>
      </c>
      <c r="BV6705">
        <v>0</v>
      </c>
      <c r="BW6705">
        <v>0</v>
      </c>
      <c r="BX6705">
        <v>496</v>
      </c>
      <c r="BY6705">
        <v>659</v>
      </c>
      <c r="BZ6705">
        <v>0</v>
      </c>
      <c r="CA6705">
        <v>0</v>
      </c>
      <c r="CB6705">
        <v>60</v>
      </c>
      <c r="CC6705">
        <v>1155</v>
      </c>
      <c r="CD6705">
        <v>0</v>
      </c>
      <c r="CE6705">
        <v>0</v>
      </c>
      <c r="CF6705">
        <v>687</v>
      </c>
      <c r="CG6705">
        <v>767</v>
      </c>
      <c r="CH6705">
        <v>0</v>
      </c>
      <c r="CI6705">
        <v>0</v>
      </c>
      <c r="CJ6705">
        <v>0</v>
      </c>
      <c r="CK6705">
        <v>1454</v>
      </c>
      <c r="CL6705">
        <v>0</v>
      </c>
      <c r="CM6705">
        <v>0</v>
      </c>
      <c r="CN6705">
        <v>732</v>
      </c>
      <c r="CO6705">
        <v>854</v>
      </c>
      <c r="CP6705">
        <v>0</v>
      </c>
      <c r="CQ6705">
        <v>0</v>
      </c>
      <c r="CR6705">
        <v>15</v>
      </c>
      <c r="CS6705">
        <v>1586</v>
      </c>
      <c r="CT6705">
        <v>0</v>
      </c>
      <c r="CU6705">
        <v>0</v>
      </c>
      <c r="CV6705">
        <v>468</v>
      </c>
      <c r="CW6705">
        <v>361</v>
      </c>
      <c r="CX6705">
        <v>0</v>
      </c>
      <c r="CY6705">
        <v>0</v>
      </c>
      <c r="CZ6705">
        <v>0</v>
      </c>
      <c r="DA6705">
        <v>829</v>
      </c>
      <c r="DB6705">
        <v>0</v>
      </c>
      <c r="DC6705">
        <v>0</v>
      </c>
      <c r="DD6705">
        <v>579</v>
      </c>
      <c r="DE6705">
        <v>271</v>
      </c>
      <c r="DF6705">
        <v>14</v>
      </c>
      <c r="DG6705">
        <v>0</v>
      </c>
      <c r="DH6705">
        <v>1184</v>
      </c>
      <c r="DI6705">
        <v>1928</v>
      </c>
      <c r="DJ6705">
        <v>0</v>
      </c>
      <c r="DK6705">
        <v>0</v>
      </c>
      <c r="DL6705">
        <v>277</v>
      </c>
      <c r="DM6705">
        <v>1138</v>
      </c>
      <c r="DN6705">
        <v>0</v>
      </c>
      <c r="DO6705">
        <v>0</v>
      </c>
      <c r="DP6705">
        <v>1712</v>
      </c>
      <c r="DQ6705">
        <v>2947</v>
      </c>
      <c r="DR6705">
        <v>0</v>
      </c>
      <c r="DS6705">
        <v>0</v>
      </c>
      <c r="DT6705">
        <v>2621</v>
      </c>
      <c r="DU6705">
        <v>0.55657699999999999</v>
      </c>
      <c r="DV6705">
        <v>2560</v>
      </c>
      <c r="DW6705">
        <v>0</v>
      </c>
      <c r="DX6705">
        <v>180</v>
      </c>
      <c r="DY6705" s="4">
        <v>47483</v>
      </c>
      <c r="DZ6705" s="3" t="s">
        <v>6088</v>
      </c>
      <c r="EA6705">
        <v>1874</v>
      </c>
      <c r="EB6705">
        <v>0</v>
      </c>
      <c r="EC6705">
        <v>18605</v>
      </c>
      <c r="ED6705">
        <v>0</v>
      </c>
      <c r="EE6705">
        <v>1874</v>
      </c>
      <c r="EF6705">
        <v>18605</v>
      </c>
      <c r="EG6705">
        <v>1550.416667</v>
      </c>
      <c r="EH6705">
        <v>1.21</v>
      </c>
      <c r="EI6705" s="3" t="s">
        <v>7</v>
      </c>
      <c r="EJ6705">
        <v>0</v>
      </c>
      <c r="EK6705">
        <v>0</v>
      </c>
    </row>
    <row r="6706" spans="1:141" x14ac:dyDescent="0.25">
      <c r="A6706" s="3" t="s">
        <v>448</v>
      </c>
      <c r="B6706" s="3" t="s">
        <v>449</v>
      </c>
      <c r="C6706" s="3" t="s">
        <v>13</v>
      </c>
      <c r="D6706" s="3" t="s">
        <v>14</v>
      </c>
      <c r="E6706" s="3" t="s">
        <v>1661</v>
      </c>
      <c r="F6706" s="3" t="s">
        <v>1662</v>
      </c>
      <c r="G6706" s="3" t="s">
        <v>1409</v>
      </c>
      <c r="H6706" s="3" t="s">
        <v>1410</v>
      </c>
      <c r="I6706" s="3" t="s">
        <v>268</v>
      </c>
      <c r="J6706" s="3" t="s">
        <v>269</v>
      </c>
      <c r="K6706" s="3" t="s">
        <v>948</v>
      </c>
      <c r="L6706" s="3" t="s">
        <v>949</v>
      </c>
      <c r="M6706" s="3" t="s">
        <v>452</v>
      </c>
      <c r="N6706" s="3" t="s">
        <v>454</v>
      </c>
      <c r="O6706">
        <v>4</v>
      </c>
      <c r="P6706" s="3" t="s">
        <v>3470</v>
      </c>
      <c r="Q6706" s="3" t="s">
        <v>3470</v>
      </c>
      <c r="R6706" s="3" t="s">
        <v>3470</v>
      </c>
      <c r="S6706" s="3" t="s">
        <v>509</v>
      </c>
      <c r="T6706" s="3" t="s">
        <v>2411</v>
      </c>
      <c r="U6706" s="3" t="s">
        <v>464</v>
      </c>
      <c r="V6706" s="3" t="s">
        <v>465</v>
      </c>
      <c r="W6706" s="3" t="s">
        <v>466</v>
      </c>
      <c r="X6706" s="3" t="s">
        <v>466</v>
      </c>
      <c r="Y6706" s="3" t="s">
        <v>460</v>
      </c>
      <c r="Z6706" s="3" t="s">
        <v>3746</v>
      </c>
      <c r="AA6706" s="3" t="s">
        <v>461</v>
      </c>
      <c r="AB6706">
        <v>0</v>
      </c>
      <c r="AC6706">
        <v>218</v>
      </c>
      <c r="AD6706">
        <v>14</v>
      </c>
      <c r="AE6706">
        <v>0</v>
      </c>
      <c r="AF6706">
        <v>50</v>
      </c>
      <c r="AG6706">
        <v>282</v>
      </c>
      <c r="AH6706">
        <v>0</v>
      </c>
      <c r="AI6706">
        <v>0</v>
      </c>
      <c r="AJ6706">
        <v>0</v>
      </c>
      <c r="AK6706">
        <v>346</v>
      </c>
      <c r="AL6706">
        <v>4</v>
      </c>
      <c r="AM6706">
        <v>0</v>
      </c>
      <c r="AN6706">
        <v>30</v>
      </c>
      <c r="AO6706">
        <v>380</v>
      </c>
      <c r="AP6706">
        <v>0</v>
      </c>
      <c r="AQ6706">
        <v>0</v>
      </c>
      <c r="AR6706">
        <v>0</v>
      </c>
      <c r="AS6706">
        <v>271</v>
      </c>
      <c r="AT6706">
        <v>2</v>
      </c>
      <c r="AU6706">
        <v>0</v>
      </c>
      <c r="AV6706">
        <v>60</v>
      </c>
      <c r="AW6706">
        <v>333</v>
      </c>
      <c r="AX6706">
        <v>0</v>
      </c>
      <c r="AY6706">
        <v>0</v>
      </c>
      <c r="AZ6706">
        <v>0</v>
      </c>
      <c r="BA6706">
        <v>229</v>
      </c>
      <c r="BB6706">
        <v>3</v>
      </c>
      <c r="BC6706">
        <v>0</v>
      </c>
      <c r="BD6706">
        <v>2</v>
      </c>
      <c r="BE6706">
        <v>234</v>
      </c>
      <c r="BF6706">
        <v>0</v>
      </c>
      <c r="BG6706">
        <v>0</v>
      </c>
      <c r="BH6706">
        <v>0</v>
      </c>
      <c r="BI6706">
        <v>267</v>
      </c>
      <c r="BJ6706">
        <v>30</v>
      </c>
      <c r="BK6706">
        <v>0</v>
      </c>
      <c r="BL6706">
        <v>50</v>
      </c>
      <c r="BM6706">
        <v>347</v>
      </c>
      <c r="BN6706">
        <v>0</v>
      </c>
      <c r="BO6706">
        <v>0</v>
      </c>
      <c r="BP6706">
        <v>0</v>
      </c>
      <c r="BQ6706">
        <v>134</v>
      </c>
      <c r="BR6706">
        <v>5</v>
      </c>
      <c r="BS6706">
        <v>0</v>
      </c>
      <c r="BT6706">
        <v>50</v>
      </c>
      <c r="BU6706">
        <v>189</v>
      </c>
      <c r="BV6706">
        <v>0</v>
      </c>
      <c r="BW6706">
        <v>0</v>
      </c>
      <c r="BX6706">
        <v>0</v>
      </c>
      <c r="BY6706">
        <v>154</v>
      </c>
      <c r="BZ6706">
        <v>1</v>
      </c>
      <c r="CA6706">
        <v>0</v>
      </c>
      <c r="CB6706">
        <v>0</v>
      </c>
      <c r="CC6706">
        <v>155</v>
      </c>
      <c r="CD6706">
        <v>0</v>
      </c>
      <c r="CE6706">
        <v>0</v>
      </c>
      <c r="CF6706">
        <v>0</v>
      </c>
      <c r="CG6706">
        <v>136</v>
      </c>
      <c r="CH6706">
        <v>3</v>
      </c>
      <c r="CI6706">
        <v>0</v>
      </c>
      <c r="CJ6706">
        <v>50</v>
      </c>
      <c r="CK6706">
        <v>189</v>
      </c>
      <c r="CL6706">
        <v>0</v>
      </c>
      <c r="CM6706">
        <v>0</v>
      </c>
      <c r="CN6706">
        <v>0</v>
      </c>
      <c r="CO6706">
        <v>177</v>
      </c>
      <c r="CP6706">
        <v>4</v>
      </c>
      <c r="CQ6706">
        <v>0</v>
      </c>
      <c r="CR6706">
        <v>0</v>
      </c>
      <c r="CS6706">
        <v>181</v>
      </c>
      <c r="CT6706">
        <v>0</v>
      </c>
      <c r="CU6706">
        <v>0</v>
      </c>
      <c r="CV6706">
        <v>0</v>
      </c>
      <c r="CW6706">
        <v>145</v>
      </c>
      <c r="CX6706">
        <v>1</v>
      </c>
      <c r="CY6706">
        <v>0</v>
      </c>
      <c r="CZ6706">
        <v>0</v>
      </c>
      <c r="DA6706">
        <v>146</v>
      </c>
      <c r="DB6706">
        <v>0</v>
      </c>
      <c r="DC6706">
        <v>0</v>
      </c>
      <c r="DD6706">
        <v>0</v>
      </c>
      <c r="DE6706">
        <v>236</v>
      </c>
      <c r="DF6706">
        <v>0</v>
      </c>
      <c r="DG6706">
        <v>0</v>
      </c>
      <c r="DH6706">
        <v>0</v>
      </c>
      <c r="DI6706">
        <v>236</v>
      </c>
      <c r="DJ6706">
        <v>0</v>
      </c>
      <c r="DK6706">
        <v>0</v>
      </c>
      <c r="DL6706">
        <v>0</v>
      </c>
      <c r="DM6706">
        <v>164</v>
      </c>
      <c r="DN6706">
        <v>0</v>
      </c>
      <c r="DO6706">
        <v>0</v>
      </c>
      <c r="DP6706">
        <v>0</v>
      </c>
      <c r="DQ6706">
        <v>164</v>
      </c>
      <c r="DR6706">
        <v>0</v>
      </c>
      <c r="DS6706">
        <v>0</v>
      </c>
      <c r="DT6706">
        <v>482</v>
      </c>
      <c r="DU6706">
        <v>0.155</v>
      </c>
      <c r="DV6706">
        <v>0</v>
      </c>
      <c r="DW6706">
        <v>0</v>
      </c>
      <c r="DX6706">
        <v>0</v>
      </c>
      <c r="DY6706" s="4">
        <v>47483</v>
      </c>
      <c r="DZ6706" s="3" t="s">
        <v>6088</v>
      </c>
      <c r="EA6706">
        <v>318</v>
      </c>
      <c r="EB6706">
        <v>0</v>
      </c>
      <c r="EC6706">
        <v>2836</v>
      </c>
      <c r="ED6706">
        <v>0</v>
      </c>
      <c r="EE6706">
        <v>318</v>
      </c>
      <c r="EF6706">
        <v>2836</v>
      </c>
      <c r="EG6706">
        <v>236.33333300000001</v>
      </c>
      <c r="EH6706">
        <v>1.35</v>
      </c>
      <c r="EI6706" s="3" t="s">
        <v>7</v>
      </c>
      <c r="EJ6706">
        <v>0</v>
      </c>
      <c r="EK6706">
        <v>0</v>
      </c>
    </row>
    <row r="6707" spans="1:141" x14ac:dyDescent="0.25">
      <c r="A6707" s="3" t="s">
        <v>448</v>
      </c>
      <c r="B6707" s="3" t="s">
        <v>449</v>
      </c>
      <c r="C6707" s="3" t="s">
        <v>13</v>
      </c>
      <c r="D6707" s="3" t="s">
        <v>14</v>
      </c>
      <c r="E6707" s="3" t="s">
        <v>1661</v>
      </c>
      <c r="F6707" s="3" t="s">
        <v>1662</v>
      </c>
      <c r="G6707" s="3" t="s">
        <v>1409</v>
      </c>
      <c r="H6707" s="3" t="s">
        <v>1410</v>
      </c>
      <c r="I6707" s="3" t="s">
        <v>21</v>
      </c>
      <c r="J6707" s="3" t="s">
        <v>22</v>
      </c>
      <c r="K6707" s="3" t="s">
        <v>711</v>
      </c>
      <c r="L6707" s="3" t="s">
        <v>1144</v>
      </c>
      <c r="M6707" s="3" t="s">
        <v>452</v>
      </c>
      <c r="N6707" s="3" t="s">
        <v>454</v>
      </c>
      <c r="O6707">
        <v>3</v>
      </c>
      <c r="P6707" s="3" t="s">
        <v>3470</v>
      </c>
      <c r="Q6707" s="3" t="s">
        <v>3470</v>
      </c>
      <c r="R6707" s="3" t="s">
        <v>3470</v>
      </c>
      <c r="S6707" s="3" t="s">
        <v>553</v>
      </c>
      <c r="T6707" s="3" t="s">
        <v>2476</v>
      </c>
      <c r="U6707" s="3" t="s">
        <v>464</v>
      </c>
      <c r="V6707" s="3" t="s">
        <v>465</v>
      </c>
      <c r="W6707" s="3" t="s">
        <v>466</v>
      </c>
      <c r="X6707" s="3" t="s">
        <v>466</v>
      </c>
      <c r="Y6707" s="3" t="s">
        <v>460</v>
      </c>
      <c r="Z6707" s="3" t="s">
        <v>3746</v>
      </c>
      <c r="AA6707" s="3" t="s">
        <v>461</v>
      </c>
      <c r="AB6707">
        <v>0</v>
      </c>
      <c r="AC6707">
        <v>0</v>
      </c>
      <c r="AD6707">
        <v>0</v>
      </c>
      <c r="AE6707">
        <v>0</v>
      </c>
      <c r="AF6707">
        <v>0</v>
      </c>
      <c r="AG6707">
        <v>0</v>
      </c>
      <c r="AH6707">
        <v>0</v>
      </c>
      <c r="AI6707">
        <v>0</v>
      </c>
      <c r="AJ6707">
        <v>0</v>
      </c>
      <c r="AK6707">
        <v>0</v>
      </c>
      <c r="AL6707">
        <v>0</v>
      </c>
      <c r="AM6707">
        <v>0</v>
      </c>
      <c r="AN6707">
        <v>0</v>
      </c>
      <c r="AO6707">
        <v>0</v>
      </c>
      <c r="AP6707">
        <v>0</v>
      </c>
      <c r="AQ6707">
        <v>0</v>
      </c>
      <c r="AR6707">
        <v>0</v>
      </c>
      <c r="AS6707">
        <v>0</v>
      </c>
      <c r="AT6707">
        <v>0</v>
      </c>
      <c r="AU6707">
        <v>0</v>
      </c>
      <c r="AV6707">
        <v>0</v>
      </c>
      <c r="AW6707">
        <v>0</v>
      </c>
      <c r="AX6707">
        <v>0</v>
      </c>
      <c r="AY6707">
        <v>0</v>
      </c>
      <c r="AZ6707">
        <v>0</v>
      </c>
      <c r="BA6707">
        <v>0</v>
      </c>
      <c r="BB6707">
        <v>0</v>
      </c>
      <c r="BC6707">
        <v>0</v>
      </c>
      <c r="BD6707">
        <v>0</v>
      </c>
      <c r="BE6707">
        <v>0</v>
      </c>
      <c r="BF6707">
        <v>0</v>
      </c>
      <c r="BG6707">
        <v>0</v>
      </c>
      <c r="BH6707">
        <v>0</v>
      </c>
      <c r="BI6707">
        <v>0</v>
      </c>
      <c r="BJ6707">
        <v>12</v>
      </c>
      <c r="BK6707">
        <v>0</v>
      </c>
      <c r="BL6707">
        <v>0</v>
      </c>
      <c r="BM6707">
        <v>12</v>
      </c>
      <c r="BN6707">
        <v>0</v>
      </c>
      <c r="BO6707">
        <v>0</v>
      </c>
      <c r="BP6707">
        <v>0</v>
      </c>
      <c r="BQ6707">
        <v>0</v>
      </c>
      <c r="BR6707">
        <v>0</v>
      </c>
      <c r="BS6707">
        <v>0</v>
      </c>
      <c r="BT6707">
        <v>0</v>
      </c>
      <c r="BU6707">
        <v>0</v>
      </c>
      <c r="BV6707">
        <v>0</v>
      </c>
      <c r="BW6707">
        <v>0</v>
      </c>
      <c r="BX6707">
        <v>0</v>
      </c>
      <c r="BY6707">
        <v>0</v>
      </c>
      <c r="BZ6707">
        <v>1</v>
      </c>
      <c r="CA6707">
        <v>0</v>
      </c>
      <c r="CB6707">
        <v>0</v>
      </c>
      <c r="CC6707">
        <v>1</v>
      </c>
      <c r="CD6707">
        <v>0</v>
      </c>
      <c r="CE6707">
        <v>0</v>
      </c>
      <c r="CF6707">
        <v>0</v>
      </c>
      <c r="CG6707">
        <v>1</v>
      </c>
      <c r="CH6707">
        <v>0</v>
      </c>
      <c r="CI6707">
        <v>0</v>
      </c>
      <c r="CJ6707">
        <v>0</v>
      </c>
      <c r="CK6707">
        <v>1</v>
      </c>
      <c r="CL6707">
        <v>0</v>
      </c>
      <c r="CM6707">
        <v>0</v>
      </c>
      <c r="CN6707">
        <v>0</v>
      </c>
      <c r="CO6707">
        <v>0</v>
      </c>
      <c r="CP6707">
        <v>0</v>
      </c>
      <c r="CQ6707">
        <v>0</v>
      </c>
      <c r="CR6707">
        <v>0</v>
      </c>
      <c r="CS6707">
        <v>0</v>
      </c>
      <c r="CT6707">
        <v>0</v>
      </c>
      <c r="CU6707">
        <v>0</v>
      </c>
      <c r="CV6707">
        <v>0</v>
      </c>
      <c r="CW6707">
        <v>0</v>
      </c>
      <c r="CX6707">
        <v>0</v>
      </c>
      <c r="CY6707">
        <v>0</v>
      </c>
      <c r="CZ6707">
        <v>0</v>
      </c>
      <c r="DA6707">
        <v>0</v>
      </c>
      <c r="DB6707">
        <v>0</v>
      </c>
      <c r="DC6707">
        <v>0</v>
      </c>
      <c r="DD6707">
        <v>0</v>
      </c>
      <c r="DE6707">
        <v>0</v>
      </c>
      <c r="DF6707">
        <v>3</v>
      </c>
      <c r="DG6707">
        <v>0</v>
      </c>
      <c r="DH6707">
        <v>0</v>
      </c>
      <c r="DI6707">
        <v>3</v>
      </c>
      <c r="DJ6707">
        <v>0</v>
      </c>
      <c r="DK6707">
        <v>0</v>
      </c>
      <c r="DL6707">
        <v>0</v>
      </c>
      <c r="DM6707">
        <v>2</v>
      </c>
      <c r="DN6707">
        <v>2</v>
      </c>
      <c r="DO6707">
        <v>0</v>
      </c>
      <c r="DP6707">
        <v>0</v>
      </c>
      <c r="DQ6707">
        <v>4</v>
      </c>
      <c r="DR6707">
        <v>0</v>
      </c>
      <c r="DS6707">
        <v>0</v>
      </c>
      <c r="DT6707">
        <v>5</v>
      </c>
      <c r="DU6707">
        <v>0.1875</v>
      </c>
      <c r="DV6707">
        <v>0</v>
      </c>
      <c r="DW6707">
        <v>0</v>
      </c>
      <c r="DX6707">
        <v>0</v>
      </c>
      <c r="DY6707" s="4">
        <v>46965</v>
      </c>
      <c r="DZ6707" s="3" t="s">
        <v>6088</v>
      </c>
      <c r="EA6707">
        <v>1</v>
      </c>
      <c r="EB6707">
        <v>0</v>
      </c>
      <c r="EC6707">
        <v>21</v>
      </c>
      <c r="ED6707">
        <v>0</v>
      </c>
      <c r="EE6707">
        <v>1</v>
      </c>
      <c r="EF6707">
        <v>21</v>
      </c>
      <c r="EG6707">
        <v>4.2</v>
      </c>
      <c r="EH6707">
        <v>0.24</v>
      </c>
      <c r="EI6707" s="3" t="s">
        <v>7</v>
      </c>
      <c r="EJ6707">
        <v>0</v>
      </c>
      <c r="EK6707">
        <v>0</v>
      </c>
    </row>
    <row r="6708" spans="1:141" x14ac:dyDescent="0.25">
      <c r="A6708" s="3" t="s">
        <v>448</v>
      </c>
      <c r="B6708" s="3" t="s">
        <v>449</v>
      </c>
      <c r="C6708" s="3" t="s">
        <v>13</v>
      </c>
      <c r="D6708" s="3" t="s">
        <v>14</v>
      </c>
      <c r="E6708" s="3" t="s">
        <v>1661</v>
      </c>
      <c r="F6708" s="3" t="s">
        <v>1662</v>
      </c>
      <c r="G6708" s="3" t="s">
        <v>1409</v>
      </c>
      <c r="H6708" s="3" t="s">
        <v>1410</v>
      </c>
      <c r="I6708" s="3" t="s">
        <v>185</v>
      </c>
      <c r="J6708" s="3" t="s">
        <v>186</v>
      </c>
      <c r="K6708" s="3" t="s">
        <v>948</v>
      </c>
      <c r="L6708" s="3" t="s">
        <v>960</v>
      </c>
      <c r="M6708" s="3" t="s">
        <v>452</v>
      </c>
      <c r="N6708" s="3" t="s">
        <v>454</v>
      </c>
      <c r="O6708">
        <v>2</v>
      </c>
      <c r="P6708" s="3" t="s">
        <v>3470</v>
      </c>
      <c r="Q6708" s="3" t="s">
        <v>3470</v>
      </c>
      <c r="R6708" s="3" t="s">
        <v>3470</v>
      </c>
      <c r="S6708" s="3" t="s">
        <v>827</v>
      </c>
      <c r="T6708" s="3" t="s">
        <v>2247</v>
      </c>
      <c r="U6708" s="3" t="s">
        <v>578</v>
      </c>
      <c r="V6708" s="3" t="s">
        <v>457</v>
      </c>
      <c r="W6708" s="3" t="s">
        <v>457</v>
      </c>
      <c r="X6708" s="3" t="s">
        <v>4561</v>
      </c>
      <c r="Y6708" s="3" t="s">
        <v>460</v>
      </c>
      <c r="Z6708" s="3" t="s">
        <v>3746</v>
      </c>
      <c r="AA6708" s="3" t="s">
        <v>461</v>
      </c>
      <c r="AB6708">
        <v>0</v>
      </c>
      <c r="AC6708">
        <v>240</v>
      </c>
      <c r="AD6708">
        <v>0</v>
      </c>
      <c r="AE6708">
        <v>0</v>
      </c>
      <c r="AF6708">
        <v>0</v>
      </c>
      <c r="AG6708">
        <v>240</v>
      </c>
      <c r="AH6708">
        <v>0</v>
      </c>
      <c r="AI6708">
        <v>0</v>
      </c>
      <c r="AJ6708">
        <v>0</v>
      </c>
      <c r="AK6708">
        <v>240</v>
      </c>
      <c r="AL6708">
        <v>0</v>
      </c>
      <c r="AM6708">
        <v>0</v>
      </c>
      <c r="AN6708">
        <v>0</v>
      </c>
      <c r="AO6708">
        <v>240</v>
      </c>
      <c r="AP6708">
        <v>0</v>
      </c>
      <c r="AQ6708">
        <v>0</v>
      </c>
      <c r="AR6708">
        <v>0</v>
      </c>
      <c r="AS6708">
        <v>240</v>
      </c>
      <c r="AT6708">
        <v>0</v>
      </c>
      <c r="AU6708">
        <v>0</v>
      </c>
      <c r="AV6708">
        <v>0</v>
      </c>
      <c r="AW6708">
        <v>240</v>
      </c>
      <c r="AX6708">
        <v>0</v>
      </c>
      <c r="AY6708">
        <v>0</v>
      </c>
      <c r="AZ6708">
        <v>0</v>
      </c>
      <c r="BA6708">
        <v>180</v>
      </c>
      <c r="BB6708">
        <v>0</v>
      </c>
      <c r="BC6708">
        <v>0</v>
      </c>
      <c r="BD6708">
        <v>0</v>
      </c>
      <c r="BE6708">
        <v>180</v>
      </c>
      <c r="BF6708">
        <v>0</v>
      </c>
      <c r="BG6708">
        <v>0</v>
      </c>
      <c r="BH6708">
        <v>0</v>
      </c>
      <c r="BI6708">
        <v>120</v>
      </c>
      <c r="BJ6708">
        <v>0</v>
      </c>
      <c r="BK6708">
        <v>0</v>
      </c>
      <c r="BL6708">
        <v>0</v>
      </c>
      <c r="BM6708">
        <v>120</v>
      </c>
      <c r="BN6708">
        <v>0</v>
      </c>
      <c r="BO6708">
        <v>0</v>
      </c>
      <c r="BP6708">
        <v>0</v>
      </c>
      <c r="BQ6708">
        <v>120</v>
      </c>
      <c r="BR6708">
        <v>0</v>
      </c>
      <c r="BS6708">
        <v>0</v>
      </c>
      <c r="BT6708">
        <v>0</v>
      </c>
      <c r="BU6708">
        <v>120</v>
      </c>
      <c r="BV6708">
        <v>0</v>
      </c>
      <c r="BW6708">
        <v>0</v>
      </c>
      <c r="BX6708">
        <v>0</v>
      </c>
      <c r="BY6708">
        <v>240</v>
      </c>
      <c r="BZ6708">
        <v>0</v>
      </c>
      <c r="CA6708">
        <v>0</v>
      </c>
      <c r="CB6708">
        <v>0</v>
      </c>
      <c r="CC6708">
        <v>240</v>
      </c>
      <c r="CD6708">
        <v>0</v>
      </c>
      <c r="CE6708">
        <v>0</v>
      </c>
      <c r="CF6708">
        <v>0</v>
      </c>
      <c r="CG6708">
        <v>180</v>
      </c>
      <c r="CH6708">
        <v>0</v>
      </c>
      <c r="CI6708">
        <v>0</v>
      </c>
      <c r="CJ6708">
        <v>0</v>
      </c>
      <c r="CK6708">
        <v>180</v>
      </c>
      <c r="CL6708">
        <v>0</v>
      </c>
      <c r="CM6708">
        <v>0</v>
      </c>
      <c r="CN6708">
        <v>0</v>
      </c>
      <c r="CO6708">
        <v>240</v>
      </c>
      <c r="CP6708">
        <v>0</v>
      </c>
      <c r="CQ6708">
        <v>0</v>
      </c>
      <c r="CR6708">
        <v>0</v>
      </c>
      <c r="CS6708">
        <v>240</v>
      </c>
      <c r="CT6708">
        <v>0</v>
      </c>
      <c r="CU6708">
        <v>0</v>
      </c>
      <c r="CV6708">
        <v>0</v>
      </c>
      <c r="CW6708">
        <v>150</v>
      </c>
      <c r="CX6708">
        <v>0</v>
      </c>
      <c r="CY6708">
        <v>0</v>
      </c>
      <c r="CZ6708">
        <v>0</v>
      </c>
      <c r="DA6708">
        <v>150</v>
      </c>
      <c r="DB6708">
        <v>0</v>
      </c>
      <c r="DC6708">
        <v>0</v>
      </c>
      <c r="DD6708">
        <v>0</v>
      </c>
      <c r="DE6708">
        <v>150</v>
      </c>
      <c r="DF6708">
        <v>0</v>
      </c>
      <c r="DG6708">
        <v>0</v>
      </c>
      <c r="DH6708">
        <v>0</v>
      </c>
      <c r="DI6708">
        <v>150</v>
      </c>
      <c r="DJ6708">
        <v>0</v>
      </c>
      <c r="DK6708">
        <v>0</v>
      </c>
      <c r="DL6708">
        <v>0</v>
      </c>
      <c r="DM6708">
        <v>180</v>
      </c>
      <c r="DN6708">
        <v>0</v>
      </c>
      <c r="DO6708">
        <v>0</v>
      </c>
      <c r="DP6708">
        <v>0</v>
      </c>
      <c r="DQ6708">
        <v>180</v>
      </c>
      <c r="DR6708">
        <v>0</v>
      </c>
      <c r="DS6708">
        <v>0</v>
      </c>
      <c r="DT6708">
        <v>320</v>
      </c>
      <c r="DU6708">
        <v>5.5833000000000001E-2</v>
      </c>
      <c r="DV6708">
        <v>0</v>
      </c>
      <c r="DW6708">
        <v>0</v>
      </c>
      <c r="DX6708">
        <v>0</v>
      </c>
      <c r="DY6708" s="4">
        <v>46568</v>
      </c>
      <c r="DZ6708" s="3" t="s">
        <v>6088</v>
      </c>
      <c r="EA6708">
        <v>140</v>
      </c>
      <c r="EB6708">
        <v>0</v>
      </c>
      <c r="EC6708">
        <v>2280</v>
      </c>
      <c r="ED6708">
        <v>0</v>
      </c>
      <c r="EE6708">
        <v>140</v>
      </c>
      <c r="EF6708">
        <v>2280</v>
      </c>
      <c r="EG6708">
        <v>190</v>
      </c>
      <c r="EH6708">
        <v>0.74</v>
      </c>
      <c r="EI6708" s="3" t="s">
        <v>7</v>
      </c>
      <c r="EJ6708">
        <v>0</v>
      </c>
      <c r="EK6708">
        <v>0</v>
      </c>
    </row>
    <row r="6709" spans="1:141" x14ac:dyDescent="0.25">
      <c r="A6709" s="3" t="s">
        <v>448</v>
      </c>
      <c r="B6709" s="3" t="s">
        <v>449</v>
      </c>
      <c r="C6709" s="3" t="s">
        <v>13</v>
      </c>
      <c r="D6709" s="3" t="s">
        <v>14</v>
      </c>
      <c r="E6709" s="3" t="s">
        <v>1661</v>
      </c>
      <c r="F6709" s="3" t="s">
        <v>1662</v>
      </c>
      <c r="G6709" s="3" t="s">
        <v>1409</v>
      </c>
      <c r="H6709" s="3" t="s">
        <v>1410</v>
      </c>
      <c r="I6709" s="3" t="s">
        <v>35</v>
      </c>
      <c r="J6709" s="3" t="s">
        <v>36</v>
      </c>
      <c r="K6709" s="3" t="s">
        <v>711</v>
      </c>
      <c r="L6709" s="3" t="s">
        <v>1144</v>
      </c>
      <c r="M6709" s="3" t="s">
        <v>452</v>
      </c>
      <c r="N6709" s="3" t="s">
        <v>454</v>
      </c>
      <c r="O6709">
        <v>5</v>
      </c>
      <c r="P6709" s="3" t="s">
        <v>3470</v>
      </c>
      <c r="Q6709" s="3" t="s">
        <v>3470</v>
      </c>
      <c r="R6709" s="3" t="s">
        <v>3470</v>
      </c>
      <c r="S6709" s="3" t="s">
        <v>944</v>
      </c>
      <c r="T6709" s="3" t="s">
        <v>2685</v>
      </c>
      <c r="U6709" s="3" t="s">
        <v>463</v>
      </c>
      <c r="V6709" s="3" t="s">
        <v>457</v>
      </c>
      <c r="W6709" s="3" t="s">
        <v>4562</v>
      </c>
      <c r="X6709" s="3" t="s">
        <v>4563</v>
      </c>
      <c r="Y6709" s="3" t="s">
        <v>460</v>
      </c>
      <c r="Z6709" s="3" t="s">
        <v>3747</v>
      </c>
      <c r="AA6709" s="3" t="s">
        <v>461</v>
      </c>
      <c r="AB6709">
        <v>0</v>
      </c>
      <c r="AC6709">
        <v>0</v>
      </c>
      <c r="AD6709">
        <v>0</v>
      </c>
      <c r="AE6709">
        <v>0</v>
      </c>
      <c r="AF6709">
        <v>0</v>
      </c>
      <c r="AG6709">
        <v>0</v>
      </c>
      <c r="AH6709">
        <v>0</v>
      </c>
      <c r="AI6709">
        <v>0</v>
      </c>
      <c r="AJ6709">
        <v>0</v>
      </c>
      <c r="AK6709">
        <v>0</v>
      </c>
      <c r="AL6709">
        <v>7</v>
      </c>
      <c r="AM6709">
        <v>0</v>
      </c>
      <c r="AN6709">
        <v>0</v>
      </c>
      <c r="AO6709">
        <v>7</v>
      </c>
      <c r="AP6709">
        <v>0</v>
      </c>
      <c r="AQ6709">
        <v>0</v>
      </c>
      <c r="AR6709">
        <v>0</v>
      </c>
      <c r="AS6709">
        <v>0</v>
      </c>
      <c r="AT6709">
        <v>0</v>
      </c>
      <c r="AU6709">
        <v>0</v>
      </c>
      <c r="AV6709">
        <v>0</v>
      </c>
      <c r="AW6709">
        <v>0</v>
      </c>
      <c r="AX6709">
        <v>0</v>
      </c>
      <c r="AY6709">
        <v>0</v>
      </c>
      <c r="AZ6709">
        <v>0</v>
      </c>
      <c r="BA6709">
        <v>0</v>
      </c>
      <c r="BB6709">
        <v>0</v>
      </c>
      <c r="BC6709">
        <v>0</v>
      </c>
      <c r="BD6709">
        <v>0</v>
      </c>
      <c r="BE6709">
        <v>0</v>
      </c>
      <c r="BF6709">
        <v>0</v>
      </c>
      <c r="BG6709">
        <v>0</v>
      </c>
      <c r="BH6709">
        <v>0</v>
      </c>
      <c r="BI6709">
        <v>0</v>
      </c>
      <c r="BJ6709">
        <v>0</v>
      </c>
      <c r="BK6709">
        <v>0</v>
      </c>
      <c r="BL6709">
        <v>0</v>
      </c>
      <c r="BM6709">
        <v>0</v>
      </c>
      <c r="BN6709">
        <v>0</v>
      </c>
      <c r="BO6709">
        <v>0</v>
      </c>
      <c r="BP6709">
        <v>0</v>
      </c>
      <c r="BQ6709">
        <v>0</v>
      </c>
      <c r="BR6709">
        <v>2</v>
      </c>
      <c r="BS6709">
        <v>0</v>
      </c>
      <c r="BT6709">
        <v>0</v>
      </c>
      <c r="BU6709">
        <v>2</v>
      </c>
      <c r="BV6709">
        <v>0</v>
      </c>
      <c r="BW6709">
        <v>0</v>
      </c>
      <c r="BX6709">
        <v>0</v>
      </c>
      <c r="BY6709">
        <v>0</v>
      </c>
      <c r="BZ6709">
        <v>1</v>
      </c>
      <c r="CA6709">
        <v>0</v>
      </c>
      <c r="CB6709">
        <v>0</v>
      </c>
      <c r="CC6709">
        <v>1</v>
      </c>
      <c r="CD6709">
        <v>0</v>
      </c>
      <c r="CE6709">
        <v>0</v>
      </c>
      <c r="CF6709">
        <v>0</v>
      </c>
      <c r="CG6709">
        <v>0</v>
      </c>
      <c r="CH6709">
        <v>0</v>
      </c>
      <c r="CI6709">
        <v>0</v>
      </c>
      <c r="CJ6709">
        <v>0</v>
      </c>
      <c r="CK6709">
        <v>0</v>
      </c>
      <c r="CL6709">
        <v>0</v>
      </c>
      <c r="CM6709">
        <v>0</v>
      </c>
      <c r="CN6709">
        <v>0</v>
      </c>
      <c r="CO6709">
        <v>0</v>
      </c>
      <c r="CP6709">
        <v>1</v>
      </c>
      <c r="CQ6709">
        <v>0</v>
      </c>
      <c r="CR6709">
        <v>0</v>
      </c>
      <c r="CS6709">
        <v>1</v>
      </c>
      <c r="CT6709">
        <v>0</v>
      </c>
      <c r="CU6709">
        <v>0</v>
      </c>
      <c r="CV6709">
        <v>0</v>
      </c>
      <c r="CW6709">
        <v>0</v>
      </c>
      <c r="CX6709">
        <v>0</v>
      </c>
      <c r="CY6709">
        <v>0</v>
      </c>
      <c r="CZ6709">
        <v>0</v>
      </c>
      <c r="DA6709">
        <v>0</v>
      </c>
      <c r="DB6709">
        <v>0</v>
      </c>
      <c r="DC6709">
        <v>0</v>
      </c>
      <c r="DD6709">
        <v>0</v>
      </c>
      <c r="DE6709">
        <v>0</v>
      </c>
      <c r="DF6709">
        <v>1</v>
      </c>
      <c r="DG6709">
        <v>0</v>
      </c>
      <c r="DH6709">
        <v>0</v>
      </c>
      <c r="DI6709">
        <v>1</v>
      </c>
      <c r="DJ6709">
        <v>0</v>
      </c>
      <c r="DK6709">
        <v>0</v>
      </c>
      <c r="DL6709">
        <v>0</v>
      </c>
      <c r="DM6709">
        <v>0</v>
      </c>
      <c r="DN6709">
        <v>0</v>
      </c>
      <c r="DO6709">
        <v>0</v>
      </c>
      <c r="DP6709">
        <v>0</v>
      </c>
      <c r="DQ6709">
        <v>0</v>
      </c>
      <c r="DR6709">
        <v>0</v>
      </c>
      <c r="DS6709">
        <v>0</v>
      </c>
      <c r="DT6709">
        <v>4</v>
      </c>
      <c r="DU6709">
        <v>72.990868000000006</v>
      </c>
      <c r="DV6709">
        <v>0</v>
      </c>
      <c r="DW6709">
        <v>0</v>
      </c>
      <c r="DX6709">
        <v>0</v>
      </c>
      <c r="DY6709" s="4">
        <v>46873</v>
      </c>
      <c r="DZ6709" s="3" t="s">
        <v>6088</v>
      </c>
      <c r="EA6709">
        <v>4</v>
      </c>
      <c r="EB6709">
        <v>0</v>
      </c>
      <c r="EC6709">
        <v>12</v>
      </c>
      <c r="ED6709">
        <v>0</v>
      </c>
      <c r="EE6709">
        <v>4</v>
      </c>
      <c r="EF6709">
        <v>12</v>
      </c>
      <c r="EG6709">
        <v>2.4</v>
      </c>
      <c r="EH6709">
        <v>1.67</v>
      </c>
      <c r="EI6709" s="3" t="s">
        <v>7</v>
      </c>
      <c r="EJ6709">
        <v>0</v>
      </c>
      <c r="EK6709">
        <v>0</v>
      </c>
    </row>
    <row r="6710" spans="1:141" x14ac:dyDescent="0.25">
      <c r="A6710" s="3" t="s">
        <v>448</v>
      </c>
      <c r="B6710" s="3" t="s">
        <v>449</v>
      </c>
      <c r="C6710" s="3" t="s">
        <v>13</v>
      </c>
      <c r="D6710" s="3" t="s">
        <v>14</v>
      </c>
      <c r="E6710" s="3" t="s">
        <v>1407</v>
      </c>
      <c r="F6710" s="3" t="s">
        <v>1408</v>
      </c>
      <c r="G6710" s="3" t="s">
        <v>1409</v>
      </c>
      <c r="H6710" s="3" t="s">
        <v>1410</v>
      </c>
      <c r="I6710" s="3" t="s">
        <v>53</v>
      </c>
      <c r="J6710" s="3" t="s">
        <v>54</v>
      </c>
      <c r="K6710" s="3" t="s">
        <v>711</v>
      </c>
      <c r="L6710" s="3" t="s">
        <v>1144</v>
      </c>
      <c r="M6710" s="3" t="s">
        <v>452</v>
      </c>
      <c r="N6710" s="3" t="s">
        <v>454</v>
      </c>
      <c r="O6710">
        <v>2</v>
      </c>
      <c r="P6710" s="3" t="s">
        <v>3470</v>
      </c>
      <c r="Q6710" s="3" t="s">
        <v>3470</v>
      </c>
      <c r="R6710" s="3" t="s">
        <v>3470</v>
      </c>
      <c r="S6710" s="3" t="s">
        <v>831</v>
      </c>
      <c r="T6710" s="3" t="s">
        <v>2253</v>
      </c>
      <c r="U6710" s="3" t="s">
        <v>585</v>
      </c>
      <c r="V6710" s="3" t="s">
        <v>457</v>
      </c>
      <c r="W6710" s="3" t="s">
        <v>457</v>
      </c>
      <c r="X6710" s="3" t="s">
        <v>4561</v>
      </c>
      <c r="Y6710" s="3" t="s">
        <v>460</v>
      </c>
      <c r="Z6710" s="3" t="s">
        <v>579</v>
      </c>
      <c r="AA6710" s="3" t="s">
        <v>461</v>
      </c>
      <c r="AB6710">
        <v>0</v>
      </c>
      <c r="AC6710">
        <v>1</v>
      </c>
      <c r="AD6710">
        <v>0</v>
      </c>
      <c r="AE6710">
        <v>0</v>
      </c>
      <c r="AF6710">
        <v>0</v>
      </c>
      <c r="AG6710">
        <v>1</v>
      </c>
      <c r="AH6710">
        <v>0</v>
      </c>
      <c r="AI6710">
        <v>0</v>
      </c>
      <c r="AJ6710">
        <v>0</v>
      </c>
      <c r="AK6710">
        <v>2</v>
      </c>
      <c r="AL6710">
        <v>0</v>
      </c>
      <c r="AM6710">
        <v>0</v>
      </c>
      <c r="AN6710">
        <v>0</v>
      </c>
      <c r="AO6710">
        <v>2</v>
      </c>
      <c r="AP6710">
        <v>0</v>
      </c>
      <c r="AQ6710">
        <v>0</v>
      </c>
      <c r="AR6710">
        <v>0</v>
      </c>
      <c r="AS6710">
        <v>5</v>
      </c>
      <c r="AT6710">
        <v>0</v>
      </c>
      <c r="AU6710">
        <v>0</v>
      </c>
      <c r="AV6710">
        <v>0</v>
      </c>
      <c r="AW6710">
        <v>5</v>
      </c>
      <c r="AX6710">
        <v>0</v>
      </c>
      <c r="AY6710">
        <v>0</v>
      </c>
      <c r="AZ6710">
        <v>0</v>
      </c>
      <c r="BA6710">
        <v>6</v>
      </c>
      <c r="BB6710">
        <v>0</v>
      </c>
      <c r="BC6710">
        <v>0</v>
      </c>
      <c r="BD6710">
        <v>0</v>
      </c>
      <c r="BE6710">
        <v>6</v>
      </c>
      <c r="BF6710">
        <v>0</v>
      </c>
      <c r="BG6710">
        <v>0</v>
      </c>
      <c r="BH6710">
        <v>0</v>
      </c>
      <c r="BI6710">
        <v>8</v>
      </c>
      <c r="BJ6710">
        <v>0</v>
      </c>
      <c r="BK6710">
        <v>0</v>
      </c>
      <c r="BL6710">
        <v>0</v>
      </c>
      <c r="BM6710">
        <v>8</v>
      </c>
      <c r="BN6710">
        <v>0</v>
      </c>
      <c r="BO6710">
        <v>0</v>
      </c>
      <c r="BP6710">
        <v>0</v>
      </c>
      <c r="BQ6710">
        <v>6</v>
      </c>
      <c r="BR6710">
        <v>0</v>
      </c>
      <c r="BS6710">
        <v>0</v>
      </c>
      <c r="BT6710">
        <v>0</v>
      </c>
      <c r="BU6710">
        <v>6</v>
      </c>
      <c r="BV6710">
        <v>0</v>
      </c>
      <c r="BW6710">
        <v>0</v>
      </c>
      <c r="BX6710">
        <v>0</v>
      </c>
      <c r="BY6710">
        <v>4</v>
      </c>
      <c r="BZ6710">
        <v>0</v>
      </c>
      <c r="CA6710">
        <v>0</v>
      </c>
      <c r="CB6710">
        <v>0</v>
      </c>
      <c r="CC6710">
        <v>4</v>
      </c>
      <c r="CD6710">
        <v>0</v>
      </c>
      <c r="CE6710">
        <v>0</v>
      </c>
      <c r="CF6710">
        <v>0</v>
      </c>
      <c r="CG6710">
        <v>5</v>
      </c>
      <c r="CH6710">
        <v>0</v>
      </c>
      <c r="CI6710">
        <v>0</v>
      </c>
      <c r="CJ6710">
        <v>0</v>
      </c>
      <c r="CK6710">
        <v>5</v>
      </c>
      <c r="CL6710">
        <v>0</v>
      </c>
      <c r="CM6710">
        <v>0</v>
      </c>
      <c r="CN6710">
        <v>0</v>
      </c>
      <c r="CO6710">
        <v>6</v>
      </c>
      <c r="CP6710">
        <v>0</v>
      </c>
      <c r="CQ6710">
        <v>0</v>
      </c>
      <c r="CR6710">
        <v>0</v>
      </c>
      <c r="CS6710">
        <v>6</v>
      </c>
      <c r="CT6710">
        <v>0</v>
      </c>
      <c r="CU6710">
        <v>0</v>
      </c>
      <c r="CV6710">
        <v>0</v>
      </c>
      <c r="CW6710">
        <v>1</v>
      </c>
      <c r="CX6710">
        <v>0</v>
      </c>
      <c r="CY6710">
        <v>0</v>
      </c>
      <c r="CZ6710">
        <v>0</v>
      </c>
      <c r="DA6710">
        <v>1</v>
      </c>
      <c r="DB6710">
        <v>0</v>
      </c>
      <c r="DC6710">
        <v>0</v>
      </c>
      <c r="DD6710">
        <v>0</v>
      </c>
      <c r="DE6710">
        <v>8</v>
      </c>
      <c r="DF6710">
        <v>0</v>
      </c>
      <c r="DG6710">
        <v>0</v>
      </c>
      <c r="DH6710">
        <v>0</v>
      </c>
      <c r="DI6710">
        <v>8</v>
      </c>
      <c r="DJ6710">
        <v>0</v>
      </c>
      <c r="DK6710">
        <v>0</v>
      </c>
      <c r="DL6710">
        <v>0</v>
      </c>
      <c r="DM6710">
        <v>10</v>
      </c>
      <c r="DN6710">
        <v>0</v>
      </c>
      <c r="DO6710">
        <v>0</v>
      </c>
      <c r="DP6710">
        <v>0</v>
      </c>
      <c r="DQ6710">
        <v>10</v>
      </c>
      <c r="DR6710">
        <v>0</v>
      </c>
      <c r="DS6710">
        <v>0</v>
      </c>
      <c r="DT6710">
        <v>19</v>
      </c>
      <c r="DU6710">
        <v>9.75</v>
      </c>
      <c r="DV6710">
        <v>0</v>
      </c>
      <c r="DW6710">
        <v>0</v>
      </c>
      <c r="DX6710">
        <v>0</v>
      </c>
      <c r="DY6710" s="4">
        <v>46112</v>
      </c>
      <c r="DZ6710" s="3" t="s">
        <v>6088</v>
      </c>
      <c r="EA6710">
        <v>9</v>
      </c>
      <c r="EB6710">
        <v>0</v>
      </c>
      <c r="EC6710">
        <v>62</v>
      </c>
      <c r="ED6710">
        <v>0</v>
      </c>
      <c r="EE6710">
        <v>9</v>
      </c>
      <c r="EF6710">
        <v>62</v>
      </c>
      <c r="EG6710">
        <v>5.1666670000000003</v>
      </c>
      <c r="EH6710">
        <v>1.74</v>
      </c>
      <c r="EI6710" s="3" t="s">
        <v>7</v>
      </c>
      <c r="EJ6710">
        <v>0</v>
      </c>
      <c r="EK6710">
        <v>0</v>
      </c>
    </row>
    <row r="6711" spans="1:141" x14ac:dyDescent="0.25">
      <c r="A6711" s="3" t="s">
        <v>448</v>
      </c>
      <c r="B6711" s="3" t="s">
        <v>449</v>
      </c>
      <c r="C6711" s="3" t="s">
        <v>13</v>
      </c>
      <c r="D6711" s="3" t="s">
        <v>14</v>
      </c>
      <c r="E6711" s="3" t="s">
        <v>1661</v>
      </c>
      <c r="F6711" s="3" t="s">
        <v>1662</v>
      </c>
      <c r="G6711" s="3" t="s">
        <v>1365</v>
      </c>
      <c r="H6711" s="3" t="s">
        <v>1366</v>
      </c>
      <c r="I6711" s="3" t="s">
        <v>101</v>
      </c>
      <c r="J6711" s="3" t="s">
        <v>102</v>
      </c>
      <c r="K6711" s="3" t="s">
        <v>450</v>
      </c>
      <c r="L6711" s="3" t="s">
        <v>451</v>
      </c>
      <c r="M6711" s="3" t="s">
        <v>452</v>
      </c>
      <c r="N6711" s="3" t="s">
        <v>453</v>
      </c>
      <c r="O6711">
        <v>3</v>
      </c>
      <c r="P6711" s="3" t="s">
        <v>3470</v>
      </c>
      <c r="Q6711" s="3" t="s">
        <v>3470</v>
      </c>
      <c r="R6711" s="3" t="s">
        <v>3470</v>
      </c>
      <c r="S6711" s="3" t="s">
        <v>3695</v>
      </c>
      <c r="T6711" s="3" t="s">
        <v>3696</v>
      </c>
      <c r="U6711" s="3" t="s">
        <v>464</v>
      </c>
      <c r="V6711" s="3" t="s">
        <v>465</v>
      </c>
      <c r="W6711" s="3" t="s">
        <v>466</v>
      </c>
      <c r="X6711" s="3" t="s">
        <v>466</v>
      </c>
      <c r="Y6711" s="3" t="s">
        <v>467</v>
      </c>
      <c r="Z6711" s="3" t="s">
        <v>579</v>
      </c>
      <c r="AA6711" s="3" t="s">
        <v>461</v>
      </c>
      <c r="AB6711">
        <v>0</v>
      </c>
      <c r="AC6711">
        <v>22</v>
      </c>
      <c r="AD6711">
        <v>0</v>
      </c>
      <c r="AE6711">
        <v>0</v>
      </c>
      <c r="AF6711">
        <v>0</v>
      </c>
      <c r="AG6711">
        <v>22</v>
      </c>
      <c r="AH6711">
        <v>0</v>
      </c>
      <c r="AI6711">
        <v>0</v>
      </c>
      <c r="AJ6711">
        <v>0</v>
      </c>
      <c r="AK6711">
        <v>0</v>
      </c>
      <c r="AL6711">
        <v>0</v>
      </c>
      <c r="AM6711">
        <v>0</v>
      </c>
      <c r="AN6711">
        <v>0</v>
      </c>
      <c r="AO6711">
        <v>0</v>
      </c>
      <c r="AP6711">
        <v>0</v>
      </c>
      <c r="AQ6711">
        <v>0</v>
      </c>
      <c r="AR6711">
        <v>0</v>
      </c>
      <c r="AS6711">
        <v>0</v>
      </c>
      <c r="AT6711">
        <v>0</v>
      </c>
      <c r="AU6711">
        <v>0</v>
      </c>
      <c r="AV6711">
        <v>0</v>
      </c>
      <c r="AW6711">
        <v>0</v>
      </c>
      <c r="AX6711">
        <v>0</v>
      </c>
      <c r="AY6711">
        <v>0</v>
      </c>
      <c r="AZ6711">
        <v>0</v>
      </c>
      <c r="BA6711">
        <v>0</v>
      </c>
      <c r="BB6711">
        <v>0</v>
      </c>
      <c r="BC6711">
        <v>0</v>
      </c>
      <c r="BD6711">
        <v>0</v>
      </c>
      <c r="BE6711">
        <v>0</v>
      </c>
      <c r="BF6711">
        <v>0</v>
      </c>
      <c r="BG6711">
        <v>0</v>
      </c>
      <c r="BH6711">
        <v>0</v>
      </c>
      <c r="BI6711">
        <v>0</v>
      </c>
      <c r="BJ6711">
        <v>0</v>
      </c>
      <c r="BK6711">
        <v>0</v>
      </c>
      <c r="BL6711">
        <v>0</v>
      </c>
      <c r="BM6711">
        <v>0</v>
      </c>
      <c r="BN6711">
        <v>0</v>
      </c>
      <c r="BO6711">
        <v>0</v>
      </c>
      <c r="BP6711">
        <v>0</v>
      </c>
      <c r="BQ6711">
        <v>0</v>
      </c>
      <c r="BR6711">
        <v>0</v>
      </c>
      <c r="BS6711">
        <v>0</v>
      </c>
      <c r="BT6711">
        <v>0</v>
      </c>
      <c r="BU6711">
        <v>0</v>
      </c>
      <c r="BV6711">
        <v>0</v>
      </c>
      <c r="BW6711">
        <v>0</v>
      </c>
      <c r="BX6711">
        <v>0</v>
      </c>
      <c r="BY6711">
        <v>0</v>
      </c>
      <c r="BZ6711">
        <v>0</v>
      </c>
      <c r="CA6711">
        <v>0</v>
      </c>
      <c r="CB6711">
        <v>0</v>
      </c>
      <c r="CC6711">
        <v>0</v>
      </c>
      <c r="CD6711">
        <v>0</v>
      </c>
      <c r="CE6711">
        <v>0</v>
      </c>
      <c r="CF6711">
        <v>0</v>
      </c>
      <c r="CG6711">
        <v>0</v>
      </c>
      <c r="CH6711">
        <v>0</v>
      </c>
      <c r="CI6711">
        <v>0</v>
      </c>
      <c r="CJ6711">
        <v>0</v>
      </c>
      <c r="CK6711">
        <v>0</v>
      </c>
      <c r="CL6711">
        <v>0</v>
      </c>
      <c r="CM6711">
        <v>0</v>
      </c>
      <c r="CN6711">
        <v>0</v>
      </c>
      <c r="CO6711">
        <v>0</v>
      </c>
      <c r="CP6711">
        <v>0</v>
      </c>
      <c r="CQ6711">
        <v>0</v>
      </c>
      <c r="CR6711">
        <v>0</v>
      </c>
      <c r="CS6711">
        <v>0</v>
      </c>
      <c r="CT6711">
        <v>0</v>
      </c>
      <c r="CU6711">
        <v>0</v>
      </c>
      <c r="CV6711">
        <v>0</v>
      </c>
      <c r="CW6711">
        <v>0</v>
      </c>
      <c r="CX6711">
        <v>0</v>
      </c>
      <c r="CY6711">
        <v>0</v>
      </c>
      <c r="CZ6711">
        <v>0</v>
      </c>
      <c r="DA6711">
        <v>0</v>
      </c>
      <c r="DB6711">
        <v>0</v>
      </c>
      <c r="DC6711">
        <v>0</v>
      </c>
      <c r="DD6711">
        <v>0</v>
      </c>
      <c r="DE6711">
        <v>0</v>
      </c>
      <c r="DF6711">
        <v>0</v>
      </c>
      <c r="DG6711">
        <v>0</v>
      </c>
      <c r="DH6711">
        <v>0</v>
      </c>
      <c r="DI6711">
        <v>0</v>
      </c>
      <c r="DJ6711">
        <v>0</v>
      </c>
      <c r="DK6711">
        <v>0</v>
      </c>
      <c r="DL6711">
        <v>0</v>
      </c>
      <c r="DM6711">
        <v>0</v>
      </c>
      <c r="DN6711">
        <v>0</v>
      </c>
      <c r="DO6711">
        <v>0</v>
      </c>
      <c r="DP6711">
        <v>0</v>
      </c>
      <c r="DQ6711">
        <v>0</v>
      </c>
      <c r="DR6711">
        <v>0</v>
      </c>
      <c r="DS6711">
        <v>0</v>
      </c>
      <c r="DT6711">
        <v>7</v>
      </c>
      <c r="DU6711">
        <v>35.4</v>
      </c>
      <c r="DV6711">
        <v>0</v>
      </c>
      <c r="DW6711">
        <v>0</v>
      </c>
      <c r="DX6711">
        <v>0</v>
      </c>
      <c r="DY6711" s="4">
        <v>47177</v>
      </c>
      <c r="DZ6711" s="3" t="s">
        <v>6088</v>
      </c>
      <c r="EA6711">
        <v>7</v>
      </c>
      <c r="EB6711">
        <v>0</v>
      </c>
      <c r="EC6711">
        <v>22</v>
      </c>
      <c r="ED6711">
        <v>0</v>
      </c>
      <c r="EE6711">
        <v>7</v>
      </c>
      <c r="EF6711">
        <v>22</v>
      </c>
      <c r="EG6711">
        <v>22</v>
      </c>
      <c r="EH6711">
        <v>0.32</v>
      </c>
      <c r="EI6711" s="3" t="s">
        <v>7</v>
      </c>
      <c r="EJ6711">
        <v>0</v>
      </c>
      <c r="EK6711">
        <v>0</v>
      </c>
    </row>
    <row r="6712" spans="1:141" x14ac:dyDescent="0.25">
      <c r="A6712" s="3" t="s">
        <v>448</v>
      </c>
      <c r="B6712" s="3" t="s">
        <v>449</v>
      </c>
      <c r="C6712" s="3" t="s">
        <v>13</v>
      </c>
      <c r="D6712" s="3" t="s">
        <v>14</v>
      </c>
      <c r="E6712" s="3" t="s">
        <v>1661</v>
      </c>
      <c r="F6712" s="3" t="s">
        <v>1662</v>
      </c>
      <c r="G6712" s="3" t="s">
        <v>1409</v>
      </c>
      <c r="H6712" s="3" t="s">
        <v>1410</v>
      </c>
      <c r="I6712" s="3" t="s">
        <v>395</v>
      </c>
      <c r="J6712" s="3" t="s">
        <v>396</v>
      </c>
      <c r="K6712" s="3" t="s">
        <v>948</v>
      </c>
      <c r="L6712" s="3" t="s">
        <v>960</v>
      </c>
      <c r="M6712" s="3" t="s">
        <v>452</v>
      </c>
      <c r="N6712" s="3" t="s">
        <v>454</v>
      </c>
      <c r="O6712">
        <v>2</v>
      </c>
      <c r="P6712" s="3" t="s">
        <v>3470</v>
      </c>
      <c r="Q6712" s="3" t="s">
        <v>3470</v>
      </c>
      <c r="R6712" s="3" t="s">
        <v>3470</v>
      </c>
      <c r="S6712" s="3" t="s">
        <v>910</v>
      </c>
      <c r="T6712" s="3" t="s">
        <v>2625</v>
      </c>
      <c r="U6712" s="3" t="s">
        <v>463</v>
      </c>
      <c r="V6712" s="3" t="s">
        <v>457</v>
      </c>
      <c r="W6712" s="3" t="s">
        <v>4562</v>
      </c>
      <c r="X6712" s="3" t="s">
        <v>4563</v>
      </c>
      <c r="Y6712" s="3" t="s">
        <v>460</v>
      </c>
      <c r="Z6712" s="3" t="s">
        <v>3747</v>
      </c>
      <c r="AA6712" s="3" t="s">
        <v>461</v>
      </c>
      <c r="AB6712">
        <v>0</v>
      </c>
      <c r="AC6712">
        <v>0</v>
      </c>
      <c r="AD6712">
        <v>4</v>
      </c>
      <c r="AE6712">
        <v>0</v>
      </c>
      <c r="AF6712">
        <v>0</v>
      </c>
      <c r="AG6712">
        <v>4</v>
      </c>
      <c r="AH6712">
        <v>0</v>
      </c>
      <c r="AI6712">
        <v>0</v>
      </c>
      <c r="AJ6712">
        <v>0</v>
      </c>
      <c r="AK6712">
        <v>0</v>
      </c>
      <c r="AL6712">
        <v>3</v>
      </c>
      <c r="AM6712">
        <v>0</v>
      </c>
      <c r="AN6712">
        <v>0</v>
      </c>
      <c r="AO6712">
        <v>3</v>
      </c>
      <c r="AP6712">
        <v>0</v>
      </c>
      <c r="AQ6712">
        <v>0</v>
      </c>
      <c r="AR6712">
        <v>0</v>
      </c>
      <c r="AS6712">
        <v>0</v>
      </c>
      <c r="AT6712">
        <v>33</v>
      </c>
      <c r="AU6712">
        <v>0</v>
      </c>
      <c r="AV6712">
        <v>0</v>
      </c>
      <c r="AW6712">
        <v>33</v>
      </c>
      <c r="AX6712">
        <v>0</v>
      </c>
      <c r="AY6712">
        <v>0</v>
      </c>
      <c r="AZ6712">
        <v>0</v>
      </c>
      <c r="BA6712">
        <v>0</v>
      </c>
      <c r="BB6712">
        <v>0</v>
      </c>
      <c r="BC6712">
        <v>0</v>
      </c>
      <c r="BD6712">
        <v>0</v>
      </c>
      <c r="BE6712">
        <v>0</v>
      </c>
      <c r="BF6712">
        <v>0</v>
      </c>
      <c r="BG6712">
        <v>0</v>
      </c>
      <c r="BH6712">
        <v>0</v>
      </c>
      <c r="BI6712">
        <v>0</v>
      </c>
      <c r="BJ6712">
        <v>0</v>
      </c>
      <c r="BK6712">
        <v>0</v>
      </c>
      <c r="BL6712">
        <v>0</v>
      </c>
      <c r="BM6712">
        <v>0</v>
      </c>
      <c r="BN6712">
        <v>0</v>
      </c>
      <c r="BO6712">
        <v>0</v>
      </c>
      <c r="BP6712">
        <v>0</v>
      </c>
      <c r="BQ6712">
        <v>0</v>
      </c>
      <c r="BR6712">
        <v>0</v>
      </c>
      <c r="BS6712">
        <v>0</v>
      </c>
      <c r="BT6712">
        <v>0</v>
      </c>
      <c r="BU6712">
        <v>0</v>
      </c>
      <c r="BV6712">
        <v>0</v>
      </c>
      <c r="BW6712">
        <v>0</v>
      </c>
      <c r="BX6712">
        <v>0</v>
      </c>
      <c r="BY6712">
        <v>0</v>
      </c>
      <c r="BZ6712">
        <v>13</v>
      </c>
      <c r="CA6712">
        <v>0</v>
      </c>
      <c r="CB6712">
        <v>0</v>
      </c>
      <c r="CC6712">
        <v>13</v>
      </c>
      <c r="CD6712">
        <v>0</v>
      </c>
      <c r="CE6712">
        <v>0</v>
      </c>
      <c r="CF6712">
        <v>0</v>
      </c>
      <c r="CG6712">
        <v>0</v>
      </c>
      <c r="CH6712">
        <v>0</v>
      </c>
      <c r="CI6712">
        <v>0</v>
      </c>
      <c r="CJ6712">
        <v>0</v>
      </c>
      <c r="CK6712">
        <v>0</v>
      </c>
      <c r="CL6712">
        <v>0</v>
      </c>
      <c r="CM6712">
        <v>0</v>
      </c>
      <c r="CN6712">
        <v>0</v>
      </c>
      <c r="CO6712">
        <v>0</v>
      </c>
      <c r="CP6712">
        <v>5</v>
      </c>
      <c r="CQ6712">
        <v>0</v>
      </c>
      <c r="CR6712">
        <v>0</v>
      </c>
      <c r="CS6712">
        <v>5</v>
      </c>
      <c r="CT6712">
        <v>0</v>
      </c>
      <c r="CU6712">
        <v>0</v>
      </c>
      <c r="CV6712">
        <v>0</v>
      </c>
      <c r="CW6712">
        <v>0</v>
      </c>
      <c r="CX6712">
        <v>4</v>
      </c>
      <c r="CY6712">
        <v>0</v>
      </c>
      <c r="CZ6712">
        <v>0</v>
      </c>
      <c r="DA6712">
        <v>4</v>
      </c>
      <c r="DB6712">
        <v>0</v>
      </c>
      <c r="DC6712">
        <v>0</v>
      </c>
      <c r="DD6712">
        <v>0</v>
      </c>
      <c r="DE6712">
        <v>0</v>
      </c>
      <c r="DF6712">
        <v>5</v>
      </c>
      <c r="DG6712">
        <v>0</v>
      </c>
      <c r="DH6712">
        <v>0</v>
      </c>
      <c r="DI6712">
        <v>5</v>
      </c>
      <c r="DJ6712">
        <v>0</v>
      </c>
      <c r="DK6712">
        <v>0</v>
      </c>
      <c r="DL6712">
        <v>0</v>
      </c>
      <c r="DM6712">
        <v>0</v>
      </c>
      <c r="DN6712">
        <v>3</v>
      </c>
      <c r="DO6712">
        <v>0</v>
      </c>
      <c r="DP6712">
        <v>0</v>
      </c>
      <c r="DQ6712">
        <v>3</v>
      </c>
      <c r="DR6712">
        <v>0</v>
      </c>
      <c r="DS6712">
        <v>0</v>
      </c>
      <c r="DT6712">
        <v>6</v>
      </c>
      <c r="DU6712">
        <v>20.607165999999999</v>
      </c>
      <c r="DV6712">
        <v>0</v>
      </c>
      <c r="DW6712">
        <v>0</v>
      </c>
      <c r="DX6712">
        <v>0</v>
      </c>
      <c r="DY6712" s="4">
        <v>46053</v>
      </c>
      <c r="DZ6712" s="3" t="s">
        <v>6088</v>
      </c>
      <c r="EA6712">
        <v>3</v>
      </c>
      <c r="EB6712">
        <v>0</v>
      </c>
      <c r="EC6712">
        <v>70</v>
      </c>
      <c r="ED6712">
        <v>0</v>
      </c>
      <c r="EE6712">
        <v>3</v>
      </c>
      <c r="EF6712">
        <v>70</v>
      </c>
      <c r="EG6712">
        <v>8.75</v>
      </c>
      <c r="EH6712">
        <v>0.34</v>
      </c>
      <c r="EI6712" s="3" t="s">
        <v>7</v>
      </c>
      <c r="EJ6712">
        <v>0</v>
      </c>
      <c r="EK6712">
        <v>0</v>
      </c>
    </row>
    <row r="6713" spans="1:141" x14ac:dyDescent="0.25">
      <c r="A6713" s="3" t="s">
        <v>448</v>
      </c>
      <c r="B6713" s="3" t="s">
        <v>449</v>
      </c>
      <c r="C6713" s="3" t="s">
        <v>13</v>
      </c>
      <c r="D6713" s="3" t="s">
        <v>14</v>
      </c>
      <c r="E6713" s="3" t="s">
        <v>1407</v>
      </c>
      <c r="F6713" s="3" t="s">
        <v>1408</v>
      </c>
      <c r="G6713" s="3" t="s">
        <v>1409</v>
      </c>
      <c r="H6713" s="3" t="s">
        <v>1410</v>
      </c>
      <c r="I6713" s="3" t="s">
        <v>55</v>
      </c>
      <c r="J6713" s="3" t="s">
        <v>56</v>
      </c>
      <c r="K6713" s="3" t="s">
        <v>711</v>
      </c>
      <c r="L6713" s="3" t="s">
        <v>1144</v>
      </c>
      <c r="M6713" s="3" t="s">
        <v>452</v>
      </c>
      <c r="N6713" s="3" t="s">
        <v>454</v>
      </c>
      <c r="O6713">
        <v>2</v>
      </c>
      <c r="P6713" s="3" t="s">
        <v>3470</v>
      </c>
      <c r="Q6713" s="3" t="s">
        <v>3470</v>
      </c>
      <c r="R6713" s="3" t="s">
        <v>3470</v>
      </c>
      <c r="S6713" s="3" t="s">
        <v>819</v>
      </c>
      <c r="T6713" s="3" t="s">
        <v>2235</v>
      </c>
      <c r="U6713" s="3" t="s">
        <v>578</v>
      </c>
      <c r="V6713" s="3" t="s">
        <v>457</v>
      </c>
      <c r="W6713" s="3" t="s">
        <v>457</v>
      </c>
      <c r="X6713" s="3" t="s">
        <v>4561</v>
      </c>
      <c r="Y6713" s="3" t="s">
        <v>460</v>
      </c>
      <c r="Z6713" s="3" t="s">
        <v>3746</v>
      </c>
      <c r="AA6713" s="3" t="s">
        <v>461</v>
      </c>
      <c r="AB6713">
        <v>0</v>
      </c>
      <c r="AC6713">
        <v>41</v>
      </c>
      <c r="AD6713">
        <v>0</v>
      </c>
      <c r="AE6713">
        <v>0</v>
      </c>
      <c r="AF6713">
        <v>0</v>
      </c>
      <c r="AG6713">
        <v>41</v>
      </c>
      <c r="AH6713">
        <v>0</v>
      </c>
      <c r="AI6713">
        <v>0</v>
      </c>
      <c r="AJ6713">
        <v>0</v>
      </c>
      <c r="AK6713">
        <v>78</v>
      </c>
      <c r="AL6713">
        <v>0</v>
      </c>
      <c r="AM6713">
        <v>0</v>
      </c>
      <c r="AN6713">
        <v>0</v>
      </c>
      <c r="AO6713">
        <v>78</v>
      </c>
      <c r="AP6713">
        <v>0</v>
      </c>
      <c r="AQ6713">
        <v>0</v>
      </c>
      <c r="AR6713">
        <v>0</v>
      </c>
      <c r="AS6713">
        <v>98</v>
      </c>
      <c r="AT6713">
        <v>0</v>
      </c>
      <c r="AU6713">
        <v>0</v>
      </c>
      <c r="AV6713">
        <v>0</v>
      </c>
      <c r="AW6713">
        <v>98</v>
      </c>
      <c r="AX6713">
        <v>0</v>
      </c>
      <c r="AY6713">
        <v>0</v>
      </c>
      <c r="AZ6713">
        <v>0</v>
      </c>
      <c r="BA6713">
        <v>74</v>
      </c>
      <c r="BB6713">
        <v>0</v>
      </c>
      <c r="BC6713">
        <v>0</v>
      </c>
      <c r="BD6713">
        <v>0</v>
      </c>
      <c r="BE6713">
        <v>74</v>
      </c>
      <c r="BF6713">
        <v>0</v>
      </c>
      <c r="BG6713">
        <v>0</v>
      </c>
      <c r="BH6713">
        <v>0</v>
      </c>
      <c r="BI6713">
        <v>33</v>
      </c>
      <c r="BJ6713">
        <v>0</v>
      </c>
      <c r="BK6713">
        <v>0</v>
      </c>
      <c r="BL6713">
        <v>0</v>
      </c>
      <c r="BM6713">
        <v>33</v>
      </c>
      <c r="BN6713">
        <v>0</v>
      </c>
      <c r="BO6713">
        <v>0</v>
      </c>
      <c r="BP6713">
        <v>0</v>
      </c>
      <c r="BQ6713">
        <v>126</v>
      </c>
      <c r="BR6713">
        <v>0</v>
      </c>
      <c r="BS6713">
        <v>0</v>
      </c>
      <c r="BT6713">
        <v>0</v>
      </c>
      <c r="BU6713">
        <v>126</v>
      </c>
      <c r="BV6713">
        <v>0</v>
      </c>
      <c r="BW6713">
        <v>0</v>
      </c>
      <c r="BX6713">
        <v>0</v>
      </c>
      <c r="BY6713">
        <v>221</v>
      </c>
      <c r="BZ6713">
        <v>0</v>
      </c>
      <c r="CA6713">
        <v>0</v>
      </c>
      <c r="CB6713">
        <v>0</v>
      </c>
      <c r="CC6713">
        <v>221</v>
      </c>
      <c r="CD6713">
        <v>0</v>
      </c>
      <c r="CE6713">
        <v>0</v>
      </c>
      <c r="CF6713">
        <v>0</v>
      </c>
      <c r="CG6713">
        <v>256</v>
      </c>
      <c r="CH6713">
        <v>0</v>
      </c>
      <c r="CI6713">
        <v>0</v>
      </c>
      <c r="CJ6713">
        <v>0</v>
      </c>
      <c r="CK6713">
        <v>256</v>
      </c>
      <c r="CL6713">
        <v>0</v>
      </c>
      <c r="CM6713">
        <v>0</v>
      </c>
      <c r="CN6713">
        <v>0</v>
      </c>
      <c r="CO6713">
        <v>112</v>
      </c>
      <c r="CP6713">
        <v>0</v>
      </c>
      <c r="CQ6713">
        <v>0</v>
      </c>
      <c r="CR6713">
        <v>0</v>
      </c>
      <c r="CS6713">
        <v>112</v>
      </c>
      <c r="CT6713">
        <v>0</v>
      </c>
      <c r="CU6713">
        <v>0</v>
      </c>
      <c r="CV6713">
        <v>0</v>
      </c>
      <c r="CW6713">
        <v>74</v>
      </c>
      <c r="CX6713">
        <v>0</v>
      </c>
      <c r="CY6713">
        <v>0</v>
      </c>
      <c r="CZ6713">
        <v>0</v>
      </c>
      <c r="DA6713">
        <v>74</v>
      </c>
      <c r="DB6713">
        <v>0</v>
      </c>
      <c r="DC6713">
        <v>0</v>
      </c>
      <c r="DD6713">
        <v>0</v>
      </c>
      <c r="DE6713">
        <v>47</v>
      </c>
      <c r="DF6713">
        <v>0</v>
      </c>
      <c r="DG6713">
        <v>0</v>
      </c>
      <c r="DH6713">
        <v>0</v>
      </c>
      <c r="DI6713">
        <v>47</v>
      </c>
      <c r="DJ6713">
        <v>0</v>
      </c>
      <c r="DK6713">
        <v>0</v>
      </c>
      <c r="DL6713">
        <v>0</v>
      </c>
      <c r="DM6713">
        <v>8</v>
      </c>
      <c r="DN6713">
        <v>0</v>
      </c>
      <c r="DO6713">
        <v>0</v>
      </c>
      <c r="DP6713">
        <v>0</v>
      </c>
      <c r="DQ6713">
        <v>8</v>
      </c>
      <c r="DR6713">
        <v>0</v>
      </c>
      <c r="DS6713">
        <v>0</v>
      </c>
      <c r="DT6713">
        <v>73</v>
      </c>
      <c r="DU6713">
        <v>4.8750000000000002E-2</v>
      </c>
      <c r="DV6713">
        <v>0</v>
      </c>
      <c r="DW6713">
        <v>0</v>
      </c>
      <c r="DX6713">
        <v>0</v>
      </c>
      <c r="DY6713" s="4">
        <v>46934</v>
      </c>
      <c r="DZ6713" s="3" t="s">
        <v>6088</v>
      </c>
      <c r="EA6713">
        <v>65</v>
      </c>
      <c r="EB6713">
        <v>0</v>
      </c>
      <c r="EC6713">
        <v>1168</v>
      </c>
      <c r="ED6713">
        <v>0</v>
      </c>
      <c r="EE6713">
        <v>65</v>
      </c>
      <c r="EF6713">
        <v>1168</v>
      </c>
      <c r="EG6713">
        <v>97.333332999999996</v>
      </c>
      <c r="EH6713">
        <v>0.67</v>
      </c>
      <c r="EI6713" s="3" t="s">
        <v>7</v>
      </c>
      <c r="EJ6713">
        <v>0</v>
      </c>
      <c r="EK6713">
        <v>0</v>
      </c>
    </row>
    <row r="6714" spans="1:141" x14ac:dyDescent="0.25">
      <c r="A6714" s="3" t="s">
        <v>448</v>
      </c>
      <c r="B6714" s="3" t="s">
        <v>449</v>
      </c>
      <c r="C6714" s="3" t="s">
        <v>13</v>
      </c>
      <c r="D6714" s="3" t="s">
        <v>14</v>
      </c>
      <c r="E6714" s="3" t="s">
        <v>1661</v>
      </c>
      <c r="F6714" s="3" t="s">
        <v>1662</v>
      </c>
      <c r="G6714" s="3" t="s">
        <v>1409</v>
      </c>
      <c r="H6714" s="3" t="s">
        <v>1410</v>
      </c>
      <c r="I6714" s="3" t="s">
        <v>21</v>
      </c>
      <c r="J6714" s="3" t="s">
        <v>22</v>
      </c>
      <c r="K6714" s="3" t="s">
        <v>711</v>
      </c>
      <c r="L6714" s="3" t="s">
        <v>1144</v>
      </c>
      <c r="M6714" s="3" t="s">
        <v>452</v>
      </c>
      <c r="N6714" s="3" t="s">
        <v>454</v>
      </c>
      <c r="O6714">
        <v>3</v>
      </c>
      <c r="P6714" s="3" t="s">
        <v>3470</v>
      </c>
      <c r="Q6714" s="3" t="s">
        <v>3470</v>
      </c>
      <c r="R6714" s="3" t="s">
        <v>3470</v>
      </c>
      <c r="S6714" s="3" t="s">
        <v>1313</v>
      </c>
      <c r="T6714" s="3" t="s">
        <v>2641</v>
      </c>
      <c r="U6714" s="3" t="s">
        <v>463</v>
      </c>
      <c r="V6714" s="3" t="s">
        <v>457</v>
      </c>
      <c r="W6714" s="3" t="s">
        <v>457</v>
      </c>
      <c r="X6714" s="3" t="s">
        <v>4561</v>
      </c>
      <c r="Y6714" s="3" t="s">
        <v>467</v>
      </c>
      <c r="Z6714" s="3" t="s">
        <v>3747</v>
      </c>
      <c r="AA6714" s="3" t="s">
        <v>461</v>
      </c>
      <c r="AB6714">
        <v>0</v>
      </c>
      <c r="AC6714">
        <v>0</v>
      </c>
      <c r="AD6714">
        <v>128</v>
      </c>
      <c r="AE6714">
        <v>0</v>
      </c>
      <c r="AF6714">
        <v>0</v>
      </c>
      <c r="AG6714">
        <v>128</v>
      </c>
      <c r="AH6714">
        <v>0</v>
      </c>
      <c r="AI6714">
        <v>0</v>
      </c>
      <c r="AJ6714">
        <v>0</v>
      </c>
      <c r="AK6714">
        <v>0</v>
      </c>
      <c r="AL6714">
        <v>0</v>
      </c>
      <c r="AM6714">
        <v>0</v>
      </c>
      <c r="AN6714">
        <v>0</v>
      </c>
      <c r="AO6714">
        <v>0</v>
      </c>
      <c r="AP6714">
        <v>0</v>
      </c>
      <c r="AQ6714">
        <v>0</v>
      </c>
      <c r="AR6714">
        <v>0</v>
      </c>
      <c r="AS6714">
        <v>0</v>
      </c>
      <c r="AT6714">
        <v>0</v>
      </c>
      <c r="AU6714">
        <v>0</v>
      </c>
      <c r="AV6714">
        <v>0</v>
      </c>
      <c r="AW6714">
        <v>0</v>
      </c>
      <c r="AX6714">
        <v>0</v>
      </c>
      <c r="AY6714">
        <v>0</v>
      </c>
      <c r="AZ6714">
        <v>0</v>
      </c>
      <c r="BA6714">
        <v>0</v>
      </c>
      <c r="BB6714">
        <v>0</v>
      </c>
      <c r="BC6714">
        <v>0</v>
      </c>
      <c r="BD6714">
        <v>0</v>
      </c>
      <c r="BE6714">
        <v>0</v>
      </c>
      <c r="BF6714">
        <v>0</v>
      </c>
      <c r="BG6714">
        <v>0</v>
      </c>
      <c r="BH6714">
        <v>0</v>
      </c>
      <c r="BI6714">
        <v>0</v>
      </c>
      <c r="BJ6714">
        <v>0</v>
      </c>
      <c r="BK6714">
        <v>0</v>
      </c>
      <c r="BL6714">
        <v>0</v>
      </c>
      <c r="BM6714">
        <v>0</v>
      </c>
      <c r="BN6714">
        <v>0</v>
      </c>
      <c r="BO6714">
        <v>0</v>
      </c>
      <c r="BP6714">
        <v>0</v>
      </c>
      <c r="BQ6714">
        <v>0</v>
      </c>
      <c r="BR6714">
        <v>0</v>
      </c>
      <c r="BS6714">
        <v>0</v>
      </c>
      <c r="BT6714">
        <v>0</v>
      </c>
      <c r="BU6714">
        <v>0</v>
      </c>
      <c r="BV6714">
        <v>0</v>
      </c>
      <c r="BW6714">
        <v>0</v>
      </c>
      <c r="BX6714">
        <v>0</v>
      </c>
      <c r="BY6714">
        <v>0</v>
      </c>
      <c r="BZ6714">
        <v>0</v>
      </c>
      <c r="CA6714">
        <v>0</v>
      </c>
      <c r="CB6714">
        <v>0</v>
      </c>
      <c r="CC6714">
        <v>0</v>
      </c>
      <c r="CD6714">
        <v>0</v>
      </c>
      <c r="CE6714">
        <v>0</v>
      </c>
      <c r="CF6714">
        <v>0</v>
      </c>
      <c r="CG6714">
        <v>0</v>
      </c>
      <c r="CH6714">
        <v>30</v>
      </c>
      <c r="CI6714">
        <v>0</v>
      </c>
      <c r="CJ6714">
        <v>0</v>
      </c>
      <c r="CK6714">
        <v>30</v>
      </c>
      <c r="CL6714">
        <v>0</v>
      </c>
      <c r="CM6714">
        <v>0</v>
      </c>
      <c r="CN6714">
        <v>0</v>
      </c>
      <c r="CO6714">
        <v>0</v>
      </c>
      <c r="CP6714">
        <v>0</v>
      </c>
      <c r="CQ6714">
        <v>0</v>
      </c>
      <c r="CR6714">
        <v>0</v>
      </c>
      <c r="CS6714">
        <v>0</v>
      </c>
      <c r="CT6714">
        <v>0</v>
      </c>
      <c r="CU6714">
        <v>0</v>
      </c>
      <c r="CV6714">
        <v>0</v>
      </c>
      <c r="CW6714">
        <v>0</v>
      </c>
      <c r="CX6714">
        <v>0</v>
      </c>
      <c r="CY6714">
        <v>0</v>
      </c>
      <c r="CZ6714">
        <v>0</v>
      </c>
      <c r="DA6714">
        <v>0</v>
      </c>
      <c r="DB6714">
        <v>0</v>
      </c>
      <c r="DC6714">
        <v>0</v>
      </c>
      <c r="DD6714">
        <v>0</v>
      </c>
      <c r="DE6714">
        <v>0</v>
      </c>
      <c r="DF6714">
        <v>0</v>
      </c>
      <c r="DG6714">
        <v>0</v>
      </c>
      <c r="DH6714">
        <v>0</v>
      </c>
      <c r="DI6714">
        <v>0</v>
      </c>
      <c r="DJ6714">
        <v>0</v>
      </c>
      <c r="DK6714">
        <v>0</v>
      </c>
      <c r="DL6714">
        <v>0</v>
      </c>
      <c r="DM6714">
        <v>0</v>
      </c>
      <c r="DN6714">
        <v>0</v>
      </c>
      <c r="DO6714">
        <v>0</v>
      </c>
      <c r="DP6714">
        <v>0</v>
      </c>
      <c r="DQ6714">
        <v>0</v>
      </c>
      <c r="DR6714">
        <v>0</v>
      </c>
      <c r="DS6714">
        <v>0</v>
      </c>
      <c r="DT6714">
        <v>14</v>
      </c>
      <c r="DU6714">
        <v>6.6674999999999998E-2</v>
      </c>
      <c r="DV6714">
        <v>0</v>
      </c>
      <c r="DW6714">
        <v>0</v>
      </c>
      <c r="DX6714">
        <v>0</v>
      </c>
      <c r="DY6714" s="4">
        <v>46446</v>
      </c>
      <c r="DZ6714" s="3" t="s">
        <v>6088</v>
      </c>
      <c r="EA6714">
        <v>14</v>
      </c>
      <c r="EB6714">
        <v>0</v>
      </c>
      <c r="EC6714">
        <v>158</v>
      </c>
      <c r="ED6714">
        <v>0</v>
      </c>
      <c r="EE6714">
        <v>14</v>
      </c>
      <c r="EF6714">
        <v>158</v>
      </c>
      <c r="EG6714">
        <v>79</v>
      </c>
      <c r="EH6714">
        <v>0.18</v>
      </c>
      <c r="EI6714" s="3" t="s">
        <v>7</v>
      </c>
      <c r="EJ6714">
        <v>0</v>
      </c>
      <c r="EK6714">
        <v>0</v>
      </c>
    </row>
    <row r="6715" spans="1:141" x14ac:dyDescent="0.25">
      <c r="A6715" s="3" t="s">
        <v>448</v>
      </c>
      <c r="B6715" s="3" t="s">
        <v>449</v>
      </c>
      <c r="C6715" s="3" t="s">
        <v>13</v>
      </c>
      <c r="D6715" s="3" t="s">
        <v>14</v>
      </c>
      <c r="E6715" s="3" t="s">
        <v>1661</v>
      </c>
      <c r="F6715" s="3" t="s">
        <v>1662</v>
      </c>
      <c r="G6715" s="3" t="s">
        <v>1409</v>
      </c>
      <c r="H6715" s="3" t="s">
        <v>1410</v>
      </c>
      <c r="I6715" s="3" t="s">
        <v>385</v>
      </c>
      <c r="J6715" s="3" t="s">
        <v>386</v>
      </c>
      <c r="K6715" s="3" t="s">
        <v>948</v>
      </c>
      <c r="L6715" s="3" t="s">
        <v>949</v>
      </c>
      <c r="M6715" s="3" t="s">
        <v>452</v>
      </c>
      <c r="N6715" s="3" t="s">
        <v>454</v>
      </c>
      <c r="O6715">
        <v>4</v>
      </c>
      <c r="P6715" s="3" t="s">
        <v>3470</v>
      </c>
      <c r="Q6715" s="3" t="s">
        <v>3470</v>
      </c>
      <c r="R6715" s="3" t="s">
        <v>3470</v>
      </c>
      <c r="S6715" s="3" t="s">
        <v>904</v>
      </c>
      <c r="T6715" s="3" t="s">
        <v>2616</v>
      </c>
      <c r="U6715" s="3" t="s">
        <v>464</v>
      </c>
      <c r="V6715" s="3" t="s">
        <v>465</v>
      </c>
      <c r="W6715" s="3" t="s">
        <v>648</v>
      </c>
      <c r="X6715" s="3" t="s">
        <v>649</v>
      </c>
      <c r="Y6715" s="3" t="s">
        <v>467</v>
      </c>
      <c r="Z6715" s="3" t="s">
        <v>579</v>
      </c>
      <c r="AA6715" s="3" t="s">
        <v>461</v>
      </c>
      <c r="AB6715">
        <v>0</v>
      </c>
      <c r="AC6715">
        <v>0</v>
      </c>
      <c r="AD6715">
        <v>0</v>
      </c>
      <c r="AE6715">
        <v>0</v>
      </c>
      <c r="AF6715">
        <v>0</v>
      </c>
      <c r="AG6715">
        <v>0</v>
      </c>
      <c r="AH6715">
        <v>0</v>
      </c>
      <c r="AI6715">
        <v>0</v>
      </c>
      <c r="AJ6715">
        <v>0</v>
      </c>
      <c r="AK6715">
        <v>0</v>
      </c>
      <c r="AL6715">
        <v>0</v>
      </c>
      <c r="AM6715">
        <v>0</v>
      </c>
      <c r="AN6715">
        <v>0</v>
      </c>
      <c r="AO6715">
        <v>0</v>
      </c>
      <c r="AP6715">
        <v>0</v>
      </c>
      <c r="AQ6715">
        <v>0</v>
      </c>
      <c r="AR6715">
        <v>0</v>
      </c>
      <c r="AS6715">
        <v>0</v>
      </c>
      <c r="AT6715">
        <v>0</v>
      </c>
      <c r="AU6715">
        <v>0</v>
      </c>
      <c r="AV6715">
        <v>0</v>
      </c>
      <c r="AW6715">
        <v>0</v>
      </c>
      <c r="AX6715">
        <v>0</v>
      </c>
      <c r="AY6715">
        <v>0</v>
      </c>
      <c r="AZ6715">
        <v>0</v>
      </c>
      <c r="BA6715">
        <v>0</v>
      </c>
      <c r="BB6715">
        <v>0</v>
      </c>
      <c r="BC6715">
        <v>0</v>
      </c>
      <c r="BD6715">
        <v>0</v>
      </c>
      <c r="BE6715">
        <v>0</v>
      </c>
      <c r="BF6715">
        <v>0</v>
      </c>
      <c r="BG6715">
        <v>0</v>
      </c>
      <c r="BH6715">
        <v>0</v>
      </c>
      <c r="BI6715">
        <v>0</v>
      </c>
      <c r="BJ6715">
        <v>0</v>
      </c>
      <c r="BK6715">
        <v>0</v>
      </c>
      <c r="BL6715">
        <v>0</v>
      </c>
      <c r="BM6715">
        <v>0</v>
      </c>
      <c r="BN6715">
        <v>0</v>
      </c>
      <c r="BO6715">
        <v>0</v>
      </c>
      <c r="BP6715">
        <v>0</v>
      </c>
      <c r="BQ6715">
        <v>0</v>
      </c>
      <c r="BR6715">
        <v>0</v>
      </c>
      <c r="BS6715">
        <v>0</v>
      </c>
      <c r="BT6715">
        <v>0</v>
      </c>
      <c r="BU6715">
        <v>0</v>
      </c>
      <c r="BV6715">
        <v>0</v>
      </c>
      <c r="BW6715">
        <v>0</v>
      </c>
      <c r="BX6715">
        <v>0</v>
      </c>
      <c r="BY6715">
        <v>0</v>
      </c>
      <c r="BZ6715">
        <v>0</v>
      </c>
      <c r="CA6715">
        <v>0</v>
      </c>
      <c r="CB6715">
        <v>0</v>
      </c>
      <c r="CC6715">
        <v>0</v>
      </c>
      <c r="CD6715">
        <v>0</v>
      </c>
      <c r="CE6715">
        <v>0</v>
      </c>
      <c r="CF6715">
        <v>0</v>
      </c>
      <c r="CG6715">
        <v>0</v>
      </c>
      <c r="CH6715">
        <v>0</v>
      </c>
      <c r="CI6715">
        <v>0</v>
      </c>
      <c r="CJ6715">
        <v>1</v>
      </c>
      <c r="CK6715">
        <v>1</v>
      </c>
      <c r="CL6715">
        <v>0</v>
      </c>
      <c r="CM6715">
        <v>0</v>
      </c>
      <c r="CN6715">
        <v>0</v>
      </c>
      <c r="CO6715">
        <v>0</v>
      </c>
      <c r="CP6715">
        <v>0</v>
      </c>
      <c r="CQ6715">
        <v>0</v>
      </c>
      <c r="CR6715">
        <v>0</v>
      </c>
      <c r="CS6715">
        <v>0</v>
      </c>
      <c r="CT6715">
        <v>0</v>
      </c>
      <c r="CU6715">
        <v>0</v>
      </c>
      <c r="CV6715">
        <v>0</v>
      </c>
      <c r="CW6715">
        <v>0</v>
      </c>
      <c r="CX6715">
        <v>0</v>
      </c>
      <c r="CY6715">
        <v>0</v>
      </c>
      <c r="CZ6715">
        <v>0</v>
      </c>
      <c r="DA6715">
        <v>0</v>
      </c>
      <c r="DB6715">
        <v>0</v>
      </c>
      <c r="DC6715">
        <v>0</v>
      </c>
      <c r="DD6715">
        <v>0</v>
      </c>
      <c r="DE6715">
        <v>0</v>
      </c>
      <c r="DF6715">
        <v>0</v>
      </c>
      <c r="DG6715">
        <v>0</v>
      </c>
      <c r="DH6715">
        <v>0</v>
      </c>
      <c r="DI6715">
        <v>0</v>
      </c>
      <c r="DJ6715">
        <v>0</v>
      </c>
      <c r="DK6715">
        <v>0</v>
      </c>
      <c r="DL6715">
        <v>0</v>
      </c>
      <c r="DM6715">
        <v>0</v>
      </c>
      <c r="DN6715">
        <v>0</v>
      </c>
      <c r="DO6715">
        <v>0</v>
      </c>
      <c r="DP6715">
        <v>0</v>
      </c>
      <c r="DQ6715">
        <v>0</v>
      </c>
      <c r="DR6715">
        <v>0</v>
      </c>
      <c r="DS6715">
        <v>0</v>
      </c>
      <c r="DT6715">
        <v>1</v>
      </c>
      <c r="DU6715">
        <v>67.625</v>
      </c>
      <c r="DV6715">
        <v>0</v>
      </c>
      <c r="DW6715">
        <v>0</v>
      </c>
      <c r="DX6715">
        <v>0</v>
      </c>
      <c r="DY6715" s="4">
        <v>48044</v>
      </c>
      <c r="DZ6715" s="3" t="s">
        <v>6088</v>
      </c>
      <c r="EA6715">
        <v>1</v>
      </c>
      <c r="EB6715">
        <v>0</v>
      </c>
      <c r="EC6715">
        <v>1</v>
      </c>
      <c r="ED6715">
        <v>0</v>
      </c>
      <c r="EE6715">
        <v>1</v>
      </c>
      <c r="EF6715">
        <v>1</v>
      </c>
      <c r="EG6715">
        <v>1</v>
      </c>
      <c r="EH6715">
        <v>1</v>
      </c>
      <c r="EI6715" s="3" t="s">
        <v>7</v>
      </c>
      <c r="EJ6715">
        <v>0</v>
      </c>
      <c r="EK6715">
        <v>0</v>
      </c>
    </row>
    <row r="6716" spans="1:141" x14ac:dyDescent="0.25">
      <c r="A6716" s="3" t="s">
        <v>448</v>
      </c>
      <c r="B6716" s="3" t="s">
        <v>449</v>
      </c>
      <c r="C6716" s="3" t="s">
        <v>13</v>
      </c>
      <c r="D6716" s="3" t="s">
        <v>14</v>
      </c>
      <c r="E6716" s="3" t="s">
        <v>1407</v>
      </c>
      <c r="F6716" s="3" t="s">
        <v>1408</v>
      </c>
      <c r="G6716" s="3" t="s">
        <v>1409</v>
      </c>
      <c r="H6716" s="3" t="s">
        <v>1410</v>
      </c>
      <c r="I6716" s="3" t="s">
        <v>141</v>
      </c>
      <c r="J6716" s="3" t="s">
        <v>142</v>
      </c>
      <c r="K6716" s="3" t="s">
        <v>948</v>
      </c>
      <c r="L6716" s="3" t="s">
        <v>960</v>
      </c>
      <c r="M6716" s="3" t="s">
        <v>452</v>
      </c>
      <c r="N6716" s="3" t="s">
        <v>454</v>
      </c>
      <c r="O6716">
        <v>3</v>
      </c>
      <c r="P6716" s="3" t="s">
        <v>3470</v>
      </c>
      <c r="Q6716" s="3" t="s">
        <v>3470</v>
      </c>
      <c r="R6716" s="3" t="s">
        <v>3470</v>
      </c>
      <c r="S6716" s="3" t="s">
        <v>3355</v>
      </c>
      <c r="T6716" s="3" t="s">
        <v>3356</v>
      </c>
      <c r="U6716" s="3" t="s">
        <v>464</v>
      </c>
      <c r="V6716" s="3" t="s">
        <v>465</v>
      </c>
      <c r="W6716" s="3" t="s">
        <v>466</v>
      </c>
      <c r="X6716" s="3" t="s">
        <v>466</v>
      </c>
      <c r="Y6716" s="3" t="s">
        <v>460</v>
      </c>
      <c r="Z6716" s="3" t="s">
        <v>3746</v>
      </c>
      <c r="AA6716" s="3" t="s">
        <v>461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0</v>
      </c>
      <c r="AM6716">
        <v>0</v>
      </c>
      <c r="AN6716">
        <v>0</v>
      </c>
      <c r="AO6716">
        <v>0</v>
      </c>
      <c r="AP6716">
        <v>0</v>
      </c>
      <c r="AQ6716">
        <v>0</v>
      </c>
      <c r="AR6716">
        <v>0</v>
      </c>
      <c r="AS6716">
        <v>0</v>
      </c>
      <c r="AT6716">
        <v>0</v>
      </c>
      <c r="AU6716">
        <v>0</v>
      </c>
      <c r="AV6716">
        <v>0</v>
      </c>
      <c r="AW6716">
        <v>0</v>
      </c>
      <c r="AX6716">
        <v>0</v>
      </c>
      <c r="AY6716">
        <v>0</v>
      </c>
      <c r="AZ6716">
        <v>0</v>
      </c>
      <c r="BA6716">
        <v>0</v>
      </c>
      <c r="BB6716">
        <v>0</v>
      </c>
      <c r="BC6716">
        <v>0</v>
      </c>
      <c r="BD6716">
        <v>0</v>
      </c>
      <c r="BE6716">
        <v>0</v>
      </c>
      <c r="BF6716">
        <v>0</v>
      </c>
      <c r="BG6716">
        <v>0</v>
      </c>
      <c r="BH6716">
        <v>0</v>
      </c>
      <c r="BI6716">
        <v>2</v>
      </c>
      <c r="BJ6716">
        <v>0</v>
      </c>
      <c r="BK6716">
        <v>0</v>
      </c>
      <c r="BL6716">
        <v>0</v>
      </c>
      <c r="BM6716">
        <v>2</v>
      </c>
      <c r="BN6716">
        <v>0</v>
      </c>
      <c r="BO6716">
        <v>0</v>
      </c>
      <c r="BP6716">
        <v>0</v>
      </c>
      <c r="BQ6716">
        <v>1</v>
      </c>
      <c r="BR6716">
        <v>0</v>
      </c>
      <c r="BS6716">
        <v>0</v>
      </c>
      <c r="BT6716">
        <v>0</v>
      </c>
      <c r="BU6716">
        <v>1</v>
      </c>
      <c r="BV6716">
        <v>0</v>
      </c>
      <c r="BW6716">
        <v>0</v>
      </c>
      <c r="BX6716">
        <v>0</v>
      </c>
      <c r="BY6716">
        <v>1</v>
      </c>
      <c r="BZ6716">
        <v>0</v>
      </c>
      <c r="CA6716">
        <v>0</v>
      </c>
      <c r="CB6716">
        <v>0</v>
      </c>
      <c r="CC6716">
        <v>1</v>
      </c>
      <c r="CD6716">
        <v>0</v>
      </c>
      <c r="CE6716">
        <v>0</v>
      </c>
      <c r="CF6716">
        <v>0</v>
      </c>
      <c r="CG6716">
        <v>0</v>
      </c>
      <c r="CH6716">
        <v>0</v>
      </c>
      <c r="CI6716">
        <v>0</v>
      </c>
      <c r="CJ6716">
        <v>0</v>
      </c>
      <c r="CK6716">
        <v>0</v>
      </c>
      <c r="CL6716">
        <v>0</v>
      </c>
      <c r="CM6716">
        <v>0</v>
      </c>
      <c r="CN6716">
        <v>1</v>
      </c>
      <c r="CO6716">
        <v>0</v>
      </c>
      <c r="CP6716">
        <v>0</v>
      </c>
      <c r="CQ6716">
        <v>0</v>
      </c>
      <c r="CR6716">
        <v>0</v>
      </c>
      <c r="CS6716">
        <v>1</v>
      </c>
      <c r="CT6716">
        <v>0</v>
      </c>
      <c r="CU6716">
        <v>0</v>
      </c>
      <c r="CV6716">
        <v>0</v>
      </c>
      <c r="CW6716">
        <v>0</v>
      </c>
      <c r="CX6716">
        <v>0</v>
      </c>
      <c r="CY6716">
        <v>0</v>
      </c>
      <c r="CZ6716">
        <v>0</v>
      </c>
      <c r="DA6716">
        <v>0</v>
      </c>
      <c r="DB6716">
        <v>0</v>
      </c>
      <c r="DC6716">
        <v>0</v>
      </c>
      <c r="DD6716">
        <v>0</v>
      </c>
      <c r="DE6716">
        <v>3</v>
      </c>
      <c r="DF6716">
        <v>0</v>
      </c>
      <c r="DG6716">
        <v>0</v>
      </c>
      <c r="DH6716">
        <v>0</v>
      </c>
      <c r="DI6716">
        <v>3</v>
      </c>
      <c r="DJ6716">
        <v>0</v>
      </c>
      <c r="DK6716">
        <v>0</v>
      </c>
      <c r="DL6716">
        <v>0</v>
      </c>
      <c r="DM6716">
        <v>0</v>
      </c>
      <c r="DN6716">
        <v>0</v>
      </c>
      <c r="DO6716">
        <v>0</v>
      </c>
      <c r="DP6716">
        <v>0</v>
      </c>
      <c r="DQ6716">
        <v>0</v>
      </c>
      <c r="DR6716">
        <v>0</v>
      </c>
      <c r="DS6716">
        <v>0</v>
      </c>
      <c r="DT6716">
        <v>1</v>
      </c>
      <c r="DU6716">
        <v>4.5</v>
      </c>
      <c r="DV6716">
        <v>0</v>
      </c>
      <c r="DW6716">
        <v>0</v>
      </c>
      <c r="DX6716">
        <v>0</v>
      </c>
      <c r="DY6716" s="4">
        <v>46126</v>
      </c>
      <c r="DZ6716" s="3" t="s">
        <v>6088</v>
      </c>
      <c r="EA6716">
        <v>1</v>
      </c>
      <c r="EB6716">
        <v>0</v>
      </c>
      <c r="EC6716">
        <v>8</v>
      </c>
      <c r="ED6716">
        <v>0</v>
      </c>
      <c r="EE6716">
        <v>1</v>
      </c>
      <c r="EF6716">
        <v>8</v>
      </c>
      <c r="EG6716">
        <v>1.6</v>
      </c>
      <c r="EH6716">
        <v>0.63</v>
      </c>
      <c r="EI6716" s="3" t="s">
        <v>7</v>
      </c>
      <c r="EJ6716">
        <v>0</v>
      </c>
      <c r="EK6716">
        <v>0</v>
      </c>
    </row>
    <row r="6717" spans="1:141" x14ac:dyDescent="0.25">
      <c r="A6717" s="3" t="s">
        <v>448</v>
      </c>
      <c r="B6717" s="3" t="s">
        <v>449</v>
      </c>
      <c r="C6717" s="3" t="s">
        <v>13</v>
      </c>
      <c r="D6717" s="3" t="s">
        <v>14</v>
      </c>
      <c r="E6717" s="3" t="s">
        <v>1407</v>
      </c>
      <c r="F6717" s="3" t="s">
        <v>1408</v>
      </c>
      <c r="G6717" s="3" t="s">
        <v>1409</v>
      </c>
      <c r="H6717" s="3" t="s">
        <v>1410</v>
      </c>
      <c r="I6717" s="3" t="s">
        <v>153</v>
      </c>
      <c r="J6717" s="3" t="s">
        <v>154</v>
      </c>
      <c r="K6717" s="3" t="s">
        <v>948</v>
      </c>
      <c r="L6717" s="3" t="s">
        <v>949</v>
      </c>
      <c r="M6717" s="3" t="s">
        <v>452</v>
      </c>
      <c r="N6717" s="3" t="s">
        <v>454</v>
      </c>
      <c r="O6717">
        <v>2</v>
      </c>
      <c r="P6717" s="3" t="s">
        <v>3470</v>
      </c>
      <c r="Q6717" s="3" t="s">
        <v>3470</v>
      </c>
      <c r="R6717" s="3" t="s">
        <v>3470</v>
      </c>
      <c r="S6717" s="3" t="s">
        <v>551</v>
      </c>
      <c r="T6717" s="3" t="s">
        <v>2474</v>
      </c>
      <c r="U6717" s="3" t="s">
        <v>464</v>
      </c>
      <c r="V6717" s="3" t="s">
        <v>465</v>
      </c>
      <c r="W6717" s="3" t="s">
        <v>466</v>
      </c>
      <c r="X6717" s="3" t="s">
        <v>466</v>
      </c>
      <c r="Y6717" s="3" t="s">
        <v>460</v>
      </c>
      <c r="Z6717" s="3" t="s">
        <v>3746</v>
      </c>
      <c r="AA6717" s="3" t="s">
        <v>461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0</v>
      </c>
      <c r="AJ6717">
        <v>0</v>
      </c>
      <c r="AK6717">
        <v>0</v>
      </c>
      <c r="AL6717">
        <v>0</v>
      </c>
      <c r="AM6717">
        <v>0</v>
      </c>
      <c r="AN6717">
        <v>0</v>
      </c>
      <c r="AO6717">
        <v>0</v>
      </c>
      <c r="AP6717">
        <v>0</v>
      </c>
      <c r="AQ6717">
        <v>0</v>
      </c>
      <c r="AR6717">
        <v>0</v>
      </c>
      <c r="AS6717">
        <v>0</v>
      </c>
      <c r="AT6717">
        <v>0</v>
      </c>
      <c r="AU6717">
        <v>0</v>
      </c>
      <c r="AV6717">
        <v>0</v>
      </c>
      <c r="AW6717">
        <v>0</v>
      </c>
      <c r="AX6717">
        <v>0</v>
      </c>
      <c r="AY6717">
        <v>0</v>
      </c>
      <c r="AZ6717">
        <v>0</v>
      </c>
      <c r="BA6717">
        <v>0</v>
      </c>
      <c r="BB6717">
        <v>0</v>
      </c>
      <c r="BC6717">
        <v>0</v>
      </c>
      <c r="BD6717">
        <v>0</v>
      </c>
      <c r="BE6717">
        <v>0</v>
      </c>
      <c r="BF6717">
        <v>0</v>
      </c>
      <c r="BG6717">
        <v>0</v>
      </c>
      <c r="BH6717">
        <v>0</v>
      </c>
      <c r="BI6717">
        <v>0</v>
      </c>
      <c r="BJ6717">
        <v>0</v>
      </c>
      <c r="BK6717">
        <v>0</v>
      </c>
      <c r="BL6717">
        <v>0</v>
      </c>
      <c r="BM6717">
        <v>0</v>
      </c>
      <c r="BN6717">
        <v>0</v>
      </c>
      <c r="BO6717">
        <v>0</v>
      </c>
      <c r="BP6717">
        <v>0</v>
      </c>
      <c r="BQ6717">
        <v>0</v>
      </c>
      <c r="BR6717">
        <v>0</v>
      </c>
      <c r="BS6717">
        <v>0</v>
      </c>
      <c r="BT6717">
        <v>0</v>
      </c>
      <c r="BU6717">
        <v>0</v>
      </c>
      <c r="BV6717">
        <v>0</v>
      </c>
      <c r="BW6717">
        <v>0</v>
      </c>
      <c r="BX6717">
        <v>0</v>
      </c>
      <c r="BY6717">
        <v>0</v>
      </c>
      <c r="BZ6717">
        <v>0</v>
      </c>
      <c r="CA6717">
        <v>0</v>
      </c>
      <c r="CB6717">
        <v>0</v>
      </c>
      <c r="CC6717">
        <v>0</v>
      </c>
      <c r="CD6717">
        <v>0</v>
      </c>
      <c r="CE6717">
        <v>0</v>
      </c>
      <c r="CF6717">
        <v>0</v>
      </c>
      <c r="CG6717">
        <v>6</v>
      </c>
      <c r="CH6717">
        <v>0</v>
      </c>
      <c r="CI6717">
        <v>0</v>
      </c>
      <c r="CJ6717">
        <v>0</v>
      </c>
      <c r="CK6717">
        <v>6</v>
      </c>
      <c r="CL6717">
        <v>0</v>
      </c>
      <c r="CM6717">
        <v>0</v>
      </c>
      <c r="CN6717">
        <v>0</v>
      </c>
      <c r="CO6717">
        <v>0</v>
      </c>
      <c r="CP6717">
        <v>0</v>
      </c>
      <c r="CQ6717">
        <v>0</v>
      </c>
      <c r="CR6717">
        <v>0</v>
      </c>
      <c r="CS6717">
        <v>0</v>
      </c>
      <c r="CT6717">
        <v>0</v>
      </c>
      <c r="CU6717">
        <v>0</v>
      </c>
      <c r="CV6717">
        <v>0</v>
      </c>
      <c r="CW6717">
        <v>0</v>
      </c>
      <c r="CX6717">
        <v>0</v>
      </c>
      <c r="CY6717">
        <v>0</v>
      </c>
      <c r="CZ6717">
        <v>0</v>
      </c>
      <c r="DA6717">
        <v>0</v>
      </c>
      <c r="DB6717">
        <v>0</v>
      </c>
      <c r="DC6717">
        <v>0</v>
      </c>
      <c r="DD6717">
        <v>0</v>
      </c>
      <c r="DE6717">
        <v>0</v>
      </c>
      <c r="DF6717">
        <v>0</v>
      </c>
      <c r="DG6717">
        <v>0</v>
      </c>
      <c r="DH6717">
        <v>0</v>
      </c>
      <c r="DI6717">
        <v>0</v>
      </c>
      <c r="DJ6717">
        <v>0</v>
      </c>
      <c r="DK6717">
        <v>0</v>
      </c>
      <c r="DL6717">
        <v>0</v>
      </c>
      <c r="DM6717">
        <v>0</v>
      </c>
      <c r="DN6717">
        <v>0</v>
      </c>
      <c r="DO6717">
        <v>0</v>
      </c>
      <c r="DP6717">
        <v>0</v>
      </c>
      <c r="DQ6717">
        <v>0</v>
      </c>
      <c r="DR6717">
        <v>0</v>
      </c>
      <c r="DS6717">
        <v>0</v>
      </c>
      <c r="DT6717">
        <v>5</v>
      </c>
      <c r="DU6717">
        <v>0.1875</v>
      </c>
      <c r="DV6717">
        <v>0</v>
      </c>
      <c r="DW6717">
        <v>0</v>
      </c>
      <c r="DX6717">
        <v>0</v>
      </c>
      <c r="DY6717" s="4">
        <v>46965</v>
      </c>
      <c r="DZ6717" s="3" t="s">
        <v>6088</v>
      </c>
      <c r="EA6717">
        <v>5</v>
      </c>
      <c r="EB6717">
        <v>0</v>
      </c>
      <c r="EC6717">
        <v>6</v>
      </c>
      <c r="ED6717">
        <v>0</v>
      </c>
      <c r="EE6717">
        <v>5</v>
      </c>
      <c r="EF6717">
        <v>6</v>
      </c>
      <c r="EG6717">
        <v>6</v>
      </c>
      <c r="EH6717">
        <v>0.83</v>
      </c>
      <c r="EI6717" s="3" t="s">
        <v>7</v>
      </c>
      <c r="EJ6717">
        <v>0</v>
      </c>
      <c r="EK6717">
        <v>0</v>
      </c>
    </row>
    <row r="6718" spans="1:141" x14ac:dyDescent="0.25">
      <c r="A6718" s="3" t="s">
        <v>448</v>
      </c>
      <c r="B6718" s="3" t="s">
        <v>449</v>
      </c>
      <c r="C6718" s="3" t="s">
        <v>13</v>
      </c>
      <c r="D6718" s="3" t="s">
        <v>14</v>
      </c>
      <c r="E6718" s="3" t="s">
        <v>1407</v>
      </c>
      <c r="F6718" s="3" t="s">
        <v>1408</v>
      </c>
      <c r="G6718" s="3" t="s">
        <v>1409</v>
      </c>
      <c r="H6718" s="3" t="s">
        <v>1410</v>
      </c>
      <c r="I6718" s="3" t="s">
        <v>319</v>
      </c>
      <c r="J6718" s="3" t="s">
        <v>320</v>
      </c>
      <c r="K6718" s="3" t="s">
        <v>948</v>
      </c>
      <c r="L6718" s="3" t="s">
        <v>960</v>
      </c>
      <c r="M6718" s="3" t="s">
        <v>452</v>
      </c>
      <c r="N6718" s="3" t="s">
        <v>454</v>
      </c>
      <c r="O6718">
        <v>2</v>
      </c>
      <c r="P6718" s="3" t="s">
        <v>3470</v>
      </c>
      <c r="Q6718" s="3" t="s">
        <v>3470</v>
      </c>
      <c r="R6718" s="3" t="s">
        <v>3470</v>
      </c>
      <c r="S6718" s="3" t="s">
        <v>945</v>
      </c>
      <c r="T6718" s="3" t="s">
        <v>4190</v>
      </c>
      <c r="U6718" s="3" t="s">
        <v>464</v>
      </c>
      <c r="V6718" s="3" t="s">
        <v>465</v>
      </c>
      <c r="W6718" s="3" t="s">
        <v>700</v>
      </c>
      <c r="X6718" s="3" t="s">
        <v>700</v>
      </c>
      <c r="Y6718" s="3" t="s">
        <v>460</v>
      </c>
      <c r="Z6718" s="3" t="s">
        <v>3746</v>
      </c>
      <c r="AA6718" s="3" t="s">
        <v>461</v>
      </c>
      <c r="AB6718">
        <v>0</v>
      </c>
      <c r="AC6718">
        <v>44</v>
      </c>
      <c r="AD6718">
        <v>8</v>
      </c>
      <c r="AE6718">
        <v>0</v>
      </c>
      <c r="AF6718">
        <v>0</v>
      </c>
      <c r="AG6718">
        <v>52</v>
      </c>
      <c r="AH6718">
        <v>0</v>
      </c>
      <c r="AI6718">
        <v>0</v>
      </c>
      <c r="AJ6718">
        <v>0</v>
      </c>
      <c r="AK6718">
        <v>25</v>
      </c>
      <c r="AL6718">
        <v>73</v>
      </c>
      <c r="AM6718">
        <v>0</v>
      </c>
      <c r="AN6718">
        <v>0</v>
      </c>
      <c r="AO6718">
        <v>98</v>
      </c>
      <c r="AP6718">
        <v>0</v>
      </c>
      <c r="AQ6718">
        <v>0</v>
      </c>
      <c r="AR6718">
        <v>0</v>
      </c>
      <c r="AS6718">
        <v>39</v>
      </c>
      <c r="AT6718">
        <v>34</v>
      </c>
      <c r="AU6718">
        <v>0</v>
      </c>
      <c r="AV6718">
        <v>0</v>
      </c>
      <c r="AW6718">
        <v>73</v>
      </c>
      <c r="AX6718">
        <v>0</v>
      </c>
      <c r="AY6718">
        <v>0</v>
      </c>
      <c r="AZ6718">
        <v>0</v>
      </c>
      <c r="BA6718">
        <v>34</v>
      </c>
      <c r="BB6718">
        <v>15</v>
      </c>
      <c r="BC6718">
        <v>0</v>
      </c>
      <c r="BD6718">
        <v>0</v>
      </c>
      <c r="BE6718">
        <v>49</v>
      </c>
      <c r="BF6718">
        <v>0</v>
      </c>
      <c r="BG6718">
        <v>0</v>
      </c>
      <c r="BH6718">
        <v>0</v>
      </c>
      <c r="BI6718">
        <v>6</v>
      </c>
      <c r="BJ6718">
        <v>6</v>
      </c>
      <c r="BK6718">
        <v>0</v>
      </c>
      <c r="BL6718">
        <v>0</v>
      </c>
      <c r="BM6718">
        <v>12</v>
      </c>
      <c r="BN6718">
        <v>0</v>
      </c>
      <c r="BO6718">
        <v>0</v>
      </c>
      <c r="BP6718">
        <v>0</v>
      </c>
      <c r="BQ6718">
        <v>12</v>
      </c>
      <c r="BR6718">
        <v>67</v>
      </c>
      <c r="BS6718">
        <v>0</v>
      </c>
      <c r="BT6718">
        <v>0</v>
      </c>
      <c r="BU6718">
        <v>79</v>
      </c>
      <c r="BV6718">
        <v>0</v>
      </c>
      <c r="BW6718">
        <v>0</v>
      </c>
      <c r="BX6718">
        <v>0</v>
      </c>
      <c r="BY6718">
        <v>18</v>
      </c>
      <c r="BZ6718">
        <v>21</v>
      </c>
      <c r="CA6718">
        <v>0</v>
      </c>
      <c r="CB6718">
        <v>0</v>
      </c>
      <c r="CC6718">
        <v>39</v>
      </c>
      <c r="CD6718">
        <v>0</v>
      </c>
      <c r="CE6718">
        <v>0</v>
      </c>
      <c r="CF6718">
        <v>0</v>
      </c>
      <c r="CG6718">
        <v>7</v>
      </c>
      <c r="CH6718">
        <v>13</v>
      </c>
      <c r="CI6718">
        <v>0</v>
      </c>
      <c r="CJ6718">
        <v>0</v>
      </c>
      <c r="CK6718">
        <v>20</v>
      </c>
      <c r="CL6718">
        <v>0</v>
      </c>
      <c r="CM6718">
        <v>0</v>
      </c>
      <c r="CN6718">
        <v>0</v>
      </c>
      <c r="CO6718">
        <v>29</v>
      </c>
      <c r="CP6718">
        <v>24</v>
      </c>
      <c r="CQ6718">
        <v>0</v>
      </c>
      <c r="CR6718">
        <v>0</v>
      </c>
      <c r="CS6718">
        <v>53</v>
      </c>
      <c r="CT6718">
        <v>0</v>
      </c>
      <c r="CU6718">
        <v>0</v>
      </c>
      <c r="CV6718">
        <v>0</v>
      </c>
      <c r="CW6718">
        <v>40</v>
      </c>
      <c r="CX6718">
        <v>47</v>
      </c>
      <c r="CY6718">
        <v>0</v>
      </c>
      <c r="CZ6718">
        <v>0</v>
      </c>
      <c r="DA6718">
        <v>87</v>
      </c>
      <c r="DB6718">
        <v>0</v>
      </c>
      <c r="DC6718">
        <v>0</v>
      </c>
      <c r="DD6718">
        <v>0</v>
      </c>
      <c r="DE6718">
        <v>16</v>
      </c>
      <c r="DF6718">
        <v>22</v>
      </c>
      <c r="DG6718">
        <v>0</v>
      </c>
      <c r="DH6718">
        <v>0</v>
      </c>
      <c r="DI6718">
        <v>38</v>
      </c>
      <c r="DJ6718">
        <v>0</v>
      </c>
      <c r="DK6718">
        <v>0</v>
      </c>
      <c r="DL6718">
        <v>0</v>
      </c>
      <c r="DM6718">
        <v>13</v>
      </c>
      <c r="DN6718">
        <v>33</v>
      </c>
      <c r="DO6718">
        <v>0</v>
      </c>
      <c r="DP6718">
        <v>0</v>
      </c>
      <c r="DQ6718">
        <v>46</v>
      </c>
      <c r="DR6718">
        <v>0</v>
      </c>
      <c r="DS6718">
        <v>0</v>
      </c>
      <c r="DT6718">
        <v>102</v>
      </c>
      <c r="DU6718">
        <v>0.29949999999999999</v>
      </c>
      <c r="DV6718">
        <v>0</v>
      </c>
      <c r="DW6718">
        <v>0</v>
      </c>
      <c r="DX6718">
        <v>0</v>
      </c>
      <c r="DY6718" s="4">
        <v>47238</v>
      </c>
      <c r="DZ6718" s="3" t="s">
        <v>6088</v>
      </c>
      <c r="EA6718">
        <v>56</v>
      </c>
      <c r="EB6718">
        <v>0</v>
      </c>
      <c r="EC6718">
        <v>646</v>
      </c>
      <c r="ED6718">
        <v>0</v>
      </c>
      <c r="EE6718">
        <v>56</v>
      </c>
      <c r="EF6718">
        <v>646</v>
      </c>
      <c r="EG6718">
        <v>53.833333000000003</v>
      </c>
      <c r="EH6718">
        <v>1.04</v>
      </c>
      <c r="EI6718" s="3" t="s">
        <v>7</v>
      </c>
      <c r="EJ6718">
        <v>0</v>
      </c>
      <c r="EK6718">
        <v>0</v>
      </c>
    </row>
    <row r="6719" spans="1:141" x14ac:dyDescent="0.25">
      <c r="A6719" s="3" t="s">
        <v>448</v>
      </c>
      <c r="B6719" s="3" t="s">
        <v>449</v>
      </c>
      <c r="C6719" s="3" t="s">
        <v>13</v>
      </c>
      <c r="D6719" s="3" t="s">
        <v>14</v>
      </c>
      <c r="E6719" s="3" t="s">
        <v>1407</v>
      </c>
      <c r="F6719" s="3" t="s">
        <v>1408</v>
      </c>
      <c r="G6719" s="3" t="s">
        <v>1409</v>
      </c>
      <c r="H6719" s="3" t="s">
        <v>1410</v>
      </c>
      <c r="I6719" s="3" t="s">
        <v>151</v>
      </c>
      <c r="J6719" s="3" t="s">
        <v>152</v>
      </c>
      <c r="K6719" s="3" t="s">
        <v>948</v>
      </c>
      <c r="L6719" s="3" t="s">
        <v>960</v>
      </c>
      <c r="M6719" s="3" t="s">
        <v>452</v>
      </c>
      <c r="N6719" s="3" t="s">
        <v>454</v>
      </c>
      <c r="O6719">
        <v>2</v>
      </c>
      <c r="P6719" s="3" t="s">
        <v>3470</v>
      </c>
      <c r="Q6719" s="3" t="s">
        <v>3470</v>
      </c>
      <c r="R6719" s="3" t="s">
        <v>3470</v>
      </c>
      <c r="S6719" s="3" t="s">
        <v>714</v>
      </c>
      <c r="T6719" s="3" t="s">
        <v>2311</v>
      </c>
      <c r="U6719" s="3" t="s">
        <v>578</v>
      </c>
      <c r="V6719" s="3" t="s">
        <v>457</v>
      </c>
      <c r="W6719" s="3" t="s">
        <v>457</v>
      </c>
      <c r="X6719" s="3" t="s">
        <v>4561</v>
      </c>
      <c r="Y6719" s="3" t="s">
        <v>460</v>
      </c>
      <c r="Z6719" s="3" t="s">
        <v>579</v>
      </c>
      <c r="AA6719" s="3" t="s">
        <v>461</v>
      </c>
      <c r="AB6719">
        <v>0</v>
      </c>
      <c r="AC6719">
        <v>0</v>
      </c>
      <c r="AD6719">
        <v>0</v>
      </c>
      <c r="AE6719">
        <v>0</v>
      </c>
      <c r="AF6719">
        <v>0</v>
      </c>
      <c r="AG6719">
        <v>0</v>
      </c>
      <c r="AH6719">
        <v>0</v>
      </c>
      <c r="AI6719">
        <v>0</v>
      </c>
      <c r="AJ6719">
        <v>0</v>
      </c>
      <c r="AK6719">
        <v>0</v>
      </c>
      <c r="AL6719">
        <v>0</v>
      </c>
      <c r="AM6719">
        <v>0</v>
      </c>
      <c r="AN6719">
        <v>200</v>
      </c>
      <c r="AO6719">
        <v>200</v>
      </c>
      <c r="AP6719">
        <v>0</v>
      </c>
      <c r="AQ6719">
        <v>0</v>
      </c>
      <c r="AR6719">
        <v>0</v>
      </c>
      <c r="AS6719">
        <v>0</v>
      </c>
      <c r="AT6719">
        <v>0</v>
      </c>
      <c r="AU6719">
        <v>0</v>
      </c>
      <c r="AV6719">
        <v>0</v>
      </c>
      <c r="AW6719">
        <v>0</v>
      </c>
      <c r="AX6719">
        <v>0</v>
      </c>
      <c r="AY6719">
        <v>0</v>
      </c>
      <c r="AZ6719">
        <v>0</v>
      </c>
      <c r="BA6719">
        <v>0</v>
      </c>
      <c r="BB6719">
        <v>0</v>
      </c>
      <c r="BC6719">
        <v>0</v>
      </c>
      <c r="BD6719">
        <v>0</v>
      </c>
      <c r="BE6719">
        <v>0</v>
      </c>
      <c r="BF6719">
        <v>0</v>
      </c>
      <c r="BG6719">
        <v>0</v>
      </c>
      <c r="BH6719">
        <v>0</v>
      </c>
      <c r="BI6719">
        <v>0</v>
      </c>
      <c r="BJ6719">
        <v>0</v>
      </c>
      <c r="BK6719">
        <v>0</v>
      </c>
      <c r="BL6719">
        <v>0</v>
      </c>
      <c r="BM6719">
        <v>0</v>
      </c>
      <c r="BN6719">
        <v>0</v>
      </c>
      <c r="BO6719">
        <v>0</v>
      </c>
      <c r="BP6719">
        <v>0</v>
      </c>
      <c r="BQ6719">
        <v>60</v>
      </c>
      <c r="BR6719">
        <v>0</v>
      </c>
      <c r="BS6719">
        <v>0</v>
      </c>
      <c r="BT6719">
        <v>0</v>
      </c>
      <c r="BU6719">
        <v>60</v>
      </c>
      <c r="BV6719">
        <v>0</v>
      </c>
      <c r="BW6719">
        <v>0</v>
      </c>
      <c r="BX6719">
        <v>0</v>
      </c>
      <c r="BY6719">
        <v>60</v>
      </c>
      <c r="BZ6719">
        <v>0</v>
      </c>
      <c r="CA6719">
        <v>0</v>
      </c>
      <c r="CB6719">
        <v>0</v>
      </c>
      <c r="CC6719">
        <v>60</v>
      </c>
      <c r="CD6719">
        <v>0</v>
      </c>
      <c r="CE6719">
        <v>0</v>
      </c>
      <c r="CF6719">
        <v>0</v>
      </c>
      <c r="CG6719">
        <v>0</v>
      </c>
      <c r="CH6719">
        <v>0</v>
      </c>
      <c r="CI6719">
        <v>0</v>
      </c>
      <c r="CJ6719">
        <v>0</v>
      </c>
      <c r="CK6719">
        <v>0</v>
      </c>
      <c r="CL6719">
        <v>0</v>
      </c>
      <c r="CM6719">
        <v>0</v>
      </c>
      <c r="CN6719">
        <v>0</v>
      </c>
      <c r="CO6719">
        <v>0</v>
      </c>
      <c r="CP6719">
        <v>0</v>
      </c>
      <c r="CQ6719">
        <v>0</v>
      </c>
      <c r="CR6719">
        <v>0</v>
      </c>
      <c r="CS6719">
        <v>0</v>
      </c>
      <c r="CT6719">
        <v>0</v>
      </c>
      <c r="CU6719">
        <v>0</v>
      </c>
      <c r="CV6719">
        <v>0</v>
      </c>
      <c r="CW6719">
        <v>0</v>
      </c>
      <c r="CX6719">
        <v>0</v>
      </c>
      <c r="CY6719">
        <v>0</v>
      </c>
      <c r="CZ6719">
        <v>0</v>
      </c>
      <c r="DA6719">
        <v>0</v>
      </c>
      <c r="DB6719">
        <v>0</v>
      </c>
      <c r="DC6719">
        <v>0</v>
      </c>
      <c r="DD6719">
        <v>0</v>
      </c>
      <c r="DE6719">
        <v>280</v>
      </c>
      <c r="DF6719">
        <v>0</v>
      </c>
      <c r="DG6719">
        <v>0</v>
      </c>
      <c r="DH6719">
        <v>0</v>
      </c>
      <c r="DI6719">
        <v>280</v>
      </c>
      <c r="DJ6719">
        <v>0</v>
      </c>
      <c r="DK6719">
        <v>0</v>
      </c>
      <c r="DL6719">
        <v>0</v>
      </c>
      <c r="DM6719">
        <v>0</v>
      </c>
      <c r="DN6719">
        <v>0</v>
      </c>
      <c r="DO6719">
        <v>0</v>
      </c>
      <c r="DP6719">
        <v>0</v>
      </c>
      <c r="DQ6719">
        <v>0</v>
      </c>
      <c r="DR6719">
        <v>0</v>
      </c>
      <c r="DS6719">
        <v>0</v>
      </c>
      <c r="DT6719">
        <v>100</v>
      </c>
      <c r="DU6719">
        <v>3.6249999999999998E-2</v>
      </c>
      <c r="DV6719">
        <v>0</v>
      </c>
      <c r="DW6719">
        <v>0</v>
      </c>
      <c r="DX6719">
        <v>0</v>
      </c>
      <c r="DY6719" s="4">
        <v>46507</v>
      </c>
      <c r="DZ6719" s="3" t="s">
        <v>6088</v>
      </c>
      <c r="EA6719">
        <v>100</v>
      </c>
      <c r="EB6719">
        <v>0</v>
      </c>
      <c r="EC6719">
        <v>600</v>
      </c>
      <c r="ED6719">
        <v>0</v>
      </c>
      <c r="EE6719">
        <v>100</v>
      </c>
      <c r="EF6719">
        <v>600</v>
      </c>
      <c r="EG6719">
        <v>150</v>
      </c>
      <c r="EH6719">
        <v>0.67</v>
      </c>
      <c r="EI6719" s="3" t="s">
        <v>7</v>
      </c>
      <c r="EJ6719">
        <v>0</v>
      </c>
      <c r="EK6719">
        <v>0</v>
      </c>
    </row>
    <row r="6720" spans="1:141" x14ac:dyDescent="0.25">
      <c r="A6720" s="3" t="s">
        <v>448</v>
      </c>
      <c r="B6720" s="3" t="s">
        <v>449</v>
      </c>
      <c r="C6720" s="3" t="s">
        <v>13</v>
      </c>
      <c r="D6720" s="3" t="s">
        <v>14</v>
      </c>
      <c r="E6720" s="3" t="s">
        <v>1407</v>
      </c>
      <c r="F6720" s="3" t="s">
        <v>1408</v>
      </c>
      <c r="G6720" s="3" t="s">
        <v>1409</v>
      </c>
      <c r="H6720" s="3" t="s">
        <v>1410</v>
      </c>
      <c r="I6720" s="3" t="s">
        <v>31</v>
      </c>
      <c r="J6720" s="3" t="s">
        <v>32</v>
      </c>
      <c r="K6720" s="3" t="s">
        <v>711</v>
      </c>
      <c r="L6720" s="3" t="s">
        <v>712</v>
      </c>
      <c r="M6720" s="3" t="s">
        <v>452</v>
      </c>
      <c r="N6720" s="3" t="s">
        <v>454</v>
      </c>
      <c r="O6720">
        <v>1</v>
      </c>
      <c r="P6720" s="3" t="s">
        <v>3470</v>
      </c>
      <c r="Q6720" s="3" t="s">
        <v>3470</v>
      </c>
      <c r="R6720" s="3" t="s">
        <v>3470</v>
      </c>
      <c r="S6720" s="3" t="s">
        <v>3535</v>
      </c>
      <c r="T6720" s="3" t="s">
        <v>4278</v>
      </c>
      <c r="U6720" s="3" t="s">
        <v>464</v>
      </c>
      <c r="V6720" s="3" t="s">
        <v>465</v>
      </c>
      <c r="W6720" s="3" t="s">
        <v>466</v>
      </c>
      <c r="X6720" s="3" t="s">
        <v>466</v>
      </c>
      <c r="Y6720" s="3" t="s">
        <v>467</v>
      </c>
      <c r="Z6720" s="3" t="s">
        <v>579</v>
      </c>
      <c r="AA6720" s="3" t="s">
        <v>461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0</v>
      </c>
      <c r="AL6720">
        <v>0</v>
      </c>
      <c r="AM6720">
        <v>0</v>
      </c>
      <c r="AN6720">
        <v>0</v>
      </c>
      <c r="AO6720">
        <v>0</v>
      </c>
      <c r="AP6720">
        <v>0</v>
      </c>
      <c r="AQ6720">
        <v>0</v>
      </c>
      <c r="AR6720">
        <v>0</v>
      </c>
      <c r="AS6720">
        <v>0</v>
      </c>
      <c r="AT6720">
        <v>0</v>
      </c>
      <c r="AU6720">
        <v>0</v>
      </c>
      <c r="AV6720">
        <v>0</v>
      </c>
      <c r="AW6720">
        <v>0</v>
      </c>
      <c r="AX6720">
        <v>0</v>
      </c>
      <c r="AY6720">
        <v>0</v>
      </c>
      <c r="AZ6720">
        <v>0</v>
      </c>
      <c r="BA6720">
        <v>0</v>
      </c>
      <c r="BB6720">
        <v>0</v>
      </c>
      <c r="BC6720">
        <v>0</v>
      </c>
      <c r="BD6720">
        <v>0</v>
      </c>
      <c r="BE6720">
        <v>0</v>
      </c>
      <c r="BF6720">
        <v>0</v>
      </c>
      <c r="BG6720">
        <v>0</v>
      </c>
      <c r="BH6720">
        <v>0</v>
      </c>
      <c r="BI6720">
        <v>0</v>
      </c>
      <c r="BJ6720">
        <v>0</v>
      </c>
      <c r="BK6720">
        <v>0</v>
      </c>
      <c r="BL6720">
        <v>0</v>
      </c>
      <c r="BM6720">
        <v>0</v>
      </c>
      <c r="BN6720">
        <v>0</v>
      </c>
      <c r="BO6720">
        <v>0</v>
      </c>
      <c r="BP6720">
        <v>0</v>
      </c>
      <c r="BQ6720">
        <v>0</v>
      </c>
      <c r="BR6720">
        <v>0</v>
      </c>
      <c r="BS6720">
        <v>0</v>
      </c>
      <c r="BT6720">
        <v>0</v>
      </c>
      <c r="BU6720">
        <v>0</v>
      </c>
      <c r="BV6720">
        <v>0</v>
      </c>
      <c r="BW6720">
        <v>0</v>
      </c>
      <c r="BX6720">
        <v>0</v>
      </c>
      <c r="BY6720">
        <v>0</v>
      </c>
      <c r="BZ6720">
        <v>0</v>
      </c>
      <c r="CA6720">
        <v>0</v>
      </c>
      <c r="CB6720">
        <v>0</v>
      </c>
      <c r="CC6720">
        <v>0</v>
      </c>
      <c r="CD6720">
        <v>0</v>
      </c>
      <c r="CE6720">
        <v>0</v>
      </c>
      <c r="CF6720">
        <v>0</v>
      </c>
      <c r="CG6720">
        <v>0</v>
      </c>
      <c r="CH6720">
        <v>0</v>
      </c>
      <c r="CI6720">
        <v>0</v>
      </c>
      <c r="CJ6720">
        <v>0</v>
      </c>
      <c r="CK6720">
        <v>0</v>
      </c>
      <c r="CL6720">
        <v>0</v>
      </c>
      <c r="CM6720">
        <v>0</v>
      </c>
      <c r="CN6720">
        <v>0</v>
      </c>
      <c r="CO6720">
        <v>0</v>
      </c>
      <c r="CP6720">
        <v>5</v>
      </c>
      <c r="CQ6720">
        <v>0</v>
      </c>
      <c r="CR6720">
        <v>0</v>
      </c>
      <c r="CS6720">
        <v>5</v>
      </c>
      <c r="CT6720">
        <v>0</v>
      </c>
      <c r="CU6720">
        <v>0</v>
      </c>
      <c r="CV6720">
        <v>0</v>
      </c>
      <c r="CW6720">
        <v>0</v>
      </c>
      <c r="CX6720">
        <v>0</v>
      </c>
      <c r="CY6720">
        <v>0</v>
      </c>
      <c r="CZ6720">
        <v>0</v>
      </c>
      <c r="DA6720">
        <v>0</v>
      </c>
      <c r="DB6720">
        <v>0</v>
      </c>
      <c r="DC6720">
        <v>0</v>
      </c>
      <c r="DD6720">
        <v>0</v>
      </c>
      <c r="DE6720">
        <v>0</v>
      </c>
      <c r="DF6720">
        <v>0</v>
      </c>
      <c r="DG6720">
        <v>0</v>
      </c>
      <c r="DH6720">
        <v>0</v>
      </c>
      <c r="DI6720">
        <v>0</v>
      </c>
      <c r="DJ6720">
        <v>0</v>
      </c>
      <c r="DK6720">
        <v>0</v>
      </c>
      <c r="DL6720">
        <v>0</v>
      </c>
      <c r="DM6720">
        <v>0</v>
      </c>
      <c r="DN6720">
        <v>0</v>
      </c>
      <c r="DO6720">
        <v>0</v>
      </c>
      <c r="DP6720">
        <v>0</v>
      </c>
      <c r="DQ6720">
        <v>0</v>
      </c>
      <c r="DR6720">
        <v>0</v>
      </c>
      <c r="DS6720">
        <v>0</v>
      </c>
      <c r="DT6720">
        <v>2</v>
      </c>
      <c r="DU6720">
        <v>56.25</v>
      </c>
      <c r="DV6720">
        <v>0</v>
      </c>
      <c r="DW6720">
        <v>0</v>
      </c>
      <c r="DX6720">
        <v>0</v>
      </c>
      <c r="DY6720" s="4">
        <v>47667</v>
      </c>
      <c r="DZ6720" s="3" t="s">
        <v>6088</v>
      </c>
      <c r="EA6720">
        <v>2</v>
      </c>
      <c r="EB6720">
        <v>0</v>
      </c>
      <c r="EC6720">
        <v>5</v>
      </c>
      <c r="ED6720">
        <v>0</v>
      </c>
      <c r="EE6720">
        <v>2</v>
      </c>
      <c r="EF6720">
        <v>5</v>
      </c>
      <c r="EG6720">
        <v>5</v>
      </c>
      <c r="EH6720">
        <v>0.4</v>
      </c>
      <c r="EI6720" s="3" t="s">
        <v>7</v>
      </c>
      <c r="EJ6720">
        <v>0</v>
      </c>
      <c r="EK6720">
        <v>0</v>
      </c>
    </row>
    <row r="6721" spans="1:141" x14ac:dyDescent="0.25">
      <c r="A6721" s="3" t="s">
        <v>448</v>
      </c>
      <c r="B6721" s="3" t="s">
        <v>449</v>
      </c>
      <c r="C6721" s="3" t="s">
        <v>13</v>
      </c>
      <c r="D6721" s="3" t="s">
        <v>14</v>
      </c>
      <c r="E6721" s="3" t="s">
        <v>1661</v>
      </c>
      <c r="F6721" s="3" t="s">
        <v>1662</v>
      </c>
      <c r="G6721" s="3" t="s">
        <v>1409</v>
      </c>
      <c r="H6721" s="3" t="s">
        <v>1410</v>
      </c>
      <c r="I6721" s="3" t="s">
        <v>245</v>
      </c>
      <c r="J6721" s="3" t="s">
        <v>244</v>
      </c>
      <c r="K6721" s="3" t="s">
        <v>948</v>
      </c>
      <c r="L6721" s="3" t="s">
        <v>960</v>
      </c>
      <c r="M6721" s="3" t="s">
        <v>452</v>
      </c>
      <c r="N6721" s="3" t="s">
        <v>454</v>
      </c>
      <c r="O6721">
        <v>2</v>
      </c>
      <c r="P6721" s="3" t="s">
        <v>3470</v>
      </c>
      <c r="Q6721" s="3" t="s">
        <v>3470</v>
      </c>
      <c r="R6721" s="3" t="s">
        <v>3470</v>
      </c>
      <c r="S6721" s="3" t="s">
        <v>910</v>
      </c>
      <c r="T6721" s="3" t="s">
        <v>2625</v>
      </c>
      <c r="U6721" s="3" t="s">
        <v>463</v>
      </c>
      <c r="V6721" s="3" t="s">
        <v>457</v>
      </c>
      <c r="W6721" s="3" t="s">
        <v>4562</v>
      </c>
      <c r="X6721" s="3" t="s">
        <v>4563</v>
      </c>
      <c r="Y6721" s="3" t="s">
        <v>460</v>
      </c>
      <c r="Z6721" s="3" t="s">
        <v>3747</v>
      </c>
      <c r="AA6721" s="3" t="s">
        <v>461</v>
      </c>
      <c r="AB6721">
        <v>0</v>
      </c>
      <c r="AC6721">
        <v>0</v>
      </c>
      <c r="AD6721">
        <v>17</v>
      </c>
      <c r="AE6721">
        <v>0</v>
      </c>
      <c r="AF6721">
        <v>0</v>
      </c>
      <c r="AG6721">
        <v>17</v>
      </c>
      <c r="AH6721">
        <v>0</v>
      </c>
      <c r="AI6721">
        <v>0</v>
      </c>
      <c r="AJ6721">
        <v>0</v>
      </c>
      <c r="AK6721">
        <v>0</v>
      </c>
      <c r="AL6721">
        <v>0</v>
      </c>
      <c r="AM6721">
        <v>0</v>
      </c>
      <c r="AN6721">
        <v>0</v>
      </c>
      <c r="AO6721">
        <v>0</v>
      </c>
      <c r="AP6721">
        <v>0</v>
      </c>
      <c r="AQ6721">
        <v>0</v>
      </c>
      <c r="AR6721">
        <v>0</v>
      </c>
      <c r="AS6721">
        <v>0</v>
      </c>
      <c r="AT6721">
        <v>0</v>
      </c>
      <c r="AU6721">
        <v>0</v>
      </c>
      <c r="AV6721">
        <v>0</v>
      </c>
      <c r="AW6721">
        <v>0</v>
      </c>
      <c r="AX6721">
        <v>0</v>
      </c>
      <c r="AY6721">
        <v>0</v>
      </c>
      <c r="AZ6721">
        <v>0</v>
      </c>
      <c r="BA6721">
        <v>0</v>
      </c>
      <c r="BB6721">
        <v>0</v>
      </c>
      <c r="BC6721">
        <v>0</v>
      </c>
      <c r="BD6721">
        <v>0</v>
      </c>
      <c r="BE6721">
        <v>0</v>
      </c>
      <c r="BF6721">
        <v>0</v>
      </c>
      <c r="BG6721">
        <v>0</v>
      </c>
      <c r="BH6721">
        <v>0</v>
      </c>
      <c r="BI6721">
        <v>0</v>
      </c>
      <c r="BJ6721">
        <v>0</v>
      </c>
      <c r="BK6721">
        <v>0</v>
      </c>
      <c r="BL6721">
        <v>0</v>
      </c>
      <c r="BM6721">
        <v>0</v>
      </c>
      <c r="BN6721">
        <v>0</v>
      </c>
      <c r="BO6721">
        <v>0</v>
      </c>
      <c r="BP6721">
        <v>0</v>
      </c>
      <c r="BQ6721">
        <v>0</v>
      </c>
      <c r="BR6721">
        <v>8</v>
      </c>
      <c r="BS6721">
        <v>0</v>
      </c>
      <c r="BT6721">
        <v>0</v>
      </c>
      <c r="BU6721">
        <v>8</v>
      </c>
      <c r="BV6721">
        <v>0</v>
      </c>
      <c r="BW6721">
        <v>0</v>
      </c>
      <c r="BX6721">
        <v>0</v>
      </c>
      <c r="BY6721">
        <v>0</v>
      </c>
      <c r="BZ6721">
        <v>11</v>
      </c>
      <c r="CA6721">
        <v>0</v>
      </c>
      <c r="CB6721">
        <v>0</v>
      </c>
      <c r="CC6721">
        <v>11</v>
      </c>
      <c r="CD6721">
        <v>0</v>
      </c>
      <c r="CE6721">
        <v>0</v>
      </c>
      <c r="CF6721">
        <v>0</v>
      </c>
      <c r="CG6721">
        <v>0</v>
      </c>
      <c r="CH6721">
        <v>7</v>
      </c>
      <c r="CI6721">
        <v>0</v>
      </c>
      <c r="CJ6721">
        <v>0</v>
      </c>
      <c r="CK6721">
        <v>7</v>
      </c>
      <c r="CL6721">
        <v>0</v>
      </c>
      <c r="CM6721">
        <v>0</v>
      </c>
      <c r="CN6721">
        <v>0</v>
      </c>
      <c r="CO6721">
        <v>0</v>
      </c>
      <c r="CP6721">
        <v>37</v>
      </c>
      <c r="CQ6721">
        <v>0</v>
      </c>
      <c r="CR6721">
        <v>0</v>
      </c>
      <c r="CS6721">
        <v>37</v>
      </c>
      <c r="CT6721">
        <v>0</v>
      </c>
      <c r="CU6721">
        <v>0</v>
      </c>
      <c r="CV6721">
        <v>0</v>
      </c>
      <c r="CW6721">
        <v>0</v>
      </c>
      <c r="CX6721">
        <v>8</v>
      </c>
      <c r="CY6721">
        <v>0</v>
      </c>
      <c r="CZ6721">
        <v>0</v>
      </c>
      <c r="DA6721">
        <v>8</v>
      </c>
      <c r="DB6721">
        <v>0</v>
      </c>
      <c r="DC6721">
        <v>0</v>
      </c>
      <c r="DD6721">
        <v>0</v>
      </c>
      <c r="DE6721">
        <v>0</v>
      </c>
      <c r="DF6721">
        <v>17</v>
      </c>
      <c r="DG6721">
        <v>0</v>
      </c>
      <c r="DH6721">
        <v>0</v>
      </c>
      <c r="DI6721">
        <v>17</v>
      </c>
      <c r="DJ6721">
        <v>0</v>
      </c>
      <c r="DK6721">
        <v>0</v>
      </c>
      <c r="DL6721">
        <v>0</v>
      </c>
      <c r="DM6721">
        <v>0</v>
      </c>
      <c r="DN6721">
        <v>11</v>
      </c>
      <c r="DO6721">
        <v>0</v>
      </c>
      <c r="DP6721">
        <v>0</v>
      </c>
      <c r="DQ6721">
        <v>11</v>
      </c>
      <c r="DR6721">
        <v>0</v>
      </c>
      <c r="DS6721">
        <v>0</v>
      </c>
      <c r="DT6721">
        <v>0</v>
      </c>
      <c r="DU6721">
        <v>21.541550000000001</v>
      </c>
      <c r="DV6721">
        <v>20</v>
      </c>
      <c r="DW6721">
        <v>0</v>
      </c>
      <c r="DX6721">
        <v>0</v>
      </c>
      <c r="DY6721" s="4">
        <v>46053</v>
      </c>
      <c r="DZ6721" s="3" t="s">
        <v>6088</v>
      </c>
      <c r="EA6721">
        <v>9</v>
      </c>
      <c r="EB6721">
        <v>0</v>
      </c>
      <c r="EC6721">
        <v>116</v>
      </c>
      <c r="ED6721">
        <v>0</v>
      </c>
      <c r="EE6721">
        <v>9</v>
      </c>
      <c r="EF6721">
        <v>116</v>
      </c>
      <c r="EG6721">
        <v>14.5</v>
      </c>
      <c r="EH6721">
        <v>0.62</v>
      </c>
      <c r="EI6721" s="3" t="s">
        <v>7</v>
      </c>
      <c r="EJ6721">
        <v>0</v>
      </c>
      <c r="EK6721">
        <v>0</v>
      </c>
    </row>
    <row r="6722" spans="1:141" x14ac:dyDescent="0.25">
      <c r="A6722" s="3" t="s">
        <v>448</v>
      </c>
      <c r="B6722" s="3" t="s">
        <v>449</v>
      </c>
      <c r="C6722" s="3" t="s">
        <v>13</v>
      </c>
      <c r="D6722" s="3" t="s">
        <v>14</v>
      </c>
      <c r="E6722" s="3" t="s">
        <v>1661</v>
      </c>
      <c r="F6722" s="3" t="s">
        <v>1662</v>
      </c>
      <c r="G6722" s="3" t="s">
        <v>1409</v>
      </c>
      <c r="H6722" s="3" t="s">
        <v>1410</v>
      </c>
      <c r="I6722" s="3" t="s">
        <v>219</v>
      </c>
      <c r="J6722" s="3" t="s">
        <v>220</v>
      </c>
      <c r="K6722" s="3" t="s">
        <v>948</v>
      </c>
      <c r="L6722" s="3" t="s">
        <v>949</v>
      </c>
      <c r="M6722" s="3" t="s">
        <v>452</v>
      </c>
      <c r="N6722" s="3" t="s">
        <v>454</v>
      </c>
      <c r="O6722">
        <v>1</v>
      </c>
      <c r="P6722" s="3" t="s">
        <v>3470</v>
      </c>
      <c r="Q6722" s="3" t="s">
        <v>3470</v>
      </c>
      <c r="R6722" s="3" t="s">
        <v>3470</v>
      </c>
      <c r="S6722" s="3" t="s">
        <v>646</v>
      </c>
      <c r="T6722" s="3" t="s">
        <v>2589</v>
      </c>
      <c r="U6722" s="3" t="s">
        <v>464</v>
      </c>
      <c r="V6722" s="3" t="s">
        <v>465</v>
      </c>
      <c r="W6722" s="3" t="s">
        <v>466</v>
      </c>
      <c r="X6722" s="3" t="s">
        <v>466</v>
      </c>
      <c r="Y6722" s="3" t="s">
        <v>460</v>
      </c>
      <c r="Z6722" s="3" t="s">
        <v>3746</v>
      </c>
      <c r="AA6722" s="3" t="s">
        <v>461</v>
      </c>
      <c r="AB6722">
        <v>0</v>
      </c>
      <c r="AC6722">
        <v>0</v>
      </c>
      <c r="AD6722">
        <v>0</v>
      </c>
      <c r="AE6722">
        <v>0</v>
      </c>
      <c r="AF6722">
        <v>200</v>
      </c>
      <c r="AG6722">
        <v>200</v>
      </c>
      <c r="AH6722">
        <v>0</v>
      </c>
      <c r="AI6722">
        <v>0</v>
      </c>
      <c r="AJ6722">
        <v>0</v>
      </c>
      <c r="AK6722">
        <v>0</v>
      </c>
      <c r="AL6722">
        <v>0</v>
      </c>
      <c r="AM6722">
        <v>0</v>
      </c>
      <c r="AN6722">
        <v>450</v>
      </c>
      <c r="AO6722">
        <v>450</v>
      </c>
      <c r="AP6722">
        <v>0</v>
      </c>
      <c r="AQ6722">
        <v>0</v>
      </c>
      <c r="AR6722">
        <v>0</v>
      </c>
      <c r="AS6722">
        <v>0</v>
      </c>
      <c r="AT6722">
        <v>0</v>
      </c>
      <c r="AU6722">
        <v>0</v>
      </c>
      <c r="AV6722">
        <v>100</v>
      </c>
      <c r="AW6722">
        <v>100</v>
      </c>
      <c r="AX6722">
        <v>0</v>
      </c>
      <c r="AY6722">
        <v>0</v>
      </c>
      <c r="AZ6722">
        <v>0</v>
      </c>
      <c r="BA6722">
        <v>0</v>
      </c>
      <c r="BB6722">
        <v>0</v>
      </c>
      <c r="BC6722">
        <v>0</v>
      </c>
      <c r="BD6722">
        <v>750</v>
      </c>
      <c r="BE6722">
        <v>750</v>
      </c>
      <c r="BF6722">
        <v>0</v>
      </c>
      <c r="BG6722">
        <v>0</v>
      </c>
      <c r="BH6722">
        <v>0</v>
      </c>
      <c r="BI6722">
        <v>0</v>
      </c>
      <c r="BJ6722">
        <v>0</v>
      </c>
      <c r="BK6722">
        <v>0</v>
      </c>
      <c r="BL6722">
        <v>0</v>
      </c>
      <c r="BM6722">
        <v>0</v>
      </c>
      <c r="BN6722">
        <v>0</v>
      </c>
      <c r="BO6722">
        <v>0</v>
      </c>
      <c r="BP6722">
        <v>0</v>
      </c>
      <c r="BQ6722">
        <v>4</v>
      </c>
      <c r="BR6722">
        <v>0</v>
      </c>
      <c r="BS6722">
        <v>0</v>
      </c>
      <c r="BT6722">
        <v>500</v>
      </c>
      <c r="BU6722">
        <v>504</v>
      </c>
      <c r="BV6722">
        <v>0</v>
      </c>
      <c r="BW6722">
        <v>0</v>
      </c>
      <c r="BX6722">
        <v>0</v>
      </c>
      <c r="BY6722">
        <v>0</v>
      </c>
      <c r="BZ6722">
        <v>2</v>
      </c>
      <c r="CA6722">
        <v>0</v>
      </c>
      <c r="CB6722">
        <v>504</v>
      </c>
      <c r="CC6722">
        <v>506</v>
      </c>
      <c r="CD6722">
        <v>0</v>
      </c>
      <c r="CE6722">
        <v>0</v>
      </c>
      <c r="CF6722">
        <v>0</v>
      </c>
      <c r="CG6722">
        <v>0</v>
      </c>
      <c r="CH6722">
        <v>0</v>
      </c>
      <c r="CI6722">
        <v>0</v>
      </c>
      <c r="CJ6722">
        <v>490</v>
      </c>
      <c r="CK6722">
        <v>490</v>
      </c>
      <c r="CL6722">
        <v>0</v>
      </c>
      <c r="CM6722">
        <v>0</v>
      </c>
      <c r="CN6722">
        <v>0</v>
      </c>
      <c r="CO6722">
        <v>0</v>
      </c>
      <c r="CP6722">
        <v>0</v>
      </c>
      <c r="CQ6722">
        <v>0</v>
      </c>
      <c r="CR6722">
        <v>460</v>
      </c>
      <c r="CS6722">
        <v>460</v>
      </c>
      <c r="CT6722">
        <v>0</v>
      </c>
      <c r="CU6722">
        <v>0</v>
      </c>
      <c r="CV6722">
        <v>0</v>
      </c>
      <c r="CW6722">
        <v>0</v>
      </c>
      <c r="CX6722">
        <v>0</v>
      </c>
      <c r="CY6722">
        <v>0</v>
      </c>
      <c r="CZ6722">
        <v>40</v>
      </c>
      <c r="DA6722">
        <v>40</v>
      </c>
      <c r="DB6722">
        <v>0</v>
      </c>
      <c r="DC6722">
        <v>0</v>
      </c>
      <c r="DD6722">
        <v>0</v>
      </c>
      <c r="DE6722">
        <v>613</v>
      </c>
      <c r="DF6722">
        <v>187</v>
      </c>
      <c r="DG6722">
        <v>0</v>
      </c>
      <c r="DH6722">
        <v>0</v>
      </c>
      <c r="DI6722">
        <v>800</v>
      </c>
      <c r="DJ6722">
        <v>0</v>
      </c>
      <c r="DK6722">
        <v>0</v>
      </c>
      <c r="DL6722">
        <v>0</v>
      </c>
      <c r="DM6722">
        <v>542</v>
      </c>
      <c r="DN6722">
        <v>308</v>
      </c>
      <c r="DO6722">
        <v>0</v>
      </c>
      <c r="DP6722">
        <v>0</v>
      </c>
      <c r="DQ6722">
        <v>850</v>
      </c>
      <c r="DR6722">
        <v>0</v>
      </c>
      <c r="DS6722">
        <v>0</v>
      </c>
      <c r="DT6722">
        <v>1400</v>
      </c>
      <c r="DU6722">
        <v>0.16250000000000001</v>
      </c>
      <c r="DV6722">
        <v>0</v>
      </c>
      <c r="DW6722">
        <v>0</v>
      </c>
      <c r="DX6722">
        <v>0</v>
      </c>
      <c r="DY6722" s="4">
        <v>47483</v>
      </c>
      <c r="DZ6722" s="3" t="s">
        <v>6088</v>
      </c>
      <c r="EA6722">
        <v>550</v>
      </c>
      <c r="EB6722">
        <v>0</v>
      </c>
      <c r="EC6722">
        <v>5150</v>
      </c>
      <c r="ED6722">
        <v>0</v>
      </c>
      <c r="EE6722">
        <v>550</v>
      </c>
      <c r="EF6722">
        <v>5150</v>
      </c>
      <c r="EG6722">
        <v>468.18181800000002</v>
      </c>
      <c r="EH6722">
        <v>1.17</v>
      </c>
      <c r="EI6722" s="3" t="s">
        <v>7</v>
      </c>
      <c r="EJ6722">
        <v>0</v>
      </c>
      <c r="EK6722">
        <v>0</v>
      </c>
    </row>
    <row r="6723" spans="1:141" x14ac:dyDescent="0.25">
      <c r="A6723" s="3" t="s">
        <v>448</v>
      </c>
      <c r="B6723" s="3" t="s">
        <v>449</v>
      </c>
      <c r="C6723" s="3" t="s">
        <v>13</v>
      </c>
      <c r="D6723" s="3" t="s">
        <v>14</v>
      </c>
      <c r="E6723" s="3" t="s">
        <v>1407</v>
      </c>
      <c r="F6723" s="3" t="s">
        <v>1408</v>
      </c>
      <c r="G6723" s="3" t="s">
        <v>1409</v>
      </c>
      <c r="H6723" s="3" t="s">
        <v>1410</v>
      </c>
      <c r="I6723" s="3" t="s">
        <v>305</v>
      </c>
      <c r="J6723" s="3" t="s">
        <v>306</v>
      </c>
      <c r="K6723" s="3" t="s">
        <v>948</v>
      </c>
      <c r="L6723" s="3" t="s">
        <v>960</v>
      </c>
      <c r="M6723" s="3" t="s">
        <v>452</v>
      </c>
      <c r="N6723" s="3" t="s">
        <v>454</v>
      </c>
      <c r="O6723">
        <v>1</v>
      </c>
      <c r="P6723" s="3" t="s">
        <v>3470</v>
      </c>
      <c r="Q6723" s="3" t="s">
        <v>3470</v>
      </c>
      <c r="R6723" s="3" t="s">
        <v>3470</v>
      </c>
      <c r="S6723" s="3" t="s">
        <v>640</v>
      </c>
      <c r="T6723" s="3" t="s">
        <v>2617</v>
      </c>
      <c r="U6723" s="3" t="s">
        <v>464</v>
      </c>
      <c r="V6723" s="3" t="s">
        <v>465</v>
      </c>
      <c r="W6723" s="3" t="s">
        <v>466</v>
      </c>
      <c r="X6723" s="3" t="s">
        <v>466</v>
      </c>
      <c r="Y6723" s="3" t="s">
        <v>467</v>
      </c>
      <c r="Z6723" s="3" t="s">
        <v>3747</v>
      </c>
      <c r="AA6723" s="3" t="s">
        <v>461</v>
      </c>
      <c r="AB6723">
        <v>0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>
        <v>0</v>
      </c>
      <c r="AI6723">
        <v>0</v>
      </c>
      <c r="AJ6723">
        <v>0</v>
      </c>
      <c r="AK6723">
        <v>0</v>
      </c>
      <c r="AL6723">
        <v>0</v>
      </c>
      <c r="AM6723">
        <v>0</v>
      </c>
      <c r="AN6723">
        <v>0</v>
      </c>
      <c r="AO6723">
        <v>0</v>
      </c>
      <c r="AP6723">
        <v>0</v>
      </c>
      <c r="AQ6723">
        <v>0</v>
      </c>
      <c r="AR6723">
        <v>0</v>
      </c>
      <c r="AS6723">
        <v>0</v>
      </c>
      <c r="AT6723">
        <v>0</v>
      </c>
      <c r="AU6723">
        <v>0</v>
      </c>
      <c r="AV6723">
        <v>0</v>
      </c>
      <c r="AW6723">
        <v>0</v>
      </c>
      <c r="AX6723">
        <v>0</v>
      </c>
      <c r="AY6723">
        <v>0</v>
      </c>
      <c r="AZ6723">
        <v>0</v>
      </c>
      <c r="BA6723">
        <v>0</v>
      </c>
      <c r="BB6723">
        <v>0</v>
      </c>
      <c r="BC6723">
        <v>0</v>
      </c>
      <c r="BD6723">
        <v>0</v>
      </c>
      <c r="BE6723">
        <v>0</v>
      </c>
      <c r="BF6723">
        <v>0</v>
      </c>
      <c r="BG6723">
        <v>0</v>
      </c>
      <c r="BH6723">
        <v>0</v>
      </c>
      <c r="BI6723">
        <v>0</v>
      </c>
      <c r="BJ6723">
        <v>0</v>
      </c>
      <c r="BK6723">
        <v>0</v>
      </c>
      <c r="BL6723">
        <v>0</v>
      </c>
      <c r="BM6723">
        <v>0</v>
      </c>
      <c r="BN6723">
        <v>0</v>
      </c>
      <c r="BO6723">
        <v>0</v>
      </c>
      <c r="BP6723">
        <v>0</v>
      </c>
      <c r="BQ6723">
        <v>0</v>
      </c>
      <c r="BR6723">
        <v>0</v>
      </c>
      <c r="BS6723">
        <v>0</v>
      </c>
      <c r="BT6723">
        <v>0</v>
      </c>
      <c r="BU6723">
        <v>0</v>
      </c>
      <c r="BV6723">
        <v>0</v>
      </c>
      <c r="BW6723">
        <v>0</v>
      </c>
      <c r="BX6723">
        <v>0</v>
      </c>
      <c r="BY6723">
        <v>0</v>
      </c>
      <c r="BZ6723">
        <v>0</v>
      </c>
      <c r="CA6723">
        <v>0</v>
      </c>
      <c r="CB6723">
        <v>8</v>
      </c>
      <c r="CC6723">
        <v>8</v>
      </c>
      <c r="CD6723">
        <v>0</v>
      </c>
      <c r="CE6723">
        <v>0</v>
      </c>
      <c r="CF6723">
        <v>0</v>
      </c>
      <c r="CG6723">
        <v>0</v>
      </c>
      <c r="CH6723">
        <v>0</v>
      </c>
      <c r="CI6723">
        <v>0</v>
      </c>
      <c r="CJ6723">
        <v>0</v>
      </c>
      <c r="CK6723">
        <v>0</v>
      </c>
      <c r="CL6723">
        <v>0</v>
      </c>
      <c r="CM6723">
        <v>0</v>
      </c>
      <c r="CN6723">
        <v>0</v>
      </c>
      <c r="CO6723">
        <v>0</v>
      </c>
      <c r="CP6723">
        <v>0</v>
      </c>
      <c r="CQ6723">
        <v>0</v>
      </c>
      <c r="CR6723">
        <v>0</v>
      </c>
      <c r="CS6723">
        <v>0</v>
      </c>
      <c r="CT6723">
        <v>0</v>
      </c>
      <c r="CU6723">
        <v>0</v>
      </c>
      <c r="CV6723">
        <v>0</v>
      </c>
      <c r="CW6723">
        <v>0</v>
      </c>
      <c r="CX6723">
        <v>0</v>
      </c>
      <c r="CY6723">
        <v>0</v>
      </c>
      <c r="CZ6723">
        <v>0</v>
      </c>
      <c r="DA6723">
        <v>0</v>
      </c>
      <c r="DB6723">
        <v>0</v>
      </c>
      <c r="DC6723">
        <v>0</v>
      </c>
      <c r="DD6723">
        <v>0</v>
      </c>
      <c r="DE6723">
        <v>0</v>
      </c>
      <c r="DF6723">
        <v>0</v>
      </c>
      <c r="DG6723">
        <v>0</v>
      </c>
      <c r="DH6723">
        <v>0</v>
      </c>
      <c r="DI6723">
        <v>0</v>
      </c>
      <c r="DJ6723">
        <v>0</v>
      </c>
      <c r="DK6723">
        <v>0</v>
      </c>
      <c r="DL6723">
        <v>0</v>
      </c>
      <c r="DM6723">
        <v>0</v>
      </c>
      <c r="DN6723">
        <v>0</v>
      </c>
      <c r="DO6723">
        <v>0</v>
      </c>
      <c r="DP6723">
        <v>0</v>
      </c>
      <c r="DQ6723">
        <v>0</v>
      </c>
      <c r="DR6723">
        <v>0</v>
      </c>
      <c r="DS6723">
        <v>0</v>
      </c>
      <c r="DT6723">
        <v>15</v>
      </c>
      <c r="DU6723">
        <v>0.36875000000000002</v>
      </c>
      <c r="DV6723">
        <v>0</v>
      </c>
      <c r="DW6723">
        <v>0</v>
      </c>
      <c r="DX6723">
        <v>0</v>
      </c>
      <c r="DY6723" s="4">
        <v>47299</v>
      </c>
      <c r="DZ6723" s="3" t="s">
        <v>6088</v>
      </c>
      <c r="EA6723">
        <v>15</v>
      </c>
      <c r="EB6723">
        <v>0</v>
      </c>
      <c r="EC6723">
        <v>8</v>
      </c>
      <c r="ED6723">
        <v>0</v>
      </c>
      <c r="EE6723">
        <v>15</v>
      </c>
      <c r="EF6723">
        <v>8</v>
      </c>
      <c r="EG6723">
        <v>8</v>
      </c>
      <c r="EH6723">
        <v>1.88</v>
      </c>
      <c r="EI6723" s="3" t="s">
        <v>7</v>
      </c>
      <c r="EJ6723">
        <v>0</v>
      </c>
      <c r="EK6723">
        <v>0</v>
      </c>
    </row>
    <row r="6724" spans="1:141" x14ac:dyDescent="0.25">
      <c r="A6724" s="3" t="s">
        <v>448</v>
      </c>
      <c r="B6724" s="3" t="s">
        <v>449</v>
      </c>
      <c r="C6724" s="3" t="s">
        <v>13</v>
      </c>
      <c r="D6724" s="3" t="s">
        <v>14</v>
      </c>
      <c r="E6724" s="3" t="s">
        <v>1407</v>
      </c>
      <c r="F6724" s="3" t="s">
        <v>1408</v>
      </c>
      <c r="G6724" s="3" t="s">
        <v>1409</v>
      </c>
      <c r="H6724" s="3" t="s">
        <v>1410</v>
      </c>
      <c r="I6724" s="3" t="s">
        <v>53</v>
      </c>
      <c r="J6724" s="3" t="s">
        <v>54</v>
      </c>
      <c r="K6724" s="3" t="s">
        <v>711</v>
      </c>
      <c r="L6724" s="3" t="s">
        <v>1144</v>
      </c>
      <c r="M6724" s="3" t="s">
        <v>452</v>
      </c>
      <c r="N6724" s="3" t="s">
        <v>454</v>
      </c>
      <c r="O6724">
        <v>2</v>
      </c>
      <c r="P6724" s="3" t="s">
        <v>3470</v>
      </c>
      <c r="Q6724" s="3" t="s">
        <v>3470</v>
      </c>
      <c r="R6724" s="3" t="s">
        <v>3470</v>
      </c>
      <c r="S6724" s="3" t="s">
        <v>716</v>
      </c>
      <c r="T6724" s="3" t="s">
        <v>2313</v>
      </c>
      <c r="U6724" s="3" t="s">
        <v>578</v>
      </c>
      <c r="V6724" s="3" t="s">
        <v>457</v>
      </c>
      <c r="W6724" s="3" t="s">
        <v>457</v>
      </c>
      <c r="X6724" s="3" t="s">
        <v>4561</v>
      </c>
      <c r="Y6724" s="3" t="s">
        <v>460</v>
      </c>
      <c r="Z6724" s="3" t="s">
        <v>3746</v>
      </c>
      <c r="AA6724" s="3" t="s">
        <v>461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H6724">
        <v>0</v>
      </c>
      <c r="AI6724">
        <v>0</v>
      </c>
      <c r="AJ6724">
        <v>0</v>
      </c>
      <c r="AK6724">
        <v>0</v>
      </c>
      <c r="AL6724">
        <v>0</v>
      </c>
      <c r="AM6724">
        <v>0</v>
      </c>
      <c r="AN6724">
        <v>0</v>
      </c>
      <c r="AO6724">
        <v>0</v>
      </c>
      <c r="AP6724">
        <v>0</v>
      </c>
      <c r="AQ6724">
        <v>0</v>
      </c>
      <c r="AR6724">
        <v>0</v>
      </c>
      <c r="AS6724">
        <v>0</v>
      </c>
      <c r="AT6724">
        <v>0</v>
      </c>
      <c r="AU6724">
        <v>0</v>
      </c>
      <c r="AV6724">
        <v>0</v>
      </c>
      <c r="AW6724">
        <v>0</v>
      </c>
      <c r="AX6724">
        <v>0</v>
      </c>
      <c r="AY6724">
        <v>0</v>
      </c>
      <c r="AZ6724">
        <v>0</v>
      </c>
      <c r="BA6724">
        <v>0</v>
      </c>
      <c r="BB6724">
        <v>0</v>
      </c>
      <c r="BC6724">
        <v>0</v>
      </c>
      <c r="BD6724">
        <v>0</v>
      </c>
      <c r="BE6724">
        <v>0</v>
      </c>
      <c r="BF6724">
        <v>0</v>
      </c>
      <c r="BG6724">
        <v>0</v>
      </c>
      <c r="BH6724">
        <v>0</v>
      </c>
      <c r="BI6724">
        <v>30</v>
      </c>
      <c r="BJ6724">
        <v>0</v>
      </c>
      <c r="BK6724">
        <v>0</v>
      </c>
      <c r="BL6724">
        <v>0</v>
      </c>
      <c r="BM6724">
        <v>30</v>
      </c>
      <c r="BN6724">
        <v>0</v>
      </c>
      <c r="BO6724">
        <v>0</v>
      </c>
      <c r="BP6724">
        <v>0</v>
      </c>
      <c r="BQ6724">
        <v>50</v>
      </c>
      <c r="BR6724">
        <v>0</v>
      </c>
      <c r="BS6724">
        <v>0</v>
      </c>
      <c r="BT6724">
        <v>0</v>
      </c>
      <c r="BU6724">
        <v>50</v>
      </c>
      <c r="BV6724">
        <v>0</v>
      </c>
      <c r="BW6724">
        <v>0</v>
      </c>
      <c r="BX6724">
        <v>0</v>
      </c>
      <c r="BY6724">
        <v>0</v>
      </c>
      <c r="BZ6724">
        <v>0</v>
      </c>
      <c r="CA6724">
        <v>0</v>
      </c>
      <c r="CB6724">
        <v>0</v>
      </c>
      <c r="CC6724">
        <v>0</v>
      </c>
      <c r="CD6724">
        <v>0</v>
      </c>
      <c r="CE6724">
        <v>0</v>
      </c>
      <c r="CF6724">
        <v>0</v>
      </c>
      <c r="CG6724">
        <v>0</v>
      </c>
      <c r="CH6724">
        <v>0</v>
      </c>
      <c r="CI6724">
        <v>0</v>
      </c>
      <c r="CJ6724">
        <v>0</v>
      </c>
      <c r="CK6724">
        <v>0</v>
      </c>
      <c r="CL6724">
        <v>0</v>
      </c>
      <c r="CM6724">
        <v>0</v>
      </c>
      <c r="CN6724">
        <v>0</v>
      </c>
      <c r="CO6724">
        <v>0</v>
      </c>
      <c r="CP6724">
        <v>0</v>
      </c>
      <c r="CQ6724">
        <v>0</v>
      </c>
      <c r="CR6724">
        <v>0</v>
      </c>
      <c r="CS6724">
        <v>0</v>
      </c>
      <c r="CT6724">
        <v>0</v>
      </c>
      <c r="CU6724">
        <v>0</v>
      </c>
      <c r="CV6724">
        <v>0</v>
      </c>
      <c r="CW6724">
        <v>0</v>
      </c>
      <c r="CX6724">
        <v>0</v>
      </c>
      <c r="CY6724">
        <v>0</v>
      </c>
      <c r="CZ6724">
        <v>0</v>
      </c>
      <c r="DA6724">
        <v>0</v>
      </c>
      <c r="DB6724">
        <v>0</v>
      </c>
      <c r="DC6724">
        <v>0</v>
      </c>
      <c r="DD6724">
        <v>0</v>
      </c>
      <c r="DE6724">
        <v>10</v>
      </c>
      <c r="DF6724">
        <v>0</v>
      </c>
      <c r="DG6724">
        <v>0</v>
      </c>
      <c r="DH6724">
        <v>0</v>
      </c>
      <c r="DI6724">
        <v>10</v>
      </c>
      <c r="DJ6724">
        <v>0</v>
      </c>
      <c r="DK6724">
        <v>0</v>
      </c>
      <c r="DL6724">
        <v>10</v>
      </c>
      <c r="DM6724">
        <v>0</v>
      </c>
      <c r="DN6724">
        <v>0</v>
      </c>
      <c r="DO6724">
        <v>0</v>
      </c>
      <c r="DP6724">
        <v>0</v>
      </c>
      <c r="DQ6724">
        <v>10</v>
      </c>
      <c r="DR6724">
        <v>0</v>
      </c>
      <c r="DS6724">
        <v>0</v>
      </c>
      <c r="DT6724">
        <v>0</v>
      </c>
      <c r="DU6724">
        <v>0.29749999999999999</v>
      </c>
      <c r="DV6724">
        <v>30</v>
      </c>
      <c r="DW6724">
        <v>0</v>
      </c>
      <c r="DX6724">
        <v>0</v>
      </c>
      <c r="DY6724" s="4">
        <v>46904</v>
      </c>
      <c r="DZ6724" s="3" t="s">
        <v>6088</v>
      </c>
      <c r="EA6724">
        <v>20</v>
      </c>
      <c r="EB6724">
        <v>0</v>
      </c>
      <c r="EC6724">
        <v>100</v>
      </c>
      <c r="ED6724">
        <v>0</v>
      </c>
      <c r="EE6724">
        <v>20</v>
      </c>
      <c r="EF6724">
        <v>100</v>
      </c>
      <c r="EG6724">
        <v>25</v>
      </c>
      <c r="EH6724">
        <v>0.8</v>
      </c>
      <c r="EI6724" s="3" t="s">
        <v>7</v>
      </c>
      <c r="EJ6724">
        <v>0</v>
      </c>
      <c r="EK6724">
        <v>0</v>
      </c>
    </row>
    <row r="6725" spans="1:141" x14ac:dyDescent="0.25">
      <c r="A6725" s="3" t="s">
        <v>448</v>
      </c>
      <c r="B6725" s="3" t="s">
        <v>449</v>
      </c>
      <c r="C6725" s="3" t="s">
        <v>13</v>
      </c>
      <c r="D6725" s="3" t="s">
        <v>14</v>
      </c>
      <c r="E6725" s="3" t="s">
        <v>1407</v>
      </c>
      <c r="F6725" s="3" t="s">
        <v>1408</v>
      </c>
      <c r="G6725" s="3" t="s">
        <v>1409</v>
      </c>
      <c r="H6725" s="3" t="s">
        <v>1410</v>
      </c>
      <c r="I6725" s="3" t="s">
        <v>233</v>
      </c>
      <c r="J6725" s="3" t="s">
        <v>234</v>
      </c>
      <c r="K6725" s="3" t="s">
        <v>948</v>
      </c>
      <c r="L6725" s="3" t="s">
        <v>960</v>
      </c>
      <c r="M6725" s="3" t="s">
        <v>452</v>
      </c>
      <c r="N6725" s="3" t="s">
        <v>454</v>
      </c>
      <c r="O6725">
        <v>3</v>
      </c>
      <c r="P6725" s="3" t="s">
        <v>3470</v>
      </c>
      <c r="Q6725" s="3" t="s">
        <v>3470</v>
      </c>
      <c r="R6725" s="3" t="s">
        <v>3470</v>
      </c>
      <c r="S6725" s="3" t="s">
        <v>3683</v>
      </c>
      <c r="T6725" s="3" t="s">
        <v>3684</v>
      </c>
      <c r="U6725" s="3" t="s">
        <v>492</v>
      </c>
      <c r="V6725" s="3" t="s">
        <v>465</v>
      </c>
      <c r="W6725" s="3" t="s">
        <v>458</v>
      </c>
      <c r="X6725" s="3" t="s">
        <v>459</v>
      </c>
      <c r="Y6725" s="3" t="s">
        <v>467</v>
      </c>
      <c r="Z6725" s="3" t="s">
        <v>579</v>
      </c>
      <c r="AA6725" s="3" t="s">
        <v>461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0</v>
      </c>
      <c r="AH6725">
        <v>0</v>
      </c>
      <c r="AI6725">
        <v>0</v>
      </c>
      <c r="AJ6725">
        <v>0</v>
      </c>
      <c r="AK6725">
        <v>0</v>
      </c>
      <c r="AL6725">
        <v>0</v>
      </c>
      <c r="AM6725">
        <v>0</v>
      </c>
      <c r="AN6725">
        <v>0</v>
      </c>
      <c r="AO6725">
        <v>0</v>
      </c>
      <c r="AP6725">
        <v>0</v>
      </c>
      <c r="AQ6725">
        <v>0</v>
      </c>
      <c r="AR6725">
        <v>0</v>
      </c>
      <c r="AS6725">
        <v>0</v>
      </c>
      <c r="AT6725">
        <v>0</v>
      </c>
      <c r="AU6725">
        <v>0</v>
      </c>
      <c r="AV6725">
        <v>0</v>
      </c>
      <c r="AW6725">
        <v>0</v>
      </c>
      <c r="AX6725">
        <v>0</v>
      </c>
      <c r="AY6725">
        <v>0</v>
      </c>
      <c r="AZ6725">
        <v>0</v>
      </c>
      <c r="BA6725">
        <v>0</v>
      </c>
      <c r="BB6725">
        <v>0</v>
      </c>
      <c r="BC6725">
        <v>0</v>
      </c>
      <c r="BD6725">
        <v>0</v>
      </c>
      <c r="BE6725">
        <v>0</v>
      </c>
      <c r="BF6725">
        <v>0</v>
      </c>
      <c r="BG6725">
        <v>0</v>
      </c>
      <c r="BH6725">
        <v>0</v>
      </c>
      <c r="BI6725">
        <v>0</v>
      </c>
      <c r="BJ6725">
        <v>0</v>
      </c>
      <c r="BK6725">
        <v>0</v>
      </c>
      <c r="BL6725">
        <v>0</v>
      </c>
      <c r="BM6725">
        <v>0</v>
      </c>
      <c r="BN6725">
        <v>0</v>
      </c>
      <c r="BO6725">
        <v>0</v>
      </c>
      <c r="BP6725">
        <v>0</v>
      </c>
      <c r="BQ6725">
        <v>0</v>
      </c>
      <c r="BR6725">
        <v>0</v>
      </c>
      <c r="BS6725">
        <v>0</v>
      </c>
      <c r="BT6725">
        <v>0</v>
      </c>
      <c r="BU6725">
        <v>0</v>
      </c>
      <c r="BV6725">
        <v>0</v>
      </c>
      <c r="BW6725">
        <v>0</v>
      </c>
      <c r="BX6725">
        <v>0</v>
      </c>
      <c r="BY6725">
        <v>0</v>
      </c>
      <c r="BZ6725">
        <v>0</v>
      </c>
      <c r="CA6725">
        <v>0</v>
      </c>
      <c r="CB6725">
        <v>0</v>
      </c>
      <c r="CC6725">
        <v>0</v>
      </c>
      <c r="CD6725">
        <v>0</v>
      </c>
      <c r="CE6725">
        <v>0</v>
      </c>
      <c r="CF6725">
        <v>0</v>
      </c>
      <c r="CG6725">
        <v>0</v>
      </c>
      <c r="CH6725">
        <v>0</v>
      </c>
      <c r="CI6725">
        <v>0</v>
      </c>
      <c r="CJ6725">
        <v>0</v>
      </c>
      <c r="CK6725">
        <v>0</v>
      </c>
      <c r="CL6725">
        <v>0</v>
      </c>
      <c r="CM6725">
        <v>0</v>
      </c>
      <c r="CN6725">
        <v>0</v>
      </c>
      <c r="CO6725">
        <v>0</v>
      </c>
      <c r="CP6725">
        <v>0</v>
      </c>
      <c r="CQ6725">
        <v>0</v>
      </c>
      <c r="CR6725">
        <v>0</v>
      </c>
      <c r="CS6725">
        <v>0</v>
      </c>
      <c r="CT6725">
        <v>0</v>
      </c>
      <c r="CU6725">
        <v>0</v>
      </c>
      <c r="CV6725">
        <v>0</v>
      </c>
      <c r="CW6725">
        <v>0</v>
      </c>
      <c r="CX6725">
        <v>0</v>
      </c>
      <c r="CY6725">
        <v>0</v>
      </c>
      <c r="CZ6725">
        <v>0</v>
      </c>
      <c r="DA6725">
        <v>0</v>
      </c>
      <c r="DB6725">
        <v>0</v>
      </c>
      <c r="DC6725">
        <v>0</v>
      </c>
      <c r="DD6725">
        <v>0</v>
      </c>
      <c r="DE6725">
        <v>0</v>
      </c>
      <c r="DF6725">
        <v>0</v>
      </c>
      <c r="DG6725">
        <v>0</v>
      </c>
      <c r="DH6725">
        <v>0</v>
      </c>
      <c r="DI6725">
        <v>0</v>
      </c>
      <c r="DJ6725">
        <v>0</v>
      </c>
      <c r="DK6725">
        <v>0</v>
      </c>
      <c r="DL6725">
        <v>0</v>
      </c>
      <c r="DM6725">
        <v>0</v>
      </c>
      <c r="DN6725">
        <v>0</v>
      </c>
      <c r="DO6725">
        <v>0</v>
      </c>
      <c r="DP6725">
        <v>150</v>
      </c>
      <c r="DQ6725">
        <v>150</v>
      </c>
      <c r="DR6725">
        <v>0</v>
      </c>
      <c r="DS6725">
        <v>0</v>
      </c>
      <c r="DT6725">
        <v>400</v>
      </c>
      <c r="DU6725">
        <v>0.8</v>
      </c>
      <c r="DV6725">
        <v>0</v>
      </c>
      <c r="DW6725">
        <v>0</v>
      </c>
      <c r="DX6725">
        <v>0</v>
      </c>
      <c r="DY6725" s="4">
        <v>46022</v>
      </c>
      <c r="DZ6725" s="3" t="s">
        <v>6088</v>
      </c>
      <c r="EA6725">
        <v>250</v>
      </c>
      <c r="EB6725">
        <v>0</v>
      </c>
      <c r="EC6725">
        <v>150</v>
      </c>
      <c r="ED6725">
        <v>0</v>
      </c>
      <c r="EE6725">
        <v>250</v>
      </c>
      <c r="EF6725">
        <v>150</v>
      </c>
      <c r="EG6725">
        <v>150</v>
      </c>
      <c r="EH6725">
        <v>1.67</v>
      </c>
      <c r="EI6725" s="3" t="s">
        <v>7</v>
      </c>
      <c r="EJ6725">
        <v>0</v>
      </c>
      <c r="EK6725">
        <v>0</v>
      </c>
    </row>
    <row r="6726" spans="1:141" x14ac:dyDescent="0.25">
      <c r="A6726" s="3" t="s">
        <v>448</v>
      </c>
      <c r="B6726" s="3" t="s">
        <v>449</v>
      </c>
      <c r="C6726" s="3" t="s">
        <v>13</v>
      </c>
      <c r="D6726" s="3" t="s">
        <v>14</v>
      </c>
      <c r="E6726" s="3" t="s">
        <v>1661</v>
      </c>
      <c r="F6726" s="3" t="s">
        <v>1662</v>
      </c>
      <c r="G6726" s="3" t="s">
        <v>1409</v>
      </c>
      <c r="H6726" s="3" t="s">
        <v>1410</v>
      </c>
      <c r="I6726" s="3" t="s">
        <v>97</v>
      </c>
      <c r="J6726" s="3" t="s">
        <v>98</v>
      </c>
      <c r="K6726" s="3" t="s">
        <v>711</v>
      </c>
      <c r="L6726" s="3" t="s">
        <v>1144</v>
      </c>
      <c r="M6726" s="3" t="s">
        <v>452</v>
      </c>
      <c r="N6726" s="3" t="s">
        <v>454</v>
      </c>
      <c r="O6726">
        <v>2</v>
      </c>
      <c r="P6726" s="3" t="s">
        <v>3470</v>
      </c>
      <c r="Q6726" s="3" t="s">
        <v>3470</v>
      </c>
      <c r="R6726" s="3" t="s">
        <v>3470</v>
      </c>
      <c r="S6726" s="3" t="s">
        <v>887</v>
      </c>
      <c r="T6726" s="3" t="s">
        <v>2736</v>
      </c>
      <c r="U6726" s="3" t="s">
        <v>463</v>
      </c>
      <c r="V6726" s="3" t="s">
        <v>457</v>
      </c>
      <c r="W6726" s="3" t="s">
        <v>457</v>
      </c>
      <c r="X6726" s="3" t="s">
        <v>4561</v>
      </c>
      <c r="Y6726" s="3" t="s">
        <v>467</v>
      </c>
      <c r="Z6726" s="3" t="s">
        <v>3747</v>
      </c>
      <c r="AA6726" s="3" t="s">
        <v>461</v>
      </c>
      <c r="AB6726">
        <v>0</v>
      </c>
      <c r="AC6726">
        <v>0</v>
      </c>
      <c r="AD6726">
        <v>1</v>
      </c>
      <c r="AE6726">
        <v>0</v>
      </c>
      <c r="AF6726">
        <v>0</v>
      </c>
      <c r="AG6726">
        <v>1</v>
      </c>
      <c r="AH6726">
        <v>0</v>
      </c>
      <c r="AI6726">
        <v>0</v>
      </c>
      <c r="AJ6726">
        <v>0</v>
      </c>
      <c r="AK6726">
        <v>0</v>
      </c>
      <c r="AL6726">
        <v>2</v>
      </c>
      <c r="AM6726">
        <v>0</v>
      </c>
      <c r="AN6726">
        <v>0</v>
      </c>
      <c r="AO6726">
        <v>2</v>
      </c>
      <c r="AP6726">
        <v>0</v>
      </c>
      <c r="AQ6726">
        <v>0</v>
      </c>
      <c r="AR6726">
        <v>0</v>
      </c>
      <c r="AS6726">
        <v>0</v>
      </c>
      <c r="AT6726">
        <v>0</v>
      </c>
      <c r="AU6726">
        <v>0</v>
      </c>
      <c r="AV6726">
        <v>0</v>
      </c>
      <c r="AW6726">
        <v>0</v>
      </c>
      <c r="AX6726">
        <v>0</v>
      </c>
      <c r="AY6726">
        <v>0</v>
      </c>
      <c r="AZ6726">
        <v>0</v>
      </c>
      <c r="BA6726">
        <v>0</v>
      </c>
      <c r="BB6726">
        <v>0</v>
      </c>
      <c r="BC6726">
        <v>0</v>
      </c>
      <c r="BD6726">
        <v>0</v>
      </c>
      <c r="BE6726">
        <v>0</v>
      </c>
      <c r="BF6726">
        <v>0</v>
      </c>
      <c r="BG6726">
        <v>0</v>
      </c>
      <c r="BH6726">
        <v>0</v>
      </c>
      <c r="BI6726">
        <v>0</v>
      </c>
      <c r="BJ6726">
        <v>0</v>
      </c>
      <c r="BK6726">
        <v>0</v>
      </c>
      <c r="BL6726">
        <v>0</v>
      </c>
      <c r="BM6726">
        <v>0</v>
      </c>
      <c r="BN6726">
        <v>0</v>
      </c>
      <c r="BO6726">
        <v>0</v>
      </c>
      <c r="BP6726">
        <v>0</v>
      </c>
      <c r="BQ6726">
        <v>0</v>
      </c>
      <c r="BR6726">
        <v>0</v>
      </c>
      <c r="BS6726">
        <v>0</v>
      </c>
      <c r="BT6726">
        <v>0</v>
      </c>
      <c r="BU6726">
        <v>0</v>
      </c>
      <c r="BV6726">
        <v>0</v>
      </c>
      <c r="BW6726">
        <v>0</v>
      </c>
      <c r="BX6726">
        <v>0</v>
      </c>
      <c r="BY6726">
        <v>0</v>
      </c>
      <c r="BZ6726">
        <v>0</v>
      </c>
      <c r="CA6726">
        <v>0</v>
      </c>
      <c r="CB6726">
        <v>0</v>
      </c>
      <c r="CC6726">
        <v>0</v>
      </c>
      <c r="CD6726">
        <v>0</v>
      </c>
      <c r="CE6726">
        <v>0</v>
      </c>
      <c r="CF6726">
        <v>0</v>
      </c>
      <c r="CG6726">
        <v>0</v>
      </c>
      <c r="CH6726">
        <v>0</v>
      </c>
      <c r="CI6726">
        <v>0</v>
      </c>
      <c r="CJ6726">
        <v>0</v>
      </c>
      <c r="CK6726">
        <v>0</v>
      </c>
      <c r="CL6726">
        <v>0</v>
      </c>
      <c r="CM6726">
        <v>0</v>
      </c>
      <c r="CN6726">
        <v>0</v>
      </c>
      <c r="CO6726">
        <v>0</v>
      </c>
      <c r="CP6726">
        <v>0</v>
      </c>
      <c r="CQ6726">
        <v>0</v>
      </c>
      <c r="CR6726">
        <v>0</v>
      </c>
      <c r="CS6726">
        <v>0</v>
      </c>
      <c r="CT6726">
        <v>0</v>
      </c>
      <c r="CU6726">
        <v>0</v>
      </c>
      <c r="CV6726">
        <v>0</v>
      </c>
      <c r="CW6726">
        <v>0</v>
      </c>
      <c r="CX6726">
        <v>0</v>
      </c>
      <c r="CY6726">
        <v>0</v>
      </c>
      <c r="CZ6726">
        <v>0</v>
      </c>
      <c r="DA6726">
        <v>0</v>
      </c>
      <c r="DB6726">
        <v>0</v>
      </c>
      <c r="DC6726">
        <v>0</v>
      </c>
      <c r="DD6726">
        <v>0</v>
      </c>
      <c r="DE6726">
        <v>0</v>
      </c>
      <c r="DF6726">
        <v>1</v>
      </c>
      <c r="DG6726">
        <v>0</v>
      </c>
      <c r="DH6726">
        <v>0</v>
      </c>
      <c r="DI6726">
        <v>1</v>
      </c>
      <c r="DJ6726">
        <v>0</v>
      </c>
      <c r="DK6726">
        <v>0</v>
      </c>
      <c r="DL6726">
        <v>0</v>
      </c>
      <c r="DM6726">
        <v>0</v>
      </c>
      <c r="DN6726">
        <v>1</v>
      </c>
      <c r="DO6726">
        <v>0</v>
      </c>
      <c r="DP6726">
        <v>0</v>
      </c>
      <c r="DQ6726">
        <v>1</v>
      </c>
      <c r="DR6726">
        <v>0</v>
      </c>
      <c r="DS6726">
        <v>0</v>
      </c>
      <c r="DT6726">
        <v>2</v>
      </c>
      <c r="DU6726">
        <v>1.2E-5</v>
      </c>
      <c r="DV6726">
        <v>0</v>
      </c>
      <c r="DW6726">
        <v>0</v>
      </c>
      <c r="DX6726">
        <v>0</v>
      </c>
      <c r="DY6726" s="4">
        <v>46752</v>
      </c>
      <c r="DZ6726" s="3" t="s">
        <v>6088</v>
      </c>
      <c r="EA6726">
        <v>1</v>
      </c>
      <c r="EB6726">
        <v>0</v>
      </c>
      <c r="EC6726">
        <v>5</v>
      </c>
      <c r="ED6726">
        <v>0</v>
      </c>
      <c r="EE6726">
        <v>1</v>
      </c>
      <c r="EF6726">
        <v>5</v>
      </c>
      <c r="EG6726">
        <v>1.25</v>
      </c>
      <c r="EH6726">
        <v>0.8</v>
      </c>
      <c r="EI6726" s="3" t="s">
        <v>7</v>
      </c>
      <c r="EJ6726">
        <v>0</v>
      </c>
      <c r="EK6726">
        <v>0</v>
      </c>
    </row>
    <row r="6727" spans="1:141" x14ac:dyDescent="0.25">
      <c r="A6727" s="3" t="s">
        <v>448</v>
      </c>
      <c r="B6727" s="3" t="s">
        <v>449</v>
      </c>
      <c r="C6727" s="3" t="s">
        <v>13</v>
      </c>
      <c r="D6727" s="3" t="s">
        <v>14</v>
      </c>
      <c r="E6727" s="3" t="s">
        <v>1407</v>
      </c>
      <c r="F6727" s="3" t="s">
        <v>1408</v>
      </c>
      <c r="G6727" s="3" t="s">
        <v>1409</v>
      </c>
      <c r="H6727" s="3" t="s">
        <v>1410</v>
      </c>
      <c r="I6727" s="3" t="s">
        <v>305</v>
      </c>
      <c r="J6727" s="3" t="s">
        <v>306</v>
      </c>
      <c r="K6727" s="3" t="s">
        <v>948</v>
      </c>
      <c r="L6727" s="3" t="s">
        <v>960</v>
      </c>
      <c r="M6727" s="3" t="s">
        <v>452</v>
      </c>
      <c r="N6727" s="3" t="s">
        <v>454</v>
      </c>
      <c r="O6727">
        <v>1</v>
      </c>
      <c r="P6727" s="3" t="s">
        <v>3470</v>
      </c>
      <c r="Q6727" s="3" t="s">
        <v>3470</v>
      </c>
      <c r="R6727" s="3" t="s">
        <v>3470</v>
      </c>
      <c r="S6727" s="3" t="s">
        <v>887</v>
      </c>
      <c r="T6727" s="3" t="s">
        <v>2736</v>
      </c>
      <c r="U6727" s="3" t="s">
        <v>463</v>
      </c>
      <c r="V6727" s="3" t="s">
        <v>457</v>
      </c>
      <c r="W6727" s="3" t="s">
        <v>457</v>
      </c>
      <c r="X6727" s="3" t="s">
        <v>4561</v>
      </c>
      <c r="Y6727" s="3" t="s">
        <v>467</v>
      </c>
      <c r="Z6727" s="3" t="s">
        <v>3747</v>
      </c>
      <c r="AA6727" s="3" t="s">
        <v>461</v>
      </c>
      <c r="AB6727">
        <v>0</v>
      </c>
      <c r="AC6727">
        <v>0</v>
      </c>
      <c r="AD6727">
        <v>1</v>
      </c>
      <c r="AE6727">
        <v>0</v>
      </c>
      <c r="AF6727">
        <v>0</v>
      </c>
      <c r="AG6727">
        <v>1</v>
      </c>
      <c r="AH6727">
        <v>0</v>
      </c>
      <c r="AI6727">
        <v>0</v>
      </c>
      <c r="AJ6727">
        <v>0</v>
      </c>
      <c r="AK6727">
        <v>0</v>
      </c>
      <c r="AL6727">
        <v>1</v>
      </c>
      <c r="AM6727">
        <v>0</v>
      </c>
      <c r="AN6727">
        <v>0</v>
      </c>
      <c r="AO6727">
        <v>1</v>
      </c>
      <c r="AP6727">
        <v>0</v>
      </c>
      <c r="AQ6727">
        <v>0</v>
      </c>
      <c r="AR6727">
        <v>0</v>
      </c>
      <c r="AS6727">
        <v>0</v>
      </c>
      <c r="AT6727">
        <v>0</v>
      </c>
      <c r="AU6727">
        <v>0</v>
      </c>
      <c r="AV6727">
        <v>0</v>
      </c>
      <c r="AW6727">
        <v>0</v>
      </c>
      <c r="AX6727">
        <v>0</v>
      </c>
      <c r="AY6727">
        <v>0</v>
      </c>
      <c r="AZ6727">
        <v>0</v>
      </c>
      <c r="BA6727">
        <v>0</v>
      </c>
      <c r="BB6727">
        <v>0</v>
      </c>
      <c r="BC6727">
        <v>0</v>
      </c>
      <c r="BD6727">
        <v>0</v>
      </c>
      <c r="BE6727">
        <v>0</v>
      </c>
      <c r="BF6727">
        <v>0</v>
      </c>
      <c r="BG6727">
        <v>0</v>
      </c>
      <c r="BH6727">
        <v>0</v>
      </c>
      <c r="BI6727">
        <v>0</v>
      </c>
      <c r="BJ6727">
        <v>0</v>
      </c>
      <c r="BK6727">
        <v>0</v>
      </c>
      <c r="BL6727">
        <v>0</v>
      </c>
      <c r="BM6727">
        <v>0</v>
      </c>
      <c r="BN6727">
        <v>0</v>
      </c>
      <c r="BO6727">
        <v>0</v>
      </c>
      <c r="BP6727">
        <v>0</v>
      </c>
      <c r="BQ6727">
        <v>0</v>
      </c>
      <c r="BR6727">
        <v>0</v>
      </c>
      <c r="BS6727">
        <v>0</v>
      </c>
      <c r="BT6727">
        <v>0</v>
      </c>
      <c r="BU6727">
        <v>0</v>
      </c>
      <c r="BV6727">
        <v>0</v>
      </c>
      <c r="BW6727">
        <v>0</v>
      </c>
      <c r="BX6727">
        <v>0</v>
      </c>
      <c r="BY6727">
        <v>0</v>
      </c>
      <c r="BZ6727">
        <v>0</v>
      </c>
      <c r="CA6727">
        <v>0</v>
      </c>
      <c r="CB6727">
        <v>0</v>
      </c>
      <c r="CC6727">
        <v>0</v>
      </c>
      <c r="CD6727">
        <v>0</v>
      </c>
      <c r="CE6727">
        <v>0</v>
      </c>
      <c r="CF6727">
        <v>0</v>
      </c>
      <c r="CG6727">
        <v>0</v>
      </c>
      <c r="CH6727">
        <v>0</v>
      </c>
      <c r="CI6727">
        <v>0</v>
      </c>
      <c r="CJ6727">
        <v>0</v>
      </c>
      <c r="CK6727">
        <v>0</v>
      </c>
      <c r="CL6727">
        <v>0</v>
      </c>
      <c r="CM6727">
        <v>0</v>
      </c>
      <c r="CN6727">
        <v>0</v>
      </c>
      <c r="CO6727">
        <v>0</v>
      </c>
      <c r="CP6727">
        <v>0</v>
      </c>
      <c r="CQ6727">
        <v>0</v>
      </c>
      <c r="CR6727">
        <v>0</v>
      </c>
      <c r="CS6727">
        <v>0</v>
      </c>
      <c r="CT6727">
        <v>0</v>
      </c>
      <c r="CU6727">
        <v>0</v>
      </c>
      <c r="CV6727">
        <v>0</v>
      </c>
      <c r="CW6727">
        <v>0</v>
      </c>
      <c r="CX6727">
        <v>1</v>
      </c>
      <c r="CY6727">
        <v>0</v>
      </c>
      <c r="CZ6727">
        <v>0</v>
      </c>
      <c r="DA6727">
        <v>1</v>
      </c>
      <c r="DB6727">
        <v>0</v>
      </c>
      <c r="DC6727">
        <v>0</v>
      </c>
      <c r="DD6727">
        <v>0</v>
      </c>
      <c r="DE6727">
        <v>0</v>
      </c>
      <c r="DF6727">
        <v>1</v>
      </c>
      <c r="DG6727">
        <v>0</v>
      </c>
      <c r="DH6727">
        <v>0</v>
      </c>
      <c r="DI6727">
        <v>1</v>
      </c>
      <c r="DJ6727">
        <v>0</v>
      </c>
      <c r="DK6727">
        <v>0</v>
      </c>
      <c r="DL6727">
        <v>0</v>
      </c>
      <c r="DM6727">
        <v>0</v>
      </c>
      <c r="DN6727">
        <v>0</v>
      </c>
      <c r="DO6727">
        <v>0</v>
      </c>
      <c r="DP6727">
        <v>0</v>
      </c>
      <c r="DQ6727">
        <v>0</v>
      </c>
      <c r="DR6727">
        <v>0</v>
      </c>
      <c r="DS6727">
        <v>0</v>
      </c>
      <c r="DT6727">
        <v>1</v>
      </c>
      <c r="DU6727">
        <v>1.2E-5</v>
      </c>
      <c r="DV6727">
        <v>0</v>
      </c>
      <c r="DW6727">
        <v>0</v>
      </c>
      <c r="DX6727">
        <v>0</v>
      </c>
      <c r="DY6727" s="4">
        <v>46752</v>
      </c>
      <c r="DZ6727" s="3" t="s">
        <v>6088</v>
      </c>
      <c r="EA6727">
        <v>1</v>
      </c>
      <c r="EB6727">
        <v>0</v>
      </c>
      <c r="EC6727">
        <v>4</v>
      </c>
      <c r="ED6727">
        <v>0</v>
      </c>
      <c r="EE6727">
        <v>1</v>
      </c>
      <c r="EF6727">
        <v>4</v>
      </c>
      <c r="EG6727">
        <v>1</v>
      </c>
      <c r="EH6727">
        <v>1</v>
      </c>
      <c r="EI6727" s="3" t="s">
        <v>7</v>
      </c>
      <c r="EJ6727">
        <v>0</v>
      </c>
      <c r="EK6727">
        <v>0</v>
      </c>
    </row>
    <row r="6728" spans="1:141" x14ac:dyDescent="0.25">
      <c r="A6728" s="3" t="s">
        <v>448</v>
      </c>
      <c r="B6728" s="3" t="s">
        <v>449</v>
      </c>
      <c r="C6728" s="3" t="s">
        <v>13</v>
      </c>
      <c r="D6728" s="3" t="s">
        <v>14</v>
      </c>
      <c r="E6728" s="3" t="s">
        <v>1661</v>
      </c>
      <c r="F6728" s="3" t="s">
        <v>1662</v>
      </c>
      <c r="G6728" s="3" t="s">
        <v>1409</v>
      </c>
      <c r="H6728" s="3" t="s">
        <v>1410</v>
      </c>
      <c r="I6728" s="3" t="s">
        <v>83</v>
      </c>
      <c r="J6728" s="3" t="s">
        <v>84</v>
      </c>
      <c r="K6728" s="3" t="s">
        <v>711</v>
      </c>
      <c r="L6728" s="3" t="s">
        <v>1144</v>
      </c>
      <c r="M6728" s="3" t="s">
        <v>452</v>
      </c>
      <c r="N6728" s="3" t="s">
        <v>454</v>
      </c>
      <c r="O6728">
        <v>3</v>
      </c>
      <c r="P6728" s="3" t="s">
        <v>3470</v>
      </c>
      <c r="Q6728" s="3" t="s">
        <v>3470</v>
      </c>
      <c r="R6728" s="3" t="s">
        <v>3470</v>
      </c>
      <c r="S6728" s="3" t="s">
        <v>4740</v>
      </c>
      <c r="T6728" s="3" t="s">
        <v>4741</v>
      </c>
      <c r="U6728" s="3" t="s">
        <v>583</v>
      </c>
      <c r="V6728" s="3" t="s">
        <v>465</v>
      </c>
      <c r="W6728" s="3" t="s">
        <v>648</v>
      </c>
      <c r="X6728" s="3" t="s">
        <v>649</v>
      </c>
      <c r="Y6728" s="3" t="s">
        <v>467</v>
      </c>
      <c r="Z6728" s="3" t="s">
        <v>579</v>
      </c>
      <c r="AA6728" s="3" t="s">
        <v>461</v>
      </c>
      <c r="AB6728">
        <v>0</v>
      </c>
      <c r="AC6728">
        <v>0</v>
      </c>
      <c r="AD6728">
        <v>0</v>
      </c>
      <c r="AE6728">
        <v>0</v>
      </c>
      <c r="AF6728">
        <v>0</v>
      </c>
      <c r="AG6728">
        <v>0</v>
      </c>
      <c r="AH6728">
        <v>0</v>
      </c>
      <c r="AI6728">
        <v>0</v>
      </c>
      <c r="AJ6728">
        <v>0</v>
      </c>
      <c r="AK6728">
        <v>0</v>
      </c>
      <c r="AL6728">
        <v>0</v>
      </c>
      <c r="AM6728">
        <v>0</v>
      </c>
      <c r="AN6728">
        <v>0</v>
      </c>
      <c r="AO6728">
        <v>0</v>
      </c>
      <c r="AP6728">
        <v>0</v>
      </c>
      <c r="AQ6728">
        <v>0</v>
      </c>
      <c r="AR6728">
        <v>0</v>
      </c>
      <c r="AS6728">
        <v>0</v>
      </c>
      <c r="AT6728">
        <v>0</v>
      </c>
      <c r="AU6728">
        <v>0</v>
      </c>
      <c r="AV6728">
        <v>0</v>
      </c>
      <c r="AW6728">
        <v>0</v>
      </c>
      <c r="AX6728">
        <v>0</v>
      </c>
      <c r="AY6728">
        <v>0</v>
      </c>
      <c r="AZ6728">
        <v>0</v>
      </c>
      <c r="BA6728">
        <v>0</v>
      </c>
      <c r="BB6728">
        <v>0</v>
      </c>
      <c r="BC6728">
        <v>0</v>
      </c>
      <c r="BD6728">
        <v>0</v>
      </c>
      <c r="BE6728">
        <v>0</v>
      </c>
      <c r="BF6728">
        <v>0</v>
      </c>
      <c r="BG6728">
        <v>0</v>
      </c>
      <c r="BH6728">
        <v>0</v>
      </c>
      <c r="BI6728">
        <v>0</v>
      </c>
      <c r="BJ6728">
        <v>0</v>
      </c>
      <c r="BK6728">
        <v>0</v>
      </c>
      <c r="BL6728">
        <v>0</v>
      </c>
      <c r="BM6728">
        <v>0</v>
      </c>
      <c r="BN6728">
        <v>0</v>
      </c>
      <c r="BO6728">
        <v>0</v>
      </c>
      <c r="BP6728">
        <v>0</v>
      </c>
      <c r="BQ6728">
        <v>0</v>
      </c>
      <c r="BR6728">
        <v>0</v>
      </c>
      <c r="BS6728">
        <v>0</v>
      </c>
      <c r="BT6728">
        <v>0</v>
      </c>
      <c r="BU6728">
        <v>0</v>
      </c>
      <c r="BV6728">
        <v>0</v>
      </c>
      <c r="BW6728">
        <v>0</v>
      </c>
      <c r="BX6728">
        <v>0</v>
      </c>
      <c r="BY6728">
        <v>0</v>
      </c>
      <c r="BZ6728">
        <v>0</v>
      </c>
      <c r="CA6728">
        <v>0</v>
      </c>
      <c r="CB6728">
        <v>0</v>
      </c>
      <c r="CC6728">
        <v>0</v>
      </c>
      <c r="CD6728">
        <v>0</v>
      </c>
      <c r="CE6728">
        <v>0</v>
      </c>
      <c r="CF6728">
        <v>0</v>
      </c>
      <c r="CG6728">
        <v>0</v>
      </c>
      <c r="CH6728">
        <v>0</v>
      </c>
      <c r="CI6728">
        <v>0</v>
      </c>
      <c r="CJ6728">
        <v>0</v>
      </c>
      <c r="CK6728">
        <v>0</v>
      </c>
      <c r="CL6728">
        <v>0</v>
      </c>
      <c r="CM6728">
        <v>0</v>
      </c>
      <c r="CN6728">
        <v>0</v>
      </c>
      <c r="CO6728">
        <v>0</v>
      </c>
      <c r="CP6728">
        <v>0</v>
      </c>
      <c r="CQ6728">
        <v>0</v>
      </c>
      <c r="CR6728">
        <v>0</v>
      </c>
      <c r="CS6728">
        <v>0</v>
      </c>
      <c r="CT6728">
        <v>0</v>
      </c>
      <c r="CU6728">
        <v>0</v>
      </c>
      <c r="CV6728">
        <v>0</v>
      </c>
      <c r="CW6728">
        <v>0</v>
      </c>
      <c r="CX6728">
        <v>0</v>
      </c>
      <c r="CY6728">
        <v>0</v>
      </c>
      <c r="CZ6728">
        <v>0</v>
      </c>
      <c r="DA6728">
        <v>0</v>
      </c>
      <c r="DB6728">
        <v>0</v>
      </c>
      <c r="DC6728">
        <v>0</v>
      </c>
      <c r="DD6728">
        <v>0</v>
      </c>
      <c r="DE6728">
        <v>0</v>
      </c>
      <c r="DF6728">
        <v>0</v>
      </c>
      <c r="DG6728">
        <v>0</v>
      </c>
      <c r="DH6728">
        <v>0</v>
      </c>
      <c r="DI6728">
        <v>0</v>
      </c>
      <c r="DJ6728">
        <v>0</v>
      </c>
      <c r="DK6728">
        <v>0</v>
      </c>
      <c r="DL6728">
        <v>0</v>
      </c>
      <c r="DM6728">
        <v>2</v>
      </c>
      <c r="DN6728">
        <v>0</v>
      </c>
      <c r="DO6728">
        <v>0</v>
      </c>
      <c r="DP6728">
        <v>0</v>
      </c>
      <c r="DQ6728">
        <v>2</v>
      </c>
      <c r="DR6728">
        <v>0</v>
      </c>
      <c r="DS6728">
        <v>0</v>
      </c>
      <c r="DT6728">
        <v>0</v>
      </c>
      <c r="DU6728">
        <v>12.5</v>
      </c>
      <c r="DV6728">
        <v>5</v>
      </c>
      <c r="DW6728">
        <v>0</v>
      </c>
      <c r="DX6728">
        <v>0</v>
      </c>
      <c r="DY6728" s="4">
        <v>47662</v>
      </c>
      <c r="DZ6728" s="3" t="s">
        <v>6088</v>
      </c>
      <c r="EA6728">
        <v>3</v>
      </c>
      <c r="EB6728">
        <v>0</v>
      </c>
      <c r="EC6728">
        <v>2</v>
      </c>
      <c r="ED6728">
        <v>0</v>
      </c>
      <c r="EE6728">
        <v>3</v>
      </c>
      <c r="EF6728">
        <v>2</v>
      </c>
      <c r="EG6728">
        <v>2</v>
      </c>
      <c r="EH6728">
        <v>1.5</v>
      </c>
      <c r="EI6728" s="3" t="s">
        <v>7</v>
      </c>
      <c r="EJ6728">
        <v>0</v>
      </c>
      <c r="EK6728">
        <v>0</v>
      </c>
    </row>
    <row r="6729" spans="1:141" x14ac:dyDescent="0.25">
      <c r="A6729" s="3" t="s">
        <v>448</v>
      </c>
      <c r="B6729" s="3" t="s">
        <v>449</v>
      </c>
      <c r="C6729" s="3" t="s">
        <v>13</v>
      </c>
      <c r="D6729" s="3" t="s">
        <v>14</v>
      </c>
      <c r="E6729" s="3" t="s">
        <v>1407</v>
      </c>
      <c r="F6729" s="3" t="s">
        <v>1408</v>
      </c>
      <c r="G6729" s="3" t="s">
        <v>1409</v>
      </c>
      <c r="H6729" s="3" t="s">
        <v>1410</v>
      </c>
      <c r="I6729" s="3" t="s">
        <v>87</v>
      </c>
      <c r="J6729" s="3" t="s">
        <v>88</v>
      </c>
      <c r="K6729" s="3" t="s">
        <v>711</v>
      </c>
      <c r="L6729" s="3" t="s">
        <v>949</v>
      </c>
      <c r="M6729" s="3" t="s">
        <v>452</v>
      </c>
      <c r="N6729" s="3" t="s">
        <v>454</v>
      </c>
      <c r="O6729">
        <v>2</v>
      </c>
      <c r="P6729" s="3" t="s">
        <v>3470</v>
      </c>
      <c r="Q6729" s="3" t="s">
        <v>3470</v>
      </c>
      <c r="R6729" s="3" t="s">
        <v>3470</v>
      </c>
      <c r="S6729" s="3" t="s">
        <v>785</v>
      </c>
      <c r="T6729" s="3" t="s">
        <v>2156</v>
      </c>
      <c r="U6729" s="3" t="s">
        <v>578</v>
      </c>
      <c r="V6729" s="3" t="s">
        <v>457</v>
      </c>
      <c r="W6729" s="3" t="s">
        <v>457</v>
      </c>
      <c r="X6729" s="3" t="s">
        <v>4561</v>
      </c>
      <c r="Y6729" s="3" t="s">
        <v>460</v>
      </c>
      <c r="Z6729" s="3" t="s">
        <v>3746</v>
      </c>
      <c r="AA6729" s="3" t="s">
        <v>461</v>
      </c>
      <c r="AB6729">
        <v>0</v>
      </c>
      <c r="AC6729">
        <v>0</v>
      </c>
      <c r="AD6729">
        <v>0</v>
      </c>
      <c r="AE6729">
        <v>0</v>
      </c>
      <c r="AF6729">
        <v>0</v>
      </c>
      <c r="AG6729">
        <v>0</v>
      </c>
      <c r="AH6729">
        <v>0</v>
      </c>
      <c r="AI6729">
        <v>0</v>
      </c>
      <c r="AJ6729">
        <v>0</v>
      </c>
      <c r="AK6729">
        <v>0</v>
      </c>
      <c r="AL6729">
        <v>0</v>
      </c>
      <c r="AM6729">
        <v>0</v>
      </c>
      <c r="AN6729">
        <v>0</v>
      </c>
      <c r="AO6729">
        <v>0</v>
      </c>
      <c r="AP6729">
        <v>0</v>
      </c>
      <c r="AQ6729">
        <v>0</v>
      </c>
      <c r="AR6729">
        <v>0</v>
      </c>
      <c r="AS6729">
        <v>0</v>
      </c>
      <c r="AT6729">
        <v>0</v>
      </c>
      <c r="AU6729">
        <v>0</v>
      </c>
      <c r="AV6729">
        <v>0</v>
      </c>
      <c r="AW6729">
        <v>0</v>
      </c>
      <c r="AX6729">
        <v>0</v>
      </c>
      <c r="AY6729">
        <v>0</v>
      </c>
      <c r="AZ6729">
        <v>0</v>
      </c>
      <c r="BA6729">
        <v>0</v>
      </c>
      <c r="BB6729">
        <v>0</v>
      </c>
      <c r="BC6729">
        <v>0</v>
      </c>
      <c r="BD6729">
        <v>0</v>
      </c>
      <c r="BE6729">
        <v>0</v>
      </c>
      <c r="BF6729">
        <v>0</v>
      </c>
      <c r="BG6729">
        <v>0</v>
      </c>
      <c r="BH6729">
        <v>0</v>
      </c>
      <c r="BI6729">
        <v>0</v>
      </c>
      <c r="BJ6729">
        <v>0</v>
      </c>
      <c r="BK6729">
        <v>0</v>
      </c>
      <c r="BL6729">
        <v>0</v>
      </c>
      <c r="BM6729">
        <v>0</v>
      </c>
      <c r="BN6729">
        <v>0</v>
      </c>
      <c r="BO6729">
        <v>0</v>
      </c>
      <c r="BP6729">
        <v>0</v>
      </c>
      <c r="BQ6729">
        <v>0</v>
      </c>
      <c r="BR6729">
        <v>0</v>
      </c>
      <c r="BS6729">
        <v>0</v>
      </c>
      <c r="BT6729">
        <v>0</v>
      </c>
      <c r="BU6729">
        <v>0</v>
      </c>
      <c r="BV6729">
        <v>0</v>
      </c>
      <c r="BW6729">
        <v>0</v>
      </c>
      <c r="BX6729">
        <v>0</v>
      </c>
      <c r="BY6729">
        <v>0</v>
      </c>
      <c r="BZ6729">
        <v>0</v>
      </c>
      <c r="CA6729">
        <v>0</v>
      </c>
      <c r="CB6729">
        <v>0</v>
      </c>
      <c r="CC6729">
        <v>0</v>
      </c>
      <c r="CD6729">
        <v>0</v>
      </c>
      <c r="CE6729">
        <v>0</v>
      </c>
      <c r="CF6729">
        <v>0</v>
      </c>
      <c r="CG6729">
        <v>0</v>
      </c>
      <c r="CH6729">
        <v>0</v>
      </c>
      <c r="CI6729">
        <v>0</v>
      </c>
      <c r="CJ6729">
        <v>0</v>
      </c>
      <c r="CK6729">
        <v>0</v>
      </c>
      <c r="CL6729">
        <v>0</v>
      </c>
      <c r="CM6729">
        <v>0</v>
      </c>
      <c r="CN6729">
        <v>0</v>
      </c>
      <c r="CO6729">
        <v>0</v>
      </c>
      <c r="CP6729">
        <v>0</v>
      </c>
      <c r="CQ6729">
        <v>0</v>
      </c>
      <c r="CR6729">
        <v>0</v>
      </c>
      <c r="CS6729">
        <v>0</v>
      </c>
      <c r="CT6729">
        <v>0</v>
      </c>
      <c r="CU6729">
        <v>0</v>
      </c>
      <c r="CV6729">
        <v>0</v>
      </c>
      <c r="CW6729">
        <v>0</v>
      </c>
      <c r="CX6729">
        <v>0</v>
      </c>
      <c r="CY6729">
        <v>0</v>
      </c>
      <c r="CZ6729">
        <v>0</v>
      </c>
      <c r="DA6729">
        <v>0</v>
      </c>
      <c r="DB6729">
        <v>0</v>
      </c>
      <c r="DC6729">
        <v>0</v>
      </c>
      <c r="DD6729">
        <v>0</v>
      </c>
      <c r="DE6729">
        <v>30</v>
      </c>
      <c r="DF6729">
        <v>0</v>
      </c>
      <c r="DG6729">
        <v>0</v>
      </c>
      <c r="DH6729">
        <v>0</v>
      </c>
      <c r="DI6729">
        <v>30</v>
      </c>
      <c r="DJ6729">
        <v>0</v>
      </c>
      <c r="DK6729">
        <v>0</v>
      </c>
      <c r="DL6729">
        <v>0</v>
      </c>
      <c r="DM6729">
        <v>0</v>
      </c>
      <c r="DN6729">
        <v>0</v>
      </c>
      <c r="DO6729">
        <v>0</v>
      </c>
      <c r="DP6729">
        <v>0</v>
      </c>
      <c r="DQ6729">
        <v>0</v>
      </c>
      <c r="DR6729">
        <v>0</v>
      </c>
      <c r="DS6729">
        <v>0</v>
      </c>
      <c r="DT6729">
        <v>30</v>
      </c>
      <c r="DU6729">
        <v>0.60375000000000001</v>
      </c>
      <c r="DV6729">
        <v>0</v>
      </c>
      <c r="DW6729">
        <v>0</v>
      </c>
      <c r="DX6729">
        <v>0</v>
      </c>
      <c r="DY6729" s="4">
        <v>46142</v>
      </c>
      <c r="DZ6729" s="3" t="s">
        <v>6088</v>
      </c>
      <c r="EA6729">
        <v>30</v>
      </c>
      <c r="EB6729">
        <v>0</v>
      </c>
      <c r="EC6729">
        <v>30</v>
      </c>
      <c r="ED6729">
        <v>0</v>
      </c>
      <c r="EE6729">
        <v>30</v>
      </c>
      <c r="EF6729">
        <v>30</v>
      </c>
      <c r="EG6729">
        <v>30</v>
      </c>
      <c r="EH6729">
        <v>1</v>
      </c>
      <c r="EI6729" s="3" t="s">
        <v>7</v>
      </c>
      <c r="EJ6729">
        <v>0</v>
      </c>
      <c r="EK6729">
        <v>0</v>
      </c>
    </row>
    <row r="6730" spans="1:141" x14ac:dyDescent="0.25">
      <c r="A6730" s="3" t="s">
        <v>448</v>
      </c>
      <c r="B6730" s="3" t="s">
        <v>449</v>
      </c>
      <c r="C6730" s="3" t="s">
        <v>13</v>
      </c>
      <c r="D6730" s="3" t="s">
        <v>14</v>
      </c>
      <c r="E6730" s="3" t="s">
        <v>1661</v>
      </c>
      <c r="F6730" s="3" t="s">
        <v>1662</v>
      </c>
      <c r="G6730" s="3" t="s">
        <v>1409</v>
      </c>
      <c r="H6730" s="3" t="s">
        <v>1410</v>
      </c>
      <c r="I6730" s="3" t="s">
        <v>51</v>
      </c>
      <c r="J6730" s="3" t="s">
        <v>52</v>
      </c>
      <c r="K6730" s="3" t="s">
        <v>711</v>
      </c>
      <c r="L6730" s="3" t="s">
        <v>1144</v>
      </c>
      <c r="M6730" s="3" t="s">
        <v>452</v>
      </c>
      <c r="N6730" s="3" t="s">
        <v>454</v>
      </c>
      <c r="O6730">
        <v>2</v>
      </c>
      <c r="P6730" s="3" t="s">
        <v>3470</v>
      </c>
      <c r="Q6730" s="3" t="s">
        <v>3470</v>
      </c>
      <c r="R6730" s="3" t="s">
        <v>3470</v>
      </c>
      <c r="S6730" s="3" t="s">
        <v>5028</v>
      </c>
      <c r="T6730" s="3" t="s">
        <v>5029</v>
      </c>
      <c r="U6730" s="3" t="s">
        <v>464</v>
      </c>
      <c r="V6730" s="3" t="s">
        <v>465</v>
      </c>
      <c r="W6730" s="3" t="s">
        <v>466</v>
      </c>
      <c r="X6730" s="3" t="s">
        <v>466</v>
      </c>
      <c r="Y6730" s="3" t="s">
        <v>467</v>
      </c>
      <c r="Z6730" s="3" t="s">
        <v>579</v>
      </c>
      <c r="AA6730" s="3" t="s">
        <v>461</v>
      </c>
      <c r="AB6730">
        <v>0</v>
      </c>
      <c r="AC6730">
        <v>0</v>
      </c>
      <c r="AD6730">
        <v>0</v>
      </c>
      <c r="AE6730">
        <v>0</v>
      </c>
      <c r="AF6730">
        <v>0</v>
      </c>
      <c r="AG6730">
        <v>0</v>
      </c>
      <c r="AH6730">
        <v>0</v>
      </c>
      <c r="AI6730">
        <v>0</v>
      </c>
      <c r="AJ6730">
        <v>0</v>
      </c>
      <c r="AK6730">
        <v>0</v>
      </c>
      <c r="AL6730">
        <v>0</v>
      </c>
      <c r="AM6730">
        <v>0</v>
      </c>
      <c r="AN6730">
        <v>0</v>
      </c>
      <c r="AO6730">
        <v>0</v>
      </c>
      <c r="AP6730">
        <v>0</v>
      </c>
      <c r="AQ6730">
        <v>0</v>
      </c>
      <c r="AR6730">
        <v>0</v>
      </c>
      <c r="AS6730">
        <v>0</v>
      </c>
      <c r="AT6730">
        <v>0</v>
      </c>
      <c r="AU6730">
        <v>0</v>
      </c>
      <c r="AV6730">
        <v>0</v>
      </c>
      <c r="AW6730">
        <v>0</v>
      </c>
      <c r="AX6730">
        <v>0</v>
      </c>
      <c r="AY6730">
        <v>0</v>
      </c>
      <c r="AZ6730">
        <v>0</v>
      </c>
      <c r="BA6730">
        <v>0</v>
      </c>
      <c r="BB6730">
        <v>0</v>
      </c>
      <c r="BC6730">
        <v>0</v>
      </c>
      <c r="BD6730">
        <v>0</v>
      </c>
      <c r="BE6730">
        <v>0</v>
      </c>
      <c r="BF6730">
        <v>0</v>
      </c>
      <c r="BG6730">
        <v>0</v>
      </c>
      <c r="BH6730">
        <v>0</v>
      </c>
      <c r="BI6730">
        <v>0</v>
      </c>
      <c r="BJ6730">
        <v>0</v>
      </c>
      <c r="BK6730">
        <v>0</v>
      </c>
      <c r="BL6730">
        <v>0</v>
      </c>
      <c r="BM6730">
        <v>0</v>
      </c>
      <c r="BN6730">
        <v>0</v>
      </c>
      <c r="BO6730">
        <v>0</v>
      </c>
      <c r="BP6730">
        <v>0</v>
      </c>
      <c r="BQ6730">
        <v>0</v>
      </c>
      <c r="BR6730">
        <v>0</v>
      </c>
      <c r="BS6730">
        <v>0</v>
      </c>
      <c r="BT6730">
        <v>0</v>
      </c>
      <c r="BU6730">
        <v>0</v>
      </c>
      <c r="BV6730">
        <v>0</v>
      </c>
      <c r="BW6730">
        <v>0</v>
      </c>
      <c r="BX6730">
        <v>0</v>
      </c>
      <c r="BY6730">
        <v>0</v>
      </c>
      <c r="BZ6730">
        <v>0</v>
      </c>
      <c r="CA6730">
        <v>0</v>
      </c>
      <c r="CB6730">
        <v>0</v>
      </c>
      <c r="CC6730">
        <v>0</v>
      </c>
      <c r="CD6730">
        <v>0</v>
      </c>
      <c r="CE6730">
        <v>0</v>
      </c>
      <c r="CF6730">
        <v>0</v>
      </c>
      <c r="CG6730">
        <v>1</v>
      </c>
      <c r="CH6730">
        <v>0</v>
      </c>
      <c r="CI6730">
        <v>0</v>
      </c>
      <c r="CJ6730">
        <v>0</v>
      </c>
      <c r="CK6730">
        <v>1</v>
      </c>
      <c r="CL6730">
        <v>0</v>
      </c>
      <c r="CM6730">
        <v>0</v>
      </c>
      <c r="CN6730">
        <v>0</v>
      </c>
      <c r="CO6730">
        <v>0</v>
      </c>
      <c r="CP6730">
        <v>0</v>
      </c>
      <c r="CQ6730">
        <v>0</v>
      </c>
      <c r="CR6730">
        <v>0</v>
      </c>
      <c r="CS6730">
        <v>0</v>
      </c>
      <c r="CT6730">
        <v>0</v>
      </c>
      <c r="CU6730">
        <v>0</v>
      </c>
      <c r="CV6730">
        <v>0</v>
      </c>
      <c r="CW6730">
        <v>0</v>
      </c>
      <c r="CX6730">
        <v>0</v>
      </c>
      <c r="CY6730">
        <v>0</v>
      </c>
      <c r="CZ6730">
        <v>0</v>
      </c>
      <c r="DA6730">
        <v>0</v>
      </c>
      <c r="DB6730">
        <v>0</v>
      </c>
      <c r="DC6730">
        <v>0</v>
      </c>
      <c r="DD6730">
        <v>0</v>
      </c>
      <c r="DE6730">
        <v>0</v>
      </c>
      <c r="DF6730">
        <v>0</v>
      </c>
      <c r="DG6730">
        <v>0</v>
      </c>
      <c r="DH6730">
        <v>0</v>
      </c>
      <c r="DI6730">
        <v>0</v>
      </c>
      <c r="DJ6730">
        <v>0</v>
      </c>
      <c r="DK6730">
        <v>0</v>
      </c>
      <c r="DL6730">
        <v>0</v>
      </c>
      <c r="DM6730">
        <v>0</v>
      </c>
      <c r="DN6730">
        <v>0</v>
      </c>
      <c r="DO6730">
        <v>0</v>
      </c>
      <c r="DP6730">
        <v>0</v>
      </c>
      <c r="DQ6730">
        <v>0</v>
      </c>
      <c r="DR6730">
        <v>0</v>
      </c>
      <c r="DS6730">
        <v>0</v>
      </c>
      <c r="DT6730">
        <v>1</v>
      </c>
      <c r="DU6730">
        <v>35</v>
      </c>
      <c r="DV6730">
        <v>0</v>
      </c>
      <c r="DW6730">
        <v>0</v>
      </c>
      <c r="DX6730">
        <v>0</v>
      </c>
      <c r="DY6730" s="4">
        <v>45992</v>
      </c>
      <c r="DZ6730" s="3" t="s">
        <v>6088</v>
      </c>
      <c r="EA6730">
        <v>1</v>
      </c>
      <c r="EB6730">
        <v>0</v>
      </c>
      <c r="EC6730">
        <v>1</v>
      </c>
      <c r="ED6730">
        <v>0</v>
      </c>
      <c r="EE6730">
        <v>1</v>
      </c>
      <c r="EF6730">
        <v>1</v>
      </c>
      <c r="EG6730">
        <v>1</v>
      </c>
      <c r="EH6730">
        <v>1</v>
      </c>
      <c r="EI6730" s="3" t="s">
        <v>7</v>
      </c>
      <c r="EJ6730">
        <v>0</v>
      </c>
      <c r="EK6730">
        <v>0</v>
      </c>
    </row>
    <row r="6731" spans="1:141" x14ac:dyDescent="0.25">
      <c r="A6731" s="3" t="s">
        <v>448</v>
      </c>
      <c r="B6731" s="3" t="s">
        <v>449</v>
      </c>
      <c r="C6731" s="3" t="s">
        <v>13</v>
      </c>
      <c r="D6731" s="3" t="s">
        <v>14</v>
      </c>
      <c r="E6731" s="3" t="s">
        <v>1661</v>
      </c>
      <c r="F6731" s="3" t="s">
        <v>1662</v>
      </c>
      <c r="G6731" s="3" t="s">
        <v>1409</v>
      </c>
      <c r="H6731" s="3" t="s">
        <v>1410</v>
      </c>
      <c r="I6731" s="3" t="s">
        <v>173</v>
      </c>
      <c r="J6731" s="3" t="s">
        <v>174</v>
      </c>
      <c r="K6731" s="3" t="s">
        <v>948</v>
      </c>
      <c r="L6731" s="3" t="s">
        <v>960</v>
      </c>
      <c r="M6731" s="3" t="s">
        <v>452</v>
      </c>
      <c r="N6731" s="3" t="s">
        <v>454</v>
      </c>
      <c r="O6731">
        <v>2</v>
      </c>
      <c r="P6731" s="3" t="s">
        <v>3470</v>
      </c>
      <c r="Q6731" s="3" t="s">
        <v>3470</v>
      </c>
      <c r="R6731" s="3" t="s">
        <v>3470</v>
      </c>
      <c r="S6731" s="3" t="s">
        <v>788</v>
      </c>
      <c r="T6731" s="3" t="s">
        <v>2162</v>
      </c>
      <c r="U6731" s="3" t="s">
        <v>463</v>
      </c>
      <c r="V6731" s="3" t="s">
        <v>457</v>
      </c>
      <c r="W6731" s="3" t="s">
        <v>457</v>
      </c>
      <c r="X6731" s="3" t="s">
        <v>4561</v>
      </c>
      <c r="Y6731" s="3" t="s">
        <v>460</v>
      </c>
      <c r="Z6731" s="3" t="s">
        <v>3747</v>
      </c>
      <c r="AA6731" s="3" t="s">
        <v>461</v>
      </c>
      <c r="AB6731">
        <v>0</v>
      </c>
      <c r="AC6731">
        <v>0</v>
      </c>
      <c r="AD6731">
        <v>6</v>
      </c>
      <c r="AE6731">
        <v>0</v>
      </c>
      <c r="AF6731">
        <v>0</v>
      </c>
      <c r="AG6731">
        <v>6</v>
      </c>
      <c r="AH6731">
        <v>0</v>
      </c>
      <c r="AI6731">
        <v>0</v>
      </c>
      <c r="AJ6731">
        <v>0</v>
      </c>
      <c r="AK6731">
        <v>0</v>
      </c>
      <c r="AL6731">
        <v>7</v>
      </c>
      <c r="AM6731">
        <v>0</v>
      </c>
      <c r="AN6731">
        <v>0</v>
      </c>
      <c r="AO6731">
        <v>7</v>
      </c>
      <c r="AP6731">
        <v>0</v>
      </c>
      <c r="AQ6731">
        <v>0</v>
      </c>
      <c r="AR6731">
        <v>0</v>
      </c>
      <c r="AS6731">
        <v>0</v>
      </c>
      <c r="AT6731">
        <v>3</v>
      </c>
      <c r="AU6731">
        <v>0</v>
      </c>
      <c r="AV6731">
        <v>0</v>
      </c>
      <c r="AW6731">
        <v>3</v>
      </c>
      <c r="AX6731">
        <v>0</v>
      </c>
      <c r="AY6731">
        <v>0</v>
      </c>
      <c r="AZ6731">
        <v>0</v>
      </c>
      <c r="BA6731">
        <v>0</v>
      </c>
      <c r="BB6731">
        <v>3</v>
      </c>
      <c r="BC6731">
        <v>0</v>
      </c>
      <c r="BD6731">
        <v>0</v>
      </c>
      <c r="BE6731">
        <v>3</v>
      </c>
      <c r="BF6731">
        <v>0</v>
      </c>
      <c r="BG6731">
        <v>0</v>
      </c>
      <c r="BH6731">
        <v>0</v>
      </c>
      <c r="BI6731">
        <v>0</v>
      </c>
      <c r="BJ6731">
        <v>4</v>
      </c>
      <c r="BK6731">
        <v>0</v>
      </c>
      <c r="BL6731">
        <v>0</v>
      </c>
      <c r="BM6731">
        <v>4</v>
      </c>
      <c r="BN6731">
        <v>0</v>
      </c>
      <c r="BO6731">
        <v>0</v>
      </c>
      <c r="BP6731">
        <v>0</v>
      </c>
      <c r="BQ6731">
        <v>0</v>
      </c>
      <c r="BR6731">
        <v>4</v>
      </c>
      <c r="BS6731">
        <v>0</v>
      </c>
      <c r="BT6731">
        <v>0</v>
      </c>
      <c r="BU6731">
        <v>4</v>
      </c>
      <c r="BV6731">
        <v>0</v>
      </c>
      <c r="BW6731">
        <v>0</v>
      </c>
      <c r="BX6731">
        <v>0</v>
      </c>
      <c r="BY6731">
        <v>0</v>
      </c>
      <c r="BZ6731">
        <v>0</v>
      </c>
      <c r="CA6731">
        <v>0</v>
      </c>
      <c r="CB6731">
        <v>0</v>
      </c>
      <c r="CC6731">
        <v>0</v>
      </c>
      <c r="CD6731">
        <v>0</v>
      </c>
      <c r="CE6731">
        <v>0</v>
      </c>
      <c r="CF6731">
        <v>0</v>
      </c>
      <c r="CG6731">
        <v>0</v>
      </c>
      <c r="CH6731">
        <v>0</v>
      </c>
      <c r="CI6731">
        <v>0</v>
      </c>
      <c r="CJ6731">
        <v>0</v>
      </c>
      <c r="CK6731">
        <v>0</v>
      </c>
      <c r="CL6731">
        <v>0</v>
      </c>
      <c r="CM6731">
        <v>0</v>
      </c>
      <c r="CN6731">
        <v>0</v>
      </c>
      <c r="CO6731">
        <v>0</v>
      </c>
      <c r="CP6731">
        <v>3</v>
      </c>
      <c r="CQ6731">
        <v>0</v>
      </c>
      <c r="CR6731">
        <v>0</v>
      </c>
      <c r="CS6731">
        <v>3</v>
      </c>
      <c r="CT6731">
        <v>0</v>
      </c>
      <c r="CU6731">
        <v>0</v>
      </c>
      <c r="CV6731">
        <v>0</v>
      </c>
      <c r="CW6731">
        <v>0</v>
      </c>
      <c r="CX6731">
        <v>3</v>
      </c>
      <c r="CY6731">
        <v>0</v>
      </c>
      <c r="CZ6731">
        <v>0</v>
      </c>
      <c r="DA6731">
        <v>3</v>
      </c>
      <c r="DB6731">
        <v>0</v>
      </c>
      <c r="DC6731">
        <v>0</v>
      </c>
      <c r="DD6731">
        <v>0</v>
      </c>
      <c r="DE6731">
        <v>0</v>
      </c>
      <c r="DF6731">
        <v>6</v>
      </c>
      <c r="DG6731">
        <v>0</v>
      </c>
      <c r="DH6731">
        <v>0</v>
      </c>
      <c r="DI6731">
        <v>6</v>
      </c>
      <c r="DJ6731">
        <v>0</v>
      </c>
      <c r="DK6731">
        <v>0</v>
      </c>
      <c r="DL6731">
        <v>0</v>
      </c>
      <c r="DM6731">
        <v>0</v>
      </c>
      <c r="DN6731">
        <v>4</v>
      </c>
      <c r="DO6731">
        <v>0</v>
      </c>
      <c r="DP6731">
        <v>0</v>
      </c>
      <c r="DQ6731">
        <v>4</v>
      </c>
      <c r="DR6731">
        <v>0</v>
      </c>
      <c r="DS6731">
        <v>0</v>
      </c>
      <c r="DT6731">
        <v>8</v>
      </c>
      <c r="DU6731">
        <v>4.2085759999999999</v>
      </c>
      <c r="DV6731">
        <v>0</v>
      </c>
      <c r="DW6731">
        <v>0</v>
      </c>
      <c r="DX6731">
        <v>0</v>
      </c>
      <c r="DY6731" s="4">
        <v>47177</v>
      </c>
      <c r="DZ6731" s="3" t="s">
        <v>6088</v>
      </c>
      <c r="EA6731">
        <v>4</v>
      </c>
      <c r="EB6731">
        <v>0</v>
      </c>
      <c r="EC6731">
        <v>43</v>
      </c>
      <c r="ED6731">
        <v>0</v>
      </c>
      <c r="EE6731">
        <v>4</v>
      </c>
      <c r="EF6731">
        <v>43</v>
      </c>
      <c r="EG6731">
        <v>4.3</v>
      </c>
      <c r="EH6731">
        <v>0.93</v>
      </c>
      <c r="EI6731" s="3" t="s">
        <v>7</v>
      </c>
      <c r="EJ6731">
        <v>0</v>
      </c>
      <c r="EK6731">
        <v>0</v>
      </c>
    </row>
    <row r="6732" spans="1:141" x14ac:dyDescent="0.25">
      <c r="A6732" s="3" t="s">
        <v>448</v>
      </c>
      <c r="B6732" s="3" t="s">
        <v>449</v>
      </c>
      <c r="C6732" s="3" t="s">
        <v>13</v>
      </c>
      <c r="D6732" s="3" t="s">
        <v>14</v>
      </c>
      <c r="E6732" s="3" t="s">
        <v>1407</v>
      </c>
      <c r="F6732" s="3" t="s">
        <v>1408</v>
      </c>
      <c r="G6732" s="3" t="s">
        <v>1409</v>
      </c>
      <c r="H6732" s="3" t="s">
        <v>1410</v>
      </c>
      <c r="I6732" s="3" t="s">
        <v>155</v>
      </c>
      <c r="J6732" s="3" t="s">
        <v>156</v>
      </c>
      <c r="K6732" s="3" t="s">
        <v>948</v>
      </c>
      <c r="L6732" s="3" t="s">
        <v>960</v>
      </c>
      <c r="M6732" s="3" t="s">
        <v>452</v>
      </c>
      <c r="N6732" s="3" t="s">
        <v>454</v>
      </c>
      <c r="O6732">
        <v>2</v>
      </c>
      <c r="P6732" s="3" t="s">
        <v>3470</v>
      </c>
      <c r="Q6732" s="3" t="s">
        <v>3470</v>
      </c>
      <c r="R6732" s="3" t="s">
        <v>3470</v>
      </c>
      <c r="S6732" s="3" t="s">
        <v>875</v>
      </c>
      <c r="T6732" s="3" t="s">
        <v>2371</v>
      </c>
      <c r="U6732" s="3" t="s">
        <v>464</v>
      </c>
      <c r="V6732" s="3" t="s">
        <v>465</v>
      </c>
      <c r="W6732" s="3" t="s">
        <v>466</v>
      </c>
      <c r="X6732" s="3" t="s">
        <v>466</v>
      </c>
      <c r="Y6732" s="3" t="s">
        <v>460</v>
      </c>
      <c r="Z6732" s="3" t="s">
        <v>3747</v>
      </c>
      <c r="AA6732" s="3" t="s">
        <v>461</v>
      </c>
      <c r="AB6732">
        <v>0</v>
      </c>
      <c r="AC6732">
        <v>0</v>
      </c>
      <c r="AD6732">
        <v>260</v>
      </c>
      <c r="AE6732">
        <v>0</v>
      </c>
      <c r="AF6732">
        <v>0</v>
      </c>
      <c r="AG6732">
        <v>260</v>
      </c>
      <c r="AH6732">
        <v>0</v>
      </c>
      <c r="AI6732">
        <v>0</v>
      </c>
      <c r="AJ6732">
        <v>0</v>
      </c>
      <c r="AK6732">
        <v>0</v>
      </c>
      <c r="AL6732">
        <v>500</v>
      </c>
      <c r="AM6732">
        <v>0</v>
      </c>
      <c r="AN6732">
        <v>0</v>
      </c>
      <c r="AO6732">
        <v>500</v>
      </c>
      <c r="AP6732">
        <v>0</v>
      </c>
      <c r="AQ6732">
        <v>0</v>
      </c>
      <c r="AR6732">
        <v>0</v>
      </c>
      <c r="AS6732">
        <v>0</v>
      </c>
      <c r="AT6732">
        <v>140</v>
      </c>
      <c r="AU6732">
        <v>0</v>
      </c>
      <c r="AV6732">
        <v>0</v>
      </c>
      <c r="AW6732">
        <v>140</v>
      </c>
      <c r="AX6732">
        <v>0</v>
      </c>
      <c r="AY6732">
        <v>0</v>
      </c>
      <c r="AZ6732">
        <v>0</v>
      </c>
      <c r="BA6732">
        <v>0</v>
      </c>
      <c r="BB6732">
        <v>460</v>
      </c>
      <c r="BC6732">
        <v>0</v>
      </c>
      <c r="BD6732">
        <v>0</v>
      </c>
      <c r="BE6732">
        <v>460</v>
      </c>
      <c r="BF6732">
        <v>0</v>
      </c>
      <c r="BG6732">
        <v>0</v>
      </c>
      <c r="BH6732">
        <v>0</v>
      </c>
      <c r="BI6732">
        <v>0</v>
      </c>
      <c r="BJ6732">
        <v>440</v>
      </c>
      <c r="BK6732">
        <v>0</v>
      </c>
      <c r="BL6732">
        <v>0</v>
      </c>
      <c r="BM6732">
        <v>440</v>
      </c>
      <c r="BN6732">
        <v>0</v>
      </c>
      <c r="BO6732">
        <v>0</v>
      </c>
      <c r="BP6732">
        <v>0</v>
      </c>
      <c r="BQ6732">
        <v>0</v>
      </c>
      <c r="BR6732">
        <v>560</v>
      </c>
      <c r="BS6732">
        <v>0</v>
      </c>
      <c r="BT6732">
        <v>0</v>
      </c>
      <c r="BU6732">
        <v>560</v>
      </c>
      <c r="BV6732">
        <v>0</v>
      </c>
      <c r="BW6732">
        <v>0</v>
      </c>
      <c r="BX6732">
        <v>0</v>
      </c>
      <c r="BY6732">
        <v>0</v>
      </c>
      <c r="BZ6732">
        <v>460</v>
      </c>
      <c r="CA6732">
        <v>0</v>
      </c>
      <c r="CB6732">
        <v>0</v>
      </c>
      <c r="CC6732">
        <v>460</v>
      </c>
      <c r="CD6732">
        <v>0</v>
      </c>
      <c r="CE6732">
        <v>0</v>
      </c>
      <c r="CF6732">
        <v>0</v>
      </c>
      <c r="CG6732">
        <v>0</v>
      </c>
      <c r="CH6732">
        <v>550</v>
      </c>
      <c r="CI6732">
        <v>0</v>
      </c>
      <c r="CJ6732">
        <v>0</v>
      </c>
      <c r="CK6732">
        <v>550</v>
      </c>
      <c r="CL6732">
        <v>0</v>
      </c>
      <c r="CM6732">
        <v>0</v>
      </c>
      <c r="CN6732">
        <v>0</v>
      </c>
      <c r="CO6732">
        <v>0</v>
      </c>
      <c r="CP6732">
        <v>410</v>
      </c>
      <c r="CQ6732">
        <v>0</v>
      </c>
      <c r="CR6732">
        <v>0</v>
      </c>
      <c r="CS6732">
        <v>410</v>
      </c>
      <c r="CT6732">
        <v>0</v>
      </c>
      <c r="CU6732">
        <v>0</v>
      </c>
      <c r="CV6732">
        <v>0</v>
      </c>
      <c r="CW6732">
        <v>0</v>
      </c>
      <c r="CX6732">
        <v>350</v>
      </c>
      <c r="CY6732">
        <v>0</v>
      </c>
      <c r="CZ6732">
        <v>0</v>
      </c>
      <c r="DA6732">
        <v>350</v>
      </c>
      <c r="DB6732">
        <v>0</v>
      </c>
      <c r="DC6732">
        <v>0</v>
      </c>
      <c r="DD6732">
        <v>0</v>
      </c>
      <c r="DE6732">
        <v>0</v>
      </c>
      <c r="DF6732">
        <v>751</v>
      </c>
      <c r="DG6732">
        <v>0</v>
      </c>
      <c r="DH6732">
        <v>0</v>
      </c>
      <c r="DI6732">
        <v>751</v>
      </c>
      <c r="DJ6732">
        <v>0</v>
      </c>
      <c r="DK6732">
        <v>0</v>
      </c>
      <c r="DL6732">
        <v>0</v>
      </c>
      <c r="DM6732">
        <v>0</v>
      </c>
      <c r="DN6732">
        <v>1190</v>
      </c>
      <c r="DO6732">
        <v>0</v>
      </c>
      <c r="DP6732">
        <v>0</v>
      </c>
      <c r="DQ6732">
        <v>1190</v>
      </c>
      <c r="DR6732">
        <v>0</v>
      </c>
      <c r="DS6732">
        <v>0</v>
      </c>
      <c r="DT6732">
        <v>1823</v>
      </c>
      <c r="DU6732">
        <v>0.15101600000000001</v>
      </c>
      <c r="DV6732">
        <v>0</v>
      </c>
      <c r="DW6732">
        <v>0</v>
      </c>
      <c r="DX6732">
        <v>0</v>
      </c>
      <c r="DY6732" s="4">
        <v>47483</v>
      </c>
      <c r="DZ6732" s="3" t="s">
        <v>6088</v>
      </c>
      <c r="EA6732">
        <v>633</v>
      </c>
      <c r="EB6732">
        <v>0</v>
      </c>
      <c r="EC6732">
        <v>6071</v>
      </c>
      <c r="ED6732">
        <v>0</v>
      </c>
      <c r="EE6732">
        <v>633</v>
      </c>
      <c r="EF6732">
        <v>6071</v>
      </c>
      <c r="EG6732">
        <v>505.91666700000002</v>
      </c>
      <c r="EH6732">
        <v>1.25</v>
      </c>
      <c r="EI6732" s="3" t="s">
        <v>7</v>
      </c>
      <c r="EJ6732">
        <v>0</v>
      </c>
      <c r="EK6732">
        <v>0</v>
      </c>
    </row>
    <row r="6733" spans="1:141" x14ac:dyDescent="0.25">
      <c r="A6733" s="3" t="s">
        <v>448</v>
      </c>
      <c r="B6733" s="3" t="s">
        <v>449</v>
      </c>
      <c r="C6733" s="3" t="s">
        <v>13</v>
      </c>
      <c r="D6733" s="3" t="s">
        <v>14</v>
      </c>
      <c r="E6733" s="3" t="s">
        <v>1407</v>
      </c>
      <c r="F6733" s="3" t="s">
        <v>1408</v>
      </c>
      <c r="G6733" s="3" t="s">
        <v>1409</v>
      </c>
      <c r="H6733" s="3" t="s">
        <v>1410</v>
      </c>
      <c r="I6733" s="3" t="s">
        <v>153</v>
      </c>
      <c r="J6733" s="3" t="s">
        <v>154</v>
      </c>
      <c r="K6733" s="3" t="s">
        <v>948</v>
      </c>
      <c r="L6733" s="3" t="s">
        <v>949</v>
      </c>
      <c r="M6733" s="3" t="s">
        <v>452</v>
      </c>
      <c r="N6733" s="3" t="s">
        <v>454</v>
      </c>
      <c r="O6733">
        <v>2</v>
      </c>
      <c r="P6733" s="3" t="s">
        <v>3470</v>
      </c>
      <c r="Q6733" s="3" t="s">
        <v>3470</v>
      </c>
      <c r="R6733" s="3" t="s">
        <v>3470</v>
      </c>
      <c r="S6733" s="3" t="s">
        <v>945</v>
      </c>
      <c r="T6733" s="3" t="s">
        <v>4190</v>
      </c>
      <c r="U6733" s="3" t="s">
        <v>464</v>
      </c>
      <c r="V6733" s="3" t="s">
        <v>465</v>
      </c>
      <c r="W6733" s="3" t="s">
        <v>700</v>
      </c>
      <c r="X6733" s="3" t="s">
        <v>700</v>
      </c>
      <c r="Y6733" s="3" t="s">
        <v>460</v>
      </c>
      <c r="Z6733" s="3" t="s">
        <v>3746</v>
      </c>
      <c r="AA6733" s="3" t="s">
        <v>461</v>
      </c>
      <c r="AB6733">
        <v>0</v>
      </c>
      <c r="AC6733">
        <v>1</v>
      </c>
      <c r="AD6733">
        <v>39</v>
      </c>
      <c r="AE6733">
        <v>0</v>
      </c>
      <c r="AF6733">
        <v>0</v>
      </c>
      <c r="AG6733">
        <v>40</v>
      </c>
      <c r="AH6733">
        <v>0</v>
      </c>
      <c r="AI6733">
        <v>0</v>
      </c>
      <c r="AJ6733">
        <v>0</v>
      </c>
      <c r="AK6733">
        <v>2</v>
      </c>
      <c r="AL6733">
        <v>18</v>
      </c>
      <c r="AM6733">
        <v>0</v>
      </c>
      <c r="AN6733">
        <v>0</v>
      </c>
      <c r="AO6733">
        <v>20</v>
      </c>
      <c r="AP6733">
        <v>0</v>
      </c>
      <c r="AQ6733">
        <v>0</v>
      </c>
      <c r="AR6733">
        <v>0</v>
      </c>
      <c r="AS6733">
        <v>1</v>
      </c>
      <c r="AT6733">
        <v>87</v>
      </c>
      <c r="AU6733">
        <v>0</v>
      </c>
      <c r="AV6733">
        <v>0</v>
      </c>
      <c r="AW6733">
        <v>88</v>
      </c>
      <c r="AX6733">
        <v>0</v>
      </c>
      <c r="AY6733">
        <v>0</v>
      </c>
      <c r="AZ6733">
        <v>0</v>
      </c>
      <c r="BA6733">
        <v>5</v>
      </c>
      <c r="BB6733">
        <v>54</v>
      </c>
      <c r="BC6733">
        <v>0</v>
      </c>
      <c r="BD6733">
        <v>0</v>
      </c>
      <c r="BE6733">
        <v>59</v>
      </c>
      <c r="BF6733">
        <v>0</v>
      </c>
      <c r="BG6733">
        <v>0</v>
      </c>
      <c r="BH6733">
        <v>0</v>
      </c>
      <c r="BI6733">
        <v>35</v>
      </c>
      <c r="BJ6733">
        <v>171</v>
      </c>
      <c r="BK6733">
        <v>0</v>
      </c>
      <c r="BL6733">
        <v>0</v>
      </c>
      <c r="BM6733">
        <v>206</v>
      </c>
      <c r="BN6733">
        <v>0</v>
      </c>
      <c r="BO6733">
        <v>0</v>
      </c>
      <c r="BP6733">
        <v>0</v>
      </c>
      <c r="BQ6733">
        <v>2</v>
      </c>
      <c r="BR6733">
        <v>73</v>
      </c>
      <c r="BS6733">
        <v>0</v>
      </c>
      <c r="BT6733">
        <v>0</v>
      </c>
      <c r="BU6733">
        <v>75</v>
      </c>
      <c r="BV6733">
        <v>0</v>
      </c>
      <c r="BW6733">
        <v>0</v>
      </c>
      <c r="BX6733">
        <v>0</v>
      </c>
      <c r="BY6733">
        <v>4</v>
      </c>
      <c r="BZ6733">
        <v>30</v>
      </c>
      <c r="CA6733">
        <v>0</v>
      </c>
      <c r="CB6733">
        <v>0</v>
      </c>
      <c r="CC6733">
        <v>34</v>
      </c>
      <c r="CD6733">
        <v>0</v>
      </c>
      <c r="CE6733">
        <v>0</v>
      </c>
      <c r="CF6733">
        <v>0</v>
      </c>
      <c r="CG6733">
        <v>41</v>
      </c>
      <c r="CH6733">
        <v>36</v>
      </c>
      <c r="CI6733">
        <v>0</v>
      </c>
      <c r="CJ6733">
        <v>0</v>
      </c>
      <c r="CK6733">
        <v>77</v>
      </c>
      <c r="CL6733">
        <v>0</v>
      </c>
      <c r="CM6733">
        <v>0</v>
      </c>
      <c r="CN6733">
        <v>0</v>
      </c>
      <c r="CO6733">
        <v>74</v>
      </c>
      <c r="CP6733">
        <v>18</v>
      </c>
      <c r="CQ6733">
        <v>0</v>
      </c>
      <c r="CR6733">
        <v>0</v>
      </c>
      <c r="CS6733">
        <v>92</v>
      </c>
      <c r="CT6733">
        <v>0</v>
      </c>
      <c r="CU6733">
        <v>0</v>
      </c>
      <c r="CV6733">
        <v>0</v>
      </c>
      <c r="CW6733">
        <v>77</v>
      </c>
      <c r="CX6733">
        <v>7</v>
      </c>
      <c r="CY6733">
        <v>0</v>
      </c>
      <c r="CZ6733">
        <v>0</v>
      </c>
      <c r="DA6733">
        <v>84</v>
      </c>
      <c r="DB6733">
        <v>0</v>
      </c>
      <c r="DC6733">
        <v>0</v>
      </c>
      <c r="DD6733">
        <v>0</v>
      </c>
      <c r="DE6733">
        <v>36</v>
      </c>
      <c r="DF6733">
        <v>39</v>
      </c>
      <c r="DG6733">
        <v>0</v>
      </c>
      <c r="DH6733">
        <v>0</v>
      </c>
      <c r="DI6733">
        <v>75</v>
      </c>
      <c r="DJ6733">
        <v>0</v>
      </c>
      <c r="DK6733">
        <v>0</v>
      </c>
      <c r="DL6733">
        <v>0</v>
      </c>
      <c r="DM6733">
        <v>17</v>
      </c>
      <c r="DN6733">
        <v>6</v>
      </c>
      <c r="DO6733">
        <v>0</v>
      </c>
      <c r="DP6733">
        <v>0</v>
      </c>
      <c r="DQ6733">
        <v>23</v>
      </c>
      <c r="DR6733">
        <v>0</v>
      </c>
      <c r="DS6733">
        <v>0</v>
      </c>
      <c r="DT6733">
        <v>137</v>
      </c>
      <c r="DU6733">
        <v>0.29949999999999999</v>
      </c>
      <c r="DV6733">
        <v>0</v>
      </c>
      <c r="DW6733">
        <v>0</v>
      </c>
      <c r="DX6733">
        <v>0</v>
      </c>
      <c r="DY6733" s="4">
        <v>47208</v>
      </c>
      <c r="DZ6733" s="3" t="s">
        <v>6088</v>
      </c>
      <c r="EA6733">
        <v>114</v>
      </c>
      <c r="EB6733">
        <v>0</v>
      </c>
      <c r="EC6733">
        <v>873</v>
      </c>
      <c r="ED6733">
        <v>0</v>
      </c>
      <c r="EE6733">
        <v>114</v>
      </c>
      <c r="EF6733">
        <v>873</v>
      </c>
      <c r="EG6733">
        <v>72.75</v>
      </c>
      <c r="EH6733">
        <v>1.5699999999999998</v>
      </c>
      <c r="EI6733" s="3" t="s">
        <v>7</v>
      </c>
      <c r="EJ6733">
        <v>0</v>
      </c>
      <c r="EK6733">
        <v>0</v>
      </c>
    </row>
    <row r="6734" spans="1:141" x14ac:dyDescent="0.25">
      <c r="A6734" s="3" t="s">
        <v>448</v>
      </c>
      <c r="B6734" s="3" t="s">
        <v>449</v>
      </c>
      <c r="C6734" s="3" t="s">
        <v>13</v>
      </c>
      <c r="D6734" s="3" t="s">
        <v>14</v>
      </c>
      <c r="E6734" s="3" t="s">
        <v>1661</v>
      </c>
      <c r="F6734" s="3" t="s">
        <v>1662</v>
      </c>
      <c r="G6734" s="3" t="s">
        <v>1409</v>
      </c>
      <c r="H6734" s="3" t="s">
        <v>1410</v>
      </c>
      <c r="I6734" s="3" t="s">
        <v>239</v>
      </c>
      <c r="J6734" s="3" t="s">
        <v>240</v>
      </c>
      <c r="K6734" s="3" t="s">
        <v>948</v>
      </c>
      <c r="L6734" s="3" t="s">
        <v>960</v>
      </c>
      <c r="M6734" s="3" t="s">
        <v>452</v>
      </c>
      <c r="N6734" s="3" t="s">
        <v>454</v>
      </c>
      <c r="O6734">
        <v>4</v>
      </c>
      <c r="P6734" s="3" t="s">
        <v>3470</v>
      </c>
      <c r="Q6734" s="3" t="s">
        <v>3470</v>
      </c>
      <c r="R6734" s="3" t="s">
        <v>3470</v>
      </c>
      <c r="S6734" s="3" t="s">
        <v>850</v>
      </c>
      <c r="T6734" s="3" t="s">
        <v>2294</v>
      </c>
      <c r="U6734" s="3" t="s">
        <v>578</v>
      </c>
      <c r="V6734" s="3" t="s">
        <v>457</v>
      </c>
      <c r="W6734" s="3" t="s">
        <v>457</v>
      </c>
      <c r="X6734" s="3" t="s">
        <v>4561</v>
      </c>
      <c r="Y6734" s="3" t="s">
        <v>460</v>
      </c>
      <c r="Z6734" s="3" t="s">
        <v>579</v>
      </c>
      <c r="AA6734" s="3" t="s">
        <v>461</v>
      </c>
      <c r="AB6734">
        <v>0</v>
      </c>
      <c r="AC6734">
        <v>0</v>
      </c>
      <c r="AD6734">
        <v>0</v>
      </c>
      <c r="AE6734">
        <v>0</v>
      </c>
      <c r="AF6734">
        <v>0</v>
      </c>
      <c r="AG6734">
        <v>0</v>
      </c>
      <c r="AH6734">
        <v>0</v>
      </c>
      <c r="AI6734">
        <v>0</v>
      </c>
      <c r="AJ6734">
        <v>0</v>
      </c>
      <c r="AK6734">
        <v>0</v>
      </c>
      <c r="AL6734">
        <v>0</v>
      </c>
      <c r="AM6734">
        <v>0</v>
      </c>
      <c r="AN6734">
        <v>0</v>
      </c>
      <c r="AO6734">
        <v>0</v>
      </c>
      <c r="AP6734">
        <v>0</v>
      </c>
      <c r="AQ6734">
        <v>0</v>
      </c>
      <c r="AR6734">
        <v>0</v>
      </c>
      <c r="AS6734">
        <v>3</v>
      </c>
      <c r="AT6734">
        <v>0</v>
      </c>
      <c r="AU6734">
        <v>0</v>
      </c>
      <c r="AV6734">
        <v>0</v>
      </c>
      <c r="AW6734">
        <v>3</v>
      </c>
      <c r="AX6734">
        <v>0</v>
      </c>
      <c r="AY6734">
        <v>0</v>
      </c>
      <c r="AZ6734">
        <v>0</v>
      </c>
      <c r="BA6734">
        <v>0</v>
      </c>
      <c r="BB6734">
        <v>0</v>
      </c>
      <c r="BC6734">
        <v>0</v>
      </c>
      <c r="BD6734">
        <v>0</v>
      </c>
      <c r="BE6734">
        <v>0</v>
      </c>
      <c r="BF6734">
        <v>0</v>
      </c>
      <c r="BG6734">
        <v>0</v>
      </c>
      <c r="BH6734">
        <v>0</v>
      </c>
      <c r="BI6734">
        <v>0</v>
      </c>
      <c r="BJ6734">
        <v>0</v>
      </c>
      <c r="BK6734">
        <v>0</v>
      </c>
      <c r="BL6734">
        <v>0</v>
      </c>
      <c r="BM6734">
        <v>0</v>
      </c>
      <c r="BN6734">
        <v>0</v>
      </c>
      <c r="BO6734">
        <v>0</v>
      </c>
      <c r="BP6734">
        <v>0</v>
      </c>
      <c r="BQ6734">
        <v>0</v>
      </c>
      <c r="BR6734">
        <v>0</v>
      </c>
      <c r="BS6734">
        <v>0</v>
      </c>
      <c r="BT6734">
        <v>0</v>
      </c>
      <c r="BU6734">
        <v>0</v>
      </c>
      <c r="BV6734">
        <v>0</v>
      </c>
      <c r="BW6734">
        <v>0</v>
      </c>
      <c r="BX6734">
        <v>0</v>
      </c>
      <c r="BY6734">
        <v>9</v>
      </c>
      <c r="BZ6734">
        <v>0</v>
      </c>
      <c r="CA6734">
        <v>0</v>
      </c>
      <c r="CB6734">
        <v>0</v>
      </c>
      <c r="CC6734">
        <v>9</v>
      </c>
      <c r="CD6734">
        <v>0</v>
      </c>
      <c r="CE6734">
        <v>0</v>
      </c>
      <c r="CF6734">
        <v>0</v>
      </c>
      <c r="CG6734">
        <v>34</v>
      </c>
      <c r="CH6734">
        <v>0</v>
      </c>
      <c r="CI6734">
        <v>0</v>
      </c>
      <c r="CJ6734">
        <v>0</v>
      </c>
      <c r="CK6734">
        <v>34</v>
      </c>
      <c r="CL6734">
        <v>0</v>
      </c>
      <c r="CM6734">
        <v>0</v>
      </c>
      <c r="CN6734">
        <v>0</v>
      </c>
      <c r="CO6734">
        <v>20</v>
      </c>
      <c r="CP6734">
        <v>0</v>
      </c>
      <c r="CQ6734">
        <v>0</v>
      </c>
      <c r="CR6734">
        <v>0</v>
      </c>
      <c r="CS6734">
        <v>20</v>
      </c>
      <c r="CT6734">
        <v>0</v>
      </c>
      <c r="CU6734">
        <v>0</v>
      </c>
      <c r="CV6734">
        <v>0</v>
      </c>
      <c r="CW6734">
        <v>9</v>
      </c>
      <c r="CX6734">
        <v>0</v>
      </c>
      <c r="CY6734">
        <v>0</v>
      </c>
      <c r="CZ6734">
        <v>0</v>
      </c>
      <c r="DA6734">
        <v>9</v>
      </c>
      <c r="DB6734">
        <v>0</v>
      </c>
      <c r="DC6734">
        <v>0</v>
      </c>
      <c r="DD6734">
        <v>0</v>
      </c>
      <c r="DE6734">
        <v>31</v>
      </c>
      <c r="DF6734">
        <v>0</v>
      </c>
      <c r="DG6734">
        <v>0</v>
      </c>
      <c r="DH6734">
        <v>0</v>
      </c>
      <c r="DI6734">
        <v>31</v>
      </c>
      <c r="DJ6734">
        <v>0</v>
      </c>
      <c r="DK6734">
        <v>0</v>
      </c>
      <c r="DL6734">
        <v>0</v>
      </c>
      <c r="DM6734">
        <v>51</v>
      </c>
      <c r="DN6734">
        <v>0</v>
      </c>
      <c r="DO6734">
        <v>0</v>
      </c>
      <c r="DP6734">
        <v>0</v>
      </c>
      <c r="DQ6734">
        <v>51</v>
      </c>
      <c r="DR6734">
        <v>0</v>
      </c>
      <c r="DS6734">
        <v>0</v>
      </c>
      <c r="DT6734">
        <v>14</v>
      </c>
      <c r="DU6734">
        <v>5.2499999999999998E-2</v>
      </c>
      <c r="DV6734">
        <v>40</v>
      </c>
      <c r="DW6734">
        <v>0</v>
      </c>
      <c r="DX6734">
        <v>0</v>
      </c>
      <c r="DY6734" s="4">
        <v>46630</v>
      </c>
      <c r="DZ6734" s="3" t="s">
        <v>6088</v>
      </c>
      <c r="EA6734">
        <v>3</v>
      </c>
      <c r="EB6734">
        <v>0</v>
      </c>
      <c r="EC6734">
        <v>157</v>
      </c>
      <c r="ED6734">
        <v>0</v>
      </c>
      <c r="EE6734">
        <v>3</v>
      </c>
      <c r="EF6734">
        <v>157</v>
      </c>
      <c r="EG6734">
        <v>22.428571000000002</v>
      </c>
      <c r="EH6734">
        <v>0.13</v>
      </c>
      <c r="EI6734" s="3" t="s">
        <v>7</v>
      </c>
      <c r="EJ6734">
        <v>0</v>
      </c>
      <c r="EK6734">
        <v>0</v>
      </c>
    </row>
    <row r="6735" spans="1:141" x14ac:dyDescent="0.25">
      <c r="A6735" s="3" t="s">
        <v>448</v>
      </c>
      <c r="B6735" s="3" t="s">
        <v>449</v>
      </c>
      <c r="C6735" s="3" t="s">
        <v>13</v>
      </c>
      <c r="D6735" s="3" t="s">
        <v>14</v>
      </c>
      <c r="E6735" s="3" t="s">
        <v>1407</v>
      </c>
      <c r="F6735" s="3" t="s">
        <v>1408</v>
      </c>
      <c r="G6735" s="3" t="s">
        <v>1409</v>
      </c>
      <c r="H6735" s="3" t="s">
        <v>1410</v>
      </c>
      <c r="I6735" s="3" t="s">
        <v>175</v>
      </c>
      <c r="J6735" s="3" t="s">
        <v>176</v>
      </c>
      <c r="K6735" s="3" t="s">
        <v>948</v>
      </c>
      <c r="L6735" s="3" t="s">
        <v>960</v>
      </c>
      <c r="M6735" s="3" t="s">
        <v>452</v>
      </c>
      <c r="N6735" s="3" t="s">
        <v>454</v>
      </c>
      <c r="O6735">
        <v>2</v>
      </c>
      <c r="P6735" s="3" t="s">
        <v>3470</v>
      </c>
      <c r="Q6735" s="3" t="s">
        <v>3470</v>
      </c>
      <c r="R6735" s="3" t="s">
        <v>3470</v>
      </c>
      <c r="S6735" s="3" t="s">
        <v>791</v>
      </c>
      <c r="T6735" s="3" t="s">
        <v>2175</v>
      </c>
      <c r="U6735" s="3" t="s">
        <v>578</v>
      </c>
      <c r="V6735" s="3" t="s">
        <v>457</v>
      </c>
      <c r="W6735" s="3" t="s">
        <v>457</v>
      </c>
      <c r="X6735" s="3" t="s">
        <v>4561</v>
      </c>
      <c r="Y6735" s="3" t="s">
        <v>460</v>
      </c>
      <c r="Z6735" s="3" t="s">
        <v>3746</v>
      </c>
      <c r="AA6735" s="3" t="s">
        <v>461</v>
      </c>
      <c r="AB6735">
        <v>0</v>
      </c>
      <c r="AC6735">
        <v>0</v>
      </c>
      <c r="AD6735">
        <v>144</v>
      </c>
      <c r="AE6735">
        <v>0</v>
      </c>
      <c r="AF6735">
        <v>0</v>
      </c>
      <c r="AG6735">
        <v>144</v>
      </c>
      <c r="AH6735">
        <v>0</v>
      </c>
      <c r="AI6735">
        <v>0</v>
      </c>
      <c r="AJ6735">
        <v>0</v>
      </c>
      <c r="AK6735">
        <v>90</v>
      </c>
      <c r="AL6735">
        <v>282</v>
      </c>
      <c r="AM6735">
        <v>0</v>
      </c>
      <c r="AN6735">
        <v>0</v>
      </c>
      <c r="AO6735">
        <v>372</v>
      </c>
      <c r="AP6735">
        <v>0</v>
      </c>
      <c r="AQ6735">
        <v>0</v>
      </c>
      <c r="AR6735">
        <v>0</v>
      </c>
      <c r="AS6735">
        <v>30</v>
      </c>
      <c r="AT6735">
        <v>258</v>
      </c>
      <c r="AU6735">
        <v>0</v>
      </c>
      <c r="AV6735">
        <v>0</v>
      </c>
      <c r="AW6735">
        <v>288</v>
      </c>
      <c r="AX6735">
        <v>0</v>
      </c>
      <c r="AY6735">
        <v>0</v>
      </c>
      <c r="AZ6735">
        <v>0</v>
      </c>
      <c r="BA6735">
        <v>30</v>
      </c>
      <c r="BB6735">
        <v>168</v>
      </c>
      <c r="BC6735">
        <v>0</v>
      </c>
      <c r="BD6735">
        <v>0</v>
      </c>
      <c r="BE6735">
        <v>198</v>
      </c>
      <c r="BF6735">
        <v>0</v>
      </c>
      <c r="BG6735">
        <v>0</v>
      </c>
      <c r="BH6735">
        <v>0</v>
      </c>
      <c r="BI6735">
        <v>0</v>
      </c>
      <c r="BJ6735">
        <v>432</v>
      </c>
      <c r="BK6735">
        <v>0</v>
      </c>
      <c r="BL6735">
        <v>0</v>
      </c>
      <c r="BM6735">
        <v>432</v>
      </c>
      <c r="BN6735">
        <v>0</v>
      </c>
      <c r="BO6735">
        <v>0</v>
      </c>
      <c r="BP6735">
        <v>0</v>
      </c>
      <c r="BQ6735">
        <v>0</v>
      </c>
      <c r="BR6735">
        <v>180</v>
      </c>
      <c r="BS6735">
        <v>0</v>
      </c>
      <c r="BT6735">
        <v>0</v>
      </c>
      <c r="BU6735">
        <v>180</v>
      </c>
      <c r="BV6735">
        <v>0</v>
      </c>
      <c r="BW6735">
        <v>0</v>
      </c>
      <c r="BX6735">
        <v>0</v>
      </c>
      <c r="BY6735">
        <v>0</v>
      </c>
      <c r="BZ6735">
        <v>0</v>
      </c>
      <c r="CA6735">
        <v>0</v>
      </c>
      <c r="CB6735">
        <v>0</v>
      </c>
      <c r="CC6735">
        <v>0</v>
      </c>
      <c r="CD6735">
        <v>0</v>
      </c>
      <c r="CE6735">
        <v>0</v>
      </c>
      <c r="CF6735">
        <v>0</v>
      </c>
      <c r="CG6735">
        <v>0</v>
      </c>
      <c r="CH6735">
        <v>818</v>
      </c>
      <c r="CI6735">
        <v>0</v>
      </c>
      <c r="CJ6735">
        <v>0</v>
      </c>
      <c r="CK6735">
        <v>818</v>
      </c>
      <c r="CL6735">
        <v>0</v>
      </c>
      <c r="CM6735">
        <v>0</v>
      </c>
      <c r="CN6735">
        <v>0</v>
      </c>
      <c r="CO6735">
        <v>30</v>
      </c>
      <c r="CP6735">
        <v>439</v>
      </c>
      <c r="CQ6735">
        <v>0</v>
      </c>
      <c r="CR6735">
        <v>0</v>
      </c>
      <c r="CS6735">
        <v>469</v>
      </c>
      <c r="CT6735">
        <v>0</v>
      </c>
      <c r="CU6735">
        <v>0</v>
      </c>
      <c r="CV6735">
        <v>0</v>
      </c>
      <c r="CW6735">
        <v>0</v>
      </c>
      <c r="CX6735">
        <v>287</v>
      </c>
      <c r="CY6735">
        <v>0</v>
      </c>
      <c r="CZ6735">
        <v>0</v>
      </c>
      <c r="DA6735">
        <v>287</v>
      </c>
      <c r="DB6735">
        <v>0</v>
      </c>
      <c r="DC6735">
        <v>0</v>
      </c>
      <c r="DD6735">
        <v>0</v>
      </c>
      <c r="DE6735">
        <v>30</v>
      </c>
      <c r="DF6735">
        <v>469</v>
      </c>
      <c r="DG6735">
        <v>0</v>
      </c>
      <c r="DH6735">
        <v>0</v>
      </c>
      <c r="DI6735">
        <v>499</v>
      </c>
      <c r="DJ6735">
        <v>0</v>
      </c>
      <c r="DK6735">
        <v>0</v>
      </c>
      <c r="DL6735">
        <v>0</v>
      </c>
      <c r="DM6735">
        <v>45</v>
      </c>
      <c r="DN6735">
        <v>829</v>
      </c>
      <c r="DO6735">
        <v>0</v>
      </c>
      <c r="DP6735">
        <v>0</v>
      </c>
      <c r="DQ6735">
        <v>874</v>
      </c>
      <c r="DR6735">
        <v>0</v>
      </c>
      <c r="DS6735">
        <v>0</v>
      </c>
      <c r="DT6735">
        <v>1212</v>
      </c>
      <c r="DU6735">
        <v>0.23</v>
      </c>
      <c r="DV6735">
        <v>0</v>
      </c>
      <c r="DW6735">
        <v>0</v>
      </c>
      <c r="DX6735">
        <v>0</v>
      </c>
      <c r="DY6735" s="4">
        <v>46783</v>
      </c>
      <c r="DZ6735" s="3" t="s">
        <v>6088</v>
      </c>
      <c r="EA6735">
        <v>338</v>
      </c>
      <c r="EB6735">
        <v>0</v>
      </c>
      <c r="EC6735">
        <v>4561</v>
      </c>
      <c r="ED6735">
        <v>0</v>
      </c>
      <c r="EE6735">
        <v>338</v>
      </c>
      <c r="EF6735">
        <v>4561</v>
      </c>
      <c r="EG6735">
        <v>414.63636400000001</v>
      </c>
      <c r="EH6735">
        <v>0.82</v>
      </c>
      <c r="EI6735" s="3" t="s">
        <v>7</v>
      </c>
      <c r="EJ6735">
        <v>0</v>
      </c>
      <c r="EK6735">
        <v>0</v>
      </c>
    </row>
    <row r="6736" spans="1:141" x14ac:dyDescent="0.25">
      <c r="A6736" s="3" t="s">
        <v>448</v>
      </c>
      <c r="B6736" s="3" t="s">
        <v>449</v>
      </c>
      <c r="C6736" s="3" t="s">
        <v>13</v>
      </c>
      <c r="D6736" s="3" t="s">
        <v>14</v>
      </c>
      <c r="E6736" s="3" t="s">
        <v>1407</v>
      </c>
      <c r="F6736" s="3" t="s">
        <v>1408</v>
      </c>
      <c r="G6736" s="3" t="s">
        <v>1409</v>
      </c>
      <c r="H6736" s="3" t="s">
        <v>1410</v>
      </c>
      <c r="I6736" s="3" t="s">
        <v>151</v>
      </c>
      <c r="J6736" s="3" t="s">
        <v>152</v>
      </c>
      <c r="K6736" s="3" t="s">
        <v>948</v>
      </c>
      <c r="L6736" s="3" t="s">
        <v>960</v>
      </c>
      <c r="M6736" s="3" t="s">
        <v>452</v>
      </c>
      <c r="N6736" s="3" t="s">
        <v>454</v>
      </c>
      <c r="O6736">
        <v>2</v>
      </c>
      <c r="P6736" s="3" t="s">
        <v>3470</v>
      </c>
      <c r="Q6736" s="3" t="s">
        <v>3470</v>
      </c>
      <c r="R6736" s="3" t="s">
        <v>3470</v>
      </c>
      <c r="S6736" s="3" t="s">
        <v>832</v>
      </c>
      <c r="T6736" s="3" t="s">
        <v>2254</v>
      </c>
      <c r="U6736" s="3" t="s">
        <v>578</v>
      </c>
      <c r="V6736" s="3" t="s">
        <v>457</v>
      </c>
      <c r="W6736" s="3" t="s">
        <v>457</v>
      </c>
      <c r="X6736" s="3" t="s">
        <v>4561</v>
      </c>
      <c r="Y6736" s="3" t="s">
        <v>460</v>
      </c>
      <c r="Z6736" s="3" t="s">
        <v>3746</v>
      </c>
      <c r="AA6736" s="3" t="s">
        <v>461</v>
      </c>
      <c r="AB6736">
        <v>0</v>
      </c>
      <c r="AC6736">
        <v>36</v>
      </c>
      <c r="AD6736">
        <v>0</v>
      </c>
      <c r="AE6736">
        <v>0</v>
      </c>
      <c r="AF6736">
        <v>17</v>
      </c>
      <c r="AG6736">
        <v>53</v>
      </c>
      <c r="AH6736">
        <v>0</v>
      </c>
      <c r="AI6736">
        <v>0</v>
      </c>
      <c r="AJ6736">
        <v>0</v>
      </c>
      <c r="AK6736">
        <v>21</v>
      </c>
      <c r="AL6736">
        <v>0</v>
      </c>
      <c r="AM6736">
        <v>0</v>
      </c>
      <c r="AN6736">
        <v>117</v>
      </c>
      <c r="AO6736">
        <v>138</v>
      </c>
      <c r="AP6736">
        <v>0</v>
      </c>
      <c r="AQ6736">
        <v>0</v>
      </c>
      <c r="AR6736">
        <v>0</v>
      </c>
      <c r="AS6736">
        <v>37</v>
      </c>
      <c r="AT6736">
        <v>0</v>
      </c>
      <c r="AU6736">
        <v>0</v>
      </c>
      <c r="AV6736">
        <v>0</v>
      </c>
      <c r="AW6736">
        <v>37</v>
      </c>
      <c r="AX6736">
        <v>0</v>
      </c>
      <c r="AY6736">
        <v>0</v>
      </c>
      <c r="AZ6736">
        <v>0</v>
      </c>
      <c r="BA6736">
        <v>53</v>
      </c>
      <c r="BB6736">
        <v>0</v>
      </c>
      <c r="BC6736">
        <v>0</v>
      </c>
      <c r="BD6736">
        <v>85</v>
      </c>
      <c r="BE6736">
        <v>138</v>
      </c>
      <c r="BF6736">
        <v>0</v>
      </c>
      <c r="BG6736">
        <v>0</v>
      </c>
      <c r="BH6736">
        <v>0</v>
      </c>
      <c r="BI6736">
        <v>43</v>
      </c>
      <c r="BJ6736">
        <v>0</v>
      </c>
      <c r="BK6736">
        <v>0</v>
      </c>
      <c r="BL6736">
        <v>0</v>
      </c>
      <c r="BM6736">
        <v>43</v>
      </c>
      <c r="BN6736">
        <v>0</v>
      </c>
      <c r="BO6736">
        <v>0</v>
      </c>
      <c r="BP6736">
        <v>0</v>
      </c>
      <c r="BQ6736">
        <v>33</v>
      </c>
      <c r="BR6736">
        <v>0</v>
      </c>
      <c r="BS6736">
        <v>0</v>
      </c>
      <c r="BT6736">
        <v>10</v>
      </c>
      <c r="BU6736">
        <v>43</v>
      </c>
      <c r="BV6736">
        <v>0</v>
      </c>
      <c r="BW6736">
        <v>0</v>
      </c>
      <c r="BX6736">
        <v>0</v>
      </c>
      <c r="BY6736">
        <v>34</v>
      </c>
      <c r="BZ6736">
        <v>4</v>
      </c>
      <c r="CA6736">
        <v>0</v>
      </c>
      <c r="CB6736">
        <v>0</v>
      </c>
      <c r="CC6736">
        <v>38</v>
      </c>
      <c r="CD6736">
        <v>0</v>
      </c>
      <c r="CE6736">
        <v>0</v>
      </c>
      <c r="CF6736">
        <v>0</v>
      </c>
      <c r="CG6736">
        <v>18</v>
      </c>
      <c r="CH6736">
        <v>3</v>
      </c>
      <c r="CI6736">
        <v>0</v>
      </c>
      <c r="CJ6736">
        <v>30</v>
      </c>
      <c r="CK6736">
        <v>51</v>
      </c>
      <c r="CL6736">
        <v>0</v>
      </c>
      <c r="CM6736">
        <v>0</v>
      </c>
      <c r="CN6736">
        <v>0</v>
      </c>
      <c r="CO6736">
        <v>23</v>
      </c>
      <c r="CP6736">
        <v>0</v>
      </c>
      <c r="CQ6736">
        <v>0</v>
      </c>
      <c r="CR6736">
        <v>30</v>
      </c>
      <c r="CS6736">
        <v>53</v>
      </c>
      <c r="CT6736">
        <v>0</v>
      </c>
      <c r="CU6736">
        <v>0</v>
      </c>
      <c r="CV6736">
        <v>0</v>
      </c>
      <c r="CW6736">
        <v>69</v>
      </c>
      <c r="CX6736">
        <v>4</v>
      </c>
      <c r="CY6736">
        <v>0</v>
      </c>
      <c r="CZ6736">
        <v>0</v>
      </c>
      <c r="DA6736">
        <v>73</v>
      </c>
      <c r="DB6736">
        <v>0</v>
      </c>
      <c r="DC6736">
        <v>0</v>
      </c>
      <c r="DD6736">
        <v>0</v>
      </c>
      <c r="DE6736">
        <v>120</v>
      </c>
      <c r="DF6736">
        <v>0</v>
      </c>
      <c r="DG6736">
        <v>0</v>
      </c>
      <c r="DH6736">
        <v>0</v>
      </c>
      <c r="DI6736">
        <v>120</v>
      </c>
      <c r="DJ6736">
        <v>0</v>
      </c>
      <c r="DK6736">
        <v>0</v>
      </c>
      <c r="DL6736">
        <v>0</v>
      </c>
      <c r="DM6736">
        <v>80</v>
      </c>
      <c r="DN6736">
        <v>0</v>
      </c>
      <c r="DO6736">
        <v>0</v>
      </c>
      <c r="DP6736">
        <v>0</v>
      </c>
      <c r="DQ6736">
        <v>80</v>
      </c>
      <c r="DR6736">
        <v>0</v>
      </c>
      <c r="DS6736">
        <v>0</v>
      </c>
      <c r="DT6736">
        <v>74</v>
      </c>
      <c r="DU6736">
        <v>0.11625000000000001</v>
      </c>
      <c r="DV6736">
        <v>120</v>
      </c>
      <c r="DW6736">
        <v>0</v>
      </c>
      <c r="DX6736">
        <v>0</v>
      </c>
      <c r="DY6736" s="4">
        <v>46904</v>
      </c>
      <c r="DZ6736" s="3" t="s">
        <v>6088</v>
      </c>
      <c r="EA6736">
        <v>114</v>
      </c>
      <c r="EB6736">
        <v>0</v>
      </c>
      <c r="EC6736">
        <v>867</v>
      </c>
      <c r="ED6736">
        <v>0</v>
      </c>
      <c r="EE6736">
        <v>114</v>
      </c>
      <c r="EF6736">
        <v>867</v>
      </c>
      <c r="EG6736">
        <v>72.25</v>
      </c>
      <c r="EH6736">
        <v>1.58</v>
      </c>
      <c r="EI6736" s="3" t="s">
        <v>7</v>
      </c>
      <c r="EJ6736">
        <v>0</v>
      </c>
      <c r="EK6736">
        <v>0</v>
      </c>
    </row>
    <row r="6737" spans="1:141" x14ac:dyDescent="0.25">
      <c r="A6737" s="3" t="s">
        <v>448</v>
      </c>
      <c r="B6737" s="3" t="s">
        <v>449</v>
      </c>
      <c r="C6737" s="3" t="s">
        <v>13</v>
      </c>
      <c r="D6737" s="3" t="s">
        <v>14</v>
      </c>
      <c r="E6737" s="3" t="s">
        <v>1661</v>
      </c>
      <c r="F6737" s="3" t="s">
        <v>1662</v>
      </c>
      <c r="G6737" s="3" t="s">
        <v>1409</v>
      </c>
      <c r="H6737" s="3" t="s">
        <v>1410</v>
      </c>
      <c r="I6737" s="3" t="s">
        <v>19</v>
      </c>
      <c r="J6737" s="3" t="s">
        <v>20</v>
      </c>
      <c r="K6737" s="3" t="s">
        <v>711</v>
      </c>
      <c r="L6737" s="3" t="s">
        <v>712</v>
      </c>
      <c r="M6737" s="3" t="s">
        <v>452</v>
      </c>
      <c r="N6737" s="3" t="s">
        <v>454</v>
      </c>
      <c r="O6737">
        <v>3</v>
      </c>
      <c r="P6737" s="3" t="s">
        <v>3470</v>
      </c>
      <c r="Q6737" s="3" t="s">
        <v>3470</v>
      </c>
      <c r="R6737" s="3" t="s">
        <v>3470</v>
      </c>
      <c r="S6737" s="3" t="s">
        <v>971</v>
      </c>
      <c r="T6737" s="3" t="s">
        <v>2129</v>
      </c>
      <c r="U6737" s="3" t="s">
        <v>463</v>
      </c>
      <c r="V6737" s="3" t="s">
        <v>457</v>
      </c>
      <c r="W6737" s="3" t="s">
        <v>457</v>
      </c>
      <c r="X6737" s="3" t="s">
        <v>4561</v>
      </c>
      <c r="Y6737" s="3" t="s">
        <v>460</v>
      </c>
      <c r="Z6737" s="3" t="s">
        <v>3746</v>
      </c>
      <c r="AA6737" s="3" t="s">
        <v>461</v>
      </c>
      <c r="AB6737">
        <v>0</v>
      </c>
      <c r="AC6737">
        <v>0</v>
      </c>
      <c r="AD6737">
        <v>0</v>
      </c>
      <c r="AE6737">
        <v>0</v>
      </c>
      <c r="AF6737">
        <v>0</v>
      </c>
      <c r="AG6737">
        <v>0</v>
      </c>
      <c r="AH6737">
        <v>0</v>
      </c>
      <c r="AI6737">
        <v>0</v>
      </c>
      <c r="AJ6737">
        <v>0</v>
      </c>
      <c r="AK6737">
        <v>1</v>
      </c>
      <c r="AL6737">
        <v>0</v>
      </c>
      <c r="AM6737">
        <v>0</v>
      </c>
      <c r="AN6737">
        <v>0</v>
      </c>
      <c r="AO6737">
        <v>1</v>
      </c>
      <c r="AP6737">
        <v>0</v>
      </c>
      <c r="AQ6737">
        <v>0</v>
      </c>
      <c r="AR6737">
        <v>0</v>
      </c>
      <c r="AS6737">
        <v>2</v>
      </c>
      <c r="AT6737">
        <v>0</v>
      </c>
      <c r="AU6737">
        <v>0</v>
      </c>
      <c r="AV6737">
        <v>0</v>
      </c>
      <c r="AW6737">
        <v>2</v>
      </c>
      <c r="AX6737">
        <v>0</v>
      </c>
      <c r="AY6737">
        <v>0</v>
      </c>
      <c r="AZ6737">
        <v>0</v>
      </c>
      <c r="BA6737">
        <v>0</v>
      </c>
      <c r="BB6737">
        <v>0</v>
      </c>
      <c r="BC6737">
        <v>0</v>
      </c>
      <c r="BD6737">
        <v>0</v>
      </c>
      <c r="BE6737">
        <v>0</v>
      </c>
      <c r="BF6737">
        <v>0</v>
      </c>
      <c r="BG6737">
        <v>0</v>
      </c>
      <c r="BH6737">
        <v>0</v>
      </c>
      <c r="BI6737">
        <v>0</v>
      </c>
      <c r="BJ6737">
        <v>0</v>
      </c>
      <c r="BK6737">
        <v>0</v>
      </c>
      <c r="BL6737">
        <v>0</v>
      </c>
      <c r="BM6737">
        <v>0</v>
      </c>
      <c r="BN6737">
        <v>0</v>
      </c>
      <c r="BO6737">
        <v>0</v>
      </c>
      <c r="BP6737">
        <v>0</v>
      </c>
      <c r="BQ6737">
        <v>2</v>
      </c>
      <c r="BR6737">
        <v>0</v>
      </c>
      <c r="BS6737">
        <v>0</v>
      </c>
      <c r="BT6737">
        <v>0</v>
      </c>
      <c r="BU6737">
        <v>2</v>
      </c>
      <c r="BV6737">
        <v>0</v>
      </c>
      <c r="BW6737">
        <v>0</v>
      </c>
      <c r="BX6737">
        <v>0</v>
      </c>
      <c r="BY6737">
        <v>0</v>
      </c>
      <c r="BZ6737">
        <v>0</v>
      </c>
      <c r="CA6737">
        <v>0</v>
      </c>
      <c r="CB6737">
        <v>0</v>
      </c>
      <c r="CC6737">
        <v>0</v>
      </c>
      <c r="CD6737">
        <v>0</v>
      </c>
      <c r="CE6737">
        <v>0</v>
      </c>
      <c r="CF6737">
        <v>0</v>
      </c>
      <c r="CG6737">
        <v>0</v>
      </c>
      <c r="CH6737">
        <v>0</v>
      </c>
      <c r="CI6737">
        <v>0</v>
      </c>
      <c r="CJ6737">
        <v>0</v>
      </c>
      <c r="CK6737">
        <v>0</v>
      </c>
      <c r="CL6737">
        <v>0</v>
      </c>
      <c r="CM6737">
        <v>0</v>
      </c>
      <c r="CN6737">
        <v>0</v>
      </c>
      <c r="CO6737">
        <v>2</v>
      </c>
      <c r="CP6737">
        <v>0</v>
      </c>
      <c r="CQ6737">
        <v>0</v>
      </c>
      <c r="CR6737">
        <v>0</v>
      </c>
      <c r="CS6737">
        <v>2</v>
      </c>
      <c r="CT6737">
        <v>0</v>
      </c>
      <c r="CU6737">
        <v>0</v>
      </c>
      <c r="CV6737">
        <v>0</v>
      </c>
      <c r="CW6737">
        <v>0</v>
      </c>
      <c r="CX6737">
        <v>0</v>
      </c>
      <c r="CY6737">
        <v>0</v>
      </c>
      <c r="CZ6737">
        <v>0</v>
      </c>
      <c r="DA6737">
        <v>0</v>
      </c>
      <c r="DB6737">
        <v>0</v>
      </c>
      <c r="DC6737">
        <v>0</v>
      </c>
      <c r="DD6737">
        <v>0</v>
      </c>
      <c r="DE6737">
        <v>11</v>
      </c>
      <c r="DF6737">
        <v>0</v>
      </c>
      <c r="DG6737">
        <v>0</v>
      </c>
      <c r="DH6737">
        <v>0</v>
      </c>
      <c r="DI6737">
        <v>11</v>
      </c>
      <c r="DJ6737">
        <v>0</v>
      </c>
      <c r="DK6737">
        <v>0</v>
      </c>
      <c r="DL6737">
        <v>0</v>
      </c>
      <c r="DM6737">
        <v>1</v>
      </c>
      <c r="DN6737">
        <v>0</v>
      </c>
      <c r="DO6737">
        <v>0</v>
      </c>
      <c r="DP6737">
        <v>0</v>
      </c>
      <c r="DQ6737">
        <v>1</v>
      </c>
      <c r="DR6737">
        <v>0</v>
      </c>
      <c r="DS6737">
        <v>0</v>
      </c>
      <c r="DT6737">
        <v>7</v>
      </c>
      <c r="DU6737">
        <v>1.1693739999999999</v>
      </c>
      <c r="DV6737">
        <v>0</v>
      </c>
      <c r="DW6737">
        <v>0</v>
      </c>
      <c r="DX6737">
        <v>0</v>
      </c>
      <c r="DY6737" s="4">
        <v>46387</v>
      </c>
      <c r="DZ6737" s="3" t="s">
        <v>6088</v>
      </c>
      <c r="EA6737">
        <v>6</v>
      </c>
      <c r="EB6737">
        <v>0</v>
      </c>
      <c r="EC6737">
        <v>19</v>
      </c>
      <c r="ED6737">
        <v>0</v>
      </c>
      <c r="EE6737">
        <v>6</v>
      </c>
      <c r="EF6737">
        <v>19</v>
      </c>
      <c r="EG6737">
        <v>3.1666669999999999</v>
      </c>
      <c r="EH6737">
        <v>1.8900000000000001</v>
      </c>
      <c r="EI6737" s="3" t="s">
        <v>7</v>
      </c>
      <c r="EJ6737">
        <v>0</v>
      </c>
      <c r="EK6737">
        <v>0</v>
      </c>
    </row>
    <row r="6738" spans="1:141" x14ac:dyDescent="0.25">
      <c r="A6738" s="3" t="s">
        <v>448</v>
      </c>
      <c r="B6738" s="3" t="s">
        <v>449</v>
      </c>
      <c r="C6738" s="3" t="s">
        <v>13</v>
      </c>
      <c r="D6738" s="3" t="s">
        <v>14</v>
      </c>
      <c r="E6738" s="3" t="s">
        <v>1661</v>
      </c>
      <c r="F6738" s="3" t="s">
        <v>1662</v>
      </c>
      <c r="G6738" s="3" t="s">
        <v>1409</v>
      </c>
      <c r="H6738" s="3" t="s">
        <v>1410</v>
      </c>
      <c r="I6738" s="3" t="s">
        <v>223</v>
      </c>
      <c r="J6738" s="3" t="s">
        <v>224</v>
      </c>
      <c r="K6738" s="3" t="s">
        <v>948</v>
      </c>
      <c r="L6738" s="3" t="s">
        <v>960</v>
      </c>
      <c r="M6738" s="3" t="s">
        <v>452</v>
      </c>
      <c r="N6738" s="3" t="s">
        <v>454</v>
      </c>
      <c r="O6738">
        <v>3</v>
      </c>
      <c r="P6738" s="3" t="s">
        <v>3470</v>
      </c>
      <c r="Q6738" s="3" t="s">
        <v>3470</v>
      </c>
      <c r="R6738" s="3" t="s">
        <v>3470</v>
      </c>
      <c r="S6738" s="3" t="s">
        <v>964</v>
      </c>
      <c r="T6738" s="3" t="s">
        <v>2195</v>
      </c>
      <c r="U6738" s="3" t="s">
        <v>463</v>
      </c>
      <c r="V6738" s="3" t="s">
        <v>457</v>
      </c>
      <c r="W6738" s="3" t="s">
        <v>457</v>
      </c>
      <c r="X6738" s="3" t="s">
        <v>4561</v>
      </c>
      <c r="Y6738" s="3" t="s">
        <v>460</v>
      </c>
      <c r="Z6738" s="3" t="s">
        <v>579</v>
      </c>
      <c r="AA6738" s="3" t="s">
        <v>461</v>
      </c>
      <c r="AB6738">
        <v>0</v>
      </c>
      <c r="AC6738">
        <v>0</v>
      </c>
      <c r="AD6738">
        <v>0</v>
      </c>
      <c r="AE6738">
        <v>0</v>
      </c>
      <c r="AF6738">
        <v>0</v>
      </c>
      <c r="AG6738">
        <v>0</v>
      </c>
      <c r="AH6738">
        <v>0</v>
      </c>
      <c r="AI6738">
        <v>0</v>
      </c>
      <c r="AJ6738">
        <v>0</v>
      </c>
      <c r="AK6738">
        <v>0</v>
      </c>
      <c r="AL6738">
        <v>0</v>
      </c>
      <c r="AM6738">
        <v>0</v>
      </c>
      <c r="AN6738">
        <v>0</v>
      </c>
      <c r="AO6738">
        <v>0</v>
      </c>
      <c r="AP6738">
        <v>0</v>
      </c>
      <c r="AQ6738">
        <v>0</v>
      </c>
      <c r="AR6738">
        <v>0</v>
      </c>
      <c r="AS6738">
        <v>0</v>
      </c>
      <c r="AT6738">
        <v>0</v>
      </c>
      <c r="AU6738">
        <v>0</v>
      </c>
      <c r="AV6738">
        <v>0</v>
      </c>
      <c r="AW6738">
        <v>0</v>
      </c>
      <c r="AX6738">
        <v>0</v>
      </c>
      <c r="AY6738">
        <v>0</v>
      </c>
      <c r="AZ6738">
        <v>0</v>
      </c>
      <c r="BA6738">
        <v>0</v>
      </c>
      <c r="BB6738">
        <v>0</v>
      </c>
      <c r="BC6738">
        <v>0</v>
      </c>
      <c r="BD6738">
        <v>0</v>
      </c>
      <c r="BE6738">
        <v>0</v>
      </c>
      <c r="BF6738">
        <v>0</v>
      </c>
      <c r="BG6738">
        <v>0</v>
      </c>
      <c r="BH6738">
        <v>0</v>
      </c>
      <c r="BI6738">
        <v>0</v>
      </c>
      <c r="BJ6738">
        <v>0</v>
      </c>
      <c r="BK6738">
        <v>0</v>
      </c>
      <c r="BL6738">
        <v>0</v>
      </c>
      <c r="BM6738">
        <v>0</v>
      </c>
      <c r="BN6738">
        <v>0</v>
      </c>
      <c r="BO6738">
        <v>0</v>
      </c>
      <c r="BP6738">
        <v>0</v>
      </c>
      <c r="BQ6738">
        <v>0</v>
      </c>
      <c r="BR6738">
        <v>5</v>
      </c>
      <c r="BS6738">
        <v>0</v>
      </c>
      <c r="BT6738">
        <v>0</v>
      </c>
      <c r="BU6738">
        <v>5</v>
      </c>
      <c r="BV6738">
        <v>0</v>
      </c>
      <c r="BW6738">
        <v>0</v>
      </c>
      <c r="BX6738">
        <v>0</v>
      </c>
      <c r="BY6738">
        <v>14</v>
      </c>
      <c r="BZ6738">
        <v>0</v>
      </c>
      <c r="CA6738">
        <v>0</v>
      </c>
      <c r="CB6738">
        <v>0</v>
      </c>
      <c r="CC6738">
        <v>14</v>
      </c>
      <c r="CD6738">
        <v>0</v>
      </c>
      <c r="CE6738">
        <v>0</v>
      </c>
      <c r="CF6738">
        <v>0</v>
      </c>
      <c r="CG6738">
        <v>0</v>
      </c>
      <c r="CH6738">
        <v>0</v>
      </c>
      <c r="CI6738">
        <v>0</v>
      </c>
      <c r="CJ6738">
        <v>0</v>
      </c>
      <c r="CK6738">
        <v>0</v>
      </c>
      <c r="CL6738">
        <v>0</v>
      </c>
      <c r="CM6738">
        <v>0</v>
      </c>
      <c r="CN6738">
        <v>0</v>
      </c>
      <c r="CO6738">
        <v>16</v>
      </c>
      <c r="CP6738">
        <v>0</v>
      </c>
      <c r="CQ6738">
        <v>0</v>
      </c>
      <c r="CR6738">
        <v>0</v>
      </c>
      <c r="CS6738">
        <v>16</v>
      </c>
      <c r="CT6738">
        <v>0</v>
      </c>
      <c r="CU6738">
        <v>0</v>
      </c>
      <c r="CV6738">
        <v>0</v>
      </c>
      <c r="CW6738">
        <v>0</v>
      </c>
      <c r="CX6738">
        <v>0</v>
      </c>
      <c r="CY6738">
        <v>0</v>
      </c>
      <c r="CZ6738">
        <v>0</v>
      </c>
      <c r="DA6738">
        <v>0</v>
      </c>
      <c r="DB6738">
        <v>0</v>
      </c>
      <c r="DC6738">
        <v>0</v>
      </c>
      <c r="DD6738">
        <v>0</v>
      </c>
      <c r="DE6738">
        <v>0</v>
      </c>
      <c r="DF6738">
        <v>0</v>
      </c>
      <c r="DG6738">
        <v>0</v>
      </c>
      <c r="DH6738">
        <v>0</v>
      </c>
      <c r="DI6738">
        <v>0</v>
      </c>
      <c r="DJ6738">
        <v>0</v>
      </c>
      <c r="DK6738">
        <v>0</v>
      </c>
      <c r="DL6738">
        <v>0</v>
      </c>
      <c r="DM6738">
        <v>10</v>
      </c>
      <c r="DN6738">
        <v>0</v>
      </c>
      <c r="DO6738">
        <v>0</v>
      </c>
      <c r="DP6738">
        <v>0</v>
      </c>
      <c r="DQ6738">
        <v>10</v>
      </c>
      <c r="DR6738">
        <v>0</v>
      </c>
      <c r="DS6738">
        <v>0</v>
      </c>
      <c r="DT6738">
        <v>25</v>
      </c>
      <c r="DU6738">
        <v>2.0750000000000002</v>
      </c>
      <c r="DV6738">
        <v>0</v>
      </c>
      <c r="DW6738">
        <v>0</v>
      </c>
      <c r="DX6738">
        <v>0</v>
      </c>
      <c r="DY6738" s="4">
        <v>46265</v>
      </c>
      <c r="DZ6738" s="3" t="s">
        <v>6088</v>
      </c>
      <c r="EA6738">
        <v>15</v>
      </c>
      <c r="EB6738">
        <v>0</v>
      </c>
      <c r="EC6738">
        <v>45</v>
      </c>
      <c r="ED6738">
        <v>0</v>
      </c>
      <c r="EE6738">
        <v>15</v>
      </c>
      <c r="EF6738">
        <v>45</v>
      </c>
      <c r="EG6738">
        <v>11.25</v>
      </c>
      <c r="EH6738">
        <v>1.33</v>
      </c>
      <c r="EI6738" s="3" t="s">
        <v>7</v>
      </c>
      <c r="EJ6738">
        <v>0</v>
      </c>
      <c r="EK6738">
        <v>0</v>
      </c>
    </row>
    <row r="6739" spans="1:141" x14ac:dyDescent="0.25">
      <c r="A6739" s="3" t="s">
        <v>448</v>
      </c>
      <c r="B6739" s="3" t="s">
        <v>449</v>
      </c>
      <c r="C6739" s="3" t="s">
        <v>13</v>
      </c>
      <c r="D6739" s="3" t="s">
        <v>14</v>
      </c>
      <c r="E6739" s="3" t="s">
        <v>1661</v>
      </c>
      <c r="F6739" s="3" t="s">
        <v>1662</v>
      </c>
      <c r="G6739" s="3" t="s">
        <v>1365</v>
      </c>
      <c r="H6739" s="3" t="s">
        <v>1366</v>
      </c>
      <c r="I6739" s="3" t="s">
        <v>101</v>
      </c>
      <c r="J6739" s="3" t="s">
        <v>102</v>
      </c>
      <c r="K6739" s="3" t="s">
        <v>450</v>
      </c>
      <c r="L6739" s="3" t="s">
        <v>451</v>
      </c>
      <c r="M6739" s="3" t="s">
        <v>452</v>
      </c>
      <c r="N6739" s="3" t="s">
        <v>453</v>
      </c>
      <c r="O6739">
        <v>3</v>
      </c>
      <c r="P6739" s="3" t="s">
        <v>3470</v>
      </c>
      <c r="Q6739" s="3" t="s">
        <v>3470</v>
      </c>
      <c r="R6739" s="3" t="s">
        <v>3470</v>
      </c>
      <c r="S6739" s="3" t="s">
        <v>4688</v>
      </c>
      <c r="T6739" s="3" t="s">
        <v>4689</v>
      </c>
      <c r="U6739" s="3" t="s">
        <v>464</v>
      </c>
      <c r="V6739" s="3" t="s">
        <v>465</v>
      </c>
      <c r="W6739" s="3" t="s">
        <v>466</v>
      </c>
      <c r="X6739" s="3" t="s">
        <v>466</v>
      </c>
      <c r="Y6739" s="3" t="s">
        <v>460</v>
      </c>
      <c r="Z6739" s="3" t="s">
        <v>579</v>
      </c>
      <c r="AA6739" s="3" t="s">
        <v>461</v>
      </c>
      <c r="AB6739">
        <v>0</v>
      </c>
      <c r="AC6739">
        <v>1</v>
      </c>
      <c r="AD6739">
        <v>0</v>
      </c>
      <c r="AE6739">
        <v>0</v>
      </c>
      <c r="AF6739">
        <v>0</v>
      </c>
      <c r="AG6739">
        <v>1</v>
      </c>
      <c r="AH6739">
        <v>0</v>
      </c>
      <c r="AI6739">
        <v>0</v>
      </c>
      <c r="AJ6739">
        <v>0</v>
      </c>
      <c r="AK6739">
        <v>7</v>
      </c>
      <c r="AL6739">
        <v>0</v>
      </c>
      <c r="AM6739">
        <v>0</v>
      </c>
      <c r="AN6739">
        <v>0</v>
      </c>
      <c r="AO6739">
        <v>7</v>
      </c>
      <c r="AP6739">
        <v>0</v>
      </c>
      <c r="AQ6739">
        <v>0</v>
      </c>
      <c r="AR6739">
        <v>0</v>
      </c>
      <c r="AS6739">
        <v>0</v>
      </c>
      <c r="AT6739">
        <v>0</v>
      </c>
      <c r="AU6739">
        <v>0</v>
      </c>
      <c r="AV6739">
        <v>0</v>
      </c>
      <c r="AW6739">
        <v>0</v>
      </c>
      <c r="AX6739">
        <v>0</v>
      </c>
      <c r="AY6739">
        <v>0</v>
      </c>
      <c r="AZ6739">
        <v>0</v>
      </c>
      <c r="BA6739">
        <v>0</v>
      </c>
      <c r="BB6739">
        <v>0</v>
      </c>
      <c r="BC6739">
        <v>0</v>
      </c>
      <c r="BD6739">
        <v>0</v>
      </c>
      <c r="BE6739">
        <v>0</v>
      </c>
      <c r="BF6739">
        <v>0</v>
      </c>
      <c r="BG6739">
        <v>0</v>
      </c>
      <c r="BH6739">
        <v>0</v>
      </c>
      <c r="BI6739">
        <v>0</v>
      </c>
      <c r="BJ6739">
        <v>0</v>
      </c>
      <c r="BK6739">
        <v>0</v>
      </c>
      <c r="BL6739">
        <v>0</v>
      </c>
      <c r="BM6739">
        <v>0</v>
      </c>
      <c r="BN6739">
        <v>0</v>
      </c>
      <c r="BO6739">
        <v>0</v>
      </c>
      <c r="BP6739">
        <v>0</v>
      </c>
      <c r="BQ6739">
        <v>0</v>
      </c>
      <c r="BR6739">
        <v>0</v>
      </c>
      <c r="BS6739">
        <v>0</v>
      </c>
      <c r="BT6739">
        <v>0</v>
      </c>
      <c r="BU6739">
        <v>0</v>
      </c>
      <c r="BV6739">
        <v>0</v>
      </c>
      <c r="BW6739">
        <v>0</v>
      </c>
      <c r="BX6739">
        <v>0</v>
      </c>
      <c r="BY6739">
        <v>0</v>
      </c>
      <c r="BZ6739">
        <v>0</v>
      </c>
      <c r="CA6739">
        <v>0</v>
      </c>
      <c r="CB6739">
        <v>0</v>
      </c>
      <c r="CC6739">
        <v>0</v>
      </c>
      <c r="CD6739">
        <v>0</v>
      </c>
      <c r="CE6739">
        <v>0</v>
      </c>
      <c r="CF6739">
        <v>0</v>
      </c>
      <c r="CG6739">
        <v>0</v>
      </c>
      <c r="CH6739">
        <v>0</v>
      </c>
      <c r="CI6739">
        <v>0</v>
      </c>
      <c r="CJ6739">
        <v>1</v>
      </c>
      <c r="CK6739">
        <v>0</v>
      </c>
      <c r="CL6739">
        <v>0</v>
      </c>
      <c r="CM6739">
        <v>0</v>
      </c>
      <c r="CN6739">
        <v>0</v>
      </c>
      <c r="CO6739">
        <v>0</v>
      </c>
      <c r="CP6739">
        <v>0</v>
      </c>
      <c r="CQ6739">
        <v>0</v>
      </c>
      <c r="CR6739">
        <v>0</v>
      </c>
      <c r="CS6739">
        <v>0</v>
      </c>
      <c r="CT6739">
        <v>0</v>
      </c>
      <c r="CU6739">
        <v>0</v>
      </c>
      <c r="CV6739">
        <v>0</v>
      </c>
      <c r="CW6739">
        <v>1</v>
      </c>
      <c r="CX6739">
        <v>0</v>
      </c>
      <c r="CY6739">
        <v>0</v>
      </c>
      <c r="CZ6739">
        <v>0</v>
      </c>
      <c r="DA6739">
        <v>1</v>
      </c>
      <c r="DB6739">
        <v>0</v>
      </c>
      <c r="DC6739">
        <v>0</v>
      </c>
      <c r="DD6739">
        <v>0</v>
      </c>
      <c r="DE6739">
        <v>9</v>
      </c>
      <c r="DF6739">
        <v>0</v>
      </c>
      <c r="DG6739">
        <v>0</v>
      </c>
      <c r="DH6739">
        <v>8</v>
      </c>
      <c r="DI6739">
        <v>17</v>
      </c>
      <c r="DJ6739">
        <v>0</v>
      </c>
      <c r="DK6739">
        <v>0</v>
      </c>
      <c r="DL6739">
        <v>0</v>
      </c>
      <c r="DM6739">
        <v>0</v>
      </c>
      <c r="DN6739">
        <v>0</v>
      </c>
      <c r="DO6739">
        <v>0</v>
      </c>
      <c r="DP6739">
        <v>11</v>
      </c>
      <c r="DQ6739">
        <v>11</v>
      </c>
      <c r="DR6739">
        <v>0</v>
      </c>
      <c r="DS6739">
        <v>0</v>
      </c>
      <c r="DT6739">
        <v>7</v>
      </c>
      <c r="DU6739">
        <v>120.112933</v>
      </c>
      <c r="DV6739">
        <v>14</v>
      </c>
      <c r="DW6739">
        <v>2</v>
      </c>
      <c r="DX6739">
        <v>0</v>
      </c>
      <c r="DY6739" s="4">
        <v>46995</v>
      </c>
      <c r="DZ6739" s="3" t="s">
        <v>6088</v>
      </c>
      <c r="EA6739">
        <v>12</v>
      </c>
      <c r="EB6739">
        <v>0</v>
      </c>
      <c r="EC6739">
        <v>37</v>
      </c>
      <c r="ED6739">
        <v>0</v>
      </c>
      <c r="EE6739">
        <v>12</v>
      </c>
      <c r="EF6739">
        <v>37</v>
      </c>
      <c r="EG6739">
        <v>7.4</v>
      </c>
      <c r="EH6739">
        <v>1.62</v>
      </c>
      <c r="EI6739" s="3" t="s">
        <v>7</v>
      </c>
      <c r="EJ6739">
        <v>0</v>
      </c>
      <c r="EK6739">
        <v>0</v>
      </c>
    </row>
    <row r="6740" spans="1:141" x14ac:dyDescent="0.25">
      <c r="A6740" s="3" t="s">
        <v>448</v>
      </c>
      <c r="B6740" s="3" t="s">
        <v>449</v>
      </c>
      <c r="C6740" s="3" t="s">
        <v>13</v>
      </c>
      <c r="D6740" s="3" t="s">
        <v>14</v>
      </c>
      <c r="E6740" s="3" t="s">
        <v>1661</v>
      </c>
      <c r="F6740" s="3" t="s">
        <v>1662</v>
      </c>
      <c r="G6740" s="3" t="s">
        <v>1409</v>
      </c>
      <c r="H6740" s="3" t="s">
        <v>1410</v>
      </c>
      <c r="I6740" s="3" t="s">
        <v>21</v>
      </c>
      <c r="J6740" s="3" t="s">
        <v>22</v>
      </c>
      <c r="K6740" s="3" t="s">
        <v>711</v>
      </c>
      <c r="L6740" s="3" t="s">
        <v>1144</v>
      </c>
      <c r="M6740" s="3" t="s">
        <v>452</v>
      </c>
      <c r="N6740" s="3" t="s">
        <v>454</v>
      </c>
      <c r="O6740">
        <v>3</v>
      </c>
      <c r="P6740" s="3" t="s">
        <v>3470</v>
      </c>
      <c r="Q6740" s="3" t="s">
        <v>3470</v>
      </c>
      <c r="R6740" s="3" t="s">
        <v>3470</v>
      </c>
      <c r="S6740" s="3" t="s">
        <v>1353</v>
      </c>
      <c r="T6740" s="3" t="s">
        <v>2670</v>
      </c>
      <c r="U6740" s="3" t="s">
        <v>578</v>
      </c>
      <c r="V6740" s="3" t="s">
        <v>457</v>
      </c>
      <c r="W6740" s="3" t="s">
        <v>457</v>
      </c>
      <c r="X6740" s="3" t="s">
        <v>4561</v>
      </c>
      <c r="Y6740" s="3" t="s">
        <v>460</v>
      </c>
      <c r="Z6740" s="3" t="s">
        <v>3746</v>
      </c>
      <c r="AA6740" s="3" t="s">
        <v>461</v>
      </c>
      <c r="AB6740">
        <v>0</v>
      </c>
      <c r="AC6740">
        <v>647</v>
      </c>
      <c r="AD6740">
        <v>0</v>
      </c>
      <c r="AE6740">
        <v>0</v>
      </c>
      <c r="AF6740">
        <v>0</v>
      </c>
      <c r="AG6740">
        <v>647</v>
      </c>
      <c r="AH6740">
        <v>0</v>
      </c>
      <c r="AI6740">
        <v>0</v>
      </c>
      <c r="AJ6740">
        <v>0</v>
      </c>
      <c r="AK6740">
        <v>789</v>
      </c>
      <c r="AL6740">
        <v>28</v>
      </c>
      <c r="AM6740">
        <v>0</v>
      </c>
      <c r="AN6740">
        <v>0</v>
      </c>
      <c r="AO6740">
        <v>817</v>
      </c>
      <c r="AP6740">
        <v>0</v>
      </c>
      <c r="AQ6740">
        <v>0</v>
      </c>
      <c r="AR6740">
        <v>0</v>
      </c>
      <c r="AS6740">
        <v>900</v>
      </c>
      <c r="AT6740">
        <v>30</v>
      </c>
      <c r="AU6740">
        <v>0</v>
      </c>
      <c r="AV6740">
        <v>0</v>
      </c>
      <c r="AW6740">
        <v>930</v>
      </c>
      <c r="AX6740">
        <v>0</v>
      </c>
      <c r="AY6740">
        <v>0</v>
      </c>
      <c r="AZ6740">
        <v>0</v>
      </c>
      <c r="BA6740">
        <v>814</v>
      </c>
      <c r="BB6740">
        <v>40</v>
      </c>
      <c r="BC6740">
        <v>0</v>
      </c>
      <c r="BD6740">
        <v>0</v>
      </c>
      <c r="BE6740">
        <v>854</v>
      </c>
      <c r="BF6740">
        <v>0</v>
      </c>
      <c r="BG6740">
        <v>0</v>
      </c>
      <c r="BH6740">
        <v>0</v>
      </c>
      <c r="BI6740">
        <v>927</v>
      </c>
      <c r="BJ6740">
        <v>60</v>
      </c>
      <c r="BK6740">
        <v>0</v>
      </c>
      <c r="BL6740">
        <v>0</v>
      </c>
      <c r="BM6740">
        <v>987</v>
      </c>
      <c r="BN6740">
        <v>0</v>
      </c>
      <c r="BO6740">
        <v>0</v>
      </c>
      <c r="BP6740">
        <v>0</v>
      </c>
      <c r="BQ6740">
        <v>1392</v>
      </c>
      <c r="BR6740">
        <v>15</v>
      </c>
      <c r="BS6740">
        <v>0</v>
      </c>
      <c r="BT6740">
        <v>0</v>
      </c>
      <c r="BU6740">
        <v>1407</v>
      </c>
      <c r="BV6740">
        <v>0</v>
      </c>
      <c r="BW6740">
        <v>0</v>
      </c>
      <c r="BX6740">
        <v>0</v>
      </c>
      <c r="BY6740">
        <v>1175</v>
      </c>
      <c r="BZ6740">
        <v>0</v>
      </c>
      <c r="CA6740">
        <v>0</v>
      </c>
      <c r="CB6740">
        <v>0</v>
      </c>
      <c r="CC6740">
        <v>1175</v>
      </c>
      <c r="CD6740">
        <v>0</v>
      </c>
      <c r="CE6740">
        <v>0</v>
      </c>
      <c r="CF6740">
        <v>0</v>
      </c>
      <c r="CG6740">
        <v>1130</v>
      </c>
      <c r="CH6740">
        <v>0</v>
      </c>
      <c r="CI6740">
        <v>0</v>
      </c>
      <c r="CJ6740">
        <v>0</v>
      </c>
      <c r="CK6740">
        <v>1130</v>
      </c>
      <c r="CL6740">
        <v>0</v>
      </c>
      <c r="CM6740">
        <v>0</v>
      </c>
      <c r="CN6740">
        <v>0</v>
      </c>
      <c r="CO6740">
        <v>267</v>
      </c>
      <c r="CP6740">
        <v>0</v>
      </c>
      <c r="CQ6740">
        <v>0</v>
      </c>
      <c r="CR6740">
        <v>0</v>
      </c>
      <c r="CS6740">
        <v>267</v>
      </c>
      <c r="CT6740">
        <v>0</v>
      </c>
      <c r="CU6740">
        <v>0</v>
      </c>
      <c r="CV6740">
        <v>0</v>
      </c>
      <c r="CW6740">
        <v>190</v>
      </c>
      <c r="CX6740">
        <v>0</v>
      </c>
      <c r="CY6740">
        <v>0</v>
      </c>
      <c r="CZ6740">
        <v>0</v>
      </c>
      <c r="DA6740">
        <v>190</v>
      </c>
      <c r="DB6740">
        <v>0</v>
      </c>
      <c r="DC6740">
        <v>0</v>
      </c>
      <c r="DD6740">
        <v>0</v>
      </c>
      <c r="DE6740">
        <v>1430</v>
      </c>
      <c r="DF6740">
        <v>0</v>
      </c>
      <c r="DG6740">
        <v>0</v>
      </c>
      <c r="DH6740">
        <v>0</v>
      </c>
      <c r="DI6740">
        <v>1430</v>
      </c>
      <c r="DJ6740">
        <v>0</v>
      </c>
      <c r="DK6740">
        <v>0</v>
      </c>
      <c r="DL6740">
        <v>0</v>
      </c>
      <c r="DM6740">
        <v>608</v>
      </c>
      <c r="DN6740">
        <v>0</v>
      </c>
      <c r="DO6740">
        <v>0</v>
      </c>
      <c r="DP6740">
        <v>0</v>
      </c>
      <c r="DQ6740">
        <v>608</v>
      </c>
      <c r="DR6740">
        <v>0</v>
      </c>
      <c r="DS6740">
        <v>0</v>
      </c>
      <c r="DT6740">
        <v>1830</v>
      </c>
      <c r="DU6740">
        <v>7.4999999999999997E-2</v>
      </c>
      <c r="DV6740">
        <v>0</v>
      </c>
      <c r="DW6740">
        <v>0</v>
      </c>
      <c r="DX6740">
        <v>0</v>
      </c>
      <c r="DY6740" s="4">
        <v>46812</v>
      </c>
      <c r="DZ6740" s="3" t="s">
        <v>6088</v>
      </c>
      <c r="EA6740">
        <v>1222</v>
      </c>
      <c r="EB6740">
        <v>0</v>
      </c>
      <c r="EC6740">
        <v>10442</v>
      </c>
      <c r="ED6740">
        <v>0</v>
      </c>
      <c r="EE6740">
        <v>1222</v>
      </c>
      <c r="EF6740">
        <v>10442</v>
      </c>
      <c r="EG6740">
        <v>870.16666699999996</v>
      </c>
      <c r="EH6740">
        <v>1.4</v>
      </c>
      <c r="EI6740" s="3" t="s">
        <v>7</v>
      </c>
      <c r="EJ6740">
        <v>0</v>
      </c>
      <c r="EK6740">
        <v>0</v>
      </c>
    </row>
    <row r="6741" spans="1:141" x14ac:dyDescent="0.25">
      <c r="A6741" s="3" t="s">
        <v>448</v>
      </c>
      <c r="B6741" s="3" t="s">
        <v>449</v>
      </c>
      <c r="C6741" s="3" t="s">
        <v>13</v>
      </c>
      <c r="D6741" s="3" t="s">
        <v>14</v>
      </c>
      <c r="E6741" s="3" t="s">
        <v>1407</v>
      </c>
      <c r="F6741" s="3" t="s">
        <v>1408</v>
      </c>
      <c r="G6741" s="3" t="s">
        <v>1409</v>
      </c>
      <c r="H6741" s="3" t="s">
        <v>1410</v>
      </c>
      <c r="I6741" s="3" t="s">
        <v>95</v>
      </c>
      <c r="J6741" s="3" t="s">
        <v>96</v>
      </c>
      <c r="K6741" s="3" t="s">
        <v>711</v>
      </c>
      <c r="L6741" s="3" t="s">
        <v>712</v>
      </c>
      <c r="M6741" s="3" t="s">
        <v>452</v>
      </c>
      <c r="N6741" s="3" t="s">
        <v>454</v>
      </c>
      <c r="O6741">
        <v>2</v>
      </c>
      <c r="P6741" s="3" t="s">
        <v>3470</v>
      </c>
      <c r="Q6741" s="3" t="s">
        <v>3470</v>
      </c>
      <c r="R6741" s="3" t="s">
        <v>3470</v>
      </c>
      <c r="S6741" s="3" t="s">
        <v>968</v>
      </c>
      <c r="T6741" s="3" t="s">
        <v>2675</v>
      </c>
      <c r="U6741" s="3" t="s">
        <v>464</v>
      </c>
      <c r="V6741" s="3" t="s">
        <v>465</v>
      </c>
      <c r="W6741" s="3" t="s">
        <v>466</v>
      </c>
      <c r="X6741" s="3" t="s">
        <v>466</v>
      </c>
      <c r="Y6741" s="3" t="s">
        <v>460</v>
      </c>
      <c r="Z6741" s="3" t="s">
        <v>3747</v>
      </c>
      <c r="AA6741" s="3" t="s">
        <v>461</v>
      </c>
      <c r="AB6741">
        <v>0</v>
      </c>
      <c r="AC6741">
        <v>0</v>
      </c>
      <c r="AD6741">
        <v>250</v>
      </c>
      <c r="AE6741">
        <v>0</v>
      </c>
      <c r="AF6741">
        <v>0</v>
      </c>
      <c r="AG6741">
        <v>250</v>
      </c>
      <c r="AH6741">
        <v>0</v>
      </c>
      <c r="AI6741">
        <v>0</v>
      </c>
      <c r="AJ6741">
        <v>0</v>
      </c>
      <c r="AK6741">
        <v>0</v>
      </c>
      <c r="AL6741">
        <v>340</v>
      </c>
      <c r="AM6741">
        <v>0</v>
      </c>
      <c r="AN6741">
        <v>0</v>
      </c>
      <c r="AO6741">
        <v>340</v>
      </c>
      <c r="AP6741">
        <v>0</v>
      </c>
      <c r="AQ6741">
        <v>0</v>
      </c>
      <c r="AR6741">
        <v>0</v>
      </c>
      <c r="AS6741">
        <v>0</v>
      </c>
      <c r="AT6741">
        <v>52</v>
      </c>
      <c r="AU6741">
        <v>0</v>
      </c>
      <c r="AV6741">
        <v>0</v>
      </c>
      <c r="AW6741">
        <v>52</v>
      </c>
      <c r="AX6741">
        <v>0</v>
      </c>
      <c r="AY6741">
        <v>0</v>
      </c>
      <c r="AZ6741">
        <v>0</v>
      </c>
      <c r="BA6741">
        <v>0</v>
      </c>
      <c r="BB6741">
        <v>4000</v>
      </c>
      <c r="BC6741">
        <v>0</v>
      </c>
      <c r="BD6741">
        <v>0</v>
      </c>
      <c r="BE6741">
        <v>4000</v>
      </c>
      <c r="BF6741">
        <v>0</v>
      </c>
      <c r="BG6741">
        <v>0</v>
      </c>
      <c r="BH6741">
        <v>0</v>
      </c>
      <c r="BI6741">
        <v>0</v>
      </c>
      <c r="BJ6741">
        <v>12780</v>
      </c>
      <c r="BK6741">
        <v>0</v>
      </c>
      <c r="BL6741">
        <v>0</v>
      </c>
      <c r="BM6741">
        <v>12780</v>
      </c>
      <c r="BN6741">
        <v>0</v>
      </c>
      <c r="BO6741">
        <v>0</v>
      </c>
      <c r="BP6741">
        <v>0</v>
      </c>
      <c r="BQ6741">
        <v>0</v>
      </c>
      <c r="BR6741">
        <v>0</v>
      </c>
      <c r="BS6741">
        <v>0</v>
      </c>
      <c r="BT6741">
        <v>0</v>
      </c>
      <c r="BU6741">
        <v>0</v>
      </c>
      <c r="BV6741">
        <v>0</v>
      </c>
      <c r="BW6741">
        <v>0</v>
      </c>
      <c r="BX6741">
        <v>0</v>
      </c>
      <c r="BY6741">
        <v>0</v>
      </c>
      <c r="BZ6741">
        <v>912</v>
      </c>
      <c r="CA6741">
        <v>0</v>
      </c>
      <c r="CB6741">
        <v>0</v>
      </c>
      <c r="CC6741">
        <v>912</v>
      </c>
      <c r="CD6741">
        <v>0</v>
      </c>
      <c r="CE6741">
        <v>0</v>
      </c>
      <c r="CF6741">
        <v>0</v>
      </c>
      <c r="CG6741">
        <v>0</v>
      </c>
      <c r="CH6741">
        <v>1997</v>
      </c>
      <c r="CI6741">
        <v>0</v>
      </c>
      <c r="CJ6741">
        <v>0</v>
      </c>
      <c r="CK6741">
        <v>1997</v>
      </c>
      <c r="CL6741">
        <v>0</v>
      </c>
      <c r="CM6741">
        <v>0</v>
      </c>
      <c r="CN6741">
        <v>0</v>
      </c>
      <c r="CO6741">
        <v>0</v>
      </c>
      <c r="CP6741">
        <v>890</v>
      </c>
      <c r="CQ6741">
        <v>0</v>
      </c>
      <c r="CR6741">
        <v>0</v>
      </c>
      <c r="CS6741">
        <v>890</v>
      </c>
      <c r="CT6741">
        <v>0</v>
      </c>
      <c r="CU6741">
        <v>0</v>
      </c>
      <c r="CV6741">
        <v>0</v>
      </c>
      <c r="CW6741">
        <v>0</v>
      </c>
      <c r="CX6741">
        <v>3058</v>
      </c>
      <c r="CY6741">
        <v>0</v>
      </c>
      <c r="CZ6741">
        <v>0</v>
      </c>
      <c r="DA6741">
        <v>3058</v>
      </c>
      <c r="DB6741">
        <v>0</v>
      </c>
      <c r="DC6741">
        <v>0</v>
      </c>
      <c r="DD6741">
        <v>0</v>
      </c>
      <c r="DE6741">
        <v>0</v>
      </c>
      <c r="DF6741">
        <v>660</v>
      </c>
      <c r="DG6741">
        <v>0</v>
      </c>
      <c r="DH6741">
        <v>0</v>
      </c>
      <c r="DI6741">
        <v>660</v>
      </c>
      <c r="DJ6741">
        <v>0</v>
      </c>
      <c r="DK6741">
        <v>0</v>
      </c>
      <c r="DL6741">
        <v>0</v>
      </c>
      <c r="DM6741">
        <v>0</v>
      </c>
      <c r="DN6741">
        <v>374</v>
      </c>
      <c r="DO6741">
        <v>0</v>
      </c>
      <c r="DP6741">
        <v>0</v>
      </c>
      <c r="DQ6741">
        <v>374</v>
      </c>
      <c r="DR6741">
        <v>0</v>
      </c>
      <c r="DS6741">
        <v>0</v>
      </c>
      <c r="DT6741">
        <v>889</v>
      </c>
      <c r="DU6741">
        <v>1.20509</v>
      </c>
      <c r="DV6741">
        <v>0</v>
      </c>
      <c r="DW6741">
        <v>0</v>
      </c>
      <c r="DX6741">
        <v>0</v>
      </c>
      <c r="DY6741" s="4">
        <v>46474</v>
      </c>
      <c r="DZ6741" s="3" t="s">
        <v>6088</v>
      </c>
      <c r="EA6741">
        <v>315</v>
      </c>
      <c r="EB6741">
        <v>0</v>
      </c>
      <c r="EC6741">
        <v>25313</v>
      </c>
      <c r="ED6741">
        <v>0</v>
      </c>
      <c r="EE6741">
        <v>315</v>
      </c>
      <c r="EF6741">
        <v>25313</v>
      </c>
      <c r="EG6741">
        <v>2301.181818</v>
      </c>
      <c r="EH6741">
        <v>0.14000000000000001</v>
      </c>
      <c r="EI6741" s="3" t="s">
        <v>7</v>
      </c>
      <c r="EJ6741">
        <v>0</v>
      </c>
      <c r="EK6741">
        <v>0</v>
      </c>
    </row>
    <row r="6742" spans="1:141" x14ac:dyDescent="0.25">
      <c r="A6742" s="3" t="s">
        <v>448</v>
      </c>
      <c r="B6742" s="3" t="s">
        <v>449</v>
      </c>
      <c r="C6742" s="3" t="s">
        <v>13</v>
      </c>
      <c r="D6742" s="3" t="s">
        <v>14</v>
      </c>
      <c r="E6742" s="3" t="s">
        <v>1661</v>
      </c>
      <c r="F6742" s="3" t="s">
        <v>1662</v>
      </c>
      <c r="G6742" s="3" t="s">
        <v>1409</v>
      </c>
      <c r="H6742" s="3" t="s">
        <v>1410</v>
      </c>
      <c r="I6742" s="3" t="s">
        <v>15</v>
      </c>
      <c r="J6742" s="3" t="s">
        <v>16</v>
      </c>
      <c r="K6742" s="3" t="s">
        <v>711</v>
      </c>
      <c r="L6742" s="3" t="s">
        <v>1144</v>
      </c>
      <c r="M6742" s="3" t="s">
        <v>452</v>
      </c>
      <c r="N6742" s="3" t="s">
        <v>454</v>
      </c>
      <c r="O6742">
        <v>4</v>
      </c>
      <c r="P6742" s="3" t="s">
        <v>3470</v>
      </c>
      <c r="Q6742" s="3" t="s">
        <v>3470</v>
      </c>
      <c r="R6742" s="3" t="s">
        <v>3470</v>
      </c>
      <c r="S6742" s="3" t="s">
        <v>943</v>
      </c>
      <c r="T6742" s="3" t="s">
        <v>4171</v>
      </c>
      <c r="U6742" s="3" t="s">
        <v>464</v>
      </c>
      <c r="V6742" s="3" t="s">
        <v>465</v>
      </c>
      <c r="W6742" s="3" t="s">
        <v>700</v>
      </c>
      <c r="X6742" s="3" t="s">
        <v>700</v>
      </c>
      <c r="Y6742" s="3" t="s">
        <v>467</v>
      </c>
      <c r="Z6742" s="3" t="s">
        <v>579</v>
      </c>
      <c r="AA6742" s="3" t="s">
        <v>461</v>
      </c>
      <c r="AB6742">
        <v>0</v>
      </c>
      <c r="AC6742">
        <v>0</v>
      </c>
      <c r="AD6742">
        <v>0</v>
      </c>
      <c r="AE6742">
        <v>0</v>
      </c>
      <c r="AF6742">
        <v>0</v>
      </c>
      <c r="AG6742">
        <v>0</v>
      </c>
      <c r="AH6742">
        <v>0</v>
      </c>
      <c r="AI6742">
        <v>0</v>
      </c>
      <c r="AJ6742">
        <v>0</v>
      </c>
      <c r="AK6742">
        <v>0</v>
      </c>
      <c r="AL6742">
        <v>0</v>
      </c>
      <c r="AM6742">
        <v>0</v>
      </c>
      <c r="AN6742">
        <v>0</v>
      </c>
      <c r="AO6742">
        <v>0</v>
      </c>
      <c r="AP6742">
        <v>0</v>
      </c>
      <c r="AQ6742">
        <v>0</v>
      </c>
      <c r="AR6742">
        <v>0</v>
      </c>
      <c r="AS6742">
        <v>0</v>
      </c>
      <c r="AT6742">
        <v>0</v>
      </c>
      <c r="AU6742">
        <v>0</v>
      </c>
      <c r="AV6742">
        <v>0</v>
      </c>
      <c r="AW6742">
        <v>0</v>
      </c>
      <c r="AX6742">
        <v>0</v>
      </c>
      <c r="AY6742">
        <v>0</v>
      </c>
      <c r="AZ6742">
        <v>0</v>
      </c>
      <c r="BA6742">
        <v>0</v>
      </c>
      <c r="BB6742">
        <v>0</v>
      </c>
      <c r="BC6742">
        <v>0</v>
      </c>
      <c r="BD6742">
        <v>10</v>
      </c>
      <c r="BE6742">
        <v>10</v>
      </c>
      <c r="BF6742">
        <v>0</v>
      </c>
      <c r="BG6742">
        <v>0</v>
      </c>
      <c r="BH6742">
        <v>0</v>
      </c>
      <c r="BI6742">
        <v>0</v>
      </c>
      <c r="BJ6742">
        <v>0</v>
      </c>
      <c r="BK6742">
        <v>0</v>
      </c>
      <c r="BL6742">
        <v>12</v>
      </c>
      <c r="BM6742">
        <v>12</v>
      </c>
      <c r="BN6742">
        <v>0</v>
      </c>
      <c r="BO6742">
        <v>0</v>
      </c>
      <c r="BP6742">
        <v>0</v>
      </c>
      <c r="BQ6742">
        <v>0</v>
      </c>
      <c r="BR6742">
        <v>0</v>
      </c>
      <c r="BS6742">
        <v>0</v>
      </c>
      <c r="BT6742">
        <v>0</v>
      </c>
      <c r="BU6742">
        <v>0</v>
      </c>
      <c r="BV6742">
        <v>0</v>
      </c>
      <c r="BW6742">
        <v>0</v>
      </c>
      <c r="BX6742">
        <v>0</v>
      </c>
      <c r="BY6742">
        <v>0</v>
      </c>
      <c r="BZ6742">
        <v>0</v>
      </c>
      <c r="CA6742">
        <v>0</v>
      </c>
      <c r="CB6742">
        <v>0</v>
      </c>
      <c r="CC6742">
        <v>0</v>
      </c>
      <c r="CD6742">
        <v>0</v>
      </c>
      <c r="CE6742">
        <v>0</v>
      </c>
      <c r="CF6742">
        <v>0</v>
      </c>
      <c r="CG6742">
        <v>0</v>
      </c>
      <c r="CH6742">
        <v>0</v>
      </c>
      <c r="CI6742">
        <v>0</v>
      </c>
      <c r="CJ6742">
        <v>0</v>
      </c>
      <c r="CK6742">
        <v>0</v>
      </c>
      <c r="CL6742">
        <v>0</v>
      </c>
      <c r="CM6742">
        <v>0</v>
      </c>
      <c r="CN6742">
        <v>0</v>
      </c>
      <c r="CO6742">
        <v>0</v>
      </c>
      <c r="CP6742">
        <v>0</v>
      </c>
      <c r="CQ6742">
        <v>0</v>
      </c>
      <c r="CR6742">
        <v>0</v>
      </c>
      <c r="CS6742">
        <v>0</v>
      </c>
      <c r="CT6742">
        <v>0</v>
      </c>
      <c r="CU6742">
        <v>0</v>
      </c>
      <c r="CV6742">
        <v>0</v>
      </c>
      <c r="CW6742">
        <v>0</v>
      </c>
      <c r="CX6742">
        <v>0</v>
      </c>
      <c r="CY6742">
        <v>0</v>
      </c>
      <c r="CZ6742">
        <v>0</v>
      </c>
      <c r="DA6742">
        <v>0</v>
      </c>
      <c r="DB6742">
        <v>0</v>
      </c>
      <c r="DC6742">
        <v>0</v>
      </c>
      <c r="DD6742">
        <v>0</v>
      </c>
      <c r="DE6742">
        <v>0</v>
      </c>
      <c r="DF6742">
        <v>0</v>
      </c>
      <c r="DG6742">
        <v>0</v>
      </c>
      <c r="DH6742">
        <v>20</v>
      </c>
      <c r="DI6742">
        <v>20</v>
      </c>
      <c r="DJ6742">
        <v>0</v>
      </c>
      <c r="DK6742">
        <v>0</v>
      </c>
      <c r="DL6742">
        <v>0</v>
      </c>
      <c r="DM6742">
        <v>0</v>
      </c>
      <c r="DN6742">
        <v>0</v>
      </c>
      <c r="DO6742">
        <v>0</v>
      </c>
      <c r="DP6742">
        <v>10</v>
      </c>
      <c r="DQ6742">
        <v>10</v>
      </c>
      <c r="DR6742">
        <v>0</v>
      </c>
      <c r="DS6742">
        <v>0</v>
      </c>
      <c r="DT6742">
        <v>28</v>
      </c>
      <c r="DU6742">
        <v>3.55</v>
      </c>
      <c r="DV6742">
        <v>0</v>
      </c>
      <c r="DW6742">
        <v>0</v>
      </c>
      <c r="DX6742">
        <v>0</v>
      </c>
      <c r="DY6742" s="4">
        <v>46081</v>
      </c>
      <c r="DZ6742" s="3" t="s">
        <v>6088</v>
      </c>
      <c r="EA6742">
        <v>18</v>
      </c>
      <c r="EB6742">
        <v>0</v>
      </c>
      <c r="EC6742">
        <v>52</v>
      </c>
      <c r="ED6742">
        <v>0</v>
      </c>
      <c r="EE6742">
        <v>18</v>
      </c>
      <c r="EF6742">
        <v>52</v>
      </c>
      <c r="EG6742">
        <v>13</v>
      </c>
      <c r="EH6742">
        <v>1.38</v>
      </c>
      <c r="EI6742" s="3" t="s">
        <v>7</v>
      </c>
      <c r="EJ6742">
        <v>0</v>
      </c>
      <c r="EK6742">
        <v>0</v>
      </c>
    </row>
    <row r="6743" spans="1:141" x14ac:dyDescent="0.25">
      <c r="A6743" s="3" t="s">
        <v>448</v>
      </c>
      <c r="B6743" s="3" t="s">
        <v>449</v>
      </c>
      <c r="C6743" s="3" t="s">
        <v>13</v>
      </c>
      <c r="D6743" s="3" t="s">
        <v>14</v>
      </c>
      <c r="E6743" s="3" t="s">
        <v>1661</v>
      </c>
      <c r="F6743" s="3" t="s">
        <v>1662</v>
      </c>
      <c r="G6743" s="3" t="s">
        <v>1409</v>
      </c>
      <c r="H6743" s="3" t="s">
        <v>1410</v>
      </c>
      <c r="I6743" s="3" t="s">
        <v>245</v>
      </c>
      <c r="J6743" s="3" t="s">
        <v>244</v>
      </c>
      <c r="K6743" s="3" t="s">
        <v>948</v>
      </c>
      <c r="L6743" s="3" t="s">
        <v>960</v>
      </c>
      <c r="M6743" s="3" t="s">
        <v>452</v>
      </c>
      <c r="N6743" s="3" t="s">
        <v>454</v>
      </c>
      <c r="O6743">
        <v>2</v>
      </c>
      <c r="P6743" s="3" t="s">
        <v>3470</v>
      </c>
      <c r="Q6743" s="3" t="s">
        <v>3470</v>
      </c>
      <c r="R6743" s="3" t="s">
        <v>3470</v>
      </c>
      <c r="S6743" s="3" t="s">
        <v>904</v>
      </c>
      <c r="T6743" s="3" t="s">
        <v>2616</v>
      </c>
      <c r="U6743" s="3" t="s">
        <v>464</v>
      </c>
      <c r="V6743" s="3" t="s">
        <v>465</v>
      </c>
      <c r="W6743" s="3" t="s">
        <v>648</v>
      </c>
      <c r="X6743" s="3" t="s">
        <v>649</v>
      </c>
      <c r="Y6743" s="3" t="s">
        <v>467</v>
      </c>
      <c r="Z6743" s="3" t="s">
        <v>579</v>
      </c>
      <c r="AA6743" s="3" t="s">
        <v>461</v>
      </c>
      <c r="AB6743">
        <v>0</v>
      </c>
      <c r="AC6743">
        <v>0</v>
      </c>
      <c r="AD6743">
        <v>0</v>
      </c>
      <c r="AE6743">
        <v>0</v>
      </c>
      <c r="AF6743">
        <v>2</v>
      </c>
      <c r="AG6743">
        <v>2</v>
      </c>
      <c r="AH6743">
        <v>0</v>
      </c>
      <c r="AI6743">
        <v>0</v>
      </c>
      <c r="AJ6743">
        <v>0</v>
      </c>
      <c r="AK6743">
        <v>0</v>
      </c>
      <c r="AL6743">
        <v>0</v>
      </c>
      <c r="AM6743">
        <v>0</v>
      </c>
      <c r="AN6743">
        <v>0</v>
      </c>
      <c r="AO6743">
        <v>0</v>
      </c>
      <c r="AP6743">
        <v>0</v>
      </c>
      <c r="AQ6743">
        <v>0</v>
      </c>
      <c r="AR6743">
        <v>0</v>
      </c>
      <c r="AS6743">
        <v>0</v>
      </c>
      <c r="AT6743">
        <v>0</v>
      </c>
      <c r="AU6743">
        <v>0</v>
      </c>
      <c r="AV6743">
        <v>0</v>
      </c>
      <c r="AW6743">
        <v>0</v>
      </c>
      <c r="AX6743">
        <v>0</v>
      </c>
      <c r="AY6743">
        <v>0</v>
      </c>
      <c r="AZ6743">
        <v>0</v>
      </c>
      <c r="BA6743">
        <v>0</v>
      </c>
      <c r="BB6743">
        <v>0</v>
      </c>
      <c r="BC6743">
        <v>0</v>
      </c>
      <c r="BD6743">
        <v>0</v>
      </c>
      <c r="BE6743">
        <v>0</v>
      </c>
      <c r="BF6743">
        <v>0</v>
      </c>
      <c r="BG6743">
        <v>0</v>
      </c>
      <c r="BH6743">
        <v>0</v>
      </c>
      <c r="BI6743">
        <v>0</v>
      </c>
      <c r="BJ6743">
        <v>0</v>
      </c>
      <c r="BK6743">
        <v>0</v>
      </c>
      <c r="BL6743">
        <v>1</v>
      </c>
      <c r="BM6743">
        <v>1</v>
      </c>
      <c r="BN6743">
        <v>0</v>
      </c>
      <c r="BO6743">
        <v>0</v>
      </c>
      <c r="BP6743">
        <v>0</v>
      </c>
      <c r="BQ6743">
        <v>0</v>
      </c>
      <c r="BR6743">
        <v>0</v>
      </c>
      <c r="BS6743">
        <v>0</v>
      </c>
      <c r="BT6743">
        <v>0</v>
      </c>
      <c r="BU6743">
        <v>0</v>
      </c>
      <c r="BV6743">
        <v>0</v>
      </c>
      <c r="BW6743">
        <v>0</v>
      </c>
      <c r="BX6743">
        <v>0</v>
      </c>
      <c r="BY6743">
        <v>0</v>
      </c>
      <c r="BZ6743">
        <v>0</v>
      </c>
      <c r="CA6743">
        <v>0</v>
      </c>
      <c r="CB6743">
        <v>0</v>
      </c>
      <c r="CC6743">
        <v>0</v>
      </c>
      <c r="CD6743">
        <v>0</v>
      </c>
      <c r="CE6743">
        <v>0</v>
      </c>
      <c r="CF6743">
        <v>0</v>
      </c>
      <c r="CG6743">
        <v>0</v>
      </c>
      <c r="CH6743">
        <v>0</v>
      </c>
      <c r="CI6743">
        <v>0</v>
      </c>
      <c r="CJ6743">
        <v>0</v>
      </c>
      <c r="CK6743">
        <v>0</v>
      </c>
      <c r="CL6743">
        <v>0</v>
      </c>
      <c r="CM6743">
        <v>0</v>
      </c>
      <c r="CN6743">
        <v>0</v>
      </c>
      <c r="CO6743">
        <v>0</v>
      </c>
      <c r="CP6743">
        <v>0</v>
      </c>
      <c r="CQ6743">
        <v>0</v>
      </c>
      <c r="CR6743">
        <v>0</v>
      </c>
      <c r="CS6743">
        <v>0</v>
      </c>
      <c r="CT6743">
        <v>0</v>
      </c>
      <c r="CU6743">
        <v>0</v>
      </c>
      <c r="CV6743">
        <v>0</v>
      </c>
      <c r="CW6743">
        <v>0</v>
      </c>
      <c r="CX6743">
        <v>0</v>
      </c>
      <c r="CY6743">
        <v>0</v>
      </c>
      <c r="CZ6743">
        <v>0</v>
      </c>
      <c r="DA6743">
        <v>0</v>
      </c>
      <c r="DB6743">
        <v>0</v>
      </c>
      <c r="DC6743">
        <v>0</v>
      </c>
      <c r="DD6743">
        <v>0</v>
      </c>
      <c r="DE6743">
        <v>0</v>
      </c>
      <c r="DF6743">
        <v>0</v>
      </c>
      <c r="DG6743">
        <v>0</v>
      </c>
      <c r="DH6743">
        <v>0</v>
      </c>
      <c r="DI6743">
        <v>0</v>
      </c>
      <c r="DJ6743">
        <v>0</v>
      </c>
      <c r="DK6743">
        <v>0</v>
      </c>
      <c r="DL6743">
        <v>0</v>
      </c>
      <c r="DM6743">
        <v>0</v>
      </c>
      <c r="DN6743">
        <v>0</v>
      </c>
      <c r="DO6743">
        <v>0</v>
      </c>
      <c r="DP6743">
        <v>0</v>
      </c>
      <c r="DQ6743">
        <v>0</v>
      </c>
      <c r="DR6743">
        <v>0</v>
      </c>
      <c r="DS6743">
        <v>0</v>
      </c>
      <c r="DT6743">
        <v>1</v>
      </c>
      <c r="DU6743">
        <v>56.25</v>
      </c>
      <c r="DV6743">
        <v>0</v>
      </c>
      <c r="DW6743">
        <v>0</v>
      </c>
      <c r="DX6743">
        <v>0</v>
      </c>
      <c r="DY6743" s="4">
        <v>47662</v>
      </c>
      <c r="DZ6743" s="3" t="s">
        <v>6088</v>
      </c>
      <c r="EA6743">
        <v>1</v>
      </c>
      <c r="EB6743">
        <v>0</v>
      </c>
      <c r="EC6743">
        <v>3</v>
      </c>
      <c r="ED6743">
        <v>0</v>
      </c>
      <c r="EE6743">
        <v>1</v>
      </c>
      <c r="EF6743">
        <v>3</v>
      </c>
      <c r="EG6743">
        <v>1.5</v>
      </c>
      <c r="EH6743">
        <v>0.67</v>
      </c>
      <c r="EI6743" s="3" t="s">
        <v>7</v>
      </c>
      <c r="EJ6743">
        <v>0</v>
      </c>
      <c r="EK6743">
        <v>0</v>
      </c>
    </row>
    <row r="6744" spans="1:141" x14ac:dyDescent="0.25">
      <c r="A6744" s="3" t="s">
        <v>448</v>
      </c>
      <c r="B6744" s="3" t="s">
        <v>449</v>
      </c>
      <c r="C6744" s="3" t="s">
        <v>13</v>
      </c>
      <c r="D6744" s="3" t="s">
        <v>14</v>
      </c>
      <c r="E6744" s="3" t="s">
        <v>1661</v>
      </c>
      <c r="F6744" s="3" t="s">
        <v>1662</v>
      </c>
      <c r="G6744" s="3" t="s">
        <v>1409</v>
      </c>
      <c r="H6744" s="3" t="s">
        <v>1410</v>
      </c>
      <c r="I6744" s="3" t="s">
        <v>75</v>
      </c>
      <c r="J6744" s="3" t="s">
        <v>76</v>
      </c>
      <c r="K6744" s="3" t="s">
        <v>711</v>
      </c>
      <c r="L6744" s="3" t="s">
        <v>1144</v>
      </c>
      <c r="M6744" s="3" t="s">
        <v>452</v>
      </c>
      <c r="N6744" s="3" t="s">
        <v>454</v>
      </c>
      <c r="O6744">
        <v>3</v>
      </c>
      <c r="P6744" s="3" t="s">
        <v>3470</v>
      </c>
      <c r="Q6744" s="3" t="s">
        <v>3470</v>
      </c>
      <c r="R6744" s="3" t="s">
        <v>3470</v>
      </c>
      <c r="S6744" s="3" t="s">
        <v>656</v>
      </c>
      <c r="T6744" s="3" t="s">
        <v>1922</v>
      </c>
      <c r="U6744" s="3" t="s">
        <v>464</v>
      </c>
      <c r="V6744" s="3" t="s">
        <v>465</v>
      </c>
      <c r="W6744" s="3" t="s">
        <v>466</v>
      </c>
      <c r="X6744" s="3" t="s">
        <v>466</v>
      </c>
      <c r="Y6744" s="3" t="s">
        <v>460</v>
      </c>
      <c r="Z6744" s="3" t="s">
        <v>3746</v>
      </c>
      <c r="AA6744" s="3" t="s">
        <v>461</v>
      </c>
      <c r="AB6744">
        <v>0</v>
      </c>
      <c r="AC6744">
        <v>79</v>
      </c>
      <c r="AD6744">
        <v>1819</v>
      </c>
      <c r="AE6744">
        <v>0</v>
      </c>
      <c r="AF6744">
        <v>500</v>
      </c>
      <c r="AG6744">
        <v>2398</v>
      </c>
      <c r="AH6744">
        <v>0</v>
      </c>
      <c r="AI6744">
        <v>0</v>
      </c>
      <c r="AJ6744">
        <v>0</v>
      </c>
      <c r="AK6744">
        <v>0</v>
      </c>
      <c r="AL6744">
        <v>1300</v>
      </c>
      <c r="AM6744">
        <v>0</v>
      </c>
      <c r="AN6744">
        <v>0</v>
      </c>
      <c r="AO6744">
        <v>1300</v>
      </c>
      <c r="AP6744">
        <v>0</v>
      </c>
      <c r="AQ6744">
        <v>0</v>
      </c>
      <c r="AR6744">
        <v>0</v>
      </c>
      <c r="AS6744">
        <v>0</v>
      </c>
      <c r="AT6744">
        <v>2400</v>
      </c>
      <c r="AU6744">
        <v>0</v>
      </c>
      <c r="AV6744">
        <v>0</v>
      </c>
      <c r="AW6744">
        <v>2400</v>
      </c>
      <c r="AX6744">
        <v>0</v>
      </c>
      <c r="AY6744">
        <v>0</v>
      </c>
      <c r="AZ6744">
        <v>0</v>
      </c>
      <c r="BA6744">
        <v>100</v>
      </c>
      <c r="BB6744">
        <v>4300</v>
      </c>
      <c r="BC6744">
        <v>0</v>
      </c>
      <c r="BD6744">
        <v>0</v>
      </c>
      <c r="BE6744">
        <v>4400</v>
      </c>
      <c r="BF6744">
        <v>0</v>
      </c>
      <c r="BG6744">
        <v>0</v>
      </c>
      <c r="BH6744">
        <v>0</v>
      </c>
      <c r="BI6744">
        <v>1</v>
      </c>
      <c r="BJ6744">
        <v>3999</v>
      </c>
      <c r="BK6744">
        <v>0</v>
      </c>
      <c r="BL6744">
        <v>0</v>
      </c>
      <c r="BM6744">
        <v>4000</v>
      </c>
      <c r="BN6744">
        <v>0</v>
      </c>
      <c r="BO6744">
        <v>0</v>
      </c>
      <c r="BP6744">
        <v>0</v>
      </c>
      <c r="BQ6744">
        <v>0</v>
      </c>
      <c r="BR6744">
        <v>1900</v>
      </c>
      <c r="BS6744">
        <v>0</v>
      </c>
      <c r="BT6744">
        <v>0</v>
      </c>
      <c r="BU6744">
        <v>1900</v>
      </c>
      <c r="BV6744">
        <v>0</v>
      </c>
      <c r="BW6744">
        <v>0</v>
      </c>
      <c r="BX6744">
        <v>0</v>
      </c>
      <c r="BY6744">
        <v>104</v>
      </c>
      <c r="BZ6744">
        <v>3396</v>
      </c>
      <c r="CA6744">
        <v>0</v>
      </c>
      <c r="CB6744">
        <v>0</v>
      </c>
      <c r="CC6744">
        <v>3500</v>
      </c>
      <c r="CD6744">
        <v>0</v>
      </c>
      <c r="CE6744">
        <v>0</v>
      </c>
      <c r="CF6744">
        <v>0</v>
      </c>
      <c r="CG6744">
        <v>2</v>
      </c>
      <c r="CH6744">
        <v>3700</v>
      </c>
      <c r="CI6744">
        <v>0</v>
      </c>
      <c r="CJ6744">
        <v>0</v>
      </c>
      <c r="CK6744">
        <v>3702</v>
      </c>
      <c r="CL6744">
        <v>0</v>
      </c>
      <c r="CM6744">
        <v>0</v>
      </c>
      <c r="CN6744">
        <v>0</v>
      </c>
      <c r="CO6744">
        <v>0</v>
      </c>
      <c r="CP6744">
        <v>898</v>
      </c>
      <c r="CQ6744">
        <v>0</v>
      </c>
      <c r="CR6744">
        <v>0</v>
      </c>
      <c r="CS6744">
        <v>898</v>
      </c>
      <c r="CT6744">
        <v>0</v>
      </c>
      <c r="CU6744">
        <v>0</v>
      </c>
      <c r="CV6744">
        <v>0</v>
      </c>
      <c r="CW6744">
        <v>12</v>
      </c>
      <c r="CX6744">
        <v>2088</v>
      </c>
      <c r="CY6744">
        <v>0</v>
      </c>
      <c r="CZ6744">
        <v>0</v>
      </c>
      <c r="DA6744">
        <v>2100</v>
      </c>
      <c r="DB6744">
        <v>0</v>
      </c>
      <c r="DC6744">
        <v>0</v>
      </c>
      <c r="DD6744">
        <v>0</v>
      </c>
      <c r="DE6744">
        <v>0</v>
      </c>
      <c r="DF6744">
        <v>4600</v>
      </c>
      <c r="DG6744">
        <v>0</v>
      </c>
      <c r="DH6744">
        <v>0</v>
      </c>
      <c r="DI6744">
        <v>4600</v>
      </c>
      <c r="DJ6744">
        <v>0</v>
      </c>
      <c r="DK6744">
        <v>0</v>
      </c>
      <c r="DL6744">
        <v>0</v>
      </c>
      <c r="DM6744">
        <v>800</v>
      </c>
      <c r="DN6744">
        <v>0</v>
      </c>
      <c r="DO6744">
        <v>0</v>
      </c>
      <c r="DP6744">
        <v>0</v>
      </c>
      <c r="DQ6744">
        <v>800</v>
      </c>
      <c r="DR6744">
        <v>0</v>
      </c>
      <c r="DS6744">
        <v>0</v>
      </c>
      <c r="DT6744">
        <v>2200</v>
      </c>
      <c r="DU6744">
        <v>0.13125000000000001</v>
      </c>
      <c r="DV6744">
        <v>0</v>
      </c>
      <c r="DW6744">
        <v>0</v>
      </c>
      <c r="DX6744">
        <v>0</v>
      </c>
      <c r="DY6744" s="4">
        <v>47181</v>
      </c>
      <c r="DZ6744" s="3" t="s">
        <v>6088</v>
      </c>
      <c r="EA6744">
        <v>1400</v>
      </c>
      <c r="EB6744">
        <v>0</v>
      </c>
      <c r="EC6744">
        <v>31998</v>
      </c>
      <c r="ED6744">
        <v>0</v>
      </c>
      <c r="EE6744">
        <v>1400</v>
      </c>
      <c r="EF6744">
        <v>31998</v>
      </c>
      <c r="EG6744">
        <v>2666.5</v>
      </c>
      <c r="EH6744">
        <v>0.53</v>
      </c>
      <c r="EI6744" s="3" t="s">
        <v>7</v>
      </c>
      <c r="EJ6744">
        <v>0</v>
      </c>
      <c r="EK6744">
        <v>0</v>
      </c>
    </row>
    <row r="6745" spans="1:141" x14ac:dyDescent="0.25">
      <c r="A6745" s="3" t="s">
        <v>448</v>
      </c>
      <c r="B6745" s="3" t="s">
        <v>449</v>
      </c>
      <c r="C6745" s="3" t="s">
        <v>13</v>
      </c>
      <c r="D6745" s="3" t="s">
        <v>14</v>
      </c>
      <c r="E6745" s="3" t="s">
        <v>1661</v>
      </c>
      <c r="F6745" s="3" t="s">
        <v>1662</v>
      </c>
      <c r="G6745" s="3" t="s">
        <v>1409</v>
      </c>
      <c r="H6745" s="3" t="s">
        <v>1410</v>
      </c>
      <c r="I6745" s="3" t="s">
        <v>71</v>
      </c>
      <c r="J6745" s="3" t="s">
        <v>72</v>
      </c>
      <c r="K6745" s="3" t="s">
        <v>711</v>
      </c>
      <c r="L6745" s="3" t="s">
        <v>1144</v>
      </c>
      <c r="M6745" s="3" t="s">
        <v>452</v>
      </c>
      <c r="N6745" s="3" t="s">
        <v>454</v>
      </c>
      <c r="O6745">
        <v>5</v>
      </c>
      <c r="P6745" s="3" t="s">
        <v>3470</v>
      </c>
      <c r="Q6745" s="3" t="s">
        <v>3470</v>
      </c>
      <c r="R6745" s="3" t="s">
        <v>3470</v>
      </c>
      <c r="S6745" s="3" t="s">
        <v>1013</v>
      </c>
      <c r="T6745" s="3" t="s">
        <v>2321</v>
      </c>
      <c r="U6745" s="3" t="s">
        <v>578</v>
      </c>
      <c r="V6745" s="3" t="s">
        <v>457</v>
      </c>
      <c r="W6745" s="3" t="s">
        <v>457</v>
      </c>
      <c r="X6745" s="3" t="s">
        <v>4561</v>
      </c>
      <c r="Y6745" s="3" t="s">
        <v>460</v>
      </c>
      <c r="Z6745" s="3" t="s">
        <v>579</v>
      </c>
      <c r="AA6745" s="3" t="s">
        <v>461</v>
      </c>
      <c r="AB6745">
        <v>0</v>
      </c>
      <c r="AC6745">
        <v>180</v>
      </c>
      <c r="AD6745">
        <v>0</v>
      </c>
      <c r="AE6745">
        <v>0</v>
      </c>
      <c r="AF6745">
        <v>0</v>
      </c>
      <c r="AG6745">
        <v>180</v>
      </c>
      <c r="AH6745">
        <v>0</v>
      </c>
      <c r="AI6745">
        <v>0</v>
      </c>
      <c r="AJ6745">
        <v>0</v>
      </c>
      <c r="AK6745">
        <v>20</v>
      </c>
      <c r="AL6745">
        <v>0</v>
      </c>
      <c r="AM6745">
        <v>0</v>
      </c>
      <c r="AN6745">
        <v>0</v>
      </c>
      <c r="AO6745">
        <v>20</v>
      </c>
      <c r="AP6745">
        <v>0</v>
      </c>
      <c r="AQ6745">
        <v>0</v>
      </c>
      <c r="AR6745">
        <v>0</v>
      </c>
      <c r="AS6745">
        <v>0</v>
      </c>
      <c r="AT6745">
        <v>0</v>
      </c>
      <c r="AU6745">
        <v>0</v>
      </c>
      <c r="AV6745">
        <v>0</v>
      </c>
      <c r="AW6745">
        <v>0</v>
      </c>
      <c r="AX6745">
        <v>0</v>
      </c>
      <c r="AY6745">
        <v>0</v>
      </c>
      <c r="AZ6745">
        <v>0</v>
      </c>
      <c r="BA6745">
        <v>0</v>
      </c>
      <c r="BB6745">
        <v>0</v>
      </c>
      <c r="BC6745">
        <v>0</v>
      </c>
      <c r="BD6745">
        <v>0</v>
      </c>
      <c r="BE6745">
        <v>0</v>
      </c>
      <c r="BF6745">
        <v>0</v>
      </c>
      <c r="BG6745">
        <v>0</v>
      </c>
      <c r="BH6745">
        <v>0</v>
      </c>
      <c r="BI6745">
        <v>375</v>
      </c>
      <c r="BJ6745">
        <v>0</v>
      </c>
      <c r="BK6745">
        <v>0</v>
      </c>
      <c r="BL6745">
        <v>0</v>
      </c>
      <c r="BM6745">
        <v>375</v>
      </c>
      <c r="BN6745">
        <v>0</v>
      </c>
      <c r="BO6745">
        <v>0</v>
      </c>
      <c r="BP6745">
        <v>0</v>
      </c>
      <c r="BQ6745">
        <v>275</v>
      </c>
      <c r="BR6745">
        <v>0</v>
      </c>
      <c r="BS6745">
        <v>0</v>
      </c>
      <c r="BT6745">
        <v>0</v>
      </c>
      <c r="BU6745">
        <v>275</v>
      </c>
      <c r="BV6745">
        <v>0</v>
      </c>
      <c r="BW6745">
        <v>0</v>
      </c>
      <c r="BX6745">
        <v>0</v>
      </c>
      <c r="BY6745">
        <v>60</v>
      </c>
      <c r="BZ6745">
        <v>0</v>
      </c>
      <c r="CA6745">
        <v>0</v>
      </c>
      <c r="CB6745">
        <v>0</v>
      </c>
      <c r="CC6745">
        <v>60</v>
      </c>
      <c r="CD6745">
        <v>0</v>
      </c>
      <c r="CE6745">
        <v>0</v>
      </c>
      <c r="CF6745">
        <v>0</v>
      </c>
      <c r="CG6745">
        <v>240</v>
      </c>
      <c r="CH6745">
        <v>0</v>
      </c>
      <c r="CI6745">
        <v>0</v>
      </c>
      <c r="CJ6745">
        <v>0</v>
      </c>
      <c r="CK6745">
        <v>240</v>
      </c>
      <c r="CL6745">
        <v>0</v>
      </c>
      <c r="CM6745">
        <v>0</v>
      </c>
      <c r="CN6745">
        <v>0</v>
      </c>
      <c r="CO6745">
        <v>240</v>
      </c>
      <c r="CP6745">
        <v>0</v>
      </c>
      <c r="CQ6745">
        <v>0</v>
      </c>
      <c r="CR6745">
        <v>0</v>
      </c>
      <c r="CS6745">
        <v>240</v>
      </c>
      <c r="CT6745">
        <v>0</v>
      </c>
      <c r="CU6745">
        <v>0</v>
      </c>
      <c r="CV6745">
        <v>0</v>
      </c>
      <c r="CW6745">
        <v>210</v>
      </c>
      <c r="CX6745">
        <v>0</v>
      </c>
      <c r="CY6745">
        <v>0</v>
      </c>
      <c r="CZ6745">
        <v>0</v>
      </c>
      <c r="DA6745">
        <v>210</v>
      </c>
      <c r="DB6745">
        <v>0</v>
      </c>
      <c r="DC6745">
        <v>0</v>
      </c>
      <c r="DD6745">
        <v>0</v>
      </c>
      <c r="DE6745">
        <v>240</v>
      </c>
      <c r="DF6745">
        <v>0</v>
      </c>
      <c r="DG6745">
        <v>0</v>
      </c>
      <c r="DH6745">
        <v>0</v>
      </c>
      <c r="DI6745">
        <v>240</v>
      </c>
      <c r="DJ6745">
        <v>0</v>
      </c>
      <c r="DK6745">
        <v>0</v>
      </c>
      <c r="DL6745">
        <v>0</v>
      </c>
      <c r="DM6745">
        <v>330</v>
      </c>
      <c r="DN6745">
        <v>0</v>
      </c>
      <c r="DO6745">
        <v>0</v>
      </c>
      <c r="DP6745">
        <v>0</v>
      </c>
      <c r="DQ6745">
        <v>330</v>
      </c>
      <c r="DR6745">
        <v>0</v>
      </c>
      <c r="DS6745">
        <v>0</v>
      </c>
      <c r="DT6745">
        <v>510</v>
      </c>
      <c r="DU6745">
        <v>0.4</v>
      </c>
      <c r="DV6745">
        <v>0</v>
      </c>
      <c r="DW6745">
        <v>0</v>
      </c>
      <c r="DX6745">
        <v>0</v>
      </c>
      <c r="DY6745" s="4">
        <v>46568</v>
      </c>
      <c r="DZ6745" s="3" t="s">
        <v>6088</v>
      </c>
      <c r="EA6745">
        <v>180</v>
      </c>
      <c r="EB6745">
        <v>0</v>
      </c>
      <c r="EC6745">
        <v>2170</v>
      </c>
      <c r="ED6745">
        <v>0</v>
      </c>
      <c r="EE6745">
        <v>180</v>
      </c>
      <c r="EF6745">
        <v>2170</v>
      </c>
      <c r="EG6745">
        <v>217</v>
      </c>
      <c r="EH6745">
        <v>0.83</v>
      </c>
      <c r="EI6745" s="3" t="s">
        <v>7</v>
      </c>
      <c r="EJ6745">
        <v>0</v>
      </c>
      <c r="EK6745">
        <v>0</v>
      </c>
    </row>
    <row r="6746" spans="1:141" x14ac:dyDescent="0.25">
      <c r="A6746" s="3" t="s">
        <v>448</v>
      </c>
      <c r="B6746" s="3" t="s">
        <v>449</v>
      </c>
      <c r="C6746" s="3" t="s">
        <v>13</v>
      </c>
      <c r="D6746" s="3" t="s">
        <v>14</v>
      </c>
      <c r="E6746" s="3" t="s">
        <v>1661</v>
      </c>
      <c r="F6746" s="3" t="s">
        <v>1662</v>
      </c>
      <c r="G6746" s="3" t="s">
        <v>1409</v>
      </c>
      <c r="H6746" s="3" t="s">
        <v>1410</v>
      </c>
      <c r="I6746" s="3" t="s">
        <v>147</v>
      </c>
      <c r="J6746" s="3" t="s">
        <v>148</v>
      </c>
      <c r="K6746" s="3" t="s">
        <v>948</v>
      </c>
      <c r="L6746" s="3" t="s">
        <v>949</v>
      </c>
      <c r="M6746" s="3" t="s">
        <v>452</v>
      </c>
      <c r="N6746" s="3" t="s">
        <v>454</v>
      </c>
      <c r="O6746">
        <v>3</v>
      </c>
      <c r="P6746" s="3" t="s">
        <v>3470</v>
      </c>
      <c r="Q6746" s="3" t="s">
        <v>3470</v>
      </c>
      <c r="R6746" s="3" t="s">
        <v>3470</v>
      </c>
      <c r="S6746" s="3" t="s">
        <v>870</v>
      </c>
      <c r="T6746" s="3" t="s">
        <v>2715</v>
      </c>
      <c r="U6746" s="3" t="s">
        <v>463</v>
      </c>
      <c r="V6746" s="3" t="s">
        <v>457</v>
      </c>
      <c r="W6746" s="3" t="s">
        <v>4562</v>
      </c>
      <c r="X6746" s="3" t="s">
        <v>4563</v>
      </c>
      <c r="Y6746" s="3" t="s">
        <v>460</v>
      </c>
      <c r="Z6746" s="3" t="s">
        <v>3747</v>
      </c>
      <c r="AA6746" s="3" t="s">
        <v>461</v>
      </c>
      <c r="AB6746">
        <v>0</v>
      </c>
      <c r="AC6746">
        <v>0</v>
      </c>
      <c r="AD6746">
        <v>0</v>
      </c>
      <c r="AE6746">
        <v>0</v>
      </c>
      <c r="AF6746">
        <v>0</v>
      </c>
      <c r="AG6746">
        <v>0</v>
      </c>
      <c r="AH6746">
        <v>0</v>
      </c>
      <c r="AI6746">
        <v>0</v>
      </c>
      <c r="AJ6746">
        <v>0</v>
      </c>
      <c r="AK6746">
        <v>0</v>
      </c>
      <c r="AL6746">
        <v>2</v>
      </c>
      <c r="AM6746">
        <v>0</v>
      </c>
      <c r="AN6746">
        <v>0</v>
      </c>
      <c r="AO6746">
        <v>2</v>
      </c>
      <c r="AP6746">
        <v>0</v>
      </c>
      <c r="AQ6746">
        <v>0</v>
      </c>
      <c r="AR6746">
        <v>0</v>
      </c>
      <c r="AS6746">
        <v>0</v>
      </c>
      <c r="AT6746">
        <v>0</v>
      </c>
      <c r="AU6746">
        <v>0</v>
      </c>
      <c r="AV6746">
        <v>0</v>
      </c>
      <c r="AW6746">
        <v>0</v>
      </c>
      <c r="AX6746">
        <v>0</v>
      </c>
      <c r="AY6746">
        <v>0</v>
      </c>
      <c r="AZ6746">
        <v>0</v>
      </c>
      <c r="BA6746">
        <v>0</v>
      </c>
      <c r="BB6746">
        <v>0</v>
      </c>
      <c r="BC6746">
        <v>0</v>
      </c>
      <c r="BD6746">
        <v>0</v>
      </c>
      <c r="BE6746">
        <v>0</v>
      </c>
      <c r="BF6746">
        <v>0</v>
      </c>
      <c r="BG6746">
        <v>0</v>
      </c>
      <c r="BH6746">
        <v>0</v>
      </c>
      <c r="BI6746">
        <v>0</v>
      </c>
      <c r="BJ6746">
        <v>1</v>
      </c>
      <c r="BK6746">
        <v>0</v>
      </c>
      <c r="BL6746">
        <v>0</v>
      </c>
      <c r="BM6746">
        <v>1</v>
      </c>
      <c r="BN6746">
        <v>0</v>
      </c>
      <c r="BO6746">
        <v>0</v>
      </c>
      <c r="BP6746">
        <v>0</v>
      </c>
      <c r="BQ6746">
        <v>0</v>
      </c>
      <c r="BR6746">
        <v>0</v>
      </c>
      <c r="BS6746">
        <v>0</v>
      </c>
      <c r="BT6746">
        <v>0</v>
      </c>
      <c r="BU6746">
        <v>0</v>
      </c>
      <c r="BV6746">
        <v>0</v>
      </c>
      <c r="BW6746">
        <v>0</v>
      </c>
      <c r="BX6746">
        <v>0</v>
      </c>
      <c r="BY6746">
        <v>0</v>
      </c>
      <c r="BZ6746">
        <v>2</v>
      </c>
      <c r="CA6746">
        <v>0</v>
      </c>
      <c r="CB6746">
        <v>0</v>
      </c>
      <c r="CC6746">
        <v>2</v>
      </c>
      <c r="CD6746">
        <v>0</v>
      </c>
      <c r="CE6746">
        <v>0</v>
      </c>
      <c r="CF6746">
        <v>0</v>
      </c>
      <c r="CG6746">
        <v>0</v>
      </c>
      <c r="CH6746">
        <v>1</v>
      </c>
      <c r="CI6746">
        <v>0</v>
      </c>
      <c r="CJ6746">
        <v>0</v>
      </c>
      <c r="CK6746">
        <v>1</v>
      </c>
      <c r="CL6746">
        <v>0</v>
      </c>
      <c r="CM6746">
        <v>0</v>
      </c>
      <c r="CN6746">
        <v>0</v>
      </c>
      <c r="CO6746">
        <v>0</v>
      </c>
      <c r="CP6746">
        <v>1</v>
      </c>
      <c r="CQ6746">
        <v>0</v>
      </c>
      <c r="CR6746">
        <v>0</v>
      </c>
      <c r="CS6746">
        <v>1</v>
      </c>
      <c r="CT6746">
        <v>0</v>
      </c>
      <c r="CU6746">
        <v>0</v>
      </c>
      <c r="CV6746">
        <v>0</v>
      </c>
      <c r="CW6746">
        <v>0</v>
      </c>
      <c r="CX6746">
        <v>1</v>
      </c>
      <c r="CY6746">
        <v>0</v>
      </c>
      <c r="CZ6746">
        <v>0</v>
      </c>
      <c r="DA6746">
        <v>1</v>
      </c>
      <c r="DB6746">
        <v>0</v>
      </c>
      <c r="DC6746">
        <v>0</v>
      </c>
      <c r="DD6746">
        <v>0</v>
      </c>
      <c r="DE6746">
        <v>0</v>
      </c>
      <c r="DF6746">
        <v>2</v>
      </c>
      <c r="DG6746">
        <v>0</v>
      </c>
      <c r="DH6746">
        <v>0</v>
      </c>
      <c r="DI6746">
        <v>2</v>
      </c>
      <c r="DJ6746">
        <v>0</v>
      </c>
      <c r="DK6746">
        <v>0</v>
      </c>
      <c r="DL6746">
        <v>0</v>
      </c>
      <c r="DM6746">
        <v>0</v>
      </c>
      <c r="DN6746">
        <v>0</v>
      </c>
      <c r="DO6746">
        <v>0</v>
      </c>
      <c r="DP6746">
        <v>0</v>
      </c>
      <c r="DQ6746">
        <v>0</v>
      </c>
      <c r="DR6746">
        <v>0</v>
      </c>
      <c r="DS6746">
        <v>0</v>
      </c>
      <c r="DT6746">
        <v>2</v>
      </c>
      <c r="DU6746">
        <v>8.966628</v>
      </c>
      <c r="DV6746">
        <v>0</v>
      </c>
      <c r="DW6746">
        <v>0</v>
      </c>
      <c r="DX6746">
        <v>0</v>
      </c>
      <c r="DY6746" s="4">
        <v>46568</v>
      </c>
      <c r="DZ6746" s="3" t="s">
        <v>6088</v>
      </c>
      <c r="EA6746">
        <v>2</v>
      </c>
      <c r="EB6746">
        <v>0</v>
      </c>
      <c r="EC6746">
        <v>10</v>
      </c>
      <c r="ED6746">
        <v>0</v>
      </c>
      <c r="EE6746">
        <v>2</v>
      </c>
      <c r="EF6746">
        <v>10</v>
      </c>
      <c r="EG6746">
        <v>1.428571</v>
      </c>
      <c r="EH6746">
        <v>1.4</v>
      </c>
      <c r="EI6746" s="3" t="s">
        <v>7</v>
      </c>
      <c r="EJ6746">
        <v>0</v>
      </c>
      <c r="EK6746">
        <v>0</v>
      </c>
    </row>
    <row r="6747" spans="1:141" x14ac:dyDescent="0.25">
      <c r="A6747" s="3" t="s">
        <v>448</v>
      </c>
      <c r="B6747" s="3" t="s">
        <v>449</v>
      </c>
      <c r="C6747" s="3" t="s">
        <v>13</v>
      </c>
      <c r="D6747" s="3" t="s">
        <v>14</v>
      </c>
      <c r="E6747" s="3" t="s">
        <v>1407</v>
      </c>
      <c r="F6747" s="3" t="s">
        <v>1408</v>
      </c>
      <c r="G6747" s="3" t="s">
        <v>1409</v>
      </c>
      <c r="H6747" s="3" t="s">
        <v>1410</v>
      </c>
      <c r="I6747" s="3" t="s">
        <v>65</v>
      </c>
      <c r="J6747" s="3" t="s">
        <v>66</v>
      </c>
      <c r="K6747" s="3" t="s">
        <v>711</v>
      </c>
      <c r="L6747" s="3" t="s">
        <v>1144</v>
      </c>
      <c r="M6747" s="3" t="s">
        <v>452</v>
      </c>
      <c r="N6747" s="3" t="s">
        <v>454</v>
      </c>
      <c r="O6747">
        <v>1</v>
      </c>
      <c r="P6747" s="3" t="s">
        <v>3470</v>
      </c>
      <c r="Q6747" s="3" t="s">
        <v>3470</v>
      </c>
      <c r="R6747" s="3" t="s">
        <v>3470</v>
      </c>
      <c r="S6747" s="3" t="s">
        <v>619</v>
      </c>
      <c r="T6747" s="3" t="s">
        <v>2607</v>
      </c>
      <c r="U6747" s="3" t="s">
        <v>464</v>
      </c>
      <c r="V6747" s="3" t="s">
        <v>465</v>
      </c>
      <c r="W6747" s="3" t="s">
        <v>466</v>
      </c>
      <c r="X6747" s="3" t="s">
        <v>466</v>
      </c>
      <c r="Y6747" s="3" t="s">
        <v>460</v>
      </c>
      <c r="Z6747" s="3" t="s">
        <v>3746</v>
      </c>
      <c r="AA6747" s="3" t="s">
        <v>461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>
        <v>0</v>
      </c>
      <c r="AJ6747">
        <v>0</v>
      </c>
      <c r="AK6747">
        <v>0</v>
      </c>
      <c r="AL6747">
        <v>0</v>
      </c>
      <c r="AM6747">
        <v>0</v>
      </c>
      <c r="AN6747">
        <v>0</v>
      </c>
      <c r="AO6747">
        <v>0</v>
      </c>
      <c r="AP6747">
        <v>0</v>
      </c>
      <c r="AQ6747">
        <v>0</v>
      </c>
      <c r="AR6747">
        <v>0</v>
      </c>
      <c r="AS6747">
        <v>0</v>
      </c>
      <c r="AT6747">
        <v>0</v>
      </c>
      <c r="AU6747">
        <v>0</v>
      </c>
      <c r="AV6747">
        <v>300</v>
      </c>
      <c r="AW6747">
        <v>300</v>
      </c>
      <c r="AX6747">
        <v>0</v>
      </c>
      <c r="AY6747">
        <v>0</v>
      </c>
      <c r="AZ6747">
        <v>0</v>
      </c>
      <c r="BA6747">
        <v>0</v>
      </c>
      <c r="BB6747">
        <v>0</v>
      </c>
      <c r="BC6747">
        <v>0</v>
      </c>
      <c r="BD6747">
        <v>0</v>
      </c>
      <c r="BE6747">
        <v>0</v>
      </c>
      <c r="BF6747">
        <v>0</v>
      </c>
      <c r="BG6747">
        <v>0</v>
      </c>
      <c r="BH6747">
        <v>0</v>
      </c>
      <c r="BI6747">
        <v>0</v>
      </c>
      <c r="BJ6747">
        <v>0</v>
      </c>
      <c r="BK6747">
        <v>0</v>
      </c>
      <c r="BL6747">
        <v>0</v>
      </c>
      <c r="BM6747">
        <v>0</v>
      </c>
      <c r="BN6747">
        <v>0</v>
      </c>
      <c r="BO6747">
        <v>0</v>
      </c>
      <c r="BP6747">
        <v>0</v>
      </c>
      <c r="BQ6747">
        <v>0</v>
      </c>
      <c r="BR6747">
        <v>0</v>
      </c>
      <c r="BS6747">
        <v>0</v>
      </c>
      <c r="BT6747">
        <v>300</v>
      </c>
      <c r="BU6747">
        <v>300</v>
      </c>
      <c r="BV6747">
        <v>0</v>
      </c>
      <c r="BW6747">
        <v>0</v>
      </c>
      <c r="BX6747">
        <v>0</v>
      </c>
      <c r="BY6747">
        <v>0</v>
      </c>
      <c r="BZ6747">
        <v>0</v>
      </c>
      <c r="CA6747">
        <v>0</v>
      </c>
      <c r="CB6747">
        <v>0</v>
      </c>
      <c r="CC6747">
        <v>0</v>
      </c>
      <c r="CD6747">
        <v>0</v>
      </c>
      <c r="CE6747">
        <v>0</v>
      </c>
      <c r="CF6747">
        <v>0</v>
      </c>
      <c r="CG6747">
        <v>0</v>
      </c>
      <c r="CH6747">
        <v>0</v>
      </c>
      <c r="CI6747">
        <v>0</v>
      </c>
      <c r="CJ6747">
        <v>0</v>
      </c>
      <c r="CK6747">
        <v>0</v>
      </c>
      <c r="CL6747">
        <v>0</v>
      </c>
      <c r="CM6747">
        <v>0</v>
      </c>
      <c r="CN6747">
        <v>0</v>
      </c>
      <c r="CO6747">
        <v>0</v>
      </c>
      <c r="CP6747">
        <v>0</v>
      </c>
      <c r="CQ6747">
        <v>0</v>
      </c>
      <c r="CR6747">
        <v>0</v>
      </c>
      <c r="CS6747">
        <v>0</v>
      </c>
      <c r="CT6747">
        <v>0</v>
      </c>
      <c r="CU6747">
        <v>0</v>
      </c>
      <c r="CV6747">
        <v>0</v>
      </c>
      <c r="CW6747">
        <v>0</v>
      </c>
      <c r="CX6747">
        <v>0</v>
      </c>
      <c r="CY6747">
        <v>0</v>
      </c>
      <c r="CZ6747">
        <v>160</v>
      </c>
      <c r="DA6747">
        <v>160</v>
      </c>
      <c r="DB6747">
        <v>0</v>
      </c>
      <c r="DC6747">
        <v>0</v>
      </c>
      <c r="DD6747">
        <v>0</v>
      </c>
      <c r="DE6747">
        <v>0</v>
      </c>
      <c r="DF6747">
        <v>0</v>
      </c>
      <c r="DG6747">
        <v>0</v>
      </c>
      <c r="DH6747">
        <v>0</v>
      </c>
      <c r="DI6747">
        <v>0</v>
      </c>
      <c r="DJ6747">
        <v>0</v>
      </c>
      <c r="DK6747">
        <v>0</v>
      </c>
      <c r="DL6747">
        <v>0</v>
      </c>
      <c r="DM6747">
        <v>0</v>
      </c>
      <c r="DN6747">
        <v>0</v>
      </c>
      <c r="DO6747">
        <v>0</v>
      </c>
      <c r="DP6747">
        <v>0</v>
      </c>
      <c r="DQ6747">
        <v>0</v>
      </c>
      <c r="DR6747">
        <v>0</v>
      </c>
      <c r="DS6747">
        <v>0</v>
      </c>
      <c r="DT6747">
        <v>10</v>
      </c>
      <c r="DU6747">
        <v>3</v>
      </c>
      <c r="DV6747">
        <v>0</v>
      </c>
      <c r="DW6747">
        <v>0</v>
      </c>
      <c r="DX6747">
        <v>0</v>
      </c>
      <c r="DY6747" s="4">
        <v>47118</v>
      </c>
      <c r="DZ6747" s="3" t="s">
        <v>6088</v>
      </c>
      <c r="EA6747">
        <v>10</v>
      </c>
      <c r="EB6747">
        <v>0</v>
      </c>
      <c r="EC6747">
        <v>760</v>
      </c>
      <c r="ED6747">
        <v>0</v>
      </c>
      <c r="EE6747">
        <v>10</v>
      </c>
      <c r="EF6747">
        <v>760</v>
      </c>
      <c r="EG6747">
        <v>253.33333300000001</v>
      </c>
      <c r="EH6747">
        <v>0.04</v>
      </c>
      <c r="EI6747" s="3" t="s">
        <v>7</v>
      </c>
      <c r="EJ6747">
        <v>0</v>
      </c>
      <c r="EK6747">
        <v>0</v>
      </c>
    </row>
    <row r="6748" spans="1:141" x14ac:dyDescent="0.25">
      <c r="A6748" s="3" t="s">
        <v>448</v>
      </c>
      <c r="B6748" s="3" t="s">
        <v>449</v>
      </c>
      <c r="C6748" s="3" t="s">
        <v>13</v>
      </c>
      <c r="D6748" s="3" t="s">
        <v>14</v>
      </c>
      <c r="E6748" s="3" t="s">
        <v>1407</v>
      </c>
      <c r="F6748" s="3" t="s">
        <v>1408</v>
      </c>
      <c r="G6748" s="3" t="s">
        <v>1409</v>
      </c>
      <c r="H6748" s="3" t="s">
        <v>1410</v>
      </c>
      <c r="I6748" s="3" t="s">
        <v>4053</v>
      </c>
      <c r="J6748" s="3" t="s">
        <v>4054</v>
      </c>
      <c r="K6748" s="3" t="s">
        <v>948</v>
      </c>
      <c r="L6748" s="3" t="s">
        <v>960</v>
      </c>
      <c r="M6748" s="3" t="s">
        <v>452</v>
      </c>
      <c r="N6748" s="3" t="s">
        <v>454</v>
      </c>
      <c r="O6748">
        <v>2</v>
      </c>
      <c r="P6748" s="3" t="s">
        <v>454</v>
      </c>
      <c r="Q6748" s="3" t="s">
        <v>454</v>
      </c>
      <c r="R6748" s="3" t="s">
        <v>454</v>
      </c>
      <c r="S6748" s="3" t="s">
        <v>939</v>
      </c>
      <c r="T6748" s="3" t="s">
        <v>2665</v>
      </c>
      <c r="U6748" s="3" t="s">
        <v>464</v>
      </c>
      <c r="V6748" s="3" t="s">
        <v>465</v>
      </c>
      <c r="W6748" s="3" t="s">
        <v>466</v>
      </c>
      <c r="X6748" s="3" t="s">
        <v>466</v>
      </c>
      <c r="Y6748" s="3" t="s">
        <v>467</v>
      </c>
      <c r="Z6748" s="3" t="s">
        <v>3746</v>
      </c>
      <c r="AA6748" s="3" t="s">
        <v>461</v>
      </c>
      <c r="AB6748">
        <v>0</v>
      </c>
      <c r="AC6748">
        <v>0</v>
      </c>
      <c r="AD6748">
        <v>22</v>
      </c>
      <c r="AE6748">
        <v>0</v>
      </c>
      <c r="AF6748">
        <v>0</v>
      </c>
      <c r="AG6748">
        <v>22</v>
      </c>
      <c r="AH6748">
        <v>0</v>
      </c>
      <c r="AI6748">
        <v>0</v>
      </c>
      <c r="AJ6748">
        <v>0</v>
      </c>
      <c r="AK6748">
        <v>0</v>
      </c>
      <c r="AL6748">
        <v>28</v>
      </c>
      <c r="AM6748">
        <v>0</v>
      </c>
      <c r="AN6748">
        <v>0</v>
      </c>
      <c r="AO6748">
        <v>28</v>
      </c>
      <c r="AP6748">
        <v>0</v>
      </c>
      <c r="AQ6748">
        <v>0</v>
      </c>
      <c r="AR6748">
        <v>0</v>
      </c>
      <c r="AS6748">
        <v>2</v>
      </c>
      <c r="AT6748">
        <v>17</v>
      </c>
      <c r="AU6748">
        <v>0</v>
      </c>
      <c r="AV6748">
        <v>0</v>
      </c>
      <c r="AW6748">
        <v>19</v>
      </c>
      <c r="AX6748">
        <v>0</v>
      </c>
      <c r="AY6748">
        <v>0</v>
      </c>
      <c r="AZ6748">
        <v>0</v>
      </c>
      <c r="BA6748">
        <v>1</v>
      </c>
      <c r="BB6748">
        <v>16</v>
      </c>
      <c r="BC6748">
        <v>0</v>
      </c>
      <c r="BD6748">
        <v>0</v>
      </c>
      <c r="BE6748">
        <v>17</v>
      </c>
      <c r="BF6748">
        <v>0</v>
      </c>
      <c r="BG6748">
        <v>0</v>
      </c>
      <c r="BH6748">
        <v>0</v>
      </c>
      <c r="BI6748">
        <v>0</v>
      </c>
      <c r="BJ6748">
        <v>22</v>
      </c>
      <c r="BK6748">
        <v>0</v>
      </c>
      <c r="BL6748">
        <v>0</v>
      </c>
      <c r="BM6748">
        <v>22</v>
      </c>
      <c r="BN6748">
        <v>0</v>
      </c>
      <c r="BO6748">
        <v>0</v>
      </c>
      <c r="BP6748">
        <v>0</v>
      </c>
      <c r="BQ6748">
        <v>0</v>
      </c>
      <c r="BR6748">
        <v>31</v>
      </c>
      <c r="BS6748">
        <v>0</v>
      </c>
      <c r="BT6748">
        <v>0</v>
      </c>
      <c r="BU6748">
        <v>31</v>
      </c>
      <c r="BV6748">
        <v>0</v>
      </c>
      <c r="BW6748">
        <v>0</v>
      </c>
      <c r="BX6748">
        <v>0</v>
      </c>
      <c r="BY6748">
        <v>0</v>
      </c>
      <c r="BZ6748">
        <v>13</v>
      </c>
      <c r="CA6748">
        <v>0</v>
      </c>
      <c r="CB6748">
        <v>0</v>
      </c>
      <c r="CC6748">
        <v>13</v>
      </c>
      <c r="CD6748">
        <v>0</v>
      </c>
      <c r="CE6748">
        <v>0</v>
      </c>
      <c r="CF6748">
        <v>0</v>
      </c>
      <c r="CG6748">
        <v>0</v>
      </c>
      <c r="CH6748">
        <v>17</v>
      </c>
      <c r="CI6748">
        <v>0</v>
      </c>
      <c r="CJ6748">
        <v>0</v>
      </c>
      <c r="CK6748">
        <v>17</v>
      </c>
      <c r="CL6748">
        <v>0</v>
      </c>
      <c r="CM6748">
        <v>0</v>
      </c>
      <c r="CN6748">
        <v>0</v>
      </c>
      <c r="CO6748">
        <v>0</v>
      </c>
      <c r="CP6748">
        <v>28</v>
      </c>
      <c r="CQ6748">
        <v>0</v>
      </c>
      <c r="CR6748">
        <v>0</v>
      </c>
      <c r="CS6748">
        <v>28</v>
      </c>
      <c r="CT6748">
        <v>0</v>
      </c>
      <c r="CU6748">
        <v>0</v>
      </c>
      <c r="CV6748">
        <v>0</v>
      </c>
      <c r="CW6748">
        <v>0</v>
      </c>
      <c r="CX6748">
        <v>14</v>
      </c>
      <c r="CY6748">
        <v>0</v>
      </c>
      <c r="CZ6748">
        <v>0</v>
      </c>
      <c r="DA6748">
        <v>14</v>
      </c>
      <c r="DB6748">
        <v>0</v>
      </c>
      <c r="DC6748">
        <v>0</v>
      </c>
      <c r="DD6748">
        <v>0</v>
      </c>
      <c r="DE6748">
        <v>0</v>
      </c>
      <c r="DF6748">
        <v>17</v>
      </c>
      <c r="DG6748">
        <v>0</v>
      </c>
      <c r="DH6748">
        <v>0</v>
      </c>
      <c r="DI6748">
        <v>17</v>
      </c>
      <c r="DJ6748">
        <v>0</v>
      </c>
      <c r="DK6748">
        <v>0</v>
      </c>
      <c r="DL6748">
        <v>0</v>
      </c>
      <c r="DM6748">
        <v>0</v>
      </c>
      <c r="DN6748">
        <v>22</v>
      </c>
      <c r="DO6748">
        <v>0</v>
      </c>
      <c r="DP6748">
        <v>0</v>
      </c>
      <c r="DQ6748">
        <v>22</v>
      </c>
      <c r="DR6748">
        <v>0</v>
      </c>
      <c r="DS6748">
        <v>0</v>
      </c>
      <c r="DT6748">
        <v>61</v>
      </c>
      <c r="DU6748">
        <v>8.5</v>
      </c>
      <c r="DV6748">
        <v>0</v>
      </c>
      <c r="DW6748">
        <v>0</v>
      </c>
      <c r="DX6748">
        <v>0</v>
      </c>
      <c r="DY6748" s="4">
        <v>46061</v>
      </c>
      <c r="DZ6748" s="3" t="s">
        <v>6088</v>
      </c>
      <c r="EA6748">
        <v>39</v>
      </c>
      <c r="EB6748">
        <v>0</v>
      </c>
      <c r="EC6748">
        <v>250</v>
      </c>
      <c r="ED6748">
        <v>0</v>
      </c>
      <c r="EE6748">
        <v>39</v>
      </c>
      <c r="EF6748">
        <v>250</v>
      </c>
      <c r="EG6748">
        <v>20.833333</v>
      </c>
      <c r="EH6748">
        <v>1.87</v>
      </c>
      <c r="EI6748" s="3" t="s">
        <v>7</v>
      </c>
      <c r="EJ6748">
        <v>0</v>
      </c>
      <c r="EK6748">
        <v>0</v>
      </c>
    </row>
    <row r="6749" spans="1:141" x14ac:dyDescent="0.25">
      <c r="A6749" s="3" t="s">
        <v>448</v>
      </c>
      <c r="B6749" s="3" t="s">
        <v>449</v>
      </c>
      <c r="C6749" s="3" t="s">
        <v>13</v>
      </c>
      <c r="D6749" s="3" t="s">
        <v>14</v>
      </c>
      <c r="E6749" s="3" t="s">
        <v>1407</v>
      </c>
      <c r="F6749" s="3" t="s">
        <v>1408</v>
      </c>
      <c r="G6749" s="3" t="s">
        <v>1409</v>
      </c>
      <c r="H6749" s="3" t="s">
        <v>1410</v>
      </c>
      <c r="I6749" s="3" t="s">
        <v>387</v>
      </c>
      <c r="J6749" s="3" t="s">
        <v>388</v>
      </c>
      <c r="K6749" s="3" t="s">
        <v>948</v>
      </c>
      <c r="L6749" s="3" t="s">
        <v>949</v>
      </c>
      <c r="M6749" s="3" t="s">
        <v>452</v>
      </c>
      <c r="N6749" s="3" t="s">
        <v>454</v>
      </c>
      <c r="O6749">
        <v>1</v>
      </c>
      <c r="P6749" s="3" t="s">
        <v>3470</v>
      </c>
      <c r="Q6749" s="3" t="s">
        <v>3470</v>
      </c>
      <c r="R6749" s="3" t="s">
        <v>3470</v>
      </c>
      <c r="S6749" s="3" t="s">
        <v>680</v>
      </c>
      <c r="T6749" s="3" t="s">
        <v>2644</v>
      </c>
      <c r="U6749" s="3" t="s">
        <v>464</v>
      </c>
      <c r="V6749" s="3" t="s">
        <v>465</v>
      </c>
      <c r="W6749" s="3" t="s">
        <v>466</v>
      </c>
      <c r="X6749" s="3" t="s">
        <v>466</v>
      </c>
      <c r="Y6749" s="3" t="s">
        <v>467</v>
      </c>
      <c r="Z6749" s="3" t="s">
        <v>3746</v>
      </c>
      <c r="AA6749" s="3" t="s">
        <v>461</v>
      </c>
      <c r="AB6749">
        <v>0</v>
      </c>
      <c r="AC6749">
        <v>0</v>
      </c>
      <c r="AD6749">
        <v>0</v>
      </c>
      <c r="AE6749">
        <v>0</v>
      </c>
      <c r="AF6749">
        <v>0</v>
      </c>
      <c r="AG6749">
        <v>0</v>
      </c>
      <c r="AH6749">
        <v>0</v>
      </c>
      <c r="AI6749">
        <v>0</v>
      </c>
      <c r="AJ6749">
        <v>0</v>
      </c>
      <c r="AK6749">
        <v>0</v>
      </c>
      <c r="AL6749">
        <v>0</v>
      </c>
      <c r="AM6749">
        <v>0</v>
      </c>
      <c r="AN6749">
        <v>15</v>
      </c>
      <c r="AO6749">
        <v>15</v>
      </c>
      <c r="AP6749">
        <v>0</v>
      </c>
      <c r="AQ6749">
        <v>0</v>
      </c>
      <c r="AR6749">
        <v>0</v>
      </c>
      <c r="AS6749">
        <v>0</v>
      </c>
      <c r="AT6749">
        <v>0</v>
      </c>
      <c r="AU6749">
        <v>0</v>
      </c>
      <c r="AV6749">
        <v>0</v>
      </c>
      <c r="AW6749">
        <v>0</v>
      </c>
      <c r="AX6749">
        <v>0</v>
      </c>
      <c r="AY6749">
        <v>0</v>
      </c>
      <c r="AZ6749">
        <v>0</v>
      </c>
      <c r="BA6749">
        <v>0</v>
      </c>
      <c r="BB6749">
        <v>0</v>
      </c>
      <c r="BC6749">
        <v>0</v>
      </c>
      <c r="BD6749">
        <v>0</v>
      </c>
      <c r="BE6749">
        <v>0</v>
      </c>
      <c r="BF6749">
        <v>0</v>
      </c>
      <c r="BG6749">
        <v>0</v>
      </c>
      <c r="BH6749">
        <v>0</v>
      </c>
      <c r="BI6749">
        <v>0</v>
      </c>
      <c r="BJ6749">
        <v>0</v>
      </c>
      <c r="BK6749">
        <v>0</v>
      </c>
      <c r="BL6749">
        <v>0</v>
      </c>
      <c r="BM6749">
        <v>0</v>
      </c>
      <c r="BN6749">
        <v>0</v>
      </c>
      <c r="BO6749">
        <v>0</v>
      </c>
      <c r="BP6749">
        <v>0</v>
      </c>
      <c r="BQ6749">
        <v>0</v>
      </c>
      <c r="BR6749">
        <v>0</v>
      </c>
      <c r="BS6749">
        <v>0</v>
      </c>
      <c r="BT6749">
        <v>0</v>
      </c>
      <c r="BU6749">
        <v>0</v>
      </c>
      <c r="BV6749">
        <v>0</v>
      </c>
      <c r="BW6749">
        <v>0</v>
      </c>
      <c r="BX6749">
        <v>0</v>
      </c>
      <c r="BY6749">
        <v>0</v>
      </c>
      <c r="BZ6749">
        <v>0</v>
      </c>
      <c r="CA6749">
        <v>0</v>
      </c>
      <c r="CB6749">
        <v>0</v>
      </c>
      <c r="CC6749">
        <v>0</v>
      </c>
      <c r="CD6749">
        <v>0</v>
      </c>
      <c r="CE6749">
        <v>0</v>
      </c>
      <c r="CF6749">
        <v>0</v>
      </c>
      <c r="CG6749">
        <v>0</v>
      </c>
      <c r="CH6749">
        <v>0</v>
      </c>
      <c r="CI6749">
        <v>0</v>
      </c>
      <c r="CJ6749">
        <v>0</v>
      </c>
      <c r="CK6749">
        <v>0</v>
      </c>
      <c r="CL6749">
        <v>0</v>
      </c>
      <c r="CM6749">
        <v>0</v>
      </c>
      <c r="CN6749">
        <v>0</v>
      </c>
      <c r="CO6749">
        <v>0</v>
      </c>
      <c r="CP6749">
        <v>0</v>
      </c>
      <c r="CQ6749">
        <v>0</v>
      </c>
      <c r="CR6749">
        <v>0</v>
      </c>
      <c r="CS6749">
        <v>0</v>
      </c>
      <c r="CT6749">
        <v>0</v>
      </c>
      <c r="CU6749">
        <v>0</v>
      </c>
      <c r="CV6749">
        <v>0</v>
      </c>
      <c r="CW6749">
        <v>0</v>
      </c>
      <c r="CX6749">
        <v>0</v>
      </c>
      <c r="CY6749">
        <v>0</v>
      </c>
      <c r="CZ6749">
        <v>0</v>
      </c>
      <c r="DA6749">
        <v>0</v>
      </c>
      <c r="DB6749">
        <v>0</v>
      </c>
      <c r="DC6749">
        <v>0</v>
      </c>
      <c r="DD6749">
        <v>0</v>
      </c>
      <c r="DE6749">
        <v>0</v>
      </c>
      <c r="DF6749">
        <v>30</v>
      </c>
      <c r="DG6749">
        <v>0</v>
      </c>
      <c r="DH6749">
        <v>0</v>
      </c>
      <c r="DI6749">
        <v>30</v>
      </c>
      <c r="DJ6749">
        <v>0</v>
      </c>
      <c r="DK6749">
        <v>0</v>
      </c>
      <c r="DL6749">
        <v>0</v>
      </c>
      <c r="DM6749">
        <v>0</v>
      </c>
      <c r="DN6749">
        <v>0</v>
      </c>
      <c r="DO6749">
        <v>0</v>
      </c>
      <c r="DP6749">
        <v>0</v>
      </c>
      <c r="DQ6749">
        <v>0</v>
      </c>
      <c r="DR6749">
        <v>0</v>
      </c>
      <c r="DS6749">
        <v>0</v>
      </c>
      <c r="DT6749">
        <v>20</v>
      </c>
      <c r="DU6749">
        <v>2.5862500000000002</v>
      </c>
      <c r="DV6749">
        <v>0</v>
      </c>
      <c r="DW6749">
        <v>0</v>
      </c>
      <c r="DX6749">
        <v>0</v>
      </c>
      <c r="DY6749" s="4">
        <v>46996</v>
      </c>
      <c r="DZ6749" s="3" t="s">
        <v>6088</v>
      </c>
      <c r="EA6749">
        <v>20</v>
      </c>
      <c r="EB6749">
        <v>0</v>
      </c>
      <c r="EC6749">
        <v>45</v>
      </c>
      <c r="ED6749">
        <v>0</v>
      </c>
      <c r="EE6749">
        <v>20</v>
      </c>
      <c r="EF6749">
        <v>45</v>
      </c>
      <c r="EG6749">
        <v>22.5</v>
      </c>
      <c r="EH6749">
        <v>0.89</v>
      </c>
      <c r="EI6749" s="3" t="s">
        <v>7</v>
      </c>
      <c r="EJ6749">
        <v>0</v>
      </c>
      <c r="EK6749">
        <v>0</v>
      </c>
    </row>
    <row r="6750" spans="1:141" x14ac:dyDescent="0.25">
      <c r="A6750" s="3" t="s">
        <v>448</v>
      </c>
      <c r="B6750" s="3" t="s">
        <v>449</v>
      </c>
      <c r="C6750" s="3" t="s">
        <v>13</v>
      </c>
      <c r="D6750" s="3" t="s">
        <v>14</v>
      </c>
      <c r="E6750" s="3" t="s">
        <v>1661</v>
      </c>
      <c r="F6750" s="3" t="s">
        <v>1662</v>
      </c>
      <c r="G6750" s="3" t="s">
        <v>1409</v>
      </c>
      <c r="H6750" s="3" t="s">
        <v>1410</v>
      </c>
      <c r="I6750" s="3" t="s">
        <v>270</v>
      </c>
      <c r="J6750" s="3" t="s">
        <v>271</v>
      </c>
      <c r="K6750" s="3" t="s">
        <v>948</v>
      </c>
      <c r="L6750" s="3" t="s">
        <v>949</v>
      </c>
      <c r="M6750" s="3" t="s">
        <v>452</v>
      </c>
      <c r="N6750" s="3" t="s">
        <v>454</v>
      </c>
      <c r="O6750">
        <v>4</v>
      </c>
      <c r="P6750" s="3" t="s">
        <v>3470</v>
      </c>
      <c r="Q6750" s="3" t="s">
        <v>3470</v>
      </c>
      <c r="R6750" s="3" t="s">
        <v>3470</v>
      </c>
      <c r="S6750" s="3" t="s">
        <v>624</v>
      </c>
      <c r="T6750" s="3" t="s">
        <v>2608</v>
      </c>
      <c r="U6750" s="3" t="s">
        <v>464</v>
      </c>
      <c r="V6750" s="3" t="s">
        <v>465</v>
      </c>
      <c r="W6750" s="3" t="s">
        <v>466</v>
      </c>
      <c r="X6750" s="3" t="s">
        <v>466</v>
      </c>
      <c r="Y6750" s="3" t="s">
        <v>460</v>
      </c>
      <c r="Z6750" s="3" t="s">
        <v>3746</v>
      </c>
      <c r="AA6750" s="3" t="s">
        <v>461</v>
      </c>
      <c r="AB6750">
        <v>0</v>
      </c>
      <c r="AC6750">
        <v>2</v>
      </c>
      <c r="AD6750">
        <v>0</v>
      </c>
      <c r="AE6750">
        <v>0</v>
      </c>
      <c r="AF6750">
        <v>0</v>
      </c>
      <c r="AG6750">
        <v>2</v>
      </c>
      <c r="AH6750">
        <v>0</v>
      </c>
      <c r="AI6750">
        <v>0</v>
      </c>
      <c r="AJ6750">
        <v>0</v>
      </c>
      <c r="AK6750">
        <v>0</v>
      </c>
      <c r="AL6750">
        <v>0</v>
      </c>
      <c r="AM6750">
        <v>0</v>
      </c>
      <c r="AN6750">
        <v>0</v>
      </c>
      <c r="AO6750">
        <v>0</v>
      </c>
      <c r="AP6750">
        <v>0</v>
      </c>
      <c r="AQ6750">
        <v>0</v>
      </c>
      <c r="AR6750">
        <v>0</v>
      </c>
      <c r="AS6750">
        <v>0</v>
      </c>
      <c r="AT6750">
        <v>0</v>
      </c>
      <c r="AU6750">
        <v>0</v>
      </c>
      <c r="AV6750">
        <v>0</v>
      </c>
      <c r="AW6750">
        <v>0</v>
      </c>
      <c r="AX6750">
        <v>0</v>
      </c>
      <c r="AY6750">
        <v>0</v>
      </c>
      <c r="AZ6750">
        <v>0</v>
      </c>
      <c r="BA6750">
        <v>0</v>
      </c>
      <c r="BB6750">
        <v>0</v>
      </c>
      <c r="BC6750">
        <v>0</v>
      </c>
      <c r="BD6750">
        <v>0</v>
      </c>
      <c r="BE6750">
        <v>0</v>
      </c>
      <c r="BF6750">
        <v>0</v>
      </c>
      <c r="BG6750">
        <v>0</v>
      </c>
      <c r="BH6750">
        <v>0</v>
      </c>
      <c r="BI6750">
        <v>44</v>
      </c>
      <c r="BJ6750">
        <v>0</v>
      </c>
      <c r="BK6750">
        <v>0</v>
      </c>
      <c r="BL6750">
        <v>0</v>
      </c>
      <c r="BM6750">
        <v>44</v>
      </c>
      <c r="BN6750">
        <v>0</v>
      </c>
      <c r="BO6750">
        <v>0</v>
      </c>
      <c r="BP6750">
        <v>0</v>
      </c>
      <c r="BQ6750">
        <v>7</v>
      </c>
      <c r="BR6750">
        <v>0</v>
      </c>
      <c r="BS6750">
        <v>0</v>
      </c>
      <c r="BT6750">
        <v>0</v>
      </c>
      <c r="BU6750">
        <v>7</v>
      </c>
      <c r="BV6750">
        <v>0</v>
      </c>
      <c r="BW6750">
        <v>0</v>
      </c>
      <c r="BX6750">
        <v>0</v>
      </c>
      <c r="BY6750">
        <v>6</v>
      </c>
      <c r="BZ6750">
        <v>0</v>
      </c>
      <c r="CA6750">
        <v>0</v>
      </c>
      <c r="CB6750">
        <v>0</v>
      </c>
      <c r="CC6750">
        <v>6</v>
      </c>
      <c r="CD6750">
        <v>0</v>
      </c>
      <c r="CE6750">
        <v>0</v>
      </c>
      <c r="CF6750">
        <v>0</v>
      </c>
      <c r="CG6750">
        <v>49</v>
      </c>
      <c r="CH6750">
        <v>0</v>
      </c>
      <c r="CI6750">
        <v>0</v>
      </c>
      <c r="CJ6750">
        <v>0</v>
      </c>
      <c r="CK6750">
        <v>49</v>
      </c>
      <c r="CL6750">
        <v>0</v>
      </c>
      <c r="CM6750">
        <v>0</v>
      </c>
      <c r="CN6750">
        <v>0</v>
      </c>
      <c r="CO6750">
        <v>0</v>
      </c>
      <c r="CP6750">
        <v>0</v>
      </c>
      <c r="CQ6750">
        <v>0</v>
      </c>
      <c r="CR6750">
        <v>0</v>
      </c>
      <c r="CS6750">
        <v>0</v>
      </c>
      <c r="CT6750">
        <v>0</v>
      </c>
      <c r="CU6750">
        <v>0</v>
      </c>
      <c r="CV6750">
        <v>0</v>
      </c>
      <c r="CW6750">
        <v>0</v>
      </c>
      <c r="CX6750">
        <v>0</v>
      </c>
      <c r="CY6750">
        <v>0</v>
      </c>
      <c r="CZ6750">
        <v>0</v>
      </c>
      <c r="DA6750">
        <v>0</v>
      </c>
      <c r="DB6750">
        <v>0</v>
      </c>
      <c r="DC6750">
        <v>0</v>
      </c>
      <c r="DD6750">
        <v>0</v>
      </c>
      <c r="DE6750">
        <v>0</v>
      </c>
      <c r="DF6750">
        <v>0</v>
      </c>
      <c r="DG6750">
        <v>0</v>
      </c>
      <c r="DH6750">
        <v>0</v>
      </c>
      <c r="DI6750">
        <v>0</v>
      </c>
      <c r="DJ6750">
        <v>0</v>
      </c>
      <c r="DK6750">
        <v>0</v>
      </c>
      <c r="DL6750">
        <v>0</v>
      </c>
      <c r="DM6750">
        <v>4</v>
      </c>
      <c r="DN6750">
        <v>0</v>
      </c>
      <c r="DO6750">
        <v>0</v>
      </c>
      <c r="DP6750">
        <v>0</v>
      </c>
      <c r="DQ6750">
        <v>4</v>
      </c>
      <c r="DR6750">
        <v>0</v>
      </c>
      <c r="DS6750">
        <v>0</v>
      </c>
      <c r="DT6750">
        <v>0</v>
      </c>
      <c r="DU6750">
        <v>1.05</v>
      </c>
      <c r="DV6750">
        <v>40</v>
      </c>
      <c r="DW6750">
        <v>0</v>
      </c>
      <c r="DX6750">
        <v>0</v>
      </c>
      <c r="DY6750" s="4">
        <v>47255</v>
      </c>
      <c r="DZ6750" s="3" t="s">
        <v>6088</v>
      </c>
      <c r="EA6750">
        <v>36</v>
      </c>
      <c r="EB6750">
        <v>0</v>
      </c>
      <c r="EC6750">
        <v>112</v>
      </c>
      <c r="ED6750">
        <v>0</v>
      </c>
      <c r="EE6750">
        <v>36</v>
      </c>
      <c r="EF6750">
        <v>112</v>
      </c>
      <c r="EG6750">
        <v>18.666667</v>
      </c>
      <c r="EH6750">
        <v>1.9300000000000002</v>
      </c>
      <c r="EI6750" s="3" t="s">
        <v>7</v>
      </c>
      <c r="EJ6750">
        <v>0</v>
      </c>
      <c r="EK6750">
        <v>0</v>
      </c>
    </row>
    <row r="6751" spans="1:141" x14ac:dyDescent="0.25">
      <c r="A6751" s="3" t="s">
        <v>448</v>
      </c>
      <c r="B6751" s="3" t="s">
        <v>449</v>
      </c>
      <c r="C6751" s="3" t="s">
        <v>13</v>
      </c>
      <c r="D6751" s="3" t="s">
        <v>14</v>
      </c>
      <c r="E6751" s="3" t="s">
        <v>1407</v>
      </c>
      <c r="F6751" s="3" t="s">
        <v>1408</v>
      </c>
      <c r="G6751" s="3" t="s">
        <v>1409</v>
      </c>
      <c r="H6751" s="3" t="s">
        <v>1410</v>
      </c>
      <c r="I6751" s="3" t="s">
        <v>139</v>
      </c>
      <c r="J6751" s="3" t="s">
        <v>140</v>
      </c>
      <c r="K6751" s="3" t="s">
        <v>948</v>
      </c>
      <c r="L6751" s="3" t="s">
        <v>949</v>
      </c>
      <c r="M6751" s="3" t="s">
        <v>452</v>
      </c>
      <c r="N6751" s="3" t="s">
        <v>454</v>
      </c>
      <c r="O6751">
        <v>2</v>
      </c>
      <c r="P6751" s="3" t="s">
        <v>3470</v>
      </c>
      <c r="Q6751" s="3" t="s">
        <v>3470</v>
      </c>
      <c r="R6751" s="3" t="s">
        <v>3470</v>
      </c>
      <c r="S6751" s="3" t="s">
        <v>874</v>
      </c>
      <c r="T6751" s="3" t="s">
        <v>2365</v>
      </c>
      <c r="U6751" s="3" t="s">
        <v>475</v>
      </c>
      <c r="V6751" s="3" t="s">
        <v>457</v>
      </c>
      <c r="W6751" s="3" t="s">
        <v>4559</v>
      </c>
      <c r="X6751" s="3" t="s">
        <v>4560</v>
      </c>
      <c r="Y6751" s="3" t="s">
        <v>460</v>
      </c>
      <c r="Z6751" s="3" t="s">
        <v>3746</v>
      </c>
      <c r="AA6751" s="3" t="s">
        <v>461</v>
      </c>
      <c r="AB6751">
        <v>0</v>
      </c>
      <c r="AC6751">
        <v>0</v>
      </c>
      <c r="AD6751">
        <v>0</v>
      </c>
      <c r="AE6751">
        <v>0</v>
      </c>
      <c r="AF6751">
        <v>0</v>
      </c>
      <c r="AG6751">
        <v>0</v>
      </c>
      <c r="AH6751">
        <v>0</v>
      </c>
      <c r="AI6751">
        <v>0</v>
      </c>
      <c r="AJ6751">
        <v>0</v>
      </c>
      <c r="AK6751">
        <v>0</v>
      </c>
      <c r="AL6751">
        <v>0</v>
      </c>
      <c r="AM6751">
        <v>0</v>
      </c>
      <c r="AN6751">
        <v>0</v>
      </c>
      <c r="AO6751">
        <v>0</v>
      </c>
      <c r="AP6751">
        <v>0</v>
      </c>
      <c r="AQ6751">
        <v>0</v>
      </c>
      <c r="AR6751">
        <v>0</v>
      </c>
      <c r="AS6751">
        <v>0</v>
      </c>
      <c r="AT6751">
        <v>0</v>
      </c>
      <c r="AU6751">
        <v>0</v>
      </c>
      <c r="AV6751">
        <v>3</v>
      </c>
      <c r="AW6751">
        <v>3</v>
      </c>
      <c r="AX6751">
        <v>0</v>
      </c>
      <c r="AY6751">
        <v>0</v>
      </c>
      <c r="AZ6751">
        <v>0</v>
      </c>
      <c r="BA6751">
        <v>0</v>
      </c>
      <c r="BB6751">
        <v>0</v>
      </c>
      <c r="BC6751">
        <v>0</v>
      </c>
      <c r="BD6751">
        <v>0</v>
      </c>
      <c r="BE6751">
        <v>0</v>
      </c>
      <c r="BF6751">
        <v>0</v>
      </c>
      <c r="BG6751">
        <v>0</v>
      </c>
      <c r="BH6751">
        <v>0</v>
      </c>
      <c r="BI6751">
        <v>0</v>
      </c>
      <c r="BJ6751">
        <v>0</v>
      </c>
      <c r="BK6751">
        <v>0</v>
      </c>
      <c r="BL6751">
        <v>0</v>
      </c>
      <c r="BM6751">
        <v>0</v>
      </c>
      <c r="BN6751">
        <v>0</v>
      </c>
      <c r="BO6751">
        <v>0</v>
      </c>
      <c r="BP6751">
        <v>0</v>
      </c>
      <c r="BQ6751">
        <v>0</v>
      </c>
      <c r="BR6751">
        <v>0</v>
      </c>
      <c r="BS6751">
        <v>0</v>
      </c>
      <c r="BT6751">
        <v>0</v>
      </c>
      <c r="BU6751">
        <v>0</v>
      </c>
      <c r="BV6751">
        <v>0</v>
      </c>
      <c r="BW6751">
        <v>0</v>
      </c>
      <c r="BX6751">
        <v>0</v>
      </c>
      <c r="BY6751">
        <v>0</v>
      </c>
      <c r="BZ6751">
        <v>0</v>
      </c>
      <c r="CA6751">
        <v>0</v>
      </c>
      <c r="CB6751">
        <v>0</v>
      </c>
      <c r="CC6751">
        <v>0</v>
      </c>
      <c r="CD6751">
        <v>0</v>
      </c>
      <c r="CE6751">
        <v>0</v>
      </c>
      <c r="CF6751">
        <v>0</v>
      </c>
      <c r="CG6751">
        <v>0</v>
      </c>
      <c r="CH6751">
        <v>0</v>
      </c>
      <c r="CI6751">
        <v>0</v>
      </c>
      <c r="CJ6751">
        <v>0</v>
      </c>
      <c r="CK6751">
        <v>0</v>
      </c>
      <c r="CL6751">
        <v>0</v>
      </c>
      <c r="CM6751">
        <v>0</v>
      </c>
      <c r="CN6751">
        <v>0</v>
      </c>
      <c r="CO6751">
        <v>0</v>
      </c>
      <c r="CP6751">
        <v>0</v>
      </c>
      <c r="CQ6751">
        <v>0</v>
      </c>
      <c r="CR6751">
        <v>0</v>
      </c>
      <c r="CS6751">
        <v>0</v>
      </c>
      <c r="CT6751">
        <v>0</v>
      </c>
      <c r="CU6751">
        <v>0</v>
      </c>
      <c r="CV6751">
        <v>0</v>
      </c>
      <c r="CW6751">
        <v>0</v>
      </c>
      <c r="CX6751">
        <v>0</v>
      </c>
      <c r="CY6751">
        <v>0</v>
      </c>
      <c r="CZ6751">
        <v>0</v>
      </c>
      <c r="DA6751">
        <v>0</v>
      </c>
      <c r="DB6751">
        <v>0</v>
      </c>
      <c r="DC6751">
        <v>0</v>
      </c>
      <c r="DD6751">
        <v>0</v>
      </c>
      <c r="DE6751">
        <v>0</v>
      </c>
      <c r="DF6751">
        <v>0</v>
      </c>
      <c r="DG6751">
        <v>0</v>
      </c>
      <c r="DH6751">
        <v>0</v>
      </c>
      <c r="DI6751">
        <v>0</v>
      </c>
      <c r="DJ6751">
        <v>0</v>
      </c>
      <c r="DK6751">
        <v>0</v>
      </c>
      <c r="DL6751">
        <v>0</v>
      </c>
      <c r="DM6751">
        <v>0</v>
      </c>
      <c r="DN6751">
        <v>0</v>
      </c>
      <c r="DO6751">
        <v>0</v>
      </c>
      <c r="DP6751">
        <v>0</v>
      </c>
      <c r="DQ6751">
        <v>0</v>
      </c>
      <c r="DR6751">
        <v>0</v>
      </c>
      <c r="DS6751">
        <v>0</v>
      </c>
      <c r="DT6751">
        <v>2</v>
      </c>
      <c r="DU6751">
        <v>33.5625</v>
      </c>
      <c r="DV6751">
        <v>2</v>
      </c>
      <c r="DW6751">
        <v>0</v>
      </c>
      <c r="DX6751">
        <v>0</v>
      </c>
      <c r="DY6751" s="4">
        <v>46934</v>
      </c>
      <c r="DZ6751" s="3" t="s">
        <v>6088</v>
      </c>
      <c r="EA6751">
        <v>4</v>
      </c>
      <c r="EB6751">
        <v>0</v>
      </c>
      <c r="EC6751">
        <v>3</v>
      </c>
      <c r="ED6751">
        <v>0</v>
      </c>
      <c r="EE6751">
        <v>4</v>
      </c>
      <c r="EF6751">
        <v>3</v>
      </c>
      <c r="EG6751">
        <v>3</v>
      </c>
      <c r="EH6751">
        <v>1.33</v>
      </c>
      <c r="EI6751" s="3" t="s">
        <v>7</v>
      </c>
      <c r="EJ6751">
        <v>0</v>
      </c>
      <c r="EK6751">
        <v>0</v>
      </c>
    </row>
    <row r="6752" spans="1:141" x14ac:dyDescent="0.25">
      <c r="A6752" s="3" t="s">
        <v>448</v>
      </c>
      <c r="B6752" s="3" t="s">
        <v>449</v>
      </c>
      <c r="C6752" s="3" t="s">
        <v>13</v>
      </c>
      <c r="D6752" s="3" t="s">
        <v>14</v>
      </c>
      <c r="E6752" s="3" t="s">
        <v>1407</v>
      </c>
      <c r="F6752" s="3" t="s">
        <v>1408</v>
      </c>
      <c r="G6752" s="3" t="s">
        <v>1409</v>
      </c>
      <c r="H6752" s="3" t="s">
        <v>1410</v>
      </c>
      <c r="I6752" s="3" t="s">
        <v>237</v>
      </c>
      <c r="J6752" s="3" t="s">
        <v>238</v>
      </c>
      <c r="K6752" s="3" t="s">
        <v>948</v>
      </c>
      <c r="L6752" s="3" t="s">
        <v>960</v>
      </c>
      <c r="M6752" s="3" t="s">
        <v>452</v>
      </c>
      <c r="N6752" s="3" t="s">
        <v>454</v>
      </c>
      <c r="O6752">
        <v>2</v>
      </c>
      <c r="P6752" s="3" t="s">
        <v>3470</v>
      </c>
      <c r="Q6752" s="3" t="s">
        <v>3470</v>
      </c>
      <c r="R6752" s="3" t="s">
        <v>3470</v>
      </c>
      <c r="S6752" s="3" t="s">
        <v>788</v>
      </c>
      <c r="T6752" s="3" t="s">
        <v>2162</v>
      </c>
      <c r="U6752" s="3" t="s">
        <v>463</v>
      </c>
      <c r="V6752" s="3" t="s">
        <v>457</v>
      </c>
      <c r="W6752" s="3" t="s">
        <v>457</v>
      </c>
      <c r="X6752" s="3" t="s">
        <v>4561</v>
      </c>
      <c r="Y6752" s="3" t="s">
        <v>460</v>
      </c>
      <c r="Z6752" s="3" t="s">
        <v>3747</v>
      </c>
      <c r="AA6752" s="3" t="s">
        <v>461</v>
      </c>
      <c r="AB6752">
        <v>0</v>
      </c>
      <c r="AC6752">
        <v>0</v>
      </c>
      <c r="AD6752">
        <v>10</v>
      </c>
      <c r="AE6752">
        <v>0</v>
      </c>
      <c r="AF6752">
        <v>0</v>
      </c>
      <c r="AG6752">
        <v>10</v>
      </c>
      <c r="AH6752">
        <v>0</v>
      </c>
      <c r="AI6752">
        <v>0</v>
      </c>
      <c r="AJ6752">
        <v>0</v>
      </c>
      <c r="AK6752">
        <v>0</v>
      </c>
      <c r="AL6752">
        <v>12</v>
      </c>
      <c r="AM6752">
        <v>0</v>
      </c>
      <c r="AN6752">
        <v>0</v>
      </c>
      <c r="AO6752">
        <v>12</v>
      </c>
      <c r="AP6752">
        <v>0</v>
      </c>
      <c r="AQ6752">
        <v>0</v>
      </c>
      <c r="AR6752">
        <v>0</v>
      </c>
      <c r="AS6752">
        <v>0</v>
      </c>
      <c r="AT6752">
        <v>11</v>
      </c>
      <c r="AU6752">
        <v>0</v>
      </c>
      <c r="AV6752">
        <v>0</v>
      </c>
      <c r="AW6752">
        <v>11</v>
      </c>
      <c r="AX6752">
        <v>0</v>
      </c>
      <c r="AY6752">
        <v>0</v>
      </c>
      <c r="AZ6752">
        <v>0</v>
      </c>
      <c r="BA6752">
        <v>0</v>
      </c>
      <c r="BB6752">
        <v>9</v>
      </c>
      <c r="BC6752">
        <v>0</v>
      </c>
      <c r="BD6752">
        <v>0</v>
      </c>
      <c r="BE6752">
        <v>9</v>
      </c>
      <c r="BF6752">
        <v>0</v>
      </c>
      <c r="BG6752">
        <v>0</v>
      </c>
      <c r="BH6752">
        <v>0</v>
      </c>
      <c r="BI6752">
        <v>0</v>
      </c>
      <c r="BJ6752">
        <v>11</v>
      </c>
      <c r="BK6752">
        <v>0</v>
      </c>
      <c r="BL6752">
        <v>0</v>
      </c>
      <c r="BM6752">
        <v>11</v>
      </c>
      <c r="BN6752">
        <v>0</v>
      </c>
      <c r="BO6752">
        <v>0</v>
      </c>
      <c r="BP6752">
        <v>0</v>
      </c>
      <c r="BQ6752">
        <v>0</v>
      </c>
      <c r="BR6752">
        <v>2</v>
      </c>
      <c r="BS6752">
        <v>0</v>
      </c>
      <c r="BT6752">
        <v>0</v>
      </c>
      <c r="BU6752">
        <v>2</v>
      </c>
      <c r="BV6752">
        <v>0</v>
      </c>
      <c r="BW6752">
        <v>0</v>
      </c>
      <c r="BX6752">
        <v>0</v>
      </c>
      <c r="BY6752">
        <v>0</v>
      </c>
      <c r="BZ6752">
        <v>0</v>
      </c>
      <c r="CA6752">
        <v>0</v>
      </c>
      <c r="CB6752">
        <v>0</v>
      </c>
      <c r="CC6752">
        <v>0</v>
      </c>
      <c r="CD6752">
        <v>0</v>
      </c>
      <c r="CE6752">
        <v>0</v>
      </c>
      <c r="CF6752">
        <v>0</v>
      </c>
      <c r="CG6752">
        <v>0</v>
      </c>
      <c r="CH6752">
        <v>0</v>
      </c>
      <c r="CI6752">
        <v>0</v>
      </c>
      <c r="CJ6752">
        <v>0</v>
      </c>
      <c r="CK6752">
        <v>0</v>
      </c>
      <c r="CL6752">
        <v>0</v>
      </c>
      <c r="CM6752">
        <v>0</v>
      </c>
      <c r="CN6752">
        <v>0</v>
      </c>
      <c r="CO6752">
        <v>0</v>
      </c>
      <c r="CP6752">
        <v>1</v>
      </c>
      <c r="CQ6752">
        <v>0</v>
      </c>
      <c r="CR6752">
        <v>0</v>
      </c>
      <c r="CS6752">
        <v>1</v>
      </c>
      <c r="CT6752">
        <v>0</v>
      </c>
      <c r="CU6752">
        <v>0</v>
      </c>
      <c r="CV6752">
        <v>0</v>
      </c>
      <c r="CW6752">
        <v>0</v>
      </c>
      <c r="CX6752">
        <v>4</v>
      </c>
      <c r="CY6752">
        <v>0</v>
      </c>
      <c r="CZ6752">
        <v>0</v>
      </c>
      <c r="DA6752">
        <v>4</v>
      </c>
      <c r="DB6752">
        <v>0</v>
      </c>
      <c r="DC6752">
        <v>0</v>
      </c>
      <c r="DD6752">
        <v>0</v>
      </c>
      <c r="DE6752">
        <v>0</v>
      </c>
      <c r="DF6752">
        <v>6</v>
      </c>
      <c r="DG6752">
        <v>0</v>
      </c>
      <c r="DH6752">
        <v>0</v>
      </c>
      <c r="DI6752">
        <v>6</v>
      </c>
      <c r="DJ6752">
        <v>0</v>
      </c>
      <c r="DK6752">
        <v>0</v>
      </c>
      <c r="DL6752">
        <v>0</v>
      </c>
      <c r="DM6752">
        <v>0</v>
      </c>
      <c r="DN6752">
        <v>5</v>
      </c>
      <c r="DO6752">
        <v>0</v>
      </c>
      <c r="DP6752">
        <v>0</v>
      </c>
      <c r="DQ6752">
        <v>5</v>
      </c>
      <c r="DR6752">
        <v>0</v>
      </c>
      <c r="DS6752">
        <v>0</v>
      </c>
      <c r="DT6752">
        <v>9</v>
      </c>
      <c r="DU6752">
        <v>4.2085759999999999</v>
      </c>
      <c r="DV6752">
        <v>0</v>
      </c>
      <c r="DW6752">
        <v>0</v>
      </c>
      <c r="DX6752">
        <v>0</v>
      </c>
      <c r="DY6752" s="4">
        <v>47177</v>
      </c>
      <c r="DZ6752" s="3" t="s">
        <v>6088</v>
      </c>
      <c r="EA6752">
        <v>4</v>
      </c>
      <c r="EB6752">
        <v>0</v>
      </c>
      <c r="EC6752">
        <v>71</v>
      </c>
      <c r="ED6752">
        <v>0</v>
      </c>
      <c r="EE6752">
        <v>4</v>
      </c>
      <c r="EF6752">
        <v>71</v>
      </c>
      <c r="EG6752">
        <v>7.1</v>
      </c>
      <c r="EH6752">
        <v>0.56000000000000005</v>
      </c>
      <c r="EI6752" s="3" t="s">
        <v>7</v>
      </c>
      <c r="EJ6752">
        <v>0</v>
      </c>
      <c r="EK6752">
        <v>0</v>
      </c>
    </row>
    <row r="6753" spans="1:141" x14ac:dyDescent="0.25">
      <c r="A6753" s="3" t="s">
        <v>448</v>
      </c>
      <c r="B6753" s="3" t="s">
        <v>449</v>
      </c>
      <c r="C6753" s="3" t="s">
        <v>13</v>
      </c>
      <c r="D6753" s="3" t="s">
        <v>14</v>
      </c>
      <c r="E6753" s="3" t="s">
        <v>1407</v>
      </c>
      <c r="F6753" s="3" t="s">
        <v>1408</v>
      </c>
      <c r="G6753" s="3" t="s">
        <v>1409</v>
      </c>
      <c r="H6753" s="3" t="s">
        <v>1410</v>
      </c>
      <c r="I6753" s="3" t="s">
        <v>55</v>
      </c>
      <c r="J6753" s="3" t="s">
        <v>56</v>
      </c>
      <c r="K6753" s="3" t="s">
        <v>711</v>
      </c>
      <c r="L6753" s="3" t="s">
        <v>1144</v>
      </c>
      <c r="M6753" s="3" t="s">
        <v>452</v>
      </c>
      <c r="N6753" s="3" t="s">
        <v>454</v>
      </c>
      <c r="O6753">
        <v>2</v>
      </c>
      <c r="P6753" s="3" t="s">
        <v>3470</v>
      </c>
      <c r="Q6753" s="3" t="s">
        <v>3470</v>
      </c>
      <c r="R6753" s="3" t="s">
        <v>3470</v>
      </c>
      <c r="S6753" s="3" t="s">
        <v>875</v>
      </c>
      <c r="T6753" s="3" t="s">
        <v>2371</v>
      </c>
      <c r="U6753" s="3" t="s">
        <v>464</v>
      </c>
      <c r="V6753" s="3" t="s">
        <v>465</v>
      </c>
      <c r="W6753" s="3" t="s">
        <v>466</v>
      </c>
      <c r="X6753" s="3" t="s">
        <v>466</v>
      </c>
      <c r="Y6753" s="3" t="s">
        <v>460</v>
      </c>
      <c r="Z6753" s="3" t="s">
        <v>3747</v>
      </c>
      <c r="AA6753" s="3" t="s">
        <v>461</v>
      </c>
      <c r="AB6753">
        <v>0</v>
      </c>
      <c r="AC6753">
        <v>0</v>
      </c>
      <c r="AD6753">
        <v>690</v>
      </c>
      <c r="AE6753">
        <v>0</v>
      </c>
      <c r="AF6753">
        <v>0</v>
      </c>
      <c r="AG6753">
        <v>690</v>
      </c>
      <c r="AH6753">
        <v>0</v>
      </c>
      <c r="AI6753">
        <v>0</v>
      </c>
      <c r="AJ6753">
        <v>0</v>
      </c>
      <c r="AK6753">
        <v>0</v>
      </c>
      <c r="AL6753">
        <v>80</v>
      </c>
      <c r="AM6753">
        <v>0</v>
      </c>
      <c r="AN6753">
        <v>0</v>
      </c>
      <c r="AO6753">
        <v>80</v>
      </c>
      <c r="AP6753">
        <v>0</v>
      </c>
      <c r="AQ6753">
        <v>0</v>
      </c>
      <c r="AR6753">
        <v>0</v>
      </c>
      <c r="AS6753">
        <v>0</v>
      </c>
      <c r="AT6753">
        <v>1290</v>
      </c>
      <c r="AU6753">
        <v>0</v>
      </c>
      <c r="AV6753">
        <v>0</v>
      </c>
      <c r="AW6753">
        <v>1290</v>
      </c>
      <c r="AX6753">
        <v>0</v>
      </c>
      <c r="AY6753">
        <v>0</v>
      </c>
      <c r="AZ6753">
        <v>0</v>
      </c>
      <c r="BA6753">
        <v>0</v>
      </c>
      <c r="BB6753">
        <v>120</v>
      </c>
      <c r="BC6753">
        <v>0</v>
      </c>
      <c r="BD6753">
        <v>0</v>
      </c>
      <c r="BE6753">
        <v>120</v>
      </c>
      <c r="BF6753">
        <v>0</v>
      </c>
      <c r="BG6753">
        <v>0</v>
      </c>
      <c r="BH6753">
        <v>0</v>
      </c>
      <c r="BI6753">
        <v>0</v>
      </c>
      <c r="BJ6753">
        <v>250</v>
      </c>
      <c r="BK6753">
        <v>0</v>
      </c>
      <c r="BL6753">
        <v>0</v>
      </c>
      <c r="BM6753">
        <v>250</v>
      </c>
      <c r="BN6753">
        <v>0</v>
      </c>
      <c r="BO6753">
        <v>0</v>
      </c>
      <c r="BP6753">
        <v>0</v>
      </c>
      <c r="BQ6753">
        <v>0</v>
      </c>
      <c r="BR6753">
        <v>30</v>
      </c>
      <c r="BS6753">
        <v>0</v>
      </c>
      <c r="BT6753">
        <v>0</v>
      </c>
      <c r="BU6753">
        <v>30</v>
      </c>
      <c r="BV6753">
        <v>0</v>
      </c>
      <c r="BW6753">
        <v>0</v>
      </c>
      <c r="BX6753">
        <v>0</v>
      </c>
      <c r="BY6753">
        <v>0</v>
      </c>
      <c r="BZ6753">
        <v>720</v>
      </c>
      <c r="CA6753">
        <v>0</v>
      </c>
      <c r="CB6753">
        <v>0</v>
      </c>
      <c r="CC6753">
        <v>720</v>
      </c>
      <c r="CD6753">
        <v>0</v>
      </c>
      <c r="CE6753">
        <v>0</v>
      </c>
      <c r="CF6753">
        <v>0</v>
      </c>
      <c r="CG6753">
        <v>0</v>
      </c>
      <c r="CH6753">
        <v>420</v>
      </c>
      <c r="CI6753">
        <v>0</v>
      </c>
      <c r="CJ6753">
        <v>0</v>
      </c>
      <c r="CK6753">
        <v>420</v>
      </c>
      <c r="CL6753">
        <v>0</v>
      </c>
      <c r="CM6753">
        <v>0</v>
      </c>
      <c r="CN6753">
        <v>0</v>
      </c>
      <c r="CO6753">
        <v>0</v>
      </c>
      <c r="CP6753">
        <v>40</v>
      </c>
      <c r="CQ6753">
        <v>0</v>
      </c>
      <c r="CR6753">
        <v>0</v>
      </c>
      <c r="CS6753">
        <v>40</v>
      </c>
      <c r="CT6753">
        <v>0</v>
      </c>
      <c r="CU6753">
        <v>0</v>
      </c>
      <c r="CV6753">
        <v>0</v>
      </c>
      <c r="CW6753">
        <v>0</v>
      </c>
      <c r="CX6753">
        <v>3215</v>
      </c>
      <c r="CY6753">
        <v>0</v>
      </c>
      <c r="CZ6753">
        <v>0</v>
      </c>
      <c r="DA6753">
        <v>3215</v>
      </c>
      <c r="DB6753">
        <v>0</v>
      </c>
      <c r="DC6753">
        <v>0</v>
      </c>
      <c r="DD6753">
        <v>0</v>
      </c>
      <c r="DE6753">
        <v>0</v>
      </c>
      <c r="DF6753">
        <v>4140</v>
      </c>
      <c r="DG6753">
        <v>0</v>
      </c>
      <c r="DH6753">
        <v>0</v>
      </c>
      <c r="DI6753">
        <v>4140</v>
      </c>
      <c r="DJ6753">
        <v>0</v>
      </c>
      <c r="DK6753">
        <v>0</v>
      </c>
      <c r="DL6753">
        <v>0</v>
      </c>
      <c r="DM6753">
        <v>0</v>
      </c>
      <c r="DN6753">
        <v>418</v>
      </c>
      <c r="DO6753">
        <v>0</v>
      </c>
      <c r="DP6753">
        <v>0</v>
      </c>
      <c r="DQ6753">
        <v>418</v>
      </c>
      <c r="DR6753">
        <v>0</v>
      </c>
      <c r="DS6753">
        <v>0</v>
      </c>
      <c r="DT6753">
        <v>1327</v>
      </c>
      <c r="DU6753">
        <v>0.15101600000000001</v>
      </c>
      <c r="DV6753">
        <v>0</v>
      </c>
      <c r="DW6753">
        <v>0</v>
      </c>
      <c r="DX6753">
        <v>0</v>
      </c>
      <c r="DY6753" s="4">
        <v>47483</v>
      </c>
      <c r="DZ6753" s="3" t="s">
        <v>6088</v>
      </c>
      <c r="EA6753">
        <v>909</v>
      </c>
      <c r="EB6753">
        <v>0</v>
      </c>
      <c r="EC6753">
        <v>11413</v>
      </c>
      <c r="ED6753">
        <v>0</v>
      </c>
      <c r="EE6753">
        <v>909</v>
      </c>
      <c r="EF6753">
        <v>11413</v>
      </c>
      <c r="EG6753">
        <v>951.08333300000004</v>
      </c>
      <c r="EH6753">
        <v>0.96</v>
      </c>
      <c r="EI6753" s="3" t="s">
        <v>7</v>
      </c>
      <c r="EJ6753">
        <v>0</v>
      </c>
      <c r="EK6753">
        <v>0</v>
      </c>
    </row>
    <row r="6754" spans="1:141" x14ac:dyDescent="0.25">
      <c r="A6754" s="3" t="s">
        <v>448</v>
      </c>
      <c r="B6754" s="3" t="s">
        <v>449</v>
      </c>
      <c r="C6754" s="3" t="s">
        <v>13</v>
      </c>
      <c r="D6754" s="3" t="s">
        <v>14</v>
      </c>
      <c r="E6754" s="3" t="s">
        <v>1407</v>
      </c>
      <c r="F6754" s="3" t="s">
        <v>1408</v>
      </c>
      <c r="G6754" s="3" t="s">
        <v>1409</v>
      </c>
      <c r="H6754" s="3" t="s">
        <v>1410</v>
      </c>
      <c r="I6754" s="3" t="s">
        <v>371</v>
      </c>
      <c r="J6754" s="3" t="s">
        <v>372</v>
      </c>
      <c r="K6754" s="3" t="s">
        <v>948</v>
      </c>
      <c r="L6754" s="3" t="s">
        <v>949</v>
      </c>
      <c r="M6754" s="3" t="s">
        <v>452</v>
      </c>
      <c r="N6754" s="3" t="s">
        <v>454</v>
      </c>
      <c r="O6754">
        <v>2</v>
      </c>
      <c r="P6754" s="3" t="s">
        <v>3470</v>
      </c>
      <c r="Q6754" s="3" t="s">
        <v>3470</v>
      </c>
      <c r="R6754" s="3" t="s">
        <v>3470</v>
      </c>
      <c r="S6754" s="3" t="s">
        <v>1156</v>
      </c>
      <c r="T6754" s="3" t="s">
        <v>2017</v>
      </c>
      <c r="U6754" s="3" t="s">
        <v>464</v>
      </c>
      <c r="V6754" s="3" t="s">
        <v>465</v>
      </c>
      <c r="W6754" s="3" t="s">
        <v>700</v>
      </c>
      <c r="X6754" s="3" t="s">
        <v>700</v>
      </c>
      <c r="Y6754" s="3" t="s">
        <v>460</v>
      </c>
      <c r="Z6754" s="3" t="s">
        <v>579</v>
      </c>
      <c r="AA6754" s="3" t="s">
        <v>461</v>
      </c>
      <c r="AB6754">
        <v>0</v>
      </c>
      <c r="AC6754">
        <v>0</v>
      </c>
      <c r="AD6754">
        <v>0</v>
      </c>
      <c r="AE6754">
        <v>0</v>
      </c>
      <c r="AF6754">
        <v>0</v>
      </c>
      <c r="AG6754">
        <v>0</v>
      </c>
      <c r="AH6754">
        <v>0</v>
      </c>
      <c r="AI6754">
        <v>0</v>
      </c>
      <c r="AJ6754">
        <v>0</v>
      </c>
      <c r="AK6754">
        <v>0</v>
      </c>
      <c r="AL6754">
        <v>0</v>
      </c>
      <c r="AM6754">
        <v>0</v>
      </c>
      <c r="AN6754">
        <v>0</v>
      </c>
      <c r="AO6754">
        <v>0</v>
      </c>
      <c r="AP6754">
        <v>0</v>
      </c>
      <c r="AQ6754">
        <v>0</v>
      </c>
      <c r="AR6754">
        <v>0</v>
      </c>
      <c r="AS6754">
        <v>0</v>
      </c>
      <c r="AT6754">
        <v>0</v>
      </c>
      <c r="AU6754">
        <v>0</v>
      </c>
      <c r="AV6754">
        <v>0</v>
      </c>
      <c r="AW6754">
        <v>0</v>
      </c>
      <c r="AX6754">
        <v>0</v>
      </c>
      <c r="AY6754">
        <v>0</v>
      </c>
      <c r="AZ6754">
        <v>0</v>
      </c>
      <c r="BA6754">
        <v>0</v>
      </c>
      <c r="BB6754">
        <v>0</v>
      </c>
      <c r="BC6754">
        <v>0</v>
      </c>
      <c r="BD6754">
        <v>0</v>
      </c>
      <c r="BE6754">
        <v>0</v>
      </c>
      <c r="BF6754">
        <v>0</v>
      </c>
      <c r="BG6754">
        <v>0</v>
      </c>
      <c r="BH6754">
        <v>0</v>
      </c>
      <c r="BI6754">
        <v>0</v>
      </c>
      <c r="BJ6754">
        <v>0</v>
      </c>
      <c r="BK6754">
        <v>0</v>
      </c>
      <c r="BL6754">
        <v>0</v>
      </c>
      <c r="BM6754">
        <v>0</v>
      </c>
      <c r="BN6754">
        <v>0</v>
      </c>
      <c r="BO6754">
        <v>0</v>
      </c>
      <c r="BP6754">
        <v>0</v>
      </c>
      <c r="BQ6754">
        <v>0</v>
      </c>
      <c r="BR6754">
        <v>0</v>
      </c>
      <c r="BS6754">
        <v>0</v>
      </c>
      <c r="BT6754">
        <v>0</v>
      </c>
      <c r="BU6754">
        <v>0</v>
      </c>
      <c r="BV6754">
        <v>0</v>
      </c>
      <c r="BW6754">
        <v>0</v>
      </c>
      <c r="BX6754">
        <v>0</v>
      </c>
      <c r="BY6754">
        <v>0</v>
      </c>
      <c r="BZ6754">
        <v>0</v>
      </c>
      <c r="CA6754">
        <v>0</v>
      </c>
      <c r="CB6754">
        <v>0</v>
      </c>
      <c r="CC6754">
        <v>0</v>
      </c>
      <c r="CD6754">
        <v>0</v>
      </c>
      <c r="CE6754">
        <v>0</v>
      </c>
      <c r="CF6754">
        <v>0</v>
      </c>
      <c r="CG6754">
        <v>0</v>
      </c>
      <c r="CH6754">
        <v>0</v>
      </c>
      <c r="CI6754">
        <v>0</v>
      </c>
      <c r="CJ6754">
        <v>200</v>
      </c>
      <c r="CK6754">
        <v>200</v>
      </c>
      <c r="CL6754">
        <v>0</v>
      </c>
      <c r="CM6754">
        <v>0</v>
      </c>
      <c r="CN6754">
        <v>0</v>
      </c>
      <c r="CO6754">
        <v>0</v>
      </c>
      <c r="CP6754">
        <v>0</v>
      </c>
      <c r="CQ6754">
        <v>0</v>
      </c>
      <c r="CR6754">
        <v>0</v>
      </c>
      <c r="CS6754">
        <v>0</v>
      </c>
      <c r="CT6754">
        <v>0</v>
      </c>
      <c r="CU6754">
        <v>0</v>
      </c>
      <c r="CV6754">
        <v>0</v>
      </c>
      <c r="CW6754">
        <v>0</v>
      </c>
      <c r="CX6754">
        <v>0</v>
      </c>
      <c r="CY6754">
        <v>0</v>
      </c>
      <c r="CZ6754">
        <v>0</v>
      </c>
      <c r="DA6754">
        <v>0</v>
      </c>
      <c r="DB6754">
        <v>0</v>
      </c>
      <c r="DC6754">
        <v>0</v>
      </c>
      <c r="DD6754">
        <v>0</v>
      </c>
      <c r="DE6754">
        <v>0</v>
      </c>
      <c r="DF6754">
        <v>0</v>
      </c>
      <c r="DG6754">
        <v>0</v>
      </c>
      <c r="DH6754">
        <v>0</v>
      </c>
      <c r="DI6754">
        <v>0</v>
      </c>
      <c r="DJ6754">
        <v>0</v>
      </c>
      <c r="DK6754">
        <v>0</v>
      </c>
      <c r="DL6754">
        <v>0</v>
      </c>
      <c r="DM6754">
        <v>0</v>
      </c>
      <c r="DN6754">
        <v>0</v>
      </c>
      <c r="DO6754">
        <v>0</v>
      </c>
      <c r="DP6754">
        <v>50</v>
      </c>
      <c r="DQ6754">
        <v>50</v>
      </c>
      <c r="DR6754">
        <v>0</v>
      </c>
      <c r="DS6754">
        <v>0</v>
      </c>
      <c r="DT6754">
        <v>200</v>
      </c>
      <c r="DU6754">
        <v>0.30781199999999997</v>
      </c>
      <c r="DV6754">
        <v>0</v>
      </c>
      <c r="DW6754">
        <v>0</v>
      </c>
      <c r="DX6754">
        <v>0</v>
      </c>
      <c r="DY6754" s="4">
        <v>47466</v>
      </c>
      <c r="DZ6754" s="3" t="s">
        <v>6088</v>
      </c>
      <c r="EA6754">
        <v>150</v>
      </c>
      <c r="EB6754">
        <v>0</v>
      </c>
      <c r="EC6754">
        <v>250</v>
      </c>
      <c r="ED6754">
        <v>0</v>
      </c>
      <c r="EE6754">
        <v>150</v>
      </c>
      <c r="EF6754">
        <v>250</v>
      </c>
      <c r="EG6754">
        <v>125</v>
      </c>
      <c r="EH6754">
        <v>1.2</v>
      </c>
      <c r="EI6754" s="3" t="s">
        <v>7</v>
      </c>
      <c r="EJ6754">
        <v>0</v>
      </c>
      <c r="EK6754">
        <v>0</v>
      </c>
    </row>
    <row r="6755" spans="1:141" x14ac:dyDescent="0.25">
      <c r="A6755" s="3" t="s">
        <v>448</v>
      </c>
      <c r="B6755" s="3" t="s">
        <v>449</v>
      </c>
      <c r="C6755" s="3" t="s">
        <v>13</v>
      </c>
      <c r="D6755" s="3" t="s">
        <v>14</v>
      </c>
      <c r="E6755" s="3" t="s">
        <v>1661</v>
      </c>
      <c r="F6755" s="3" t="s">
        <v>1662</v>
      </c>
      <c r="G6755" s="3" t="s">
        <v>1409</v>
      </c>
      <c r="H6755" s="3" t="s">
        <v>1410</v>
      </c>
      <c r="I6755" s="3" t="s">
        <v>27</v>
      </c>
      <c r="J6755" s="3" t="s">
        <v>28</v>
      </c>
      <c r="K6755" s="3" t="s">
        <v>711</v>
      </c>
      <c r="L6755" s="3" t="s">
        <v>712</v>
      </c>
      <c r="M6755" s="3" t="s">
        <v>452</v>
      </c>
      <c r="N6755" s="3" t="s">
        <v>454</v>
      </c>
      <c r="O6755">
        <v>3</v>
      </c>
      <c r="P6755" s="3" t="s">
        <v>3470</v>
      </c>
      <c r="Q6755" s="3" t="s">
        <v>3470</v>
      </c>
      <c r="R6755" s="3" t="s">
        <v>3470</v>
      </c>
      <c r="S6755" s="3" t="s">
        <v>899</v>
      </c>
      <c r="T6755" s="3" t="s">
        <v>2605</v>
      </c>
      <c r="U6755" s="3" t="s">
        <v>464</v>
      </c>
      <c r="V6755" s="3" t="s">
        <v>465</v>
      </c>
      <c r="W6755" s="3" t="s">
        <v>500</v>
      </c>
      <c r="X6755" s="3" t="s">
        <v>501</v>
      </c>
      <c r="Y6755" s="3" t="s">
        <v>467</v>
      </c>
      <c r="Z6755" s="3" t="s">
        <v>3746</v>
      </c>
      <c r="AA6755" s="3" t="s">
        <v>461</v>
      </c>
      <c r="AB6755">
        <v>0</v>
      </c>
      <c r="AC6755">
        <v>0</v>
      </c>
      <c r="AD6755">
        <v>0</v>
      </c>
      <c r="AE6755">
        <v>0</v>
      </c>
      <c r="AF6755">
        <v>0</v>
      </c>
      <c r="AG6755">
        <v>0</v>
      </c>
      <c r="AH6755">
        <v>0</v>
      </c>
      <c r="AI6755">
        <v>0</v>
      </c>
      <c r="AJ6755">
        <v>0</v>
      </c>
      <c r="AK6755">
        <v>0</v>
      </c>
      <c r="AL6755">
        <v>2</v>
      </c>
      <c r="AM6755">
        <v>0</v>
      </c>
      <c r="AN6755">
        <v>0</v>
      </c>
      <c r="AO6755">
        <v>2</v>
      </c>
      <c r="AP6755">
        <v>0</v>
      </c>
      <c r="AQ6755">
        <v>0</v>
      </c>
      <c r="AR6755">
        <v>0</v>
      </c>
      <c r="AS6755">
        <v>0</v>
      </c>
      <c r="AT6755">
        <v>0</v>
      </c>
      <c r="AU6755">
        <v>0</v>
      </c>
      <c r="AV6755">
        <v>0</v>
      </c>
      <c r="AW6755">
        <v>0</v>
      </c>
      <c r="AX6755">
        <v>0</v>
      </c>
      <c r="AY6755">
        <v>0</v>
      </c>
      <c r="AZ6755">
        <v>0</v>
      </c>
      <c r="BA6755">
        <v>0</v>
      </c>
      <c r="BB6755">
        <v>0</v>
      </c>
      <c r="BC6755">
        <v>0</v>
      </c>
      <c r="BD6755">
        <v>0</v>
      </c>
      <c r="BE6755">
        <v>0</v>
      </c>
      <c r="BF6755">
        <v>0</v>
      </c>
      <c r="BG6755">
        <v>0</v>
      </c>
      <c r="BH6755">
        <v>0</v>
      </c>
      <c r="BI6755">
        <v>0</v>
      </c>
      <c r="BJ6755">
        <v>1</v>
      </c>
      <c r="BK6755">
        <v>0</v>
      </c>
      <c r="BL6755">
        <v>0</v>
      </c>
      <c r="BM6755">
        <v>1</v>
      </c>
      <c r="BN6755">
        <v>0</v>
      </c>
      <c r="BO6755">
        <v>0</v>
      </c>
      <c r="BP6755">
        <v>0</v>
      </c>
      <c r="BQ6755">
        <v>0</v>
      </c>
      <c r="BR6755">
        <v>0</v>
      </c>
      <c r="BS6755">
        <v>0</v>
      </c>
      <c r="BT6755">
        <v>0</v>
      </c>
      <c r="BU6755">
        <v>0</v>
      </c>
      <c r="BV6755">
        <v>0</v>
      </c>
      <c r="BW6755">
        <v>0</v>
      </c>
      <c r="BX6755">
        <v>0</v>
      </c>
      <c r="BY6755">
        <v>0</v>
      </c>
      <c r="BZ6755">
        <v>0</v>
      </c>
      <c r="CA6755">
        <v>0</v>
      </c>
      <c r="CB6755">
        <v>0</v>
      </c>
      <c r="CC6755">
        <v>0</v>
      </c>
      <c r="CD6755">
        <v>0</v>
      </c>
      <c r="CE6755">
        <v>0</v>
      </c>
      <c r="CF6755">
        <v>0</v>
      </c>
      <c r="CG6755">
        <v>0</v>
      </c>
      <c r="CH6755">
        <v>1</v>
      </c>
      <c r="CI6755">
        <v>0</v>
      </c>
      <c r="CJ6755">
        <v>0</v>
      </c>
      <c r="CK6755">
        <v>1</v>
      </c>
      <c r="CL6755">
        <v>0</v>
      </c>
      <c r="CM6755">
        <v>0</v>
      </c>
      <c r="CN6755">
        <v>0</v>
      </c>
      <c r="CO6755">
        <v>0</v>
      </c>
      <c r="CP6755">
        <v>1</v>
      </c>
      <c r="CQ6755">
        <v>0</v>
      </c>
      <c r="CR6755">
        <v>0</v>
      </c>
      <c r="CS6755">
        <v>1</v>
      </c>
      <c r="CT6755">
        <v>0</v>
      </c>
      <c r="CU6755">
        <v>0</v>
      </c>
      <c r="CV6755">
        <v>0</v>
      </c>
      <c r="CW6755">
        <v>0</v>
      </c>
      <c r="CX6755">
        <v>0</v>
      </c>
      <c r="CY6755">
        <v>0</v>
      </c>
      <c r="CZ6755">
        <v>0</v>
      </c>
      <c r="DA6755">
        <v>0</v>
      </c>
      <c r="DB6755">
        <v>0</v>
      </c>
      <c r="DC6755">
        <v>0</v>
      </c>
      <c r="DD6755">
        <v>0</v>
      </c>
      <c r="DE6755">
        <v>0</v>
      </c>
      <c r="DF6755">
        <v>0</v>
      </c>
      <c r="DG6755">
        <v>0</v>
      </c>
      <c r="DH6755">
        <v>0</v>
      </c>
      <c r="DI6755">
        <v>0</v>
      </c>
      <c r="DJ6755">
        <v>0</v>
      </c>
      <c r="DK6755">
        <v>0</v>
      </c>
      <c r="DL6755">
        <v>0</v>
      </c>
      <c r="DM6755">
        <v>1</v>
      </c>
      <c r="DN6755">
        <v>1</v>
      </c>
      <c r="DO6755">
        <v>0</v>
      </c>
      <c r="DP6755">
        <v>0</v>
      </c>
      <c r="DQ6755">
        <v>2</v>
      </c>
      <c r="DR6755">
        <v>0</v>
      </c>
      <c r="DS6755">
        <v>0</v>
      </c>
      <c r="DT6755">
        <v>3</v>
      </c>
      <c r="DU6755">
        <v>13.75</v>
      </c>
      <c r="DV6755">
        <v>0</v>
      </c>
      <c r="DW6755">
        <v>0</v>
      </c>
      <c r="DX6755">
        <v>0</v>
      </c>
      <c r="DY6755" s="4">
        <v>46752</v>
      </c>
      <c r="DZ6755" s="3" t="s">
        <v>6088</v>
      </c>
      <c r="EA6755">
        <v>1</v>
      </c>
      <c r="EB6755">
        <v>0</v>
      </c>
      <c r="EC6755">
        <v>7</v>
      </c>
      <c r="ED6755">
        <v>0</v>
      </c>
      <c r="EE6755">
        <v>1</v>
      </c>
      <c r="EF6755">
        <v>7</v>
      </c>
      <c r="EG6755">
        <v>1.4</v>
      </c>
      <c r="EH6755">
        <v>0.71</v>
      </c>
      <c r="EI6755" s="3" t="s">
        <v>7</v>
      </c>
      <c r="EJ6755">
        <v>0</v>
      </c>
      <c r="EK6755">
        <v>0</v>
      </c>
    </row>
    <row r="6756" spans="1:141" x14ac:dyDescent="0.25">
      <c r="A6756" s="3" t="s">
        <v>448</v>
      </c>
      <c r="B6756" s="3" t="s">
        <v>449</v>
      </c>
      <c r="C6756" s="3" t="s">
        <v>13</v>
      </c>
      <c r="D6756" s="3" t="s">
        <v>14</v>
      </c>
      <c r="E6756" s="3" t="s">
        <v>1407</v>
      </c>
      <c r="F6756" s="3" t="s">
        <v>1408</v>
      </c>
      <c r="G6756" s="3" t="s">
        <v>1409</v>
      </c>
      <c r="H6756" s="3" t="s">
        <v>1410</v>
      </c>
      <c r="I6756" s="3" t="s">
        <v>254</v>
      </c>
      <c r="J6756" s="3" t="s">
        <v>255</v>
      </c>
      <c r="K6756" s="3" t="s">
        <v>948</v>
      </c>
      <c r="L6756" s="3" t="s">
        <v>960</v>
      </c>
      <c r="M6756" s="3" t="s">
        <v>452</v>
      </c>
      <c r="N6756" s="3" t="s">
        <v>454</v>
      </c>
      <c r="O6756">
        <v>3</v>
      </c>
      <c r="P6756" s="3" t="s">
        <v>3470</v>
      </c>
      <c r="Q6756" s="3" t="s">
        <v>3470</v>
      </c>
      <c r="R6756" s="3" t="s">
        <v>3470</v>
      </c>
      <c r="S6756" s="3" t="s">
        <v>557</v>
      </c>
      <c r="T6756" s="3" t="s">
        <v>2480</v>
      </c>
      <c r="U6756" s="3" t="s">
        <v>464</v>
      </c>
      <c r="V6756" s="3" t="s">
        <v>465</v>
      </c>
      <c r="W6756" s="3" t="s">
        <v>466</v>
      </c>
      <c r="X6756" s="3" t="s">
        <v>466</v>
      </c>
      <c r="Y6756" s="3" t="s">
        <v>460</v>
      </c>
      <c r="Z6756" s="3" t="s">
        <v>3746</v>
      </c>
      <c r="AA6756" s="3" t="s">
        <v>461</v>
      </c>
      <c r="AB6756">
        <v>0</v>
      </c>
      <c r="AC6756">
        <v>10</v>
      </c>
      <c r="AD6756">
        <v>13</v>
      </c>
      <c r="AE6756">
        <v>0</v>
      </c>
      <c r="AF6756">
        <v>0</v>
      </c>
      <c r="AG6756">
        <v>23</v>
      </c>
      <c r="AH6756">
        <v>0</v>
      </c>
      <c r="AI6756">
        <v>0</v>
      </c>
      <c r="AJ6756">
        <v>0</v>
      </c>
      <c r="AK6756">
        <v>19</v>
      </c>
      <c r="AL6756">
        <v>11</v>
      </c>
      <c r="AM6756">
        <v>0</v>
      </c>
      <c r="AN6756">
        <v>0</v>
      </c>
      <c r="AO6756">
        <v>30</v>
      </c>
      <c r="AP6756">
        <v>0</v>
      </c>
      <c r="AQ6756">
        <v>0</v>
      </c>
      <c r="AR6756">
        <v>0</v>
      </c>
      <c r="AS6756">
        <v>27</v>
      </c>
      <c r="AT6756">
        <v>19</v>
      </c>
      <c r="AU6756">
        <v>0</v>
      </c>
      <c r="AV6756">
        <v>0</v>
      </c>
      <c r="AW6756">
        <v>46</v>
      </c>
      <c r="AX6756">
        <v>0</v>
      </c>
      <c r="AY6756">
        <v>0</v>
      </c>
      <c r="AZ6756">
        <v>0</v>
      </c>
      <c r="BA6756">
        <v>13</v>
      </c>
      <c r="BB6756">
        <v>15</v>
      </c>
      <c r="BC6756">
        <v>0</v>
      </c>
      <c r="BD6756">
        <v>0</v>
      </c>
      <c r="BE6756">
        <v>28</v>
      </c>
      <c r="BF6756">
        <v>0</v>
      </c>
      <c r="BG6756">
        <v>0</v>
      </c>
      <c r="BH6756">
        <v>0</v>
      </c>
      <c r="BI6756">
        <v>25</v>
      </c>
      <c r="BJ6756">
        <v>10</v>
      </c>
      <c r="BK6756">
        <v>0</v>
      </c>
      <c r="BL6756">
        <v>0</v>
      </c>
      <c r="BM6756">
        <v>35</v>
      </c>
      <c r="BN6756">
        <v>0</v>
      </c>
      <c r="BO6756">
        <v>0</v>
      </c>
      <c r="BP6756">
        <v>0</v>
      </c>
      <c r="BQ6756">
        <v>22</v>
      </c>
      <c r="BR6756">
        <v>6</v>
      </c>
      <c r="BS6756">
        <v>0</v>
      </c>
      <c r="BT6756">
        <v>0</v>
      </c>
      <c r="BU6756">
        <v>28</v>
      </c>
      <c r="BV6756">
        <v>0</v>
      </c>
      <c r="BW6756">
        <v>0</v>
      </c>
      <c r="BX6756">
        <v>0</v>
      </c>
      <c r="BY6756">
        <v>42</v>
      </c>
      <c r="BZ6756">
        <v>1</v>
      </c>
      <c r="CA6756">
        <v>0</v>
      </c>
      <c r="CB6756">
        <v>0</v>
      </c>
      <c r="CC6756">
        <v>43</v>
      </c>
      <c r="CD6756">
        <v>0</v>
      </c>
      <c r="CE6756">
        <v>0</v>
      </c>
      <c r="CF6756">
        <v>0</v>
      </c>
      <c r="CG6756">
        <v>42</v>
      </c>
      <c r="CH6756">
        <v>0</v>
      </c>
      <c r="CI6756">
        <v>0</v>
      </c>
      <c r="CJ6756">
        <v>0</v>
      </c>
      <c r="CK6756">
        <v>42</v>
      </c>
      <c r="CL6756">
        <v>0</v>
      </c>
      <c r="CM6756">
        <v>0</v>
      </c>
      <c r="CN6756">
        <v>0</v>
      </c>
      <c r="CO6756">
        <v>43</v>
      </c>
      <c r="CP6756">
        <v>0</v>
      </c>
      <c r="CQ6756">
        <v>0</v>
      </c>
      <c r="CR6756">
        <v>0</v>
      </c>
      <c r="CS6756">
        <v>43</v>
      </c>
      <c r="CT6756">
        <v>0</v>
      </c>
      <c r="CU6756">
        <v>0</v>
      </c>
      <c r="CV6756">
        <v>0</v>
      </c>
      <c r="CW6756">
        <v>15</v>
      </c>
      <c r="CX6756">
        <v>14</v>
      </c>
      <c r="CY6756">
        <v>0</v>
      </c>
      <c r="CZ6756">
        <v>0</v>
      </c>
      <c r="DA6756">
        <v>29</v>
      </c>
      <c r="DB6756">
        <v>0</v>
      </c>
      <c r="DC6756">
        <v>0</v>
      </c>
      <c r="DD6756">
        <v>0</v>
      </c>
      <c r="DE6756">
        <v>68</v>
      </c>
      <c r="DF6756">
        <v>14</v>
      </c>
      <c r="DG6756">
        <v>0</v>
      </c>
      <c r="DH6756">
        <v>0</v>
      </c>
      <c r="DI6756">
        <v>82</v>
      </c>
      <c r="DJ6756">
        <v>0</v>
      </c>
      <c r="DK6756">
        <v>0</v>
      </c>
      <c r="DL6756">
        <v>0</v>
      </c>
      <c r="DM6756">
        <v>40</v>
      </c>
      <c r="DN6756">
        <v>14</v>
      </c>
      <c r="DO6756">
        <v>0</v>
      </c>
      <c r="DP6756">
        <v>0</v>
      </c>
      <c r="DQ6756">
        <v>54</v>
      </c>
      <c r="DR6756">
        <v>0</v>
      </c>
      <c r="DS6756">
        <v>0</v>
      </c>
      <c r="DT6756">
        <v>111</v>
      </c>
      <c r="DU6756">
        <v>0.14624999999999999</v>
      </c>
      <c r="DV6756">
        <v>0</v>
      </c>
      <c r="DW6756">
        <v>0</v>
      </c>
      <c r="DX6756">
        <v>0</v>
      </c>
      <c r="DY6756" s="4">
        <v>47483</v>
      </c>
      <c r="DZ6756" s="3" t="s">
        <v>6088</v>
      </c>
      <c r="EA6756">
        <v>57</v>
      </c>
      <c r="EB6756">
        <v>0</v>
      </c>
      <c r="EC6756">
        <v>483</v>
      </c>
      <c r="ED6756">
        <v>0</v>
      </c>
      <c r="EE6756">
        <v>57</v>
      </c>
      <c r="EF6756">
        <v>483</v>
      </c>
      <c r="EG6756">
        <v>40.25</v>
      </c>
      <c r="EH6756">
        <v>1.42</v>
      </c>
      <c r="EI6756" s="3" t="s">
        <v>7</v>
      </c>
      <c r="EJ6756">
        <v>0</v>
      </c>
      <c r="EK6756">
        <v>0</v>
      </c>
    </row>
    <row r="6757" spans="1:141" x14ac:dyDescent="0.25">
      <c r="A6757" s="3" t="s">
        <v>448</v>
      </c>
      <c r="B6757" s="3" t="s">
        <v>449</v>
      </c>
      <c r="C6757" s="3" t="s">
        <v>13</v>
      </c>
      <c r="D6757" s="3" t="s">
        <v>14</v>
      </c>
      <c r="E6757" s="3" t="s">
        <v>1407</v>
      </c>
      <c r="F6757" s="3" t="s">
        <v>1408</v>
      </c>
      <c r="G6757" s="3" t="s">
        <v>1409</v>
      </c>
      <c r="H6757" s="3" t="s">
        <v>1410</v>
      </c>
      <c r="I6757" s="3" t="s">
        <v>311</v>
      </c>
      <c r="J6757" s="3" t="s">
        <v>312</v>
      </c>
      <c r="K6757" s="3" t="s">
        <v>948</v>
      </c>
      <c r="L6757" s="3" t="s">
        <v>949</v>
      </c>
      <c r="M6757" s="3" t="s">
        <v>452</v>
      </c>
      <c r="N6757" s="3" t="s">
        <v>454</v>
      </c>
      <c r="O6757">
        <v>2</v>
      </c>
      <c r="P6757" s="3" t="s">
        <v>3470</v>
      </c>
      <c r="Q6757" s="3" t="s">
        <v>3470</v>
      </c>
      <c r="R6757" s="3" t="s">
        <v>3470</v>
      </c>
      <c r="S6757" s="3" t="s">
        <v>717</v>
      </c>
      <c r="T6757" s="3" t="s">
        <v>2314</v>
      </c>
      <c r="U6757" s="3" t="s">
        <v>578</v>
      </c>
      <c r="V6757" s="3" t="s">
        <v>457</v>
      </c>
      <c r="W6757" s="3" t="s">
        <v>4564</v>
      </c>
      <c r="X6757" s="3" t="s">
        <v>4565</v>
      </c>
      <c r="Y6757" s="3" t="s">
        <v>460</v>
      </c>
      <c r="Z6757" s="3" t="s">
        <v>3746</v>
      </c>
      <c r="AA6757" s="3" t="s">
        <v>461</v>
      </c>
      <c r="AB6757">
        <v>0</v>
      </c>
      <c r="AC6757">
        <v>60</v>
      </c>
      <c r="AD6757">
        <v>0</v>
      </c>
      <c r="AE6757">
        <v>0</v>
      </c>
      <c r="AF6757">
        <v>0</v>
      </c>
      <c r="AG6757">
        <v>60</v>
      </c>
      <c r="AH6757">
        <v>0</v>
      </c>
      <c r="AI6757">
        <v>0</v>
      </c>
      <c r="AJ6757">
        <v>0</v>
      </c>
      <c r="AK6757">
        <v>150</v>
      </c>
      <c r="AL6757">
        <v>0</v>
      </c>
      <c r="AM6757">
        <v>0</v>
      </c>
      <c r="AN6757">
        <v>0</v>
      </c>
      <c r="AO6757">
        <v>150</v>
      </c>
      <c r="AP6757">
        <v>0</v>
      </c>
      <c r="AQ6757">
        <v>0</v>
      </c>
      <c r="AR6757">
        <v>0</v>
      </c>
      <c r="AS6757">
        <v>13</v>
      </c>
      <c r="AT6757">
        <v>0</v>
      </c>
      <c r="AU6757">
        <v>0</v>
      </c>
      <c r="AV6757">
        <v>0</v>
      </c>
      <c r="AW6757">
        <v>13</v>
      </c>
      <c r="AX6757">
        <v>0</v>
      </c>
      <c r="AY6757">
        <v>0</v>
      </c>
      <c r="AZ6757">
        <v>0</v>
      </c>
      <c r="BA6757">
        <v>0</v>
      </c>
      <c r="BB6757">
        <v>0</v>
      </c>
      <c r="BC6757">
        <v>0</v>
      </c>
      <c r="BD6757">
        <v>0</v>
      </c>
      <c r="BE6757">
        <v>0</v>
      </c>
      <c r="BF6757">
        <v>0</v>
      </c>
      <c r="BG6757">
        <v>0</v>
      </c>
      <c r="BH6757">
        <v>0</v>
      </c>
      <c r="BI6757">
        <v>0</v>
      </c>
      <c r="BJ6757">
        <v>0</v>
      </c>
      <c r="BK6757">
        <v>0</v>
      </c>
      <c r="BL6757">
        <v>0</v>
      </c>
      <c r="BM6757">
        <v>0</v>
      </c>
      <c r="BN6757">
        <v>0</v>
      </c>
      <c r="BO6757">
        <v>0</v>
      </c>
      <c r="BP6757">
        <v>0</v>
      </c>
      <c r="BQ6757">
        <v>0</v>
      </c>
      <c r="BR6757">
        <v>0</v>
      </c>
      <c r="BS6757">
        <v>0</v>
      </c>
      <c r="BT6757">
        <v>0</v>
      </c>
      <c r="BU6757">
        <v>0</v>
      </c>
      <c r="BV6757">
        <v>0</v>
      </c>
      <c r="BW6757">
        <v>0</v>
      </c>
      <c r="BX6757">
        <v>0</v>
      </c>
      <c r="BY6757">
        <v>60</v>
      </c>
      <c r="BZ6757">
        <v>0</v>
      </c>
      <c r="CA6757">
        <v>0</v>
      </c>
      <c r="CB6757">
        <v>0</v>
      </c>
      <c r="CC6757">
        <v>60</v>
      </c>
      <c r="CD6757">
        <v>0</v>
      </c>
      <c r="CE6757">
        <v>0</v>
      </c>
      <c r="CF6757">
        <v>0</v>
      </c>
      <c r="CG6757">
        <v>210</v>
      </c>
      <c r="CH6757">
        <v>0</v>
      </c>
      <c r="CI6757">
        <v>0</v>
      </c>
      <c r="CJ6757">
        <v>0</v>
      </c>
      <c r="CK6757">
        <v>210</v>
      </c>
      <c r="CL6757">
        <v>0</v>
      </c>
      <c r="CM6757">
        <v>0</v>
      </c>
      <c r="CN6757">
        <v>0</v>
      </c>
      <c r="CO6757">
        <v>210</v>
      </c>
      <c r="CP6757">
        <v>0</v>
      </c>
      <c r="CQ6757">
        <v>0</v>
      </c>
      <c r="CR6757">
        <v>0</v>
      </c>
      <c r="CS6757">
        <v>210</v>
      </c>
      <c r="CT6757">
        <v>0</v>
      </c>
      <c r="CU6757">
        <v>0</v>
      </c>
      <c r="CV6757">
        <v>0</v>
      </c>
      <c r="CW6757">
        <v>210</v>
      </c>
      <c r="CX6757">
        <v>0</v>
      </c>
      <c r="CY6757">
        <v>0</v>
      </c>
      <c r="CZ6757">
        <v>0</v>
      </c>
      <c r="DA6757">
        <v>210</v>
      </c>
      <c r="DB6757">
        <v>0</v>
      </c>
      <c r="DC6757">
        <v>0</v>
      </c>
      <c r="DD6757">
        <v>0</v>
      </c>
      <c r="DE6757">
        <v>90</v>
      </c>
      <c r="DF6757">
        <v>0</v>
      </c>
      <c r="DG6757">
        <v>0</v>
      </c>
      <c r="DH6757">
        <v>0</v>
      </c>
      <c r="DI6757">
        <v>90</v>
      </c>
      <c r="DJ6757">
        <v>0</v>
      </c>
      <c r="DK6757">
        <v>0</v>
      </c>
      <c r="DL6757">
        <v>0</v>
      </c>
      <c r="DM6757">
        <v>90</v>
      </c>
      <c r="DN6757">
        <v>0</v>
      </c>
      <c r="DO6757">
        <v>0</v>
      </c>
      <c r="DP6757">
        <v>0</v>
      </c>
      <c r="DQ6757">
        <v>90</v>
      </c>
      <c r="DR6757">
        <v>0</v>
      </c>
      <c r="DS6757">
        <v>0</v>
      </c>
      <c r="DT6757">
        <v>150</v>
      </c>
      <c r="DU6757">
        <v>3.875E-2</v>
      </c>
      <c r="DV6757">
        <v>100</v>
      </c>
      <c r="DW6757">
        <v>0</v>
      </c>
      <c r="DX6757">
        <v>0</v>
      </c>
      <c r="DY6757" s="4">
        <v>46812</v>
      </c>
      <c r="DZ6757" s="3" t="s">
        <v>6088</v>
      </c>
      <c r="EA6757">
        <v>160</v>
      </c>
      <c r="EB6757">
        <v>0</v>
      </c>
      <c r="EC6757">
        <v>1093</v>
      </c>
      <c r="ED6757">
        <v>0</v>
      </c>
      <c r="EE6757">
        <v>160</v>
      </c>
      <c r="EF6757">
        <v>1093</v>
      </c>
      <c r="EG6757">
        <v>121.444444</v>
      </c>
      <c r="EH6757">
        <v>1.32</v>
      </c>
      <c r="EI6757" s="3" t="s">
        <v>7</v>
      </c>
      <c r="EJ6757">
        <v>0</v>
      </c>
      <c r="EK6757">
        <v>0</v>
      </c>
    </row>
    <row r="6758" spans="1:141" x14ac:dyDescent="0.25">
      <c r="A6758" s="3" t="s">
        <v>448</v>
      </c>
      <c r="B6758" s="3" t="s">
        <v>449</v>
      </c>
      <c r="C6758" s="3" t="s">
        <v>13</v>
      </c>
      <c r="D6758" s="3" t="s">
        <v>14</v>
      </c>
      <c r="E6758" s="3" t="s">
        <v>1407</v>
      </c>
      <c r="F6758" s="3" t="s">
        <v>1408</v>
      </c>
      <c r="G6758" s="3" t="s">
        <v>1409</v>
      </c>
      <c r="H6758" s="3" t="s">
        <v>1410</v>
      </c>
      <c r="I6758" s="3" t="s">
        <v>289</v>
      </c>
      <c r="J6758" s="3" t="s">
        <v>290</v>
      </c>
      <c r="K6758" s="3" t="s">
        <v>948</v>
      </c>
      <c r="L6758" s="3" t="s">
        <v>949</v>
      </c>
      <c r="M6758" s="3" t="s">
        <v>452</v>
      </c>
      <c r="N6758" s="3" t="s">
        <v>454</v>
      </c>
      <c r="O6758">
        <v>2</v>
      </c>
      <c r="P6758" s="3" t="s">
        <v>3470</v>
      </c>
      <c r="Q6758" s="3" t="s">
        <v>3470</v>
      </c>
      <c r="R6758" s="3" t="s">
        <v>3470</v>
      </c>
      <c r="S6758" s="3" t="s">
        <v>1626</v>
      </c>
      <c r="T6758" s="3" t="s">
        <v>2848</v>
      </c>
      <c r="U6758" s="3" t="s">
        <v>464</v>
      </c>
      <c r="V6758" s="3" t="s">
        <v>465</v>
      </c>
      <c r="W6758" s="3" t="s">
        <v>466</v>
      </c>
      <c r="X6758" s="3" t="s">
        <v>466</v>
      </c>
      <c r="Y6758" s="3" t="s">
        <v>467</v>
      </c>
      <c r="Z6758" s="3" t="s">
        <v>579</v>
      </c>
      <c r="AA6758" s="3" t="s">
        <v>461</v>
      </c>
      <c r="AB6758">
        <v>0</v>
      </c>
      <c r="AC6758">
        <v>0</v>
      </c>
      <c r="AD6758">
        <v>0</v>
      </c>
      <c r="AE6758">
        <v>0</v>
      </c>
      <c r="AF6758">
        <v>0</v>
      </c>
      <c r="AG6758">
        <v>0</v>
      </c>
      <c r="AH6758">
        <v>0</v>
      </c>
      <c r="AI6758">
        <v>0</v>
      </c>
      <c r="AJ6758">
        <v>0</v>
      </c>
      <c r="AK6758">
        <v>0</v>
      </c>
      <c r="AL6758">
        <v>1</v>
      </c>
      <c r="AM6758">
        <v>0</v>
      </c>
      <c r="AN6758">
        <v>0</v>
      </c>
      <c r="AO6758">
        <v>1</v>
      </c>
      <c r="AP6758">
        <v>0</v>
      </c>
      <c r="AQ6758">
        <v>0</v>
      </c>
      <c r="AR6758">
        <v>0</v>
      </c>
      <c r="AS6758">
        <v>0</v>
      </c>
      <c r="AT6758">
        <v>0</v>
      </c>
      <c r="AU6758">
        <v>0</v>
      </c>
      <c r="AV6758">
        <v>0</v>
      </c>
      <c r="AW6758">
        <v>0</v>
      </c>
      <c r="AX6758">
        <v>0</v>
      </c>
      <c r="AY6758">
        <v>0</v>
      </c>
      <c r="AZ6758">
        <v>0</v>
      </c>
      <c r="BA6758">
        <v>0</v>
      </c>
      <c r="BB6758">
        <v>0</v>
      </c>
      <c r="BC6758">
        <v>0</v>
      </c>
      <c r="BD6758">
        <v>0</v>
      </c>
      <c r="BE6758">
        <v>0</v>
      </c>
      <c r="BF6758">
        <v>0</v>
      </c>
      <c r="BG6758">
        <v>0</v>
      </c>
      <c r="BH6758">
        <v>0</v>
      </c>
      <c r="BI6758">
        <v>0</v>
      </c>
      <c r="BJ6758">
        <v>0</v>
      </c>
      <c r="BK6758">
        <v>0</v>
      </c>
      <c r="BL6758">
        <v>0</v>
      </c>
      <c r="BM6758">
        <v>0</v>
      </c>
      <c r="BN6758">
        <v>0</v>
      </c>
      <c r="BO6758">
        <v>0</v>
      </c>
      <c r="BP6758">
        <v>0</v>
      </c>
      <c r="BQ6758">
        <v>0</v>
      </c>
      <c r="BR6758">
        <v>0</v>
      </c>
      <c r="BS6758">
        <v>0</v>
      </c>
      <c r="BT6758">
        <v>0</v>
      </c>
      <c r="BU6758">
        <v>0</v>
      </c>
      <c r="BV6758">
        <v>0</v>
      </c>
      <c r="BW6758">
        <v>0</v>
      </c>
      <c r="BX6758">
        <v>0</v>
      </c>
      <c r="BY6758">
        <v>0</v>
      </c>
      <c r="BZ6758">
        <v>0</v>
      </c>
      <c r="CA6758">
        <v>0</v>
      </c>
      <c r="CB6758">
        <v>0</v>
      </c>
      <c r="CC6758">
        <v>0</v>
      </c>
      <c r="CD6758">
        <v>0</v>
      </c>
      <c r="CE6758">
        <v>0</v>
      </c>
      <c r="CF6758">
        <v>0</v>
      </c>
      <c r="CG6758">
        <v>0</v>
      </c>
      <c r="CH6758">
        <v>0</v>
      </c>
      <c r="CI6758">
        <v>0</v>
      </c>
      <c r="CJ6758">
        <v>0</v>
      </c>
      <c r="CK6758">
        <v>0</v>
      </c>
      <c r="CL6758">
        <v>0</v>
      </c>
      <c r="CM6758">
        <v>0</v>
      </c>
      <c r="CN6758">
        <v>0</v>
      </c>
      <c r="CO6758">
        <v>0</v>
      </c>
      <c r="CP6758">
        <v>0</v>
      </c>
      <c r="CQ6758">
        <v>0</v>
      </c>
      <c r="CR6758">
        <v>0</v>
      </c>
      <c r="CS6758">
        <v>0</v>
      </c>
      <c r="CT6758">
        <v>0</v>
      </c>
      <c r="CU6758">
        <v>0</v>
      </c>
      <c r="CV6758">
        <v>0</v>
      </c>
      <c r="CW6758">
        <v>2</v>
      </c>
      <c r="CX6758">
        <v>0</v>
      </c>
      <c r="CY6758">
        <v>0</v>
      </c>
      <c r="CZ6758">
        <v>0</v>
      </c>
      <c r="DA6758">
        <v>2</v>
      </c>
      <c r="DB6758">
        <v>0</v>
      </c>
      <c r="DC6758">
        <v>0</v>
      </c>
      <c r="DD6758">
        <v>0</v>
      </c>
      <c r="DE6758">
        <v>2</v>
      </c>
      <c r="DF6758">
        <v>0</v>
      </c>
      <c r="DG6758">
        <v>0</v>
      </c>
      <c r="DH6758">
        <v>0</v>
      </c>
      <c r="DI6758">
        <v>2</v>
      </c>
      <c r="DJ6758">
        <v>0</v>
      </c>
      <c r="DK6758">
        <v>0</v>
      </c>
      <c r="DL6758">
        <v>0</v>
      </c>
      <c r="DM6758">
        <v>0</v>
      </c>
      <c r="DN6758">
        <v>0</v>
      </c>
      <c r="DO6758">
        <v>0</v>
      </c>
      <c r="DP6758">
        <v>0</v>
      </c>
      <c r="DQ6758">
        <v>0</v>
      </c>
      <c r="DR6758">
        <v>0</v>
      </c>
      <c r="DS6758">
        <v>0</v>
      </c>
      <c r="DT6758">
        <v>1</v>
      </c>
      <c r="DU6758">
        <v>2.875</v>
      </c>
      <c r="DV6758">
        <v>0</v>
      </c>
      <c r="DW6758">
        <v>0</v>
      </c>
      <c r="DX6758">
        <v>0</v>
      </c>
      <c r="DY6758" s="4">
        <v>46082</v>
      </c>
      <c r="DZ6758" s="3" t="s">
        <v>6088</v>
      </c>
      <c r="EA6758">
        <v>1</v>
      </c>
      <c r="EB6758">
        <v>0</v>
      </c>
      <c r="EC6758">
        <v>5</v>
      </c>
      <c r="ED6758">
        <v>0</v>
      </c>
      <c r="EE6758">
        <v>1</v>
      </c>
      <c r="EF6758">
        <v>5</v>
      </c>
      <c r="EG6758">
        <v>1.6666669999999999</v>
      </c>
      <c r="EH6758">
        <v>0.6</v>
      </c>
      <c r="EI6758" s="3" t="s">
        <v>7</v>
      </c>
      <c r="EJ6758">
        <v>0</v>
      </c>
      <c r="EK6758">
        <v>0</v>
      </c>
    </row>
    <row r="6759" spans="1:141" x14ac:dyDescent="0.25">
      <c r="A6759" s="3" t="s">
        <v>448</v>
      </c>
      <c r="B6759" s="3" t="s">
        <v>449</v>
      </c>
      <c r="C6759" s="3" t="s">
        <v>13</v>
      </c>
      <c r="D6759" s="3" t="s">
        <v>14</v>
      </c>
      <c r="E6759" s="3" t="s">
        <v>1661</v>
      </c>
      <c r="F6759" s="3" t="s">
        <v>1662</v>
      </c>
      <c r="G6759" s="3" t="s">
        <v>1409</v>
      </c>
      <c r="H6759" s="3" t="s">
        <v>1410</v>
      </c>
      <c r="I6759" s="3" t="s">
        <v>279</v>
      </c>
      <c r="J6759" s="3" t="s">
        <v>280</v>
      </c>
      <c r="K6759" s="3" t="s">
        <v>948</v>
      </c>
      <c r="L6759" s="3" t="s">
        <v>949</v>
      </c>
      <c r="M6759" s="3" t="s">
        <v>452</v>
      </c>
      <c r="N6759" s="3" t="s">
        <v>454</v>
      </c>
      <c r="O6759">
        <v>4</v>
      </c>
      <c r="P6759" s="3" t="s">
        <v>3470</v>
      </c>
      <c r="Q6759" s="3" t="s">
        <v>3470</v>
      </c>
      <c r="R6759" s="3" t="s">
        <v>3470</v>
      </c>
      <c r="S6759" s="3" t="s">
        <v>1439</v>
      </c>
      <c r="T6759" s="3" t="s">
        <v>2620</v>
      </c>
      <c r="U6759" s="3" t="s">
        <v>583</v>
      </c>
      <c r="V6759" s="3" t="s">
        <v>465</v>
      </c>
      <c r="W6759" s="3" t="s">
        <v>500</v>
      </c>
      <c r="X6759" s="3" t="s">
        <v>501</v>
      </c>
      <c r="Y6759" s="3" t="s">
        <v>467</v>
      </c>
      <c r="Z6759" s="3" t="s">
        <v>3746</v>
      </c>
      <c r="AA6759" s="3" t="s">
        <v>461</v>
      </c>
      <c r="AB6759">
        <v>0</v>
      </c>
      <c r="AC6759">
        <v>0</v>
      </c>
      <c r="AD6759">
        <v>0</v>
      </c>
      <c r="AE6759">
        <v>0</v>
      </c>
      <c r="AF6759">
        <v>0</v>
      </c>
      <c r="AG6759">
        <v>0</v>
      </c>
      <c r="AH6759">
        <v>0</v>
      </c>
      <c r="AI6759">
        <v>0</v>
      </c>
      <c r="AJ6759">
        <v>0</v>
      </c>
      <c r="AK6759">
        <v>0</v>
      </c>
      <c r="AL6759">
        <v>1</v>
      </c>
      <c r="AM6759">
        <v>0</v>
      </c>
      <c r="AN6759">
        <v>0</v>
      </c>
      <c r="AO6759">
        <v>1</v>
      </c>
      <c r="AP6759">
        <v>0</v>
      </c>
      <c r="AQ6759">
        <v>0</v>
      </c>
      <c r="AR6759">
        <v>0</v>
      </c>
      <c r="AS6759">
        <v>0</v>
      </c>
      <c r="AT6759">
        <v>18</v>
      </c>
      <c r="AU6759">
        <v>0</v>
      </c>
      <c r="AV6759">
        <v>0</v>
      </c>
      <c r="AW6759">
        <v>18</v>
      </c>
      <c r="AX6759">
        <v>0</v>
      </c>
      <c r="AY6759">
        <v>0</v>
      </c>
      <c r="AZ6759">
        <v>0</v>
      </c>
      <c r="BA6759">
        <v>2</v>
      </c>
      <c r="BB6759">
        <v>10</v>
      </c>
      <c r="BC6759">
        <v>0</v>
      </c>
      <c r="BD6759">
        <v>0</v>
      </c>
      <c r="BE6759">
        <v>12</v>
      </c>
      <c r="BF6759">
        <v>0</v>
      </c>
      <c r="BG6759">
        <v>0</v>
      </c>
      <c r="BH6759">
        <v>0</v>
      </c>
      <c r="BI6759">
        <v>0</v>
      </c>
      <c r="BJ6759">
        <v>14</v>
      </c>
      <c r="BK6759">
        <v>0</v>
      </c>
      <c r="BL6759">
        <v>0</v>
      </c>
      <c r="BM6759">
        <v>14</v>
      </c>
      <c r="BN6759">
        <v>0</v>
      </c>
      <c r="BO6759">
        <v>0</v>
      </c>
      <c r="BP6759">
        <v>0</v>
      </c>
      <c r="BQ6759">
        <v>1</v>
      </c>
      <c r="BR6759">
        <v>7</v>
      </c>
      <c r="BS6759">
        <v>0</v>
      </c>
      <c r="BT6759">
        <v>0</v>
      </c>
      <c r="BU6759">
        <v>8</v>
      </c>
      <c r="BV6759">
        <v>0</v>
      </c>
      <c r="BW6759">
        <v>0</v>
      </c>
      <c r="BX6759">
        <v>0</v>
      </c>
      <c r="BY6759">
        <v>1</v>
      </c>
      <c r="BZ6759">
        <v>7</v>
      </c>
      <c r="CA6759">
        <v>0</v>
      </c>
      <c r="CB6759">
        <v>0</v>
      </c>
      <c r="CC6759">
        <v>8</v>
      </c>
      <c r="CD6759">
        <v>0</v>
      </c>
      <c r="CE6759">
        <v>0</v>
      </c>
      <c r="CF6759">
        <v>0</v>
      </c>
      <c r="CG6759">
        <v>0</v>
      </c>
      <c r="CH6759">
        <v>7</v>
      </c>
      <c r="CI6759">
        <v>0</v>
      </c>
      <c r="CJ6759">
        <v>0</v>
      </c>
      <c r="CK6759">
        <v>7</v>
      </c>
      <c r="CL6759">
        <v>0</v>
      </c>
      <c r="CM6759">
        <v>0</v>
      </c>
      <c r="CN6759">
        <v>0</v>
      </c>
      <c r="CO6759">
        <v>1</v>
      </c>
      <c r="CP6759">
        <v>5</v>
      </c>
      <c r="CQ6759">
        <v>0</v>
      </c>
      <c r="CR6759">
        <v>0</v>
      </c>
      <c r="CS6759">
        <v>6</v>
      </c>
      <c r="CT6759">
        <v>0</v>
      </c>
      <c r="CU6759">
        <v>0</v>
      </c>
      <c r="CV6759">
        <v>0</v>
      </c>
      <c r="CW6759">
        <v>0</v>
      </c>
      <c r="CX6759">
        <v>8</v>
      </c>
      <c r="CY6759">
        <v>0</v>
      </c>
      <c r="CZ6759">
        <v>0</v>
      </c>
      <c r="DA6759">
        <v>8</v>
      </c>
      <c r="DB6759">
        <v>0</v>
      </c>
      <c r="DC6759">
        <v>0</v>
      </c>
      <c r="DD6759">
        <v>0</v>
      </c>
      <c r="DE6759">
        <v>0</v>
      </c>
      <c r="DF6759">
        <v>7</v>
      </c>
      <c r="DG6759">
        <v>0</v>
      </c>
      <c r="DH6759">
        <v>0</v>
      </c>
      <c r="DI6759">
        <v>7</v>
      </c>
      <c r="DJ6759">
        <v>0</v>
      </c>
      <c r="DK6759">
        <v>0</v>
      </c>
      <c r="DL6759">
        <v>0</v>
      </c>
      <c r="DM6759">
        <v>0</v>
      </c>
      <c r="DN6759">
        <v>1</v>
      </c>
      <c r="DO6759">
        <v>0</v>
      </c>
      <c r="DP6759">
        <v>0</v>
      </c>
      <c r="DQ6759">
        <v>1</v>
      </c>
      <c r="DR6759">
        <v>0</v>
      </c>
      <c r="DS6759">
        <v>0</v>
      </c>
      <c r="DT6759">
        <v>11</v>
      </c>
      <c r="DU6759">
        <v>1.4375</v>
      </c>
      <c r="DV6759">
        <v>0</v>
      </c>
      <c r="DW6759">
        <v>0</v>
      </c>
      <c r="DX6759">
        <v>0</v>
      </c>
      <c r="DY6759" s="4">
        <v>46022</v>
      </c>
      <c r="DZ6759" s="3" t="s">
        <v>6088</v>
      </c>
      <c r="EA6759">
        <v>10</v>
      </c>
      <c r="EB6759">
        <v>0</v>
      </c>
      <c r="EC6759">
        <v>90</v>
      </c>
      <c r="ED6759">
        <v>0</v>
      </c>
      <c r="EE6759">
        <v>10</v>
      </c>
      <c r="EF6759">
        <v>90</v>
      </c>
      <c r="EG6759">
        <v>8.1818179999999998</v>
      </c>
      <c r="EH6759">
        <v>1.22</v>
      </c>
      <c r="EI6759" s="3" t="s">
        <v>7</v>
      </c>
      <c r="EJ6759">
        <v>0</v>
      </c>
      <c r="EK6759">
        <v>0</v>
      </c>
    </row>
    <row r="6760" spans="1:141" x14ac:dyDescent="0.25">
      <c r="A6760" s="3" t="s">
        <v>448</v>
      </c>
      <c r="B6760" s="3" t="s">
        <v>449</v>
      </c>
      <c r="C6760" s="3" t="s">
        <v>13</v>
      </c>
      <c r="D6760" s="3" t="s">
        <v>14</v>
      </c>
      <c r="E6760" s="3" t="s">
        <v>1407</v>
      </c>
      <c r="F6760" s="3" t="s">
        <v>1408</v>
      </c>
      <c r="G6760" s="3" t="s">
        <v>1409</v>
      </c>
      <c r="H6760" s="3" t="s">
        <v>1410</v>
      </c>
      <c r="I6760" s="3" t="s">
        <v>1273</v>
      </c>
      <c r="J6760" s="3" t="s">
        <v>1261</v>
      </c>
      <c r="K6760" s="3" t="s">
        <v>948</v>
      </c>
      <c r="L6760" s="3" t="s">
        <v>960</v>
      </c>
      <c r="M6760" s="3" t="s">
        <v>452</v>
      </c>
      <c r="N6760" s="3" t="s">
        <v>454</v>
      </c>
      <c r="O6760">
        <v>1</v>
      </c>
      <c r="P6760" s="3" t="s">
        <v>3470</v>
      </c>
      <c r="Q6760" s="3" t="s">
        <v>3470</v>
      </c>
      <c r="R6760" s="3" t="s">
        <v>3470</v>
      </c>
      <c r="S6760" s="3" t="s">
        <v>860</v>
      </c>
      <c r="T6760" s="3" t="s">
        <v>2347</v>
      </c>
      <c r="U6760" s="3" t="s">
        <v>585</v>
      </c>
      <c r="V6760" s="3" t="s">
        <v>457</v>
      </c>
      <c r="W6760" s="3" t="s">
        <v>457</v>
      </c>
      <c r="X6760" s="3" t="s">
        <v>4561</v>
      </c>
      <c r="Y6760" s="3" t="s">
        <v>460</v>
      </c>
      <c r="Z6760" s="3" t="s">
        <v>3746</v>
      </c>
      <c r="AA6760" s="3" t="s">
        <v>461</v>
      </c>
      <c r="AB6760">
        <v>0</v>
      </c>
      <c r="AC6760">
        <v>0</v>
      </c>
      <c r="AD6760">
        <v>0</v>
      </c>
      <c r="AE6760">
        <v>0</v>
      </c>
      <c r="AF6760">
        <v>0</v>
      </c>
      <c r="AG6760">
        <v>0</v>
      </c>
      <c r="AH6760">
        <v>0</v>
      </c>
      <c r="AI6760">
        <v>0</v>
      </c>
      <c r="AJ6760">
        <v>0</v>
      </c>
      <c r="AK6760">
        <v>0</v>
      </c>
      <c r="AL6760">
        <v>0</v>
      </c>
      <c r="AM6760">
        <v>0</v>
      </c>
      <c r="AN6760">
        <v>0</v>
      </c>
      <c r="AO6760">
        <v>0</v>
      </c>
      <c r="AP6760">
        <v>0</v>
      </c>
      <c r="AQ6760">
        <v>0</v>
      </c>
      <c r="AR6760">
        <v>0</v>
      </c>
      <c r="AS6760">
        <v>0</v>
      </c>
      <c r="AT6760">
        <v>0</v>
      </c>
      <c r="AU6760">
        <v>0</v>
      </c>
      <c r="AV6760">
        <v>0</v>
      </c>
      <c r="AW6760">
        <v>0</v>
      </c>
      <c r="AX6760">
        <v>0</v>
      </c>
      <c r="AY6760">
        <v>0</v>
      </c>
      <c r="AZ6760">
        <v>0</v>
      </c>
      <c r="BA6760">
        <v>0</v>
      </c>
      <c r="BB6760">
        <v>0</v>
      </c>
      <c r="BC6760">
        <v>0</v>
      </c>
      <c r="BD6760">
        <v>0</v>
      </c>
      <c r="BE6760">
        <v>0</v>
      </c>
      <c r="BF6760">
        <v>0</v>
      </c>
      <c r="BG6760">
        <v>0</v>
      </c>
      <c r="BH6760">
        <v>0</v>
      </c>
      <c r="BI6760">
        <v>0</v>
      </c>
      <c r="BJ6760">
        <v>0</v>
      </c>
      <c r="BK6760">
        <v>0</v>
      </c>
      <c r="BL6760">
        <v>0</v>
      </c>
      <c r="BM6760">
        <v>0</v>
      </c>
      <c r="BN6760">
        <v>0</v>
      </c>
      <c r="BO6760">
        <v>0</v>
      </c>
      <c r="BP6760">
        <v>0</v>
      </c>
      <c r="BQ6760">
        <v>2</v>
      </c>
      <c r="BR6760">
        <v>0</v>
      </c>
      <c r="BS6760">
        <v>0</v>
      </c>
      <c r="BT6760">
        <v>0</v>
      </c>
      <c r="BU6760">
        <v>2</v>
      </c>
      <c r="BV6760">
        <v>0</v>
      </c>
      <c r="BW6760">
        <v>0</v>
      </c>
      <c r="BX6760">
        <v>0</v>
      </c>
      <c r="BY6760">
        <v>3</v>
      </c>
      <c r="BZ6760">
        <v>0</v>
      </c>
      <c r="CA6760">
        <v>0</v>
      </c>
      <c r="CB6760">
        <v>0</v>
      </c>
      <c r="CC6760">
        <v>3</v>
      </c>
      <c r="CD6760">
        <v>0</v>
      </c>
      <c r="CE6760">
        <v>0</v>
      </c>
      <c r="CF6760">
        <v>0</v>
      </c>
      <c r="CG6760">
        <v>0</v>
      </c>
      <c r="CH6760">
        <v>0</v>
      </c>
      <c r="CI6760">
        <v>0</v>
      </c>
      <c r="CJ6760">
        <v>0</v>
      </c>
      <c r="CK6760">
        <v>0</v>
      </c>
      <c r="CL6760">
        <v>0</v>
      </c>
      <c r="CM6760">
        <v>0</v>
      </c>
      <c r="CN6760">
        <v>0</v>
      </c>
      <c r="CO6760">
        <v>1</v>
      </c>
      <c r="CP6760">
        <v>0</v>
      </c>
      <c r="CQ6760">
        <v>0</v>
      </c>
      <c r="CR6760">
        <v>0</v>
      </c>
      <c r="CS6760">
        <v>1</v>
      </c>
      <c r="CT6760">
        <v>0</v>
      </c>
      <c r="CU6760">
        <v>0</v>
      </c>
      <c r="CV6760">
        <v>0</v>
      </c>
      <c r="CW6760">
        <v>5</v>
      </c>
      <c r="CX6760">
        <v>0</v>
      </c>
      <c r="CY6760">
        <v>0</v>
      </c>
      <c r="CZ6760">
        <v>0</v>
      </c>
      <c r="DA6760">
        <v>5</v>
      </c>
      <c r="DB6760">
        <v>0</v>
      </c>
      <c r="DC6760">
        <v>0</v>
      </c>
      <c r="DD6760">
        <v>0</v>
      </c>
      <c r="DE6760">
        <v>5</v>
      </c>
      <c r="DF6760">
        <v>0</v>
      </c>
      <c r="DG6760">
        <v>0</v>
      </c>
      <c r="DH6760">
        <v>0</v>
      </c>
      <c r="DI6760">
        <v>5</v>
      </c>
      <c r="DJ6760">
        <v>0</v>
      </c>
      <c r="DK6760">
        <v>0</v>
      </c>
      <c r="DL6760">
        <v>0</v>
      </c>
      <c r="DM6760">
        <v>0</v>
      </c>
      <c r="DN6760">
        <v>0</v>
      </c>
      <c r="DO6760">
        <v>0</v>
      </c>
      <c r="DP6760">
        <v>0</v>
      </c>
      <c r="DQ6760">
        <v>0</v>
      </c>
      <c r="DR6760">
        <v>0</v>
      </c>
      <c r="DS6760">
        <v>0</v>
      </c>
      <c r="DT6760">
        <v>6</v>
      </c>
      <c r="DU6760">
        <v>3.9370150000000002</v>
      </c>
      <c r="DV6760">
        <v>0</v>
      </c>
      <c r="DW6760">
        <v>0</v>
      </c>
      <c r="DX6760">
        <v>0</v>
      </c>
      <c r="DY6760" s="4">
        <v>46538</v>
      </c>
      <c r="DZ6760" s="3" t="s">
        <v>6088</v>
      </c>
      <c r="EA6760">
        <v>6</v>
      </c>
      <c r="EB6760">
        <v>0</v>
      </c>
      <c r="EC6760">
        <v>16</v>
      </c>
      <c r="ED6760">
        <v>0</v>
      </c>
      <c r="EE6760">
        <v>6</v>
      </c>
      <c r="EF6760">
        <v>16</v>
      </c>
      <c r="EG6760">
        <v>3.2</v>
      </c>
      <c r="EH6760">
        <v>1.88</v>
      </c>
      <c r="EI6760" s="3" t="s">
        <v>7</v>
      </c>
      <c r="EJ6760">
        <v>0</v>
      </c>
      <c r="EK6760">
        <v>0</v>
      </c>
    </row>
    <row r="6761" spans="1:141" x14ac:dyDescent="0.25">
      <c r="A6761" s="3" t="s">
        <v>448</v>
      </c>
      <c r="B6761" s="3" t="s">
        <v>449</v>
      </c>
      <c r="C6761" s="3" t="s">
        <v>13</v>
      </c>
      <c r="D6761" s="3" t="s">
        <v>14</v>
      </c>
      <c r="E6761" s="3" t="s">
        <v>1407</v>
      </c>
      <c r="F6761" s="3" t="s">
        <v>1408</v>
      </c>
      <c r="G6761" s="3" t="s">
        <v>1409</v>
      </c>
      <c r="H6761" s="3" t="s">
        <v>1410</v>
      </c>
      <c r="I6761" s="3" t="s">
        <v>193</v>
      </c>
      <c r="J6761" s="3" t="s">
        <v>194</v>
      </c>
      <c r="K6761" s="3" t="s">
        <v>948</v>
      </c>
      <c r="L6761" s="3" t="s">
        <v>960</v>
      </c>
      <c r="M6761" s="3" t="s">
        <v>452</v>
      </c>
      <c r="N6761" s="3" t="s">
        <v>454</v>
      </c>
      <c r="O6761">
        <v>2</v>
      </c>
      <c r="P6761" s="3" t="s">
        <v>3470</v>
      </c>
      <c r="Q6761" s="3" t="s">
        <v>3470</v>
      </c>
      <c r="R6761" s="3" t="s">
        <v>3470</v>
      </c>
      <c r="S6761" s="3" t="s">
        <v>824</v>
      </c>
      <c r="T6761" s="3" t="s">
        <v>2242</v>
      </c>
      <c r="U6761" s="3" t="s">
        <v>463</v>
      </c>
      <c r="V6761" s="3" t="s">
        <v>457</v>
      </c>
      <c r="W6761" s="3" t="s">
        <v>457</v>
      </c>
      <c r="X6761" s="3" t="s">
        <v>4561</v>
      </c>
      <c r="Y6761" s="3" t="s">
        <v>460</v>
      </c>
      <c r="Z6761" s="3" t="s">
        <v>3747</v>
      </c>
      <c r="AA6761" s="3" t="s">
        <v>461</v>
      </c>
      <c r="AB6761">
        <v>0</v>
      </c>
      <c r="AC6761">
        <v>0</v>
      </c>
      <c r="AD6761">
        <v>6</v>
      </c>
      <c r="AE6761">
        <v>0</v>
      </c>
      <c r="AF6761">
        <v>0</v>
      </c>
      <c r="AG6761">
        <v>6</v>
      </c>
      <c r="AH6761">
        <v>0</v>
      </c>
      <c r="AI6761">
        <v>0</v>
      </c>
      <c r="AJ6761">
        <v>0</v>
      </c>
      <c r="AK6761">
        <v>0</v>
      </c>
      <c r="AL6761">
        <v>4</v>
      </c>
      <c r="AM6761">
        <v>0</v>
      </c>
      <c r="AN6761">
        <v>0</v>
      </c>
      <c r="AO6761">
        <v>4</v>
      </c>
      <c r="AP6761">
        <v>0</v>
      </c>
      <c r="AQ6761">
        <v>0</v>
      </c>
      <c r="AR6761">
        <v>0</v>
      </c>
      <c r="AS6761">
        <v>0</v>
      </c>
      <c r="AT6761">
        <v>6</v>
      </c>
      <c r="AU6761">
        <v>0</v>
      </c>
      <c r="AV6761">
        <v>0</v>
      </c>
      <c r="AW6761">
        <v>6</v>
      </c>
      <c r="AX6761">
        <v>0</v>
      </c>
      <c r="AY6761">
        <v>0</v>
      </c>
      <c r="AZ6761">
        <v>0</v>
      </c>
      <c r="BA6761">
        <v>0</v>
      </c>
      <c r="BB6761">
        <v>3</v>
      </c>
      <c r="BC6761">
        <v>0</v>
      </c>
      <c r="BD6761">
        <v>0</v>
      </c>
      <c r="BE6761">
        <v>3</v>
      </c>
      <c r="BF6761">
        <v>0</v>
      </c>
      <c r="BG6761">
        <v>0</v>
      </c>
      <c r="BH6761">
        <v>0</v>
      </c>
      <c r="BI6761">
        <v>0</v>
      </c>
      <c r="BJ6761">
        <v>2</v>
      </c>
      <c r="BK6761">
        <v>0</v>
      </c>
      <c r="BL6761">
        <v>0</v>
      </c>
      <c r="BM6761">
        <v>2</v>
      </c>
      <c r="BN6761">
        <v>0</v>
      </c>
      <c r="BO6761">
        <v>0</v>
      </c>
      <c r="BP6761">
        <v>0</v>
      </c>
      <c r="BQ6761">
        <v>0</v>
      </c>
      <c r="BR6761">
        <v>8</v>
      </c>
      <c r="BS6761">
        <v>0</v>
      </c>
      <c r="BT6761">
        <v>0</v>
      </c>
      <c r="BU6761">
        <v>8</v>
      </c>
      <c r="BV6761">
        <v>0</v>
      </c>
      <c r="BW6761">
        <v>0</v>
      </c>
      <c r="BX6761">
        <v>0</v>
      </c>
      <c r="BY6761">
        <v>0</v>
      </c>
      <c r="BZ6761">
        <v>11</v>
      </c>
      <c r="CA6761">
        <v>0</v>
      </c>
      <c r="CB6761">
        <v>0</v>
      </c>
      <c r="CC6761">
        <v>11</v>
      </c>
      <c r="CD6761">
        <v>0</v>
      </c>
      <c r="CE6761">
        <v>0</v>
      </c>
      <c r="CF6761">
        <v>0</v>
      </c>
      <c r="CG6761">
        <v>0</v>
      </c>
      <c r="CH6761">
        <v>3</v>
      </c>
      <c r="CI6761">
        <v>0</v>
      </c>
      <c r="CJ6761">
        <v>0</v>
      </c>
      <c r="CK6761">
        <v>3</v>
      </c>
      <c r="CL6761">
        <v>0</v>
      </c>
      <c r="CM6761">
        <v>0</v>
      </c>
      <c r="CN6761">
        <v>0</v>
      </c>
      <c r="CO6761">
        <v>0</v>
      </c>
      <c r="CP6761">
        <v>9</v>
      </c>
      <c r="CQ6761">
        <v>0</v>
      </c>
      <c r="CR6761">
        <v>0</v>
      </c>
      <c r="CS6761">
        <v>9</v>
      </c>
      <c r="CT6761">
        <v>0</v>
      </c>
      <c r="CU6761">
        <v>0</v>
      </c>
      <c r="CV6761">
        <v>0</v>
      </c>
      <c r="CW6761">
        <v>0</v>
      </c>
      <c r="CX6761">
        <v>5</v>
      </c>
      <c r="CY6761">
        <v>0</v>
      </c>
      <c r="CZ6761">
        <v>0</v>
      </c>
      <c r="DA6761">
        <v>5</v>
      </c>
      <c r="DB6761">
        <v>0</v>
      </c>
      <c r="DC6761">
        <v>0</v>
      </c>
      <c r="DD6761">
        <v>0</v>
      </c>
      <c r="DE6761">
        <v>0</v>
      </c>
      <c r="DF6761">
        <v>6</v>
      </c>
      <c r="DG6761">
        <v>0</v>
      </c>
      <c r="DH6761">
        <v>0</v>
      </c>
      <c r="DI6761">
        <v>6</v>
      </c>
      <c r="DJ6761">
        <v>0</v>
      </c>
      <c r="DK6761">
        <v>0</v>
      </c>
      <c r="DL6761">
        <v>0</v>
      </c>
      <c r="DM6761">
        <v>0</v>
      </c>
      <c r="DN6761">
        <v>9</v>
      </c>
      <c r="DO6761">
        <v>0</v>
      </c>
      <c r="DP6761">
        <v>0</v>
      </c>
      <c r="DQ6761">
        <v>9</v>
      </c>
      <c r="DR6761">
        <v>0</v>
      </c>
      <c r="DS6761">
        <v>0</v>
      </c>
      <c r="DT6761">
        <v>18</v>
      </c>
      <c r="DU6761">
        <v>3.3065359999999999</v>
      </c>
      <c r="DV6761">
        <v>0</v>
      </c>
      <c r="DW6761">
        <v>0</v>
      </c>
      <c r="DX6761">
        <v>0</v>
      </c>
      <c r="DY6761" s="4">
        <v>46507</v>
      </c>
      <c r="DZ6761" s="3" t="s">
        <v>6088</v>
      </c>
      <c r="EA6761">
        <v>9</v>
      </c>
      <c r="EB6761">
        <v>0</v>
      </c>
      <c r="EC6761">
        <v>72</v>
      </c>
      <c r="ED6761">
        <v>0</v>
      </c>
      <c r="EE6761">
        <v>9</v>
      </c>
      <c r="EF6761">
        <v>72</v>
      </c>
      <c r="EG6761">
        <v>6</v>
      </c>
      <c r="EH6761">
        <v>1.5</v>
      </c>
      <c r="EI6761" s="3" t="s">
        <v>7</v>
      </c>
      <c r="EJ6761">
        <v>0</v>
      </c>
      <c r="EK6761">
        <v>0</v>
      </c>
    </row>
    <row r="6762" spans="1:141" x14ac:dyDescent="0.25">
      <c r="A6762" s="3" t="s">
        <v>448</v>
      </c>
      <c r="B6762" s="3" t="s">
        <v>449</v>
      </c>
      <c r="C6762" s="3" t="s">
        <v>13</v>
      </c>
      <c r="D6762" s="3" t="s">
        <v>14</v>
      </c>
      <c r="E6762" s="3" t="s">
        <v>1661</v>
      </c>
      <c r="F6762" s="3" t="s">
        <v>1662</v>
      </c>
      <c r="G6762" s="3" t="s">
        <v>1409</v>
      </c>
      <c r="H6762" s="3" t="s">
        <v>1410</v>
      </c>
      <c r="I6762" s="3" t="s">
        <v>165</v>
      </c>
      <c r="J6762" s="3" t="s">
        <v>166</v>
      </c>
      <c r="K6762" s="3" t="s">
        <v>948</v>
      </c>
      <c r="L6762" s="3" t="s">
        <v>949</v>
      </c>
      <c r="M6762" s="3" t="s">
        <v>452</v>
      </c>
      <c r="N6762" s="3" t="s">
        <v>454</v>
      </c>
      <c r="O6762">
        <v>5</v>
      </c>
      <c r="P6762" s="3" t="s">
        <v>3470</v>
      </c>
      <c r="Q6762" s="3" t="s">
        <v>3470</v>
      </c>
      <c r="R6762" s="3" t="s">
        <v>3470</v>
      </c>
      <c r="S6762" s="3" t="s">
        <v>624</v>
      </c>
      <c r="T6762" s="3" t="s">
        <v>2608</v>
      </c>
      <c r="U6762" s="3" t="s">
        <v>464</v>
      </c>
      <c r="V6762" s="3" t="s">
        <v>465</v>
      </c>
      <c r="W6762" s="3" t="s">
        <v>466</v>
      </c>
      <c r="X6762" s="3" t="s">
        <v>466</v>
      </c>
      <c r="Y6762" s="3" t="s">
        <v>460</v>
      </c>
      <c r="Z6762" s="3" t="s">
        <v>3746</v>
      </c>
      <c r="AA6762" s="3" t="s">
        <v>461</v>
      </c>
      <c r="AB6762">
        <v>0</v>
      </c>
      <c r="AC6762">
        <v>1</v>
      </c>
      <c r="AD6762">
        <v>0</v>
      </c>
      <c r="AE6762">
        <v>0</v>
      </c>
      <c r="AF6762">
        <v>0</v>
      </c>
      <c r="AG6762">
        <v>1</v>
      </c>
      <c r="AH6762">
        <v>0</v>
      </c>
      <c r="AI6762">
        <v>0</v>
      </c>
      <c r="AJ6762">
        <v>0</v>
      </c>
      <c r="AK6762">
        <v>0</v>
      </c>
      <c r="AL6762">
        <v>0</v>
      </c>
      <c r="AM6762">
        <v>0</v>
      </c>
      <c r="AN6762">
        <v>0</v>
      </c>
      <c r="AO6762">
        <v>0</v>
      </c>
      <c r="AP6762">
        <v>0</v>
      </c>
      <c r="AQ6762">
        <v>0</v>
      </c>
      <c r="AR6762">
        <v>0</v>
      </c>
      <c r="AS6762">
        <v>0</v>
      </c>
      <c r="AT6762">
        <v>0</v>
      </c>
      <c r="AU6762">
        <v>0</v>
      </c>
      <c r="AV6762">
        <v>0</v>
      </c>
      <c r="AW6762">
        <v>0</v>
      </c>
      <c r="AX6762">
        <v>0</v>
      </c>
      <c r="AY6762">
        <v>0</v>
      </c>
      <c r="AZ6762">
        <v>0</v>
      </c>
      <c r="BA6762">
        <v>18</v>
      </c>
      <c r="BB6762">
        <v>0</v>
      </c>
      <c r="BC6762">
        <v>0</v>
      </c>
      <c r="BD6762">
        <v>0</v>
      </c>
      <c r="BE6762">
        <v>18</v>
      </c>
      <c r="BF6762">
        <v>0</v>
      </c>
      <c r="BG6762">
        <v>0</v>
      </c>
      <c r="BH6762">
        <v>0</v>
      </c>
      <c r="BI6762">
        <v>85</v>
      </c>
      <c r="BJ6762">
        <v>1</v>
      </c>
      <c r="BK6762">
        <v>0</v>
      </c>
      <c r="BL6762">
        <v>0</v>
      </c>
      <c r="BM6762">
        <v>86</v>
      </c>
      <c r="BN6762">
        <v>0</v>
      </c>
      <c r="BO6762">
        <v>0</v>
      </c>
      <c r="BP6762">
        <v>0</v>
      </c>
      <c r="BQ6762">
        <v>57</v>
      </c>
      <c r="BR6762">
        <v>1</v>
      </c>
      <c r="BS6762">
        <v>0</v>
      </c>
      <c r="BT6762">
        <v>0</v>
      </c>
      <c r="BU6762">
        <v>58</v>
      </c>
      <c r="BV6762">
        <v>0</v>
      </c>
      <c r="BW6762">
        <v>0</v>
      </c>
      <c r="BX6762">
        <v>0</v>
      </c>
      <c r="BY6762">
        <v>49</v>
      </c>
      <c r="BZ6762">
        <v>0</v>
      </c>
      <c r="CA6762">
        <v>0</v>
      </c>
      <c r="CB6762">
        <v>0</v>
      </c>
      <c r="CC6762">
        <v>49</v>
      </c>
      <c r="CD6762">
        <v>0</v>
      </c>
      <c r="CE6762">
        <v>0</v>
      </c>
      <c r="CF6762">
        <v>0</v>
      </c>
      <c r="CG6762">
        <v>48</v>
      </c>
      <c r="CH6762">
        <v>0</v>
      </c>
      <c r="CI6762">
        <v>0</v>
      </c>
      <c r="CJ6762">
        <v>0</v>
      </c>
      <c r="CK6762">
        <v>48</v>
      </c>
      <c r="CL6762">
        <v>0</v>
      </c>
      <c r="CM6762">
        <v>0</v>
      </c>
      <c r="CN6762">
        <v>0</v>
      </c>
      <c r="CO6762">
        <v>60</v>
      </c>
      <c r="CP6762">
        <v>0</v>
      </c>
      <c r="CQ6762">
        <v>0</v>
      </c>
      <c r="CR6762">
        <v>0</v>
      </c>
      <c r="CS6762">
        <v>60</v>
      </c>
      <c r="CT6762">
        <v>0</v>
      </c>
      <c r="CU6762">
        <v>0</v>
      </c>
      <c r="CV6762">
        <v>0</v>
      </c>
      <c r="CW6762">
        <v>65</v>
      </c>
      <c r="CX6762">
        <v>0</v>
      </c>
      <c r="CY6762">
        <v>0</v>
      </c>
      <c r="CZ6762">
        <v>0</v>
      </c>
      <c r="DA6762">
        <v>65</v>
      </c>
      <c r="DB6762">
        <v>0</v>
      </c>
      <c r="DC6762">
        <v>0</v>
      </c>
      <c r="DD6762">
        <v>0</v>
      </c>
      <c r="DE6762">
        <v>76</v>
      </c>
      <c r="DF6762">
        <v>0</v>
      </c>
      <c r="DG6762">
        <v>0</v>
      </c>
      <c r="DH6762">
        <v>0</v>
      </c>
      <c r="DI6762">
        <v>76</v>
      </c>
      <c r="DJ6762">
        <v>0</v>
      </c>
      <c r="DK6762">
        <v>0</v>
      </c>
      <c r="DL6762">
        <v>0</v>
      </c>
      <c r="DM6762">
        <v>77</v>
      </c>
      <c r="DN6762">
        <v>0</v>
      </c>
      <c r="DO6762">
        <v>0</v>
      </c>
      <c r="DP6762">
        <v>0</v>
      </c>
      <c r="DQ6762">
        <v>77</v>
      </c>
      <c r="DR6762">
        <v>0</v>
      </c>
      <c r="DS6762">
        <v>0</v>
      </c>
      <c r="DT6762">
        <v>109</v>
      </c>
      <c r="DU6762">
        <v>1.05</v>
      </c>
      <c r="DV6762">
        <v>0</v>
      </c>
      <c r="DW6762">
        <v>0</v>
      </c>
      <c r="DX6762">
        <v>0</v>
      </c>
      <c r="DY6762" s="4">
        <v>47255</v>
      </c>
      <c r="DZ6762" s="3" t="s">
        <v>6088</v>
      </c>
      <c r="EA6762">
        <v>32</v>
      </c>
      <c r="EB6762">
        <v>0</v>
      </c>
      <c r="EC6762">
        <v>538</v>
      </c>
      <c r="ED6762">
        <v>0</v>
      </c>
      <c r="EE6762">
        <v>32</v>
      </c>
      <c r="EF6762">
        <v>538</v>
      </c>
      <c r="EG6762">
        <v>53.8</v>
      </c>
      <c r="EH6762">
        <v>0.59</v>
      </c>
      <c r="EI6762" s="3" t="s">
        <v>7</v>
      </c>
      <c r="EJ6762">
        <v>0</v>
      </c>
      <c r="EK6762">
        <v>0</v>
      </c>
    </row>
    <row r="6763" spans="1:141" x14ac:dyDescent="0.25">
      <c r="A6763" s="3" t="s">
        <v>448</v>
      </c>
      <c r="B6763" s="3" t="s">
        <v>449</v>
      </c>
      <c r="C6763" s="3" t="s">
        <v>13</v>
      </c>
      <c r="D6763" s="3" t="s">
        <v>14</v>
      </c>
      <c r="E6763" s="3" t="s">
        <v>1407</v>
      </c>
      <c r="F6763" s="3" t="s">
        <v>1408</v>
      </c>
      <c r="G6763" s="3" t="s">
        <v>1409</v>
      </c>
      <c r="H6763" s="3" t="s">
        <v>1410</v>
      </c>
      <c r="I6763" s="3" t="s">
        <v>49</v>
      </c>
      <c r="J6763" s="3" t="s">
        <v>50</v>
      </c>
      <c r="K6763" s="3" t="s">
        <v>711</v>
      </c>
      <c r="L6763" s="3" t="s">
        <v>1144</v>
      </c>
      <c r="M6763" s="3" t="s">
        <v>452</v>
      </c>
      <c r="N6763" s="3" t="s">
        <v>454</v>
      </c>
      <c r="O6763">
        <v>1</v>
      </c>
      <c r="P6763" s="3" t="s">
        <v>3470</v>
      </c>
      <c r="Q6763" s="3" t="s">
        <v>3470</v>
      </c>
      <c r="R6763" s="3" t="s">
        <v>3470</v>
      </c>
      <c r="S6763" s="3" t="s">
        <v>3437</v>
      </c>
      <c r="T6763" s="3" t="s">
        <v>3438</v>
      </c>
      <c r="U6763" s="3" t="s">
        <v>464</v>
      </c>
      <c r="V6763" s="3" t="s">
        <v>465</v>
      </c>
      <c r="W6763" s="3" t="s">
        <v>500</v>
      </c>
      <c r="X6763" s="3" t="s">
        <v>501</v>
      </c>
      <c r="Y6763" s="3" t="s">
        <v>467</v>
      </c>
      <c r="Z6763" s="3" t="s">
        <v>579</v>
      </c>
      <c r="AA6763" s="3" t="s">
        <v>461</v>
      </c>
      <c r="AB6763">
        <v>0</v>
      </c>
      <c r="AC6763">
        <v>0</v>
      </c>
      <c r="AD6763">
        <v>9</v>
      </c>
      <c r="AE6763">
        <v>0</v>
      </c>
      <c r="AF6763">
        <v>0</v>
      </c>
      <c r="AG6763">
        <v>9</v>
      </c>
      <c r="AH6763">
        <v>0</v>
      </c>
      <c r="AI6763">
        <v>0</v>
      </c>
      <c r="AJ6763">
        <v>0</v>
      </c>
      <c r="AK6763">
        <v>16</v>
      </c>
      <c r="AL6763">
        <v>8</v>
      </c>
      <c r="AM6763">
        <v>0</v>
      </c>
      <c r="AN6763">
        <v>0</v>
      </c>
      <c r="AO6763">
        <v>24</v>
      </c>
      <c r="AP6763">
        <v>0</v>
      </c>
      <c r="AQ6763">
        <v>0</v>
      </c>
      <c r="AR6763">
        <v>0</v>
      </c>
      <c r="AS6763">
        <v>18</v>
      </c>
      <c r="AT6763">
        <v>48</v>
      </c>
      <c r="AU6763">
        <v>0</v>
      </c>
      <c r="AV6763">
        <v>0</v>
      </c>
      <c r="AW6763">
        <v>66</v>
      </c>
      <c r="AX6763">
        <v>0</v>
      </c>
      <c r="AY6763">
        <v>0</v>
      </c>
      <c r="AZ6763">
        <v>0</v>
      </c>
      <c r="BA6763">
        <v>4</v>
      </c>
      <c r="BB6763">
        <v>25</v>
      </c>
      <c r="BC6763">
        <v>0</v>
      </c>
      <c r="BD6763">
        <v>0</v>
      </c>
      <c r="BE6763">
        <v>29</v>
      </c>
      <c r="BF6763">
        <v>0</v>
      </c>
      <c r="BG6763">
        <v>0</v>
      </c>
      <c r="BH6763">
        <v>0</v>
      </c>
      <c r="BI6763">
        <v>11</v>
      </c>
      <c r="BJ6763">
        <v>26</v>
      </c>
      <c r="BK6763">
        <v>0</v>
      </c>
      <c r="BL6763">
        <v>0</v>
      </c>
      <c r="BM6763">
        <v>37</v>
      </c>
      <c r="BN6763">
        <v>0</v>
      </c>
      <c r="BO6763">
        <v>0</v>
      </c>
      <c r="BP6763">
        <v>0</v>
      </c>
      <c r="BQ6763">
        <v>12</v>
      </c>
      <c r="BR6763">
        <v>25</v>
      </c>
      <c r="BS6763">
        <v>0</v>
      </c>
      <c r="BT6763">
        <v>0</v>
      </c>
      <c r="BU6763">
        <v>37</v>
      </c>
      <c r="BV6763">
        <v>0</v>
      </c>
      <c r="BW6763">
        <v>0</v>
      </c>
      <c r="BX6763">
        <v>0</v>
      </c>
      <c r="BY6763">
        <v>12</v>
      </c>
      <c r="BZ6763">
        <v>26</v>
      </c>
      <c r="CA6763">
        <v>0</v>
      </c>
      <c r="CB6763">
        <v>0</v>
      </c>
      <c r="CC6763">
        <v>38</v>
      </c>
      <c r="CD6763">
        <v>0</v>
      </c>
      <c r="CE6763">
        <v>0</v>
      </c>
      <c r="CF6763">
        <v>0</v>
      </c>
      <c r="CG6763">
        <v>15</v>
      </c>
      <c r="CH6763">
        <v>36</v>
      </c>
      <c r="CI6763">
        <v>0</v>
      </c>
      <c r="CJ6763">
        <v>0</v>
      </c>
      <c r="CK6763">
        <v>51</v>
      </c>
      <c r="CL6763">
        <v>0</v>
      </c>
      <c r="CM6763">
        <v>0</v>
      </c>
      <c r="CN6763">
        <v>0</v>
      </c>
      <c r="CO6763">
        <v>3</v>
      </c>
      <c r="CP6763">
        <v>16</v>
      </c>
      <c r="CQ6763">
        <v>0</v>
      </c>
      <c r="CR6763">
        <v>0</v>
      </c>
      <c r="CS6763">
        <v>19</v>
      </c>
      <c r="CT6763">
        <v>0</v>
      </c>
      <c r="CU6763">
        <v>0</v>
      </c>
      <c r="CV6763">
        <v>0</v>
      </c>
      <c r="CW6763">
        <v>8</v>
      </c>
      <c r="CX6763">
        <v>16</v>
      </c>
      <c r="CY6763">
        <v>0</v>
      </c>
      <c r="CZ6763">
        <v>0</v>
      </c>
      <c r="DA6763">
        <v>24</v>
      </c>
      <c r="DB6763">
        <v>0</v>
      </c>
      <c r="DC6763">
        <v>0</v>
      </c>
      <c r="DD6763">
        <v>0</v>
      </c>
      <c r="DE6763">
        <v>27</v>
      </c>
      <c r="DF6763">
        <v>14</v>
      </c>
      <c r="DG6763">
        <v>0</v>
      </c>
      <c r="DH6763">
        <v>0</v>
      </c>
      <c r="DI6763">
        <v>41</v>
      </c>
      <c r="DJ6763">
        <v>0</v>
      </c>
      <c r="DK6763">
        <v>0</v>
      </c>
      <c r="DL6763">
        <v>0</v>
      </c>
      <c r="DM6763">
        <v>17</v>
      </c>
      <c r="DN6763">
        <v>0</v>
      </c>
      <c r="DO6763">
        <v>0</v>
      </c>
      <c r="DP6763">
        <v>0</v>
      </c>
      <c r="DQ6763">
        <v>17</v>
      </c>
      <c r="DR6763">
        <v>0</v>
      </c>
      <c r="DS6763">
        <v>0</v>
      </c>
      <c r="DT6763">
        <v>66</v>
      </c>
      <c r="DU6763">
        <v>1.25</v>
      </c>
      <c r="DV6763">
        <v>0</v>
      </c>
      <c r="DW6763">
        <v>0</v>
      </c>
      <c r="DX6763">
        <v>0</v>
      </c>
      <c r="DY6763" s="4">
        <v>47380</v>
      </c>
      <c r="DZ6763" s="3" t="s">
        <v>6088</v>
      </c>
      <c r="EA6763">
        <v>49</v>
      </c>
      <c r="EB6763">
        <v>0</v>
      </c>
      <c r="EC6763">
        <v>392</v>
      </c>
      <c r="ED6763">
        <v>0</v>
      </c>
      <c r="EE6763">
        <v>49</v>
      </c>
      <c r="EF6763">
        <v>392</v>
      </c>
      <c r="EG6763">
        <v>32.666666999999997</v>
      </c>
      <c r="EH6763">
        <v>1.5</v>
      </c>
      <c r="EI6763" s="3" t="s">
        <v>7</v>
      </c>
      <c r="EJ6763">
        <v>0</v>
      </c>
      <c r="EK6763">
        <v>0</v>
      </c>
    </row>
    <row r="6764" spans="1:141" x14ac:dyDescent="0.25">
      <c r="A6764" s="3" t="s">
        <v>448</v>
      </c>
      <c r="B6764" s="3" t="s">
        <v>449</v>
      </c>
      <c r="C6764" s="3" t="s">
        <v>13</v>
      </c>
      <c r="D6764" s="3" t="s">
        <v>14</v>
      </c>
      <c r="E6764" s="3" t="s">
        <v>1407</v>
      </c>
      <c r="F6764" s="3" t="s">
        <v>1408</v>
      </c>
      <c r="G6764" s="3" t="s">
        <v>1409</v>
      </c>
      <c r="H6764" s="3" t="s">
        <v>1410</v>
      </c>
      <c r="I6764" s="3" t="s">
        <v>1273</v>
      </c>
      <c r="J6764" s="3" t="s">
        <v>1261</v>
      </c>
      <c r="K6764" s="3" t="s">
        <v>948</v>
      </c>
      <c r="L6764" s="3" t="s">
        <v>960</v>
      </c>
      <c r="M6764" s="3" t="s">
        <v>452</v>
      </c>
      <c r="N6764" s="3" t="s">
        <v>454</v>
      </c>
      <c r="O6764">
        <v>1</v>
      </c>
      <c r="P6764" s="3" t="s">
        <v>3470</v>
      </c>
      <c r="Q6764" s="3" t="s">
        <v>3470</v>
      </c>
      <c r="R6764" s="3" t="s">
        <v>3470</v>
      </c>
      <c r="S6764" s="3" t="s">
        <v>874</v>
      </c>
      <c r="T6764" s="3" t="s">
        <v>2365</v>
      </c>
      <c r="U6764" s="3" t="s">
        <v>475</v>
      </c>
      <c r="V6764" s="3" t="s">
        <v>457</v>
      </c>
      <c r="W6764" s="3" t="s">
        <v>4559</v>
      </c>
      <c r="X6764" s="3" t="s">
        <v>4560</v>
      </c>
      <c r="Y6764" s="3" t="s">
        <v>460</v>
      </c>
      <c r="Z6764" s="3" t="s">
        <v>3746</v>
      </c>
      <c r="AA6764" s="3" t="s">
        <v>461</v>
      </c>
      <c r="AB6764">
        <v>0</v>
      </c>
      <c r="AC6764">
        <v>0</v>
      </c>
      <c r="AD6764">
        <v>0</v>
      </c>
      <c r="AE6764">
        <v>0</v>
      </c>
      <c r="AF6764">
        <v>0</v>
      </c>
      <c r="AG6764">
        <v>0</v>
      </c>
      <c r="AH6764">
        <v>0</v>
      </c>
      <c r="AI6764">
        <v>0</v>
      </c>
      <c r="AJ6764">
        <v>0</v>
      </c>
      <c r="AK6764">
        <v>0</v>
      </c>
      <c r="AL6764">
        <v>0</v>
      </c>
      <c r="AM6764">
        <v>0</v>
      </c>
      <c r="AN6764">
        <v>0</v>
      </c>
      <c r="AO6764">
        <v>0</v>
      </c>
      <c r="AP6764">
        <v>0</v>
      </c>
      <c r="AQ6764">
        <v>0</v>
      </c>
      <c r="AR6764">
        <v>0</v>
      </c>
      <c r="AS6764">
        <v>0</v>
      </c>
      <c r="AT6764">
        <v>0</v>
      </c>
      <c r="AU6764">
        <v>0</v>
      </c>
      <c r="AV6764">
        <v>0</v>
      </c>
      <c r="AW6764">
        <v>0</v>
      </c>
      <c r="AX6764">
        <v>0</v>
      </c>
      <c r="AY6764">
        <v>0</v>
      </c>
      <c r="AZ6764">
        <v>0</v>
      </c>
      <c r="BA6764">
        <v>0</v>
      </c>
      <c r="BB6764">
        <v>0</v>
      </c>
      <c r="BC6764">
        <v>0</v>
      </c>
      <c r="BD6764">
        <v>0</v>
      </c>
      <c r="BE6764">
        <v>0</v>
      </c>
      <c r="BF6764">
        <v>0</v>
      </c>
      <c r="BG6764">
        <v>0</v>
      </c>
      <c r="BH6764">
        <v>0</v>
      </c>
      <c r="BI6764">
        <v>0</v>
      </c>
      <c r="BJ6764">
        <v>0</v>
      </c>
      <c r="BK6764">
        <v>0</v>
      </c>
      <c r="BL6764">
        <v>0</v>
      </c>
      <c r="BM6764">
        <v>0</v>
      </c>
      <c r="BN6764">
        <v>0</v>
      </c>
      <c r="BO6764">
        <v>0</v>
      </c>
      <c r="BP6764">
        <v>0</v>
      </c>
      <c r="BQ6764">
        <v>0</v>
      </c>
      <c r="BR6764">
        <v>0</v>
      </c>
      <c r="BS6764">
        <v>0</v>
      </c>
      <c r="BT6764">
        <v>0</v>
      </c>
      <c r="BU6764">
        <v>0</v>
      </c>
      <c r="BV6764">
        <v>0</v>
      </c>
      <c r="BW6764">
        <v>0</v>
      </c>
      <c r="BX6764">
        <v>0</v>
      </c>
      <c r="BY6764">
        <v>0</v>
      </c>
      <c r="BZ6764">
        <v>0</v>
      </c>
      <c r="CA6764">
        <v>0</v>
      </c>
      <c r="CB6764">
        <v>0</v>
      </c>
      <c r="CC6764">
        <v>0</v>
      </c>
      <c r="CD6764">
        <v>0</v>
      </c>
      <c r="CE6764">
        <v>0</v>
      </c>
      <c r="CF6764">
        <v>0</v>
      </c>
      <c r="CG6764">
        <v>0</v>
      </c>
      <c r="CH6764">
        <v>0</v>
      </c>
      <c r="CI6764">
        <v>0</v>
      </c>
      <c r="CJ6764">
        <v>2</v>
      </c>
      <c r="CK6764">
        <v>2</v>
      </c>
      <c r="CL6764">
        <v>0</v>
      </c>
      <c r="CM6764">
        <v>0</v>
      </c>
      <c r="CN6764">
        <v>0</v>
      </c>
      <c r="CO6764">
        <v>0</v>
      </c>
      <c r="CP6764">
        <v>0</v>
      </c>
      <c r="CQ6764">
        <v>0</v>
      </c>
      <c r="CR6764">
        <v>3</v>
      </c>
      <c r="CS6764">
        <v>3</v>
      </c>
      <c r="CT6764">
        <v>0</v>
      </c>
      <c r="CU6764">
        <v>0</v>
      </c>
      <c r="CV6764">
        <v>0</v>
      </c>
      <c r="CW6764">
        <v>0</v>
      </c>
      <c r="CX6764">
        <v>0</v>
      </c>
      <c r="CY6764">
        <v>0</v>
      </c>
      <c r="CZ6764">
        <v>0</v>
      </c>
      <c r="DA6764">
        <v>0</v>
      </c>
      <c r="DB6764">
        <v>0</v>
      </c>
      <c r="DC6764">
        <v>0</v>
      </c>
      <c r="DD6764">
        <v>0</v>
      </c>
      <c r="DE6764">
        <v>0</v>
      </c>
      <c r="DF6764">
        <v>0</v>
      </c>
      <c r="DG6764">
        <v>0</v>
      </c>
      <c r="DH6764">
        <v>0</v>
      </c>
      <c r="DI6764">
        <v>0</v>
      </c>
      <c r="DJ6764">
        <v>0</v>
      </c>
      <c r="DK6764">
        <v>0</v>
      </c>
      <c r="DL6764">
        <v>0</v>
      </c>
      <c r="DM6764">
        <v>0</v>
      </c>
      <c r="DN6764">
        <v>0</v>
      </c>
      <c r="DO6764">
        <v>0</v>
      </c>
      <c r="DP6764">
        <v>0</v>
      </c>
      <c r="DQ6764">
        <v>0</v>
      </c>
      <c r="DR6764">
        <v>0</v>
      </c>
      <c r="DS6764">
        <v>0</v>
      </c>
      <c r="DT6764">
        <v>1</v>
      </c>
      <c r="DU6764">
        <v>33.5625</v>
      </c>
      <c r="DV6764">
        <v>2</v>
      </c>
      <c r="DW6764">
        <v>0</v>
      </c>
      <c r="DX6764">
        <v>0</v>
      </c>
      <c r="DY6764" s="4">
        <v>46934</v>
      </c>
      <c r="DZ6764" s="3" t="s">
        <v>6088</v>
      </c>
      <c r="EA6764">
        <v>3</v>
      </c>
      <c r="EB6764">
        <v>0</v>
      </c>
      <c r="EC6764">
        <v>5</v>
      </c>
      <c r="ED6764">
        <v>0</v>
      </c>
      <c r="EE6764">
        <v>3</v>
      </c>
      <c r="EF6764">
        <v>5</v>
      </c>
      <c r="EG6764">
        <v>2.5</v>
      </c>
      <c r="EH6764">
        <v>1.2</v>
      </c>
      <c r="EI6764" s="3" t="s">
        <v>7</v>
      </c>
      <c r="EJ6764">
        <v>0</v>
      </c>
      <c r="EK6764">
        <v>0</v>
      </c>
    </row>
    <row r="6765" spans="1:141" x14ac:dyDescent="0.25">
      <c r="A6765" s="3" t="s">
        <v>448</v>
      </c>
      <c r="B6765" s="3" t="s">
        <v>449</v>
      </c>
      <c r="C6765" s="3" t="s">
        <v>13</v>
      </c>
      <c r="D6765" s="3" t="s">
        <v>14</v>
      </c>
      <c r="E6765" s="3" t="s">
        <v>1407</v>
      </c>
      <c r="F6765" s="3" t="s">
        <v>1408</v>
      </c>
      <c r="G6765" s="3" t="s">
        <v>1409</v>
      </c>
      <c r="H6765" s="3" t="s">
        <v>1410</v>
      </c>
      <c r="I6765" s="3" t="s">
        <v>393</v>
      </c>
      <c r="J6765" s="3" t="s">
        <v>394</v>
      </c>
      <c r="K6765" s="3" t="s">
        <v>948</v>
      </c>
      <c r="L6765" s="3" t="s">
        <v>960</v>
      </c>
      <c r="M6765" s="3" t="s">
        <v>452</v>
      </c>
      <c r="N6765" s="3" t="s">
        <v>454</v>
      </c>
      <c r="O6765">
        <v>2</v>
      </c>
      <c r="P6765" s="3" t="s">
        <v>3470</v>
      </c>
      <c r="Q6765" s="3" t="s">
        <v>3470</v>
      </c>
      <c r="R6765" s="3" t="s">
        <v>3470</v>
      </c>
      <c r="S6765" s="3" t="s">
        <v>1358</v>
      </c>
      <c r="T6765" s="3" t="s">
        <v>2837</v>
      </c>
      <c r="U6765" s="3" t="s">
        <v>464</v>
      </c>
      <c r="V6765" s="3" t="s">
        <v>465</v>
      </c>
      <c r="W6765" s="3" t="s">
        <v>648</v>
      </c>
      <c r="X6765" s="3" t="s">
        <v>649</v>
      </c>
      <c r="Y6765" s="3" t="s">
        <v>467</v>
      </c>
      <c r="Z6765" s="3" t="s">
        <v>579</v>
      </c>
      <c r="AA6765" s="3" t="s">
        <v>461</v>
      </c>
      <c r="AB6765">
        <v>0</v>
      </c>
      <c r="AC6765">
        <v>0</v>
      </c>
      <c r="AD6765">
        <v>0</v>
      </c>
      <c r="AE6765">
        <v>0</v>
      </c>
      <c r="AF6765">
        <v>0</v>
      </c>
      <c r="AG6765">
        <v>0</v>
      </c>
      <c r="AH6765">
        <v>0</v>
      </c>
      <c r="AI6765">
        <v>0</v>
      </c>
      <c r="AJ6765">
        <v>0</v>
      </c>
      <c r="AK6765">
        <v>0</v>
      </c>
      <c r="AL6765">
        <v>0</v>
      </c>
      <c r="AM6765">
        <v>0</v>
      </c>
      <c r="AN6765">
        <v>0</v>
      </c>
      <c r="AO6765">
        <v>0</v>
      </c>
      <c r="AP6765">
        <v>0</v>
      </c>
      <c r="AQ6765">
        <v>0</v>
      </c>
      <c r="AR6765">
        <v>0</v>
      </c>
      <c r="AS6765">
        <v>0</v>
      </c>
      <c r="AT6765">
        <v>0</v>
      </c>
      <c r="AU6765">
        <v>0</v>
      </c>
      <c r="AV6765">
        <v>0</v>
      </c>
      <c r="AW6765">
        <v>0</v>
      </c>
      <c r="AX6765">
        <v>0</v>
      </c>
      <c r="AY6765">
        <v>0</v>
      </c>
      <c r="AZ6765">
        <v>0</v>
      </c>
      <c r="BA6765">
        <v>0</v>
      </c>
      <c r="BB6765">
        <v>0</v>
      </c>
      <c r="BC6765">
        <v>0</v>
      </c>
      <c r="BD6765">
        <v>0</v>
      </c>
      <c r="BE6765">
        <v>0</v>
      </c>
      <c r="BF6765">
        <v>0</v>
      </c>
      <c r="BG6765">
        <v>0</v>
      </c>
      <c r="BH6765">
        <v>0</v>
      </c>
      <c r="BI6765">
        <v>0</v>
      </c>
      <c r="BJ6765">
        <v>0</v>
      </c>
      <c r="BK6765">
        <v>0</v>
      </c>
      <c r="BL6765">
        <v>2</v>
      </c>
      <c r="BM6765">
        <v>2</v>
      </c>
      <c r="BN6765">
        <v>0</v>
      </c>
      <c r="BO6765">
        <v>0</v>
      </c>
      <c r="BP6765">
        <v>0</v>
      </c>
      <c r="BQ6765">
        <v>0</v>
      </c>
      <c r="BR6765">
        <v>0</v>
      </c>
      <c r="BS6765">
        <v>0</v>
      </c>
      <c r="BT6765">
        <v>4</v>
      </c>
      <c r="BU6765">
        <v>4</v>
      </c>
      <c r="BV6765">
        <v>0</v>
      </c>
      <c r="BW6765">
        <v>0</v>
      </c>
      <c r="BX6765">
        <v>0</v>
      </c>
      <c r="BY6765">
        <v>0</v>
      </c>
      <c r="BZ6765">
        <v>0</v>
      </c>
      <c r="CA6765">
        <v>0</v>
      </c>
      <c r="CB6765">
        <v>0</v>
      </c>
      <c r="CC6765">
        <v>0</v>
      </c>
      <c r="CD6765">
        <v>0</v>
      </c>
      <c r="CE6765">
        <v>0</v>
      </c>
      <c r="CF6765">
        <v>0</v>
      </c>
      <c r="CG6765">
        <v>0</v>
      </c>
      <c r="CH6765">
        <v>0</v>
      </c>
      <c r="CI6765">
        <v>0</v>
      </c>
      <c r="CJ6765">
        <v>0</v>
      </c>
      <c r="CK6765">
        <v>0</v>
      </c>
      <c r="CL6765">
        <v>0</v>
      </c>
      <c r="CM6765">
        <v>0</v>
      </c>
      <c r="CN6765">
        <v>0</v>
      </c>
      <c r="CO6765">
        <v>0</v>
      </c>
      <c r="CP6765">
        <v>0</v>
      </c>
      <c r="CQ6765">
        <v>0</v>
      </c>
      <c r="CR6765">
        <v>0</v>
      </c>
      <c r="CS6765">
        <v>0</v>
      </c>
      <c r="CT6765">
        <v>0</v>
      </c>
      <c r="CU6765">
        <v>0</v>
      </c>
      <c r="CV6765">
        <v>0</v>
      </c>
      <c r="CW6765">
        <v>0</v>
      </c>
      <c r="CX6765">
        <v>0</v>
      </c>
      <c r="CY6765">
        <v>0</v>
      </c>
      <c r="CZ6765">
        <v>0</v>
      </c>
      <c r="DA6765">
        <v>0</v>
      </c>
      <c r="DB6765">
        <v>0</v>
      </c>
      <c r="DC6765">
        <v>0</v>
      </c>
      <c r="DD6765">
        <v>0</v>
      </c>
      <c r="DE6765">
        <v>0</v>
      </c>
      <c r="DF6765">
        <v>0</v>
      </c>
      <c r="DG6765">
        <v>0</v>
      </c>
      <c r="DH6765">
        <v>0</v>
      </c>
      <c r="DI6765">
        <v>0</v>
      </c>
      <c r="DJ6765">
        <v>0</v>
      </c>
      <c r="DK6765">
        <v>0</v>
      </c>
      <c r="DL6765">
        <v>0</v>
      </c>
      <c r="DM6765">
        <v>0</v>
      </c>
      <c r="DN6765">
        <v>0</v>
      </c>
      <c r="DO6765">
        <v>0</v>
      </c>
      <c r="DP6765">
        <v>0</v>
      </c>
      <c r="DQ6765">
        <v>0</v>
      </c>
      <c r="DR6765">
        <v>0</v>
      </c>
      <c r="DS6765">
        <v>0</v>
      </c>
      <c r="DT6765">
        <v>4</v>
      </c>
      <c r="DU6765">
        <v>10.63</v>
      </c>
      <c r="DV6765">
        <v>0</v>
      </c>
      <c r="DW6765">
        <v>0</v>
      </c>
      <c r="DX6765">
        <v>0</v>
      </c>
      <c r="DY6765" s="4">
        <v>46660</v>
      </c>
      <c r="DZ6765" s="3" t="s">
        <v>6088</v>
      </c>
      <c r="EA6765">
        <v>4</v>
      </c>
      <c r="EB6765">
        <v>0</v>
      </c>
      <c r="EC6765">
        <v>6</v>
      </c>
      <c r="ED6765">
        <v>0</v>
      </c>
      <c r="EE6765">
        <v>4</v>
      </c>
      <c r="EF6765">
        <v>6</v>
      </c>
      <c r="EG6765">
        <v>3</v>
      </c>
      <c r="EH6765">
        <v>1.33</v>
      </c>
      <c r="EI6765" s="3" t="s">
        <v>7</v>
      </c>
      <c r="EJ6765">
        <v>0</v>
      </c>
      <c r="EK6765">
        <v>0</v>
      </c>
    </row>
    <row r="6766" spans="1:141" x14ac:dyDescent="0.25">
      <c r="A6766" s="3" t="s">
        <v>448</v>
      </c>
      <c r="B6766" s="3" t="s">
        <v>449</v>
      </c>
      <c r="C6766" s="3" t="s">
        <v>13</v>
      </c>
      <c r="D6766" s="3" t="s">
        <v>14</v>
      </c>
      <c r="E6766" s="3" t="s">
        <v>1407</v>
      </c>
      <c r="F6766" s="3" t="s">
        <v>1408</v>
      </c>
      <c r="G6766" s="3" t="s">
        <v>1409</v>
      </c>
      <c r="H6766" s="3" t="s">
        <v>1410</v>
      </c>
      <c r="I6766" s="3" t="s">
        <v>179</v>
      </c>
      <c r="J6766" s="3" t="s">
        <v>180</v>
      </c>
      <c r="K6766" s="3" t="s">
        <v>948</v>
      </c>
      <c r="L6766" s="3" t="s">
        <v>949</v>
      </c>
      <c r="M6766" s="3" t="s">
        <v>452</v>
      </c>
      <c r="N6766" s="3" t="s">
        <v>454</v>
      </c>
      <c r="O6766">
        <v>2</v>
      </c>
      <c r="P6766" s="3" t="s">
        <v>3470</v>
      </c>
      <c r="Q6766" s="3" t="s">
        <v>3470</v>
      </c>
      <c r="R6766" s="3" t="s">
        <v>3470</v>
      </c>
      <c r="S6766" s="3" t="s">
        <v>1421</v>
      </c>
      <c r="T6766" s="3" t="s">
        <v>2730</v>
      </c>
      <c r="U6766" s="3" t="s">
        <v>464</v>
      </c>
      <c r="V6766" s="3" t="s">
        <v>465</v>
      </c>
      <c r="W6766" s="3" t="s">
        <v>466</v>
      </c>
      <c r="X6766" s="3" t="s">
        <v>466</v>
      </c>
      <c r="Y6766" s="3" t="s">
        <v>460</v>
      </c>
      <c r="Z6766" s="3" t="s">
        <v>3746</v>
      </c>
      <c r="AA6766" s="3" t="s">
        <v>461</v>
      </c>
      <c r="AB6766">
        <v>0</v>
      </c>
      <c r="AC6766">
        <v>0</v>
      </c>
      <c r="AD6766">
        <v>0</v>
      </c>
      <c r="AE6766">
        <v>0</v>
      </c>
      <c r="AF6766">
        <v>0</v>
      </c>
      <c r="AG6766">
        <v>0</v>
      </c>
      <c r="AH6766">
        <v>0</v>
      </c>
      <c r="AI6766">
        <v>0</v>
      </c>
      <c r="AJ6766">
        <v>0</v>
      </c>
      <c r="AK6766">
        <v>0</v>
      </c>
      <c r="AL6766">
        <v>0</v>
      </c>
      <c r="AM6766">
        <v>0</v>
      </c>
      <c r="AN6766">
        <v>0</v>
      </c>
      <c r="AO6766">
        <v>0</v>
      </c>
      <c r="AP6766">
        <v>0</v>
      </c>
      <c r="AQ6766">
        <v>0</v>
      </c>
      <c r="AR6766">
        <v>0</v>
      </c>
      <c r="AS6766">
        <v>0</v>
      </c>
      <c r="AT6766">
        <v>0</v>
      </c>
      <c r="AU6766">
        <v>0</v>
      </c>
      <c r="AV6766">
        <v>0</v>
      </c>
      <c r="AW6766">
        <v>0</v>
      </c>
      <c r="AX6766">
        <v>0</v>
      </c>
      <c r="AY6766">
        <v>0</v>
      </c>
      <c r="AZ6766">
        <v>0</v>
      </c>
      <c r="BA6766">
        <v>0</v>
      </c>
      <c r="BB6766">
        <v>0</v>
      </c>
      <c r="BC6766">
        <v>0</v>
      </c>
      <c r="BD6766">
        <v>0</v>
      </c>
      <c r="BE6766">
        <v>0</v>
      </c>
      <c r="BF6766">
        <v>0</v>
      </c>
      <c r="BG6766">
        <v>0</v>
      </c>
      <c r="BH6766">
        <v>0</v>
      </c>
      <c r="BI6766">
        <v>0</v>
      </c>
      <c r="BJ6766">
        <v>0</v>
      </c>
      <c r="BK6766">
        <v>0</v>
      </c>
      <c r="BL6766">
        <v>0</v>
      </c>
      <c r="BM6766">
        <v>0</v>
      </c>
      <c r="BN6766">
        <v>0</v>
      </c>
      <c r="BO6766">
        <v>0</v>
      </c>
      <c r="BP6766">
        <v>0</v>
      </c>
      <c r="BQ6766">
        <v>0</v>
      </c>
      <c r="BR6766">
        <v>0</v>
      </c>
      <c r="BS6766">
        <v>0</v>
      </c>
      <c r="BT6766">
        <v>0</v>
      </c>
      <c r="BU6766">
        <v>0</v>
      </c>
      <c r="BV6766">
        <v>0</v>
      </c>
      <c r="BW6766">
        <v>0</v>
      </c>
      <c r="BX6766">
        <v>0</v>
      </c>
      <c r="BY6766">
        <v>0</v>
      </c>
      <c r="BZ6766">
        <v>0</v>
      </c>
      <c r="CA6766">
        <v>0</v>
      </c>
      <c r="CB6766">
        <v>0</v>
      </c>
      <c r="CC6766">
        <v>0</v>
      </c>
      <c r="CD6766">
        <v>0</v>
      </c>
      <c r="CE6766">
        <v>0</v>
      </c>
      <c r="CF6766">
        <v>0</v>
      </c>
      <c r="CG6766">
        <v>4</v>
      </c>
      <c r="CH6766">
        <v>0</v>
      </c>
      <c r="CI6766">
        <v>0</v>
      </c>
      <c r="CJ6766">
        <v>0</v>
      </c>
      <c r="CK6766">
        <v>4</v>
      </c>
      <c r="CL6766">
        <v>0</v>
      </c>
      <c r="CM6766">
        <v>0</v>
      </c>
      <c r="CN6766">
        <v>0</v>
      </c>
      <c r="CO6766">
        <v>0</v>
      </c>
      <c r="CP6766">
        <v>0</v>
      </c>
      <c r="CQ6766">
        <v>0</v>
      </c>
      <c r="CR6766">
        <v>0</v>
      </c>
      <c r="CS6766">
        <v>0</v>
      </c>
      <c r="CT6766">
        <v>0</v>
      </c>
      <c r="CU6766">
        <v>0</v>
      </c>
      <c r="CV6766">
        <v>0</v>
      </c>
      <c r="CW6766">
        <v>2</v>
      </c>
      <c r="CX6766">
        <v>0</v>
      </c>
      <c r="CY6766">
        <v>0</v>
      </c>
      <c r="CZ6766">
        <v>0</v>
      </c>
      <c r="DA6766">
        <v>2</v>
      </c>
      <c r="DB6766">
        <v>0</v>
      </c>
      <c r="DC6766">
        <v>0</v>
      </c>
      <c r="DD6766">
        <v>0</v>
      </c>
      <c r="DE6766">
        <v>0</v>
      </c>
      <c r="DF6766">
        <v>0</v>
      </c>
      <c r="DG6766">
        <v>0</v>
      </c>
      <c r="DH6766">
        <v>0</v>
      </c>
      <c r="DI6766">
        <v>0</v>
      </c>
      <c r="DJ6766">
        <v>0</v>
      </c>
      <c r="DK6766">
        <v>0</v>
      </c>
      <c r="DL6766">
        <v>0</v>
      </c>
      <c r="DM6766">
        <v>0</v>
      </c>
      <c r="DN6766">
        <v>0</v>
      </c>
      <c r="DO6766">
        <v>0</v>
      </c>
      <c r="DP6766">
        <v>0</v>
      </c>
      <c r="DQ6766">
        <v>0</v>
      </c>
      <c r="DR6766">
        <v>0</v>
      </c>
      <c r="DS6766">
        <v>0</v>
      </c>
      <c r="DT6766">
        <v>2</v>
      </c>
      <c r="DU6766">
        <v>8.75</v>
      </c>
      <c r="DV6766">
        <v>3</v>
      </c>
      <c r="DW6766">
        <v>0</v>
      </c>
      <c r="DX6766">
        <v>0</v>
      </c>
      <c r="DY6766" s="4">
        <v>46721</v>
      </c>
      <c r="DZ6766" s="3" t="s">
        <v>6088</v>
      </c>
      <c r="EA6766">
        <v>5</v>
      </c>
      <c r="EB6766">
        <v>0</v>
      </c>
      <c r="EC6766">
        <v>6</v>
      </c>
      <c r="ED6766">
        <v>0</v>
      </c>
      <c r="EE6766">
        <v>5</v>
      </c>
      <c r="EF6766">
        <v>6</v>
      </c>
      <c r="EG6766">
        <v>3</v>
      </c>
      <c r="EH6766">
        <v>1.67</v>
      </c>
      <c r="EI6766" s="3" t="s">
        <v>7</v>
      </c>
      <c r="EJ6766">
        <v>0</v>
      </c>
      <c r="EK6766">
        <v>0</v>
      </c>
    </row>
    <row r="6767" spans="1:141" x14ac:dyDescent="0.25">
      <c r="A6767" s="3" t="s">
        <v>448</v>
      </c>
      <c r="B6767" s="3" t="s">
        <v>449</v>
      </c>
      <c r="C6767" s="3" t="s">
        <v>13</v>
      </c>
      <c r="D6767" s="3" t="s">
        <v>14</v>
      </c>
      <c r="E6767" s="3" t="s">
        <v>1661</v>
      </c>
      <c r="F6767" s="3" t="s">
        <v>1662</v>
      </c>
      <c r="G6767" s="3" t="s">
        <v>1409</v>
      </c>
      <c r="H6767" s="3" t="s">
        <v>1410</v>
      </c>
      <c r="I6767" s="3" t="s">
        <v>41</v>
      </c>
      <c r="J6767" s="3" t="s">
        <v>42</v>
      </c>
      <c r="K6767" s="3" t="s">
        <v>711</v>
      </c>
      <c r="L6767" s="3" t="s">
        <v>1144</v>
      </c>
      <c r="M6767" s="3" t="s">
        <v>452</v>
      </c>
      <c r="N6767" s="3" t="s">
        <v>454</v>
      </c>
      <c r="O6767">
        <v>3</v>
      </c>
      <c r="P6767" s="3" t="s">
        <v>3470</v>
      </c>
      <c r="Q6767" s="3" t="s">
        <v>3470</v>
      </c>
      <c r="R6767" s="3" t="s">
        <v>3470</v>
      </c>
      <c r="S6767" s="3" t="s">
        <v>1620</v>
      </c>
      <c r="T6767" s="3" t="s">
        <v>2832</v>
      </c>
      <c r="U6767" s="3" t="s">
        <v>464</v>
      </c>
      <c r="V6767" s="3" t="s">
        <v>465</v>
      </c>
      <c r="W6767" s="3" t="s">
        <v>648</v>
      </c>
      <c r="X6767" s="3" t="s">
        <v>649</v>
      </c>
      <c r="Y6767" s="3" t="s">
        <v>467</v>
      </c>
      <c r="Z6767" s="3" t="s">
        <v>579</v>
      </c>
      <c r="AA6767" s="3" t="s">
        <v>461</v>
      </c>
      <c r="AB6767">
        <v>0</v>
      </c>
      <c r="AC6767">
        <v>0</v>
      </c>
      <c r="AD6767">
        <v>0</v>
      </c>
      <c r="AE6767">
        <v>0</v>
      </c>
      <c r="AF6767">
        <v>0</v>
      </c>
      <c r="AG6767">
        <v>0</v>
      </c>
      <c r="AH6767">
        <v>0</v>
      </c>
      <c r="AI6767">
        <v>0</v>
      </c>
      <c r="AJ6767">
        <v>0</v>
      </c>
      <c r="AK6767">
        <v>0</v>
      </c>
      <c r="AL6767">
        <v>0</v>
      </c>
      <c r="AM6767">
        <v>0</v>
      </c>
      <c r="AN6767">
        <v>0</v>
      </c>
      <c r="AO6767">
        <v>0</v>
      </c>
      <c r="AP6767">
        <v>0</v>
      </c>
      <c r="AQ6767">
        <v>0</v>
      </c>
      <c r="AR6767">
        <v>0</v>
      </c>
      <c r="AS6767">
        <v>0</v>
      </c>
      <c r="AT6767">
        <v>0</v>
      </c>
      <c r="AU6767">
        <v>0</v>
      </c>
      <c r="AV6767">
        <v>0</v>
      </c>
      <c r="AW6767">
        <v>0</v>
      </c>
      <c r="AX6767">
        <v>0</v>
      </c>
      <c r="AY6767">
        <v>0</v>
      </c>
      <c r="AZ6767">
        <v>0</v>
      </c>
      <c r="BA6767">
        <v>0</v>
      </c>
      <c r="BB6767">
        <v>0</v>
      </c>
      <c r="BC6767">
        <v>0</v>
      </c>
      <c r="BD6767">
        <v>0</v>
      </c>
      <c r="BE6767">
        <v>0</v>
      </c>
      <c r="BF6767">
        <v>0</v>
      </c>
      <c r="BG6767">
        <v>0</v>
      </c>
      <c r="BH6767">
        <v>0</v>
      </c>
      <c r="BI6767">
        <v>0</v>
      </c>
      <c r="BJ6767">
        <v>0</v>
      </c>
      <c r="BK6767">
        <v>0</v>
      </c>
      <c r="BL6767">
        <v>0</v>
      </c>
      <c r="BM6767">
        <v>0</v>
      </c>
      <c r="BN6767">
        <v>0</v>
      </c>
      <c r="BO6767">
        <v>0</v>
      </c>
      <c r="BP6767">
        <v>0</v>
      </c>
      <c r="BQ6767">
        <v>0</v>
      </c>
      <c r="BR6767">
        <v>0</v>
      </c>
      <c r="BS6767">
        <v>0</v>
      </c>
      <c r="BT6767">
        <v>0</v>
      </c>
      <c r="BU6767">
        <v>0</v>
      </c>
      <c r="BV6767">
        <v>0</v>
      </c>
      <c r="BW6767">
        <v>0</v>
      </c>
      <c r="BX6767">
        <v>0</v>
      </c>
      <c r="BY6767">
        <v>0</v>
      </c>
      <c r="BZ6767">
        <v>0</v>
      </c>
      <c r="CA6767">
        <v>0</v>
      </c>
      <c r="CB6767">
        <v>0</v>
      </c>
      <c r="CC6767">
        <v>0</v>
      </c>
      <c r="CD6767">
        <v>0</v>
      </c>
      <c r="CE6767">
        <v>0</v>
      </c>
      <c r="CF6767">
        <v>0</v>
      </c>
      <c r="CG6767">
        <v>0</v>
      </c>
      <c r="CH6767">
        <v>0</v>
      </c>
      <c r="CI6767">
        <v>0</v>
      </c>
      <c r="CJ6767">
        <v>0</v>
      </c>
      <c r="CK6767">
        <v>0</v>
      </c>
      <c r="CL6767">
        <v>0</v>
      </c>
      <c r="CM6767">
        <v>0</v>
      </c>
      <c r="CN6767">
        <v>0</v>
      </c>
      <c r="CO6767">
        <v>0</v>
      </c>
      <c r="CP6767">
        <v>0</v>
      </c>
      <c r="CQ6767">
        <v>0</v>
      </c>
      <c r="CR6767">
        <v>0</v>
      </c>
      <c r="CS6767">
        <v>0</v>
      </c>
      <c r="CT6767">
        <v>0</v>
      </c>
      <c r="CU6767">
        <v>0</v>
      </c>
      <c r="CV6767">
        <v>0</v>
      </c>
      <c r="CW6767">
        <v>10</v>
      </c>
      <c r="CX6767">
        <v>0</v>
      </c>
      <c r="CY6767">
        <v>0</v>
      </c>
      <c r="CZ6767">
        <v>0</v>
      </c>
      <c r="DA6767">
        <v>10</v>
      </c>
      <c r="DB6767">
        <v>0</v>
      </c>
      <c r="DC6767">
        <v>0</v>
      </c>
      <c r="DD6767">
        <v>0</v>
      </c>
      <c r="DE6767">
        <v>0</v>
      </c>
      <c r="DF6767">
        <v>0</v>
      </c>
      <c r="DG6767">
        <v>0</v>
      </c>
      <c r="DH6767">
        <v>0</v>
      </c>
      <c r="DI6767">
        <v>0</v>
      </c>
      <c r="DJ6767">
        <v>0</v>
      </c>
      <c r="DK6767">
        <v>0</v>
      </c>
      <c r="DL6767">
        <v>0</v>
      </c>
      <c r="DM6767">
        <v>0</v>
      </c>
      <c r="DN6767">
        <v>0</v>
      </c>
      <c r="DO6767">
        <v>0</v>
      </c>
      <c r="DP6767">
        <v>0</v>
      </c>
      <c r="DQ6767">
        <v>0</v>
      </c>
      <c r="DR6767">
        <v>0</v>
      </c>
      <c r="DS6767">
        <v>0</v>
      </c>
      <c r="DT6767">
        <v>5</v>
      </c>
      <c r="DU6767">
        <v>8.5625</v>
      </c>
      <c r="DV6767">
        <v>0</v>
      </c>
      <c r="DW6767">
        <v>0</v>
      </c>
      <c r="DX6767">
        <v>0</v>
      </c>
      <c r="DY6767" s="4">
        <v>47607</v>
      </c>
      <c r="DZ6767" s="3" t="s">
        <v>6088</v>
      </c>
      <c r="EA6767">
        <v>5</v>
      </c>
      <c r="EB6767">
        <v>0</v>
      </c>
      <c r="EC6767">
        <v>10</v>
      </c>
      <c r="ED6767">
        <v>0</v>
      </c>
      <c r="EE6767">
        <v>5</v>
      </c>
      <c r="EF6767">
        <v>10</v>
      </c>
      <c r="EG6767">
        <v>10</v>
      </c>
      <c r="EH6767">
        <v>0.5</v>
      </c>
      <c r="EI6767" s="3" t="s">
        <v>7</v>
      </c>
      <c r="EJ6767">
        <v>0</v>
      </c>
      <c r="EK6767">
        <v>0</v>
      </c>
    </row>
    <row r="6768" spans="1:141" x14ac:dyDescent="0.25">
      <c r="A6768" s="3" t="s">
        <v>448</v>
      </c>
      <c r="B6768" s="3" t="s">
        <v>449</v>
      </c>
      <c r="C6768" s="3" t="s">
        <v>13</v>
      </c>
      <c r="D6768" s="3" t="s">
        <v>14</v>
      </c>
      <c r="E6768" s="3" t="s">
        <v>1661</v>
      </c>
      <c r="F6768" s="3" t="s">
        <v>1662</v>
      </c>
      <c r="G6768" s="3" t="s">
        <v>1409</v>
      </c>
      <c r="H6768" s="3" t="s">
        <v>1410</v>
      </c>
      <c r="I6768" s="3" t="s">
        <v>215</v>
      </c>
      <c r="J6768" s="3" t="s">
        <v>216</v>
      </c>
      <c r="K6768" s="3" t="s">
        <v>948</v>
      </c>
      <c r="L6768" s="3" t="s">
        <v>960</v>
      </c>
      <c r="M6768" s="3" t="s">
        <v>452</v>
      </c>
      <c r="N6768" s="3" t="s">
        <v>454</v>
      </c>
      <c r="O6768">
        <v>2</v>
      </c>
      <c r="P6768" s="3" t="s">
        <v>3470</v>
      </c>
      <c r="Q6768" s="3" t="s">
        <v>3470</v>
      </c>
      <c r="R6768" s="3" t="s">
        <v>3470</v>
      </c>
      <c r="S6768" s="3" t="s">
        <v>726</v>
      </c>
      <c r="T6768" s="3" t="s">
        <v>2045</v>
      </c>
      <c r="U6768" s="3" t="s">
        <v>585</v>
      </c>
      <c r="V6768" s="3" t="s">
        <v>457</v>
      </c>
      <c r="W6768" s="3" t="s">
        <v>457</v>
      </c>
      <c r="X6768" s="3" t="s">
        <v>4561</v>
      </c>
      <c r="Y6768" s="3" t="s">
        <v>460</v>
      </c>
      <c r="Z6768" s="3" t="s">
        <v>3746</v>
      </c>
      <c r="AA6768" s="3" t="s">
        <v>461</v>
      </c>
      <c r="AB6768">
        <v>0</v>
      </c>
      <c r="AC6768">
        <v>11</v>
      </c>
      <c r="AD6768">
        <v>0</v>
      </c>
      <c r="AE6768">
        <v>0</v>
      </c>
      <c r="AF6768">
        <v>0</v>
      </c>
      <c r="AG6768">
        <v>11</v>
      </c>
      <c r="AH6768">
        <v>0</v>
      </c>
      <c r="AI6768">
        <v>0</v>
      </c>
      <c r="AJ6768">
        <v>0</v>
      </c>
      <c r="AK6768">
        <v>1</v>
      </c>
      <c r="AL6768">
        <v>0</v>
      </c>
      <c r="AM6768">
        <v>0</v>
      </c>
      <c r="AN6768">
        <v>0</v>
      </c>
      <c r="AO6768">
        <v>1</v>
      </c>
      <c r="AP6768">
        <v>0</v>
      </c>
      <c r="AQ6768">
        <v>0</v>
      </c>
      <c r="AR6768">
        <v>0</v>
      </c>
      <c r="AS6768">
        <v>0</v>
      </c>
      <c r="AT6768">
        <v>0</v>
      </c>
      <c r="AU6768">
        <v>0</v>
      </c>
      <c r="AV6768">
        <v>0</v>
      </c>
      <c r="AW6768">
        <v>0</v>
      </c>
      <c r="AX6768">
        <v>0</v>
      </c>
      <c r="AY6768">
        <v>0</v>
      </c>
      <c r="AZ6768">
        <v>0</v>
      </c>
      <c r="BA6768">
        <v>0</v>
      </c>
      <c r="BB6768">
        <v>0</v>
      </c>
      <c r="BC6768">
        <v>0</v>
      </c>
      <c r="BD6768">
        <v>0</v>
      </c>
      <c r="BE6768">
        <v>0</v>
      </c>
      <c r="BF6768">
        <v>0</v>
      </c>
      <c r="BG6768">
        <v>0</v>
      </c>
      <c r="BH6768">
        <v>0</v>
      </c>
      <c r="BI6768">
        <v>1</v>
      </c>
      <c r="BJ6768">
        <v>0</v>
      </c>
      <c r="BK6768">
        <v>0</v>
      </c>
      <c r="BL6768">
        <v>0</v>
      </c>
      <c r="BM6768">
        <v>1</v>
      </c>
      <c r="BN6768">
        <v>0</v>
      </c>
      <c r="BO6768">
        <v>0</v>
      </c>
      <c r="BP6768">
        <v>0</v>
      </c>
      <c r="BQ6768">
        <v>1</v>
      </c>
      <c r="BR6768">
        <v>0</v>
      </c>
      <c r="BS6768">
        <v>0</v>
      </c>
      <c r="BT6768">
        <v>0</v>
      </c>
      <c r="BU6768">
        <v>1</v>
      </c>
      <c r="BV6768">
        <v>0</v>
      </c>
      <c r="BW6768">
        <v>0</v>
      </c>
      <c r="BX6768">
        <v>0</v>
      </c>
      <c r="BY6768">
        <v>2</v>
      </c>
      <c r="BZ6768">
        <v>0</v>
      </c>
      <c r="CA6768">
        <v>0</v>
      </c>
      <c r="CB6768">
        <v>0</v>
      </c>
      <c r="CC6768">
        <v>2</v>
      </c>
      <c r="CD6768">
        <v>0</v>
      </c>
      <c r="CE6768">
        <v>0</v>
      </c>
      <c r="CF6768">
        <v>0</v>
      </c>
      <c r="CG6768">
        <v>1</v>
      </c>
      <c r="CH6768">
        <v>0</v>
      </c>
      <c r="CI6768">
        <v>0</v>
      </c>
      <c r="CJ6768">
        <v>0</v>
      </c>
      <c r="CK6768">
        <v>1</v>
      </c>
      <c r="CL6768">
        <v>0</v>
      </c>
      <c r="CM6768">
        <v>0</v>
      </c>
      <c r="CN6768">
        <v>0</v>
      </c>
      <c r="CO6768">
        <v>0</v>
      </c>
      <c r="CP6768">
        <v>0</v>
      </c>
      <c r="CQ6768">
        <v>0</v>
      </c>
      <c r="CR6768">
        <v>0</v>
      </c>
      <c r="CS6768">
        <v>0</v>
      </c>
      <c r="CT6768">
        <v>0</v>
      </c>
      <c r="CU6768">
        <v>0</v>
      </c>
      <c r="CV6768">
        <v>0</v>
      </c>
      <c r="CW6768">
        <v>0</v>
      </c>
      <c r="CX6768">
        <v>0</v>
      </c>
      <c r="CY6768">
        <v>0</v>
      </c>
      <c r="CZ6768">
        <v>0</v>
      </c>
      <c r="DA6768">
        <v>0</v>
      </c>
      <c r="DB6768">
        <v>0</v>
      </c>
      <c r="DC6768">
        <v>0</v>
      </c>
      <c r="DD6768">
        <v>0</v>
      </c>
      <c r="DE6768">
        <v>4</v>
      </c>
      <c r="DF6768">
        <v>0</v>
      </c>
      <c r="DG6768">
        <v>0</v>
      </c>
      <c r="DH6768">
        <v>0</v>
      </c>
      <c r="DI6768">
        <v>4</v>
      </c>
      <c r="DJ6768">
        <v>0</v>
      </c>
      <c r="DK6768">
        <v>0</v>
      </c>
      <c r="DL6768">
        <v>0</v>
      </c>
      <c r="DM6768">
        <v>8</v>
      </c>
      <c r="DN6768">
        <v>0</v>
      </c>
      <c r="DO6768">
        <v>0</v>
      </c>
      <c r="DP6768">
        <v>0</v>
      </c>
      <c r="DQ6768">
        <v>8</v>
      </c>
      <c r="DR6768">
        <v>0</v>
      </c>
      <c r="DS6768">
        <v>0</v>
      </c>
      <c r="DT6768">
        <v>15</v>
      </c>
      <c r="DU6768">
        <v>3.25</v>
      </c>
      <c r="DV6768">
        <v>0</v>
      </c>
      <c r="DW6768">
        <v>0</v>
      </c>
      <c r="DX6768">
        <v>0</v>
      </c>
      <c r="DY6768" s="4">
        <v>46387</v>
      </c>
      <c r="DZ6768" s="3" t="s">
        <v>6088</v>
      </c>
      <c r="EA6768">
        <v>7</v>
      </c>
      <c r="EB6768">
        <v>0</v>
      </c>
      <c r="EC6768">
        <v>29</v>
      </c>
      <c r="ED6768">
        <v>0</v>
      </c>
      <c r="EE6768">
        <v>7</v>
      </c>
      <c r="EF6768">
        <v>29</v>
      </c>
      <c r="EG6768">
        <v>3.625</v>
      </c>
      <c r="EH6768">
        <v>1.9300000000000002</v>
      </c>
      <c r="EI6768" s="3" t="s">
        <v>7</v>
      </c>
      <c r="EJ6768">
        <v>0</v>
      </c>
      <c r="EK6768">
        <v>0</v>
      </c>
    </row>
    <row r="6769" spans="1:141" x14ac:dyDescent="0.25">
      <c r="A6769" s="3" t="s">
        <v>448</v>
      </c>
      <c r="B6769" s="3" t="s">
        <v>449</v>
      </c>
      <c r="C6769" s="3" t="s">
        <v>13</v>
      </c>
      <c r="D6769" s="3" t="s">
        <v>14</v>
      </c>
      <c r="E6769" s="3" t="s">
        <v>1407</v>
      </c>
      <c r="F6769" s="3" t="s">
        <v>1408</v>
      </c>
      <c r="G6769" s="3" t="s">
        <v>1409</v>
      </c>
      <c r="H6769" s="3" t="s">
        <v>1410</v>
      </c>
      <c r="I6769" s="3" t="s">
        <v>77</v>
      </c>
      <c r="J6769" s="3" t="s">
        <v>78</v>
      </c>
      <c r="K6769" s="3" t="s">
        <v>711</v>
      </c>
      <c r="L6769" s="3" t="s">
        <v>712</v>
      </c>
      <c r="M6769" s="3" t="s">
        <v>452</v>
      </c>
      <c r="N6769" s="3" t="s">
        <v>454</v>
      </c>
      <c r="O6769">
        <v>2</v>
      </c>
      <c r="P6769" s="3" t="s">
        <v>3470</v>
      </c>
      <c r="Q6769" s="3" t="s">
        <v>3470</v>
      </c>
      <c r="R6769" s="3" t="s">
        <v>3470</v>
      </c>
      <c r="S6769" s="3" t="s">
        <v>973</v>
      </c>
      <c r="T6769" s="3" t="s">
        <v>2169</v>
      </c>
      <c r="U6769" s="3" t="s">
        <v>463</v>
      </c>
      <c r="V6769" s="3" t="s">
        <v>457</v>
      </c>
      <c r="W6769" s="3" t="s">
        <v>457</v>
      </c>
      <c r="X6769" s="3" t="s">
        <v>4561</v>
      </c>
      <c r="Y6769" s="3" t="s">
        <v>460</v>
      </c>
      <c r="Z6769" s="3" t="s">
        <v>579</v>
      </c>
      <c r="AA6769" s="3" t="s">
        <v>461</v>
      </c>
      <c r="AB6769">
        <v>0</v>
      </c>
      <c r="AC6769">
        <v>0</v>
      </c>
      <c r="AD6769">
        <v>0</v>
      </c>
      <c r="AE6769">
        <v>0</v>
      </c>
      <c r="AF6769">
        <v>0</v>
      </c>
      <c r="AG6769">
        <v>0</v>
      </c>
      <c r="AH6769">
        <v>0</v>
      </c>
      <c r="AI6769">
        <v>0</v>
      </c>
      <c r="AJ6769">
        <v>0</v>
      </c>
      <c r="AK6769">
        <v>0</v>
      </c>
      <c r="AL6769">
        <v>0</v>
      </c>
      <c r="AM6769">
        <v>0</v>
      </c>
      <c r="AN6769">
        <v>0</v>
      </c>
      <c r="AO6769">
        <v>0</v>
      </c>
      <c r="AP6769">
        <v>0</v>
      </c>
      <c r="AQ6769">
        <v>0</v>
      </c>
      <c r="AR6769">
        <v>0</v>
      </c>
      <c r="AS6769">
        <v>0</v>
      </c>
      <c r="AT6769">
        <v>0</v>
      </c>
      <c r="AU6769">
        <v>0</v>
      </c>
      <c r="AV6769">
        <v>0</v>
      </c>
      <c r="AW6769">
        <v>0</v>
      </c>
      <c r="AX6769">
        <v>0</v>
      </c>
      <c r="AY6769">
        <v>0</v>
      </c>
      <c r="AZ6769">
        <v>0</v>
      </c>
      <c r="BA6769">
        <v>0</v>
      </c>
      <c r="BB6769">
        <v>0</v>
      </c>
      <c r="BC6769">
        <v>0</v>
      </c>
      <c r="BD6769">
        <v>0</v>
      </c>
      <c r="BE6769">
        <v>0</v>
      </c>
      <c r="BF6769">
        <v>0</v>
      </c>
      <c r="BG6769">
        <v>0</v>
      </c>
      <c r="BH6769">
        <v>0</v>
      </c>
      <c r="BI6769">
        <v>0</v>
      </c>
      <c r="BJ6769">
        <v>0</v>
      </c>
      <c r="BK6769">
        <v>0</v>
      </c>
      <c r="BL6769">
        <v>0</v>
      </c>
      <c r="BM6769">
        <v>0</v>
      </c>
      <c r="BN6769">
        <v>0</v>
      </c>
      <c r="BO6769">
        <v>0</v>
      </c>
      <c r="BP6769">
        <v>0</v>
      </c>
      <c r="BQ6769">
        <v>0</v>
      </c>
      <c r="BR6769">
        <v>0</v>
      </c>
      <c r="BS6769">
        <v>0</v>
      </c>
      <c r="BT6769">
        <v>0</v>
      </c>
      <c r="BU6769">
        <v>0</v>
      </c>
      <c r="BV6769">
        <v>0</v>
      </c>
      <c r="BW6769">
        <v>0</v>
      </c>
      <c r="BX6769">
        <v>0</v>
      </c>
      <c r="BY6769">
        <v>8</v>
      </c>
      <c r="BZ6769">
        <v>0</v>
      </c>
      <c r="CA6769">
        <v>0</v>
      </c>
      <c r="CB6769">
        <v>0</v>
      </c>
      <c r="CC6769">
        <v>8</v>
      </c>
      <c r="CD6769">
        <v>0</v>
      </c>
      <c r="CE6769">
        <v>0</v>
      </c>
      <c r="CF6769">
        <v>0</v>
      </c>
      <c r="CG6769">
        <v>1</v>
      </c>
      <c r="CH6769">
        <v>0</v>
      </c>
      <c r="CI6769">
        <v>0</v>
      </c>
      <c r="CJ6769">
        <v>0</v>
      </c>
      <c r="CK6769">
        <v>1</v>
      </c>
      <c r="CL6769">
        <v>0</v>
      </c>
      <c r="CM6769">
        <v>0</v>
      </c>
      <c r="CN6769">
        <v>0</v>
      </c>
      <c r="CO6769">
        <v>0</v>
      </c>
      <c r="CP6769">
        <v>0</v>
      </c>
      <c r="CQ6769">
        <v>0</v>
      </c>
      <c r="CR6769">
        <v>0</v>
      </c>
      <c r="CS6769">
        <v>0</v>
      </c>
      <c r="CT6769">
        <v>0</v>
      </c>
      <c r="CU6769">
        <v>0</v>
      </c>
      <c r="CV6769">
        <v>0</v>
      </c>
      <c r="CW6769">
        <v>0</v>
      </c>
      <c r="CX6769">
        <v>0</v>
      </c>
      <c r="CY6769">
        <v>0</v>
      </c>
      <c r="CZ6769">
        <v>0</v>
      </c>
      <c r="DA6769">
        <v>0</v>
      </c>
      <c r="DB6769">
        <v>0</v>
      </c>
      <c r="DC6769">
        <v>0</v>
      </c>
      <c r="DD6769">
        <v>0</v>
      </c>
      <c r="DE6769">
        <v>8</v>
      </c>
      <c r="DF6769">
        <v>0</v>
      </c>
      <c r="DG6769">
        <v>0</v>
      </c>
      <c r="DH6769">
        <v>0</v>
      </c>
      <c r="DI6769">
        <v>8</v>
      </c>
      <c r="DJ6769">
        <v>0</v>
      </c>
      <c r="DK6769">
        <v>0</v>
      </c>
      <c r="DL6769">
        <v>0</v>
      </c>
      <c r="DM6769">
        <v>1</v>
      </c>
      <c r="DN6769">
        <v>0</v>
      </c>
      <c r="DO6769">
        <v>0</v>
      </c>
      <c r="DP6769">
        <v>0</v>
      </c>
      <c r="DQ6769">
        <v>1</v>
      </c>
      <c r="DR6769">
        <v>0</v>
      </c>
      <c r="DS6769">
        <v>0</v>
      </c>
      <c r="DT6769">
        <v>8</v>
      </c>
      <c r="DU6769">
        <v>2.25</v>
      </c>
      <c r="DV6769">
        <v>0</v>
      </c>
      <c r="DW6769">
        <v>0</v>
      </c>
      <c r="DX6769">
        <v>0</v>
      </c>
      <c r="DY6769" s="4">
        <v>46752</v>
      </c>
      <c r="DZ6769" s="3" t="s">
        <v>6088</v>
      </c>
      <c r="EA6769">
        <v>7</v>
      </c>
      <c r="EB6769">
        <v>0</v>
      </c>
      <c r="EC6769">
        <v>18</v>
      </c>
      <c r="ED6769">
        <v>0</v>
      </c>
      <c r="EE6769">
        <v>7</v>
      </c>
      <c r="EF6769">
        <v>18</v>
      </c>
      <c r="EG6769">
        <v>4.5</v>
      </c>
      <c r="EH6769">
        <v>1.56</v>
      </c>
      <c r="EI6769" s="3" t="s">
        <v>7</v>
      </c>
      <c r="EJ6769">
        <v>0</v>
      </c>
      <c r="EK6769">
        <v>0</v>
      </c>
    </row>
    <row r="6770" spans="1:141" x14ac:dyDescent="0.25">
      <c r="A6770" s="3" t="s">
        <v>448</v>
      </c>
      <c r="B6770" s="3" t="s">
        <v>449</v>
      </c>
      <c r="C6770" s="3" t="s">
        <v>13</v>
      </c>
      <c r="D6770" s="3" t="s">
        <v>14</v>
      </c>
      <c r="E6770" s="3" t="s">
        <v>1407</v>
      </c>
      <c r="F6770" s="3" t="s">
        <v>1408</v>
      </c>
      <c r="G6770" s="3" t="s">
        <v>1409</v>
      </c>
      <c r="H6770" s="3" t="s">
        <v>1410</v>
      </c>
      <c r="I6770" s="3" t="s">
        <v>291</v>
      </c>
      <c r="J6770" s="3" t="s">
        <v>292</v>
      </c>
      <c r="K6770" s="3" t="s">
        <v>948</v>
      </c>
      <c r="L6770" s="3" t="s">
        <v>960</v>
      </c>
      <c r="M6770" s="3" t="s">
        <v>452</v>
      </c>
      <c r="N6770" s="3" t="s">
        <v>454</v>
      </c>
      <c r="O6770">
        <v>2</v>
      </c>
      <c r="P6770" s="3" t="s">
        <v>3470</v>
      </c>
      <c r="Q6770" s="3" t="s">
        <v>3470</v>
      </c>
      <c r="R6770" s="3" t="s">
        <v>3470</v>
      </c>
      <c r="S6770" s="3" t="s">
        <v>757</v>
      </c>
      <c r="T6770" s="3" t="s">
        <v>2116</v>
      </c>
      <c r="U6770" s="3" t="s">
        <v>578</v>
      </c>
      <c r="V6770" s="3" t="s">
        <v>457</v>
      </c>
      <c r="W6770" s="3" t="s">
        <v>457</v>
      </c>
      <c r="X6770" s="3" t="s">
        <v>4561</v>
      </c>
      <c r="Y6770" s="3" t="s">
        <v>460</v>
      </c>
      <c r="Z6770" s="3" t="s">
        <v>3746</v>
      </c>
      <c r="AA6770" s="3" t="s">
        <v>461</v>
      </c>
      <c r="AB6770">
        <v>0</v>
      </c>
      <c r="AC6770">
        <v>16</v>
      </c>
      <c r="AD6770">
        <v>0</v>
      </c>
      <c r="AE6770">
        <v>0</v>
      </c>
      <c r="AF6770">
        <v>0</v>
      </c>
      <c r="AG6770">
        <v>16</v>
      </c>
      <c r="AH6770">
        <v>0</v>
      </c>
      <c r="AI6770">
        <v>0</v>
      </c>
      <c r="AJ6770">
        <v>0</v>
      </c>
      <c r="AK6770">
        <v>96</v>
      </c>
      <c r="AL6770">
        <v>0</v>
      </c>
      <c r="AM6770">
        <v>0</v>
      </c>
      <c r="AN6770">
        <v>0</v>
      </c>
      <c r="AO6770">
        <v>96</v>
      </c>
      <c r="AP6770">
        <v>0</v>
      </c>
      <c r="AQ6770">
        <v>0</v>
      </c>
      <c r="AR6770">
        <v>0</v>
      </c>
      <c r="AS6770">
        <v>18</v>
      </c>
      <c r="AT6770">
        <v>0</v>
      </c>
      <c r="AU6770">
        <v>0</v>
      </c>
      <c r="AV6770">
        <v>0</v>
      </c>
      <c r="AW6770">
        <v>18</v>
      </c>
      <c r="AX6770">
        <v>0</v>
      </c>
      <c r="AY6770">
        <v>0</v>
      </c>
      <c r="AZ6770">
        <v>0</v>
      </c>
      <c r="BA6770">
        <v>10</v>
      </c>
      <c r="BB6770">
        <v>0</v>
      </c>
      <c r="BC6770">
        <v>0</v>
      </c>
      <c r="BD6770">
        <v>0</v>
      </c>
      <c r="BE6770">
        <v>10</v>
      </c>
      <c r="BF6770">
        <v>0</v>
      </c>
      <c r="BG6770">
        <v>0</v>
      </c>
      <c r="BH6770">
        <v>0</v>
      </c>
      <c r="BI6770">
        <v>54</v>
      </c>
      <c r="BJ6770">
        <v>0</v>
      </c>
      <c r="BK6770">
        <v>0</v>
      </c>
      <c r="BL6770">
        <v>0</v>
      </c>
      <c r="BM6770">
        <v>54</v>
      </c>
      <c r="BN6770">
        <v>0</v>
      </c>
      <c r="BO6770">
        <v>0</v>
      </c>
      <c r="BP6770">
        <v>0</v>
      </c>
      <c r="BQ6770">
        <v>70</v>
      </c>
      <c r="BR6770">
        <v>0</v>
      </c>
      <c r="BS6770">
        <v>0</v>
      </c>
      <c r="BT6770">
        <v>0</v>
      </c>
      <c r="BU6770">
        <v>70</v>
      </c>
      <c r="BV6770">
        <v>0</v>
      </c>
      <c r="BW6770">
        <v>0</v>
      </c>
      <c r="BX6770">
        <v>0</v>
      </c>
      <c r="BY6770">
        <v>50</v>
      </c>
      <c r="BZ6770">
        <v>0</v>
      </c>
      <c r="CA6770">
        <v>0</v>
      </c>
      <c r="CB6770">
        <v>0</v>
      </c>
      <c r="CC6770">
        <v>50</v>
      </c>
      <c r="CD6770">
        <v>0</v>
      </c>
      <c r="CE6770">
        <v>0</v>
      </c>
      <c r="CF6770">
        <v>0</v>
      </c>
      <c r="CG6770">
        <v>66</v>
      </c>
      <c r="CH6770">
        <v>0</v>
      </c>
      <c r="CI6770">
        <v>0</v>
      </c>
      <c r="CJ6770">
        <v>0</v>
      </c>
      <c r="CK6770">
        <v>66</v>
      </c>
      <c r="CL6770">
        <v>0</v>
      </c>
      <c r="CM6770">
        <v>0</v>
      </c>
      <c r="CN6770">
        <v>0</v>
      </c>
      <c r="CO6770">
        <v>48</v>
      </c>
      <c r="CP6770">
        <v>0</v>
      </c>
      <c r="CQ6770">
        <v>0</v>
      </c>
      <c r="CR6770">
        <v>0</v>
      </c>
      <c r="CS6770">
        <v>48</v>
      </c>
      <c r="CT6770">
        <v>0</v>
      </c>
      <c r="CU6770">
        <v>0</v>
      </c>
      <c r="CV6770">
        <v>0</v>
      </c>
      <c r="CW6770">
        <v>31</v>
      </c>
      <c r="CX6770">
        <v>0</v>
      </c>
      <c r="CY6770">
        <v>0</v>
      </c>
      <c r="CZ6770">
        <v>0</v>
      </c>
      <c r="DA6770">
        <v>31</v>
      </c>
      <c r="DB6770">
        <v>0</v>
      </c>
      <c r="DC6770">
        <v>0</v>
      </c>
      <c r="DD6770">
        <v>0</v>
      </c>
      <c r="DE6770">
        <v>66</v>
      </c>
      <c r="DF6770">
        <v>0</v>
      </c>
      <c r="DG6770">
        <v>0</v>
      </c>
      <c r="DH6770">
        <v>0</v>
      </c>
      <c r="DI6770">
        <v>66</v>
      </c>
      <c r="DJ6770">
        <v>0</v>
      </c>
      <c r="DK6770">
        <v>0</v>
      </c>
      <c r="DL6770">
        <v>0</v>
      </c>
      <c r="DM6770">
        <v>50</v>
      </c>
      <c r="DN6770">
        <v>0</v>
      </c>
      <c r="DO6770">
        <v>0</v>
      </c>
      <c r="DP6770">
        <v>0</v>
      </c>
      <c r="DQ6770">
        <v>50</v>
      </c>
      <c r="DR6770">
        <v>0</v>
      </c>
      <c r="DS6770">
        <v>0</v>
      </c>
      <c r="DT6770">
        <v>97</v>
      </c>
      <c r="DU6770">
        <v>3.125E-2</v>
      </c>
      <c r="DV6770">
        <v>0</v>
      </c>
      <c r="DW6770">
        <v>0</v>
      </c>
      <c r="DX6770">
        <v>0</v>
      </c>
      <c r="DY6770" s="4">
        <v>46203</v>
      </c>
      <c r="DZ6770" s="3" t="s">
        <v>6088</v>
      </c>
      <c r="EA6770">
        <v>47</v>
      </c>
      <c r="EB6770">
        <v>0</v>
      </c>
      <c r="EC6770">
        <v>575</v>
      </c>
      <c r="ED6770">
        <v>0</v>
      </c>
      <c r="EE6770">
        <v>47</v>
      </c>
      <c r="EF6770">
        <v>575</v>
      </c>
      <c r="EG6770">
        <v>47.916666999999997</v>
      </c>
      <c r="EH6770">
        <v>0.98</v>
      </c>
      <c r="EI6770" s="3" t="s">
        <v>7</v>
      </c>
      <c r="EJ6770">
        <v>0</v>
      </c>
      <c r="EK6770">
        <v>0</v>
      </c>
    </row>
    <row r="6771" spans="1:141" x14ac:dyDescent="0.25">
      <c r="A6771" s="3" t="s">
        <v>448</v>
      </c>
      <c r="B6771" s="3" t="s">
        <v>449</v>
      </c>
      <c r="C6771" s="3" t="s">
        <v>13</v>
      </c>
      <c r="D6771" s="3" t="s">
        <v>14</v>
      </c>
      <c r="E6771" s="3" t="s">
        <v>1661</v>
      </c>
      <c r="F6771" s="3" t="s">
        <v>1662</v>
      </c>
      <c r="G6771" s="3" t="s">
        <v>1409</v>
      </c>
      <c r="H6771" s="3" t="s">
        <v>1410</v>
      </c>
      <c r="I6771" s="3" t="s">
        <v>23</v>
      </c>
      <c r="J6771" s="3" t="s">
        <v>24</v>
      </c>
      <c r="K6771" s="3" t="s">
        <v>711</v>
      </c>
      <c r="L6771" s="3" t="s">
        <v>712</v>
      </c>
      <c r="M6771" s="3" t="s">
        <v>452</v>
      </c>
      <c r="N6771" s="3" t="s">
        <v>454</v>
      </c>
      <c r="O6771">
        <v>4</v>
      </c>
      <c r="P6771" s="3" t="s">
        <v>3470</v>
      </c>
      <c r="Q6771" s="3" t="s">
        <v>3470</v>
      </c>
      <c r="R6771" s="3" t="s">
        <v>3470</v>
      </c>
      <c r="S6771" s="3" t="s">
        <v>801</v>
      </c>
      <c r="T6771" s="3" t="s">
        <v>2192</v>
      </c>
      <c r="U6771" s="3" t="s">
        <v>578</v>
      </c>
      <c r="V6771" s="3" t="s">
        <v>457</v>
      </c>
      <c r="W6771" s="3" t="s">
        <v>457</v>
      </c>
      <c r="X6771" s="3" t="s">
        <v>4561</v>
      </c>
      <c r="Y6771" s="3" t="s">
        <v>460</v>
      </c>
      <c r="Z6771" s="3" t="s">
        <v>579</v>
      </c>
      <c r="AA6771" s="3" t="s">
        <v>461</v>
      </c>
      <c r="AB6771">
        <v>0</v>
      </c>
      <c r="AC6771">
        <v>2435</v>
      </c>
      <c r="AD6771">
        <v>0</v>
      </c>
      <c r="AE6771">
        <v>0</v>
      </c>
      <c r="AF6771">
        <v>0</v>
      </c>
      <c r="AG6771">
        <v>2435</v>
      </c>
      <c r="AH6771">
        <v>0</v>
      </c>
      <c r="AI6771">
        <v>0</v>
      </c>
      <c r="AJ6771">
        <v>0</v>
      </c>
      <c r="AK6771">
        <v>2394</v>
      </c>
      <c r="AL6771">
        <v>0</v>
      </c>
      <c r="AM6771">
        <v>0</v>
      </c>
      <c r="AN6771">
        <v>0</v>
      </c>
      <c r="AO6771">
        <v>2394</v>
      </c>
      <c r="AP6771">
        <v>0</v>
      </c>
      <c r="AQ6771">
        <v>0</v>
      </c>
      <c r="AR6771">
        <v>0</v>
      </c>
      <c r="AS6771">
        <v>3325</v>
      </c>
      <c r="AT6771">
        <v>30</v>
      </c>
      <c r="AU6771">
        <v>0</v>
      </c>
      <c r="AV6771">
        <v>0</v>
      </c>
      <c r="AW6771">
        <v>3355</v>
      </c>
      <c r="AX6771">
        <v>0</v>
      </c>
      <c r="AY6771">
        <v>0</v>
      </c>
      <c r="AZ6771">
        <v>0</v>
      </c>
      <c r="BA6771">
        <v>2475</v>
      </c>
      <c r="BB6771">
        <v>10</v>
      </c>
      <c r="BC6771">
        <v>0</v>
      </c>
      <c r="BD6771">
        <v>0</v>
      </c>
      <c r="BE6771">
        <v>2485</v>
      </c>
      <c r="BF6771">
        <v>0</v>
      </c>
      <c r="BG6771">
        <v>0</v>
      </c>
      <c r="BH6771">
        <v>0</v>
      </c>
      <c r="BI6771">
        <v>2790</v>
      </c>
      <c r="BJ6771">
        <v>30</v>
      </c>
      <c r="BK6771">
        <v>0</v>
      </c>
      <c r="BL6771">
        <v>0</v>
      </c>
      <c r="BM6771">
        <v>2820</v>
      </c>
      <c r="BN6771">
        <v>0</v>
      </c>
      <c r="BO6771">
        <v>0</v>
      </c>
      <c r="BP6771">
        <v>0</v>
      </c>
      <c r="BQ6771">
        <v>3241</v>
      </c>
      <c r="BR6771">
        <v>10</v>
      </c>
      <c r="BS6771">
        <v>0</v>
      </c>
      <c r="BT6771">
        <v>0</v>
      </c>
      <c r="BU6771">
        <v>3251</v>
      </c>
      <c r="BV6771">
        <v>0</v>
      </c>
      <c r="BW6771">
        <v>0</v>
      </c>
      <c r="BX6771">
        <v>0</v>
      </c>
      <c r="BY6771">
        <v>3081</v>
      </c>
      <c r="BZ6771">
        <v>20</v>
      </c>
      <c r="CA6771">
        <v>0</v>
      </c>
      <c r="CB6771">
        <v>0</v>
      </c>
      <c r="CC6771">
        <v>3101</v>
      </c>
      <c r="CD6771">
        <v>0</v>
      </c>
      <c r="CE6771">
        <v>0</v>
      </c>
      <c r="CF6771">
        <v>0</v>
      </c>
      <c r="CG6771">
        <v>3005</v>
      </c>
      <c r="CH6771">
        <v>30</v>
      </c>
      <c r="CI6771">
        <v>0</v>
      </c>
      <c r="CJ6771">
        <v>0</v>
      </c>
      <c r="CK6771">
        <v>3035</v>
      </c>
      <c r="CL6771">
        <v>0</v>
      </c>
      <c r="CM6771">
        <v>0</v>
      </c>
      <c r="CN6771">
        <v>0</v>
      </c>
      <c r="CO6771">
        <v>2720</v>
      </c>
      <c r="CP6771">
        <v>215</v>
      </c>
      <c r="CQ6771">
        <v>0</v>
      </c>
      <c r="CR6771">
        <v>0</v>
      </c>
      <c r="CS6771">
        <v>2935</v>
      </c>
      <c r="CT6771">
        <v>0</v>
      </c>
      <c r="CU6771">
        <v>0</v>
      </c>
      <c r="CV6771">
        <v>0</v>
      </c>
      <c r="CW6771">
        <v>3140</v>
      </c>
      <c r="CX6771">
        <v>0</v>
      </c>
      <c r="CY6771">
        <v>0</v>
      </c>
      <c r="CZ6771">
        <v>0</v>
      </c>
      <c r="DA6771">
        <v>3140</v>
      </c>
      <c r="DB6771">
        <v>0</v>
      </c>
      <c r="DC6771">
        <v>0</v>
      </c>
      <c r="DD6771">
        <v>0</v>
      </c>
      <c r="DE6771">
        <v>3155</v>
      </c>
      <c r="DF6771">
        <v>0</v>
      </c>
      <c r="DG6771">
        <v>0</v>
      </c>
      <c r="DH6771">
        <v>0</v>
      </c>
      <c r="DI6771">
        <v>3155</v>
      </c>
      <c r="DJ6771">
        <v>0</v>
      </c>
      <c r="DK6771">
        <v>0</v>
      </c>
      <c r="DL6771">
        <v>0</v>
      </c>
      <c r="DM6771">
        <v>3534</v>
      </c>
      <c r="DN6771">
        <v>0</v>
      </c>
      <c r="DO6771">
        <v>0</v>
      </c>
      <c r="DP6771">
        <v>0</v>
      </c>
      <c r="DQ6771">
        <v>3534</v>
      </c>
      <c r="DR6771">
        <v>0</v>
      </c>
      <c r="DS6771">
        <v>0</v>
      </c>
      <c r="DT6771">
        <v>4474</v>
      </c>
      <c r="DU6771">
        <v>0.15787499999999999</v>
      </c>
      <c r="DV6771">
        <v>0</v>
      </c>
      <c r="DW6771">
        <v>0</v>
      </c>
      <c r="DX6771">
        <v>0</v>
      </c>
      <c r="DY6771" s="4">
        <v>46783</v>
      </c>
      <c r="DZ6771" s="3" t="s">
        <v>6088</v>
      </c>
      <c r="EA6771">
        <v>940</v>
      </c>
      <c r="EB6771">
        <v>0</v>
      </c>
      <c r="EC6771">
        <v>35640</v>
      </c>
      <c r="ED6771">
        <v>0</v>
      </c>
      <c r="EE6771">
        <v>940</v>
      </c>
      <c r="EF6771">
        <v>35640</v>
      </c>
      <c r="EG6771">
        <v>2970</v>
      </c>
      <c r="EH6771">
        <v>0.32</v>
      </c>
      <c r="EI6771" s="3" t="s">
        <v>7</v>
      </c>
      <c r="EJ6771">
        <v>0</v>
      </c>
      <c r="EK6771">
        <v>0</v>
      </c>
    </row>
    <row r="6772" spans="1:141" x14ac:dyDescent="0.25">
      <c r="A6772" s="3" t="s">
        <v>448</v>
      </c>
      <c r="B6772" s="3" t="s">
        <v>449</v>
      </c>
      <c r="C6772" s="3" t="s">
        <v>13</v>
      </c>
      <c r="D6772" s="3" t="s">
        <v>14</v>
      </c>
      <c r="E6772" s="3" t="s">
        <v>1661</v>
      </c>
      <c r="F6772" s="3" t="s">
        <v>1662</v>
      </c>
      <c r="G6772" s="3" t="s">
        <v>1409</v>
      </c>
      <c r="H6772" s="3" t="s">
        <v>1410</v>
      </c>
      <c r="I6772" s="3" t="s">
        <v>21</v>
      </c>
      <c r="J6772" s="3" t="s">
        <v>22</v>
      </c>
      <c r="K6772" s="3" t="s">
        <v>711</v>
      </c>
      <c r="L6772" s="3" t="s">
        <v>1144</v>
      </c>
      <c r="M6772" s="3" t="s">
        <v>452</v>
      </c>
      <c r="N6772" s="3" t="s">
        <v>454</v>
      </c>
      <c r="O6772">
        <v>3</v>
      </c>
      <c r="P6772" s="3" t="s">
        <v>3470</v>
      </c>
      <c r="Q6772" s="3" t="s">
        <v>3470</v>
      </c>
      <c r="R6772" s="3" t="s">
        <v>3470</v>
      </c>
      <c r="S6772" s="3" t="s">
        <v>695</v>
      </c>
      <c r="T6772" s="3" t="s">
        <v>4153</v>
      </c>
      <c r="U6772" s="3" t="s">
        <v>464</v>
      </c>
      <c r="V6772" s="3" t="s">
        <v>465</v>
      </c>
      <c r="W6772" s="3" t="s">
        <v>466</v>
      </c>
      <c r="X6772" s="3" t="s">
        <v>466</v>
      </c>
      <c r="Y6772" s="3" t="s">
        <v>467</v>
      </c>
      <c r="Z6772" s="3" t="s">
        <v>579</v>
      </c>
      <c r="AA6772" s="3" t="s">
        <v>461</v>
      </c>
      <c r="AB6772">
        <v>0</v>
      </c>
      <c r="AC6772">
        <v>0</v>
      </c>
      <c r="AD6772">
        <v>0</v>
      </c>
      <c r="AE6772">
        <v>0</v>
      </c>
      <c r="AF6772">
        <v>0</v>
      </c>
      <c r="AG6772">
        <v>0</v>
      </c>
      <c r="AH6772">
        <v>0</v>
      </c>
      <c r="AI6772">
        <v>0</v>
      </c>
      <c r="AJ6772">
        <v>0</v>
      </c>
      <c r="AK6772">
        <v>0</v>
      </c>
      <c r="AL6772">
        <v>0</v>
      </c>
      <c r="AM6772">
        <v>0</v>
      </c>
      <c r="AN6772">
        <v>0</v>
      </c>
      <c r="AO6772">
        <v>0</v>
      </c>
      <c r="AP6772">
        <v>0</v>
      </c>
      <c r="AQ6772">
        <v>0</v>
      </c>
      <c r="AR6772">
        <v>0</v>
      </c>
      <c r="AS6772">
        <v>0</v>
      </c>
      <c r="AT6772">
        <v>0</v>
      </c>
      <c r="AU6772">
        <v>0</v>
      </c>
      <c r="AV6772">
        <v>31</v>
      </c>
      <c r="AW6772">
        <v>31</v>
      </c>
      <c r="AX6772">
        <v>0</v>
      </c>
      <c r="AY6772">
        <v>0</v>
      </c>
      <c r="AZ6772">
        <v>0</v>
      </c>
      <c r="BA6772">
        <v>0</v>
      </c>
      <c r="BB6772">
        <v>0</v>
      </c>
      <c r="BC6772">
        <v>0</v>
      </c>
      <c r="BD6772">
        <v>0</v>
      </c>
      <c r="BE6772">
        <v>0</v>
      </c>
      <c r="BF6772">
        <v>0</v>
      </c>
      <c r="BG6772">
        <v>0</v>
      </c>
      <c r="BH6772">
        <v>0</v>
      </c>
      <c r="BI6772">
        <v>0</v>
      </c>
      <c r="BJ6772">
        <v>90</v>
      </c>
      <c r="BK6772">
        <v>0</v>
      </c>
      <c r="BL6772">
        <v>0</v>
      </c>
      <c r="BM6772">
        <v>90</v>
      </c>
      <c r="BN6772">
        <v>0</v>
      </c>
      <c r="BO6772">
        <v>0</v>
      </c>
      <c r="BP6772">
        <v>0</v>
      </c>
      <c r="BQ6772">
        <v>0</v>
      </c>
      <c r="BR6772">
        <v>0</v>
      </c>
      <c r="BS6772">
        <v>0</v>
      </c>
      <c r="BT6772">
        <v>0</v>
      </c>
      <c r="BU6772">
        <v>0</v>
      </c>
      <c r="BV6772">
        <v>0</v>
      </c>
      <c r="BW6772">
        <v>0</v>
      </c>
      <c r="BX6772">
        <v>0</v>
      </c>
      <c r="BY6772">
        <v>0</v>
      </c>
      <c r="BZ6772">
        <v>0</v>
      </c>
      <c r="CA6772">
        <v>0</v>
      </c>
      <c r="CB6772">
        <v>0</v>
      </c>
      <c r="CC6772">
        <v>0</v>
      </c>
      <c r="CD6772">
        <v>0</v>
      </c>
      <c r="CE6772">
        <v>0</v>
      </c>
      <c r="CF6772">
        <v>0</v>
      </c>
      <c r="CG6772">
        <v>0</v>
      </c>
      <c r="CH6772">
        <v>0</v>
      </c>
      <c r="CI6772">
        <v>0</v>
      </c>
      <c r="CJ6772">
        <v>0</v>
      </c>
      <c r="CK6772">
        <v>0</v>
      </c>
      <c r="CL6772">
        <v>0</v>
      </c>
      <c r="CM6772">
        <v>0</v>
      </c>
      <c r="CN6772">
        <v>0</v>
      </c>
      <c r="CO6772">
        <v>0</v>
      </c>
      <c r="CP6772">
        <v>0</v>
      </c>
      <c r="CQ6772">
        <v>0</v>
      </c>
      <c r="CR6772">
        <v>32</v>
      </c>
      <c r="CS6772">
        <v>32</v>
      </c>
      <c r="CT6772">
        <v>0</v>
      </c>
      <c r="CU6772">
        <v>0</v>
      </c>
      <c r="CV6772">
        <v>0</v>
      </c>
      <c r="CW6772">
        <v>0</v>
      </c>
      <c r="CX6772">
        <v>0</v>
      </c>
      <c r="CY6772">
        <v>0</v>
      </c>
      <c r="CZ6772">
        <v>0</v>
      </c>
      <c r="DA6772">
        <v>0</v>
      </c>
      <c r="DB6772">
        <v>0</v>
      </c>
      <c r="DC6772">
        <v>0</v>
      </c>
      <c r="DD6772">
        <v>0</v>
      </c>
      <c r="DE6772">
        <v>0</v>
      </c>
      <c r="DF6772">
        <v>0</v>
      </c>
      <c r="DG6772">
        <v>0</v>
      </c>
      <c r="DH6772">
        <v>30</v>
      </c>
      <c r="DI6772">
        <v>30</v>
      </c>
      <c r="DJ6772">
        <v>0</v>
      </c>
      <c r="DK6772">
        <v>0</v>
      </c>
      <c r="DL6772">
        <v>0</v>
      </c>
      <c r="DM6772">
        <v>0</v>
      </c>
      <c r="DN6772">
        <v>0</v>
      </c>
      <c r="DO6772">
        <v>0</v>
      </c>
      <c r="DP6772">
        <v>50</v>
      </c>
      <c r="DQ6772">
        <v>50</v>
      </c>
      <c r="DR6772">
        <v>0</v>
      </c>
      <c r="DS6772">
        <v>0</v>
      </c>
      <c r="DT6772">
        <v>137</v>
      </c>
      <c r="DU6772">
        <v>3.5625</v>
      </c>
      <c r="DV6772">
        <v>0</v>
      </c>
      <c r="DW6772">
        <v>0</v>
      </c>
      <c r="DX6772">
        <v>0</v>
      </c>
      <c r="DY6772" s="4">
        <v>46904</v>
      </c>
      <c r="DZ6772" s="3" t="s">
        <v>6088</v>
      </c>
      <c r="EA6772">
        <v>87</v>
      </c>
      <c r="EB6772">
        <v>0</v>
      </c>
      <c r="EC6772">
        <v>233</v>
      </c>
      <c r="ED6772">
        <v>0</v>
      </c>
      <c r="EE6772">
        <v>87</v>
      </c>
      <c r="EF6772">
        <v>233</v>
      </c>
      <c r="EG6772">
        <v>46.6</v>
      </c>
      <c r="EH6772">
        <v>1.87</v>
      </c>
      <c r="EI6772" s="3" t="s">
        <v>7</v>
      </c>
      <c r="EJ6772">
        <v>0</v>
      </c>
      <c r="EK6772">
        <v>0</v>
      </c>
    </row>
    <row r="6773" spans="1:141" x14ac:dyDescent="0.25">
      <c r="A6773" s="3" t="s">
        <v>448</v>
      </c>
      <c r="B6773" s="3" t="s">
        <v>449</v>
      </c>
      <c r="C6773" s="3" t="s">
        <v>13</v>
      </c>
      <c r="D6773" s="3" t="s">
        <v>14</v>
      </c>
      <c r="E6773" s="3" t="s">
        <v>1407</v>
      </c>
      <c r="F6773" s="3" t="s">
        <v>1408</v>
      </c>
      <c r="G6773" s="3" t="s">
        <v>1409</v>
      </c>
      <c r="H6773" s="3" t="s">
        <v>1410</v>
      </c>
      <c r="I6773" s="3" t="s">
        <v>243</v>
      </c>
      <c r="J6773" s="3" t="s">
        <v>244</v>
      </c>
      <c r="K6773" s="3" t="s">
        <v>948</v>
      </c>
      <c r="L6773" s="3" t="s">
        <v>949</v>
      </c>
      <c r="M6773" s="3" t="s">
        <v>452</v>
      </c>
      <c r="N6773" s="3" t="s">
        <v>454</v>
      </c>
      <c r="O6773">
        <v>2</v>
      </c>
      <c r="P6773" s="3" t="s">
        <v>3470</v>
      </c>
      <c r="Q6773" s="3" t="s">
        <v>3470</v>
      </c>
      <c r="R6773" s="3" t="s">
        <v>3470</v>
      </c>
      <c r="S6773" s="3" t="s">
        <v>964</v>
      </c>
      <c r="T6773" s="3" t="s">
        <v>2195</v>
      </c>
      <c r="U6773" s="3" t="s">
        <v>463</v>
      </c>
      <c r="V6773" s="3" t="s">
        <v>457</v>
      </c>
      <c r="W6773" s="3" t="s">
        <v>457</v>
      </c>
      <c r="X6773" s="3" t="s">
        <v>4561</v>
      </c>
      <c r="Y6773" s="3" t="s">
        <v>460</v>
      </c>
      <c r="Z6773" s="3" t="s">
        <v>579</v>
      </c>
      <c r="AA6773" s="3" t="s">
        <v>461</v>
      </c>
      <c r="AB6773">
        <v>0</v>
      </c>
      <c r="AC6773">
        <v>0</v>
      </c>
      <c r="AD6773">
        <v>0</v>
      </c>
      <c r="AE6773">
        <v>0</v>
      </c>
      <c r="AF6773">
        <v>0</v>
      </c>
      <c r="AG6773">
        <v>0</v>
      </c>
      <c r="AH6773">
        <v>0</v>
      </c>
      <c r="AI6773">
        <v>0</v>
      </c>
      <c r="AJ6773">
        <v>0</v>
      </c>
      <c r="AK6773">
        <v>0</v>
      </c>
      <c r="AL6773">
        <v>0</v>
      </c>
      <c r="AM6773">
        <v>0</v>
      </c>
      <c r="AN6773">
        <v>0</v>
      </c>
      <c r="AO6773">
        <v>0</v>
      </c>
      <c r="AP6773">
        <v>0</v>
      </c>
      <c r="AQ6773">
        <v>0</v>
      </c>
      <c r="AR6773">
        <v>0</v>
      </c>
      <c r="AS6773">
        <v>0</v>
      </c>
      <c r="AT6773">
        <v>0</v>
      </c>
      <c r="AU6773">
        <v>0</v>
      </c>
      <c r="AV6773">
        <v>0</v>
      </c>
      <c r="AW6773">
        <v>0</v>
      </c>
      <c r="AX6773">
        <v>0</v>
      </c>
      <c r="AY6773">
        <v>0</v>
      </c>
      <c r="AZ6773">
        <v>0</v>
      </c>
      <c r="BA6773">
        <v>0</v>
      </c>
      <c r="BB6773">
        <v>0</v>
      </c>
      <c r="BC6773">
        <v>0</v>
      </c>
      <c r="BD6773">
        <v>0</v>
      </c>
      <c r="BE6773">
        <v>0</v>
      </c>
      <c r="BF6773">
        <v>0</v>
      </c>
      <c r="BG6773">
        <v>0</v>
      </c>
      <c r="BH6773">
        <v>0</v>
      </c>
      <c r="BI6773">
        <v>0</v>
      </c>
      <c r="BJ6773">
        <v>0</v>
      </c>
      <c r="BK6773">
        <v>0</v>
      </c>
      <c r="BL6773">
        <v>0</v>
      </c>
      <c r="BM6773">
        <v>0</v>
      </c>
      <c r="BN6773">
        <v>0</v>
      </c>
      <c r="BO6773">
        <v>0</v>
      </c>
      <c r="BP6773">
        <v>0</v>
      </c>
      <c r="BQ6773">
        <v>0</v>
      </c>
      <c r="BR6773">
        <v>0</v>
      </c>
      <c r="BS6773">
        <v>0</v>
      </c>
      <c r="BT6773">
        <v>0</v>
      </c>
      <c r="BU6773">
        <v>0</v>
      </c>
      <c r="BV6773">
        <v>0</v>
      </c>
      <c r="BW6773">
        <v>0</v>
      </c>
      <c r="BX6773">
        <v>0</v>
      </c>
      <c r="BY6773">
        <v>0</v>
      </c>
      <c r="BZ6773">
        <v>0</v>
      </c>
      <c r="CA6773">
        <v>0</v>
      </c>
      <c r="CB6773">
        <v>0</v>
      </c>
      <c r="CC6773">
        <v>0</v>
      </c>
      <c r="CD6773">
        <v>0</v>
      </c>
      <c r="CE6773">
        <v>0</v>
      </c>
      <c r="CF6773">
        <v>0</v>
      </c>
      <c r="CG6773">
        <v>0</v>
      </c>
      <c r="CH6773">
        <v>0</v>
      </c>
      <c r="CI6773">
        <v>0</v>
      </c>
      <c r="CJ6773">
        <v>0</v>
      </c>
      <c r="CK6773">
        <v>0</v>
      </c>
      <c r="CL6773">
        <v>0</v>
      </c>
      <c r="CM6773">
        <v>0</v>
      </c>
      <c r="CN6773">
        <v>0</v>
      </c>
      <c r="CO6773">
        <v>47</v>
      </c>
      <c r="CP6773">
        <v>0</v>
      </c>
      <c r="CQ6773">
        <v>0</v>
      </c>
      <c r="CR6773">
        <v>0</v>
      </c>
      <c r="CS6773">
        <v>47</v>
      </c>
      <c r="CT6773">
        <v>0</v>
      </c>
      <c r="CU6773">
        <v>0</v>
      </c>
      <c r="CV6773">
        <v>0</v>
      </c>
      <c r="CW6773">
        <v>0</v>
      </c>
      <c r="CX6773">
        <v>0</v>
      </c>
      <c r="CY6773">
        <v>0</v>
      </c>
      <c r="CZ6773">
        <v>0</v>
      </c>
      <c r="DA6773">
        <v>0</v>
      </c>
      <c r="DB6773">
        <v>0</v>
      </c>
      <c r="DC6773">
        <v>0</v>
      </c>
      <c r="DD6773">
        <v>0</v>
      </c>
      <c r="DE6773">
        <v>0</v>
      </c>
      <c r="DF6773">
        <v>0</v>
      </c>
      <c r="DG6773">
        <v>0</v>
      </c>
      <c r="DH6773">
        <v>0</v>
      </c>
      <c r="DI6773">
        <v>0</v>
      </c>
      <c r="DJ6773">
        <v>0</v>
      </c>
      <c r="DK6773">
        <v>0</v>
      </c>
      <c r="DL6773">
        <v>0</v>
      </c>
      <c r="DM6773">
        <v>0</v>
      </c>
      <c r="DN6773">
        <v>0</v>
      </c>
      <c r="DO6773">
        <v>0</v>
      </c>
      <c r="DP6773">
        <v>0</v>
      </c>
      <c r="DQ6773">
        <v>0</v>
      </c>
      <c r="DR6773">
        <v>0</v>
      </c>
      <c r="DS6773">
        <v>0</v>
      </c>
      <c r="DT6773">
        <v>39</v>
      </c>
      <c r="DU6773">
        <v>1.2450000000000001</v>
      </c>
      <c r="DV6773">
        <v>0</v>
      </c>
      <c r="DW6773">
        <v>0</v>
      </c>
      <c r="DX6773">
        <v>0</v>
      </c>
      <c r="DY6773" s="4">
        <v>46265</v>
      </c>
      <c r="DZ6773" s="3" t="s">
        <v>6088</v>
      </c>
      <c r="EA6773">
        <v>39</v>
      </c>
      <c r="EB6773">
        <v>0</v>
      </c>
      <c r="EC6773">
        <v>47</v>
      </c>
      <c r="ED6773">
        <v>0</v>
      </c>
      <c r="EE6773">
        <v>39</v>
      </c>
      <c r="EF6773">
        <v>47</v>
      </c>
      <c r="EG6773">
        <v>47</v>
      </c>
      <c r="EH6773">
        <v>0.83</v>
      </c>
      <c r="EI6773" s="3" t="s">
        <v>7</v>
      </c>
      <c r="EJ6773">
        <v>0</v>
      </c>
      <c r="EK6773">
        <v>0</v>
      </c>
    </row>
    <row r="6774" spans="1:141" x14ac:dyDescent="0.25">
      <c r="A6774" s="3" t="s">
        <v>448</v>
      </c>
      <c r="B6774" s="3" t="s">
        <v>449</v>
      </c>
      <c r="C6774" s="3" t="s">
        <v>13</v>
      </c>
      <c r="D6774" s="3" t="s">
        <v>14</v>
      </c>
      <c r="E6774" s="3" t="s">
        <v>1407</v>
      </c>
      <c r="F6774" s="3" t="s">
        <v>1408</v>
      </c>
      <c r="G6774" s="3" t="s">
        <v>1409</v>
      </c>
      <c r="H6774" s="3" t="s">
        <v>1410</v>
      </c>
      <c r="I6774" s="3" t="s">
        <v>205</v>
      </c>
      <c r="J6774" s="3" t="s">
        <v>206</v>
      </c>
      <c r="K6774" s="3" t="s">
        <v>948</v>
      </c>
      <c r="L6774" s="3" t="s">
        <v>960</v>
      </c>
      <c r="M6774" s="3" t="s">
        <v>452</v>
      </c>
      <c r="N6774" s="3" t="s">
        <v>454</v>
      </c>
      <c r="O6774">
        <v>1</v>
      </c>
      <c r="P6774" s="3" t="s">
        <v>3470</v>
      </c>
      <c r="Q6774" s="3" t="s">
        <v>3470</v>
      </c>
      <c r="R6774" s="3" t="s">
        <v>3470</v>
      </c>
      <c r="S6774" s="3" t="s">
        <v>1322</v>
      </c>
      <c r="T6774" s="3" t="s">
        <v>2658</v>
      </c>
      <c r="U6774" s="3" t="s">
        <v>464</v>
      </c>
      <c r="V6774" s="3" t="s">
        <v>465</v>
      </c>
      <c r="W6774" s="3" t="s">
        <v>466</v>
      </c>
      <c r="X6774" s="3" t="s">
        <v>466</v>
      </c>
      <c r="Y6774" s="3" t="s">
        <v>460</v>
      </c>
      <c r="Z6774" s="3" t="s">
        <v>3747</v>
      </c>
      <c r="AA6774" s="3" t="s">
        <v>461</v>
      </c>
      <c r="AB6774">
        <v>0</v>
      </c>
      <c r="AC6774">
        <v>0</v>
      </c>
      <c r="AD6774">
        <v>7</v>
      </c>
      <c r="AE6774">
        <v>0</v>
      </c>
      <c r="AF6774">
        <v>0</v>
      </c>
      <c r="AG6774">
        <v>7</v>
      </c>
      <c r="AH6774">
        <v>0</v>
      </c>
      <c r="AI6774">
        <v>0</v>
      </c>
      <c r="AJ6774">
        <v>0</v>
      </c>
      <c r="AK6774">
        <v>0</v>
      </c>
      <c r="AL6774">
        <v>2</v>
      </c>
      <c r="AM6774">
        <v>0</v>
      </c>
      <c r="AN6774">
        <v>0</v>
      </c>
      <c r="AO6774">
        <v>2</v>
      </c>
      <c r="AP6774">
        <v>0</v>
      </c>
      <c r="AQ6774">
        <v>0</v>
      </c>
      <c r="AR6774">
        <v>0</v>
      </c>
      <c r="AS6774">
        <v>0</v>
      </c>
      <c r="AT6774">
        <v>34</v>
      </c>
      <c r="AU6774">
        <v>0</v>
      </c>
      <c r="AV6774">
        <v>0</v>
      </c>
      <c r="AW6774">
        <v>34</v>
      </c>
      <c r="AX6774">
        <v>0</v>
      </c>
      <c r="AY6774">
        <v>0</v>
      </c>
      <c r="AZ6774">
        <v>0</v>
      </c>
      <c r="BA6774">
        <v>0</v>
      </c>
      <c r="BB6774">
        <v>0</v>
      </c>
      <c r="BC6774">
        <v>0</v>
      </c>
      <c r="BD6774">
        <v>0</v>
      </c>
      <c r="BE6774">
        <v>0</v>
      </c>
      <c r="BF6774">
        <v>0</v>
      </c>
      <c r="BG6774">
        <v>0</v>
      </c>
      <c r="BH6774">
        <v>0</v>
      </c>
      <c r="BI6774">
        <v>0</v>
      </c>
      <c r="BJ6774">
        <v>1</v>
      </c>
      <c r="BK6774">
        <v>0</v>
      </c>
      <c r="BL6774">
        <v>0</v>
      </c>
      <c r="BM6774">
        <v>1</v>
      </c>
      <c r="BN6774">
        <v>0</v>
      </c>
      <c r="BO6774">
        <v>0</v>
      </c>
      <c r="BP6774">
        <v>0</v>
      </c>
      <c r="BQ6774">
        <v>0</v>
      </c>
      <c r="BR6774">
        <v>14</v>
      </c>
      <c r="BS6774">
        <v>0</v>
      </c>
      <c r="BT6774">
        <v>0</v>
      </c>
      <c r="BU6774">
        <v>14</v>
      </c>
      <c r="BV6774">
        <v>0</v>
      </c>
      <c r="BW6774">
        <v>0</v>
      </c>
      <c r="BX6774">
        <v>0</v>
      </c>
      <c r="BY6774">
        <v>0</v>
      </c>
      <c r="BZ6774">
        <v>3</v>
      </c>
      <c r="CA6774">
        <v>0</v>
      </c>
      <c r="CB6774">
        <v>0</v>
      </c>
      <c r="CC6774">
        <v>3</v>
      </c>
      <c r="CD6774">
        <v>0</v>
      </c>
      <c r="CE6774">
        <v>0</v>
      </c>
      <c r="CF6774">
        <v>0</v>
      </c>
      <c r="CG6774">
        <v>0</v>
      </c>
      <c r="CH6774">
        <v>0</v>
      </c>
      <c r="CI6774">
        <v>0</v>
      </c>
      <c r="CJ6774">
        <v>0</v>
      </c>
      <c r="CK6774">
        <v>0</v>
      </c>
      <c r="CL6774">
        <v>0</v>
      </c>
      <c r="CM6774">
        <v>0</v>
      </c>
      <c r="CN6774">
        <v>0</v>
      </c>
      <c r="CO6774">
        <v>0</v>
      </c>
      <c r="CP6774">
        <v>16</v>
      </c>
      <c r="CQ6774">
        <v>0</v>
      </c>
      <c r="CR6774">
        <v>0</v>
      </c>
      <c r="CS6774">
        <v>16</v>
      </c>
      <c r="CT6774">
        <v>0</v>
      </c>
      <c r="CU6774">
        <v>0</v>
      </c>
      <c r="CV6774">
        <v>0</v>
      </c>
      <c r="CW6774">
        <v>0</v>
      </c>
      <c r="CX6774">
        <v>10</v>
      </c>
      <c r="CY6774">
        <v>0</v>
      </c>
      <c r="CZ6774">
        <v>0</v>
      </c>
      <c r="DA6774">
        <v>10</v>
      </c>
      <c r="DB6774">
        <v>0</v>
      </c>
      <c r="DC6774">
        <v>0</v>
      </c>
      <c r="DD6774">
        <v>0</v>
      </c>
      <c r="DE6774">
        <v>0</v>
      </c>
      <c r="DF6774">
        <v>8</v>
      </c>
      <c r="DG6774">
        <v>0</v>
      </c>
      <c r="DH6774">
        <v>0</v>
      </c>
      <c r="DI6774">
        <v>8</v>
      </c>
      <c r="DJ6774">
        <v>0</v>
      </c>
      <c r="DK6774">
        <v>0</v>
      </c>
      <c r="DL6774">
        <v>0</v>
      </c>
      <c r="DM6774">
        <v>0</v>
      </c>
      <c r="DN6774">
        <v>26</v>
      </c>
      <c r="DO6774">
        <v>0</v>
      </c>
      <c r="DP6774">
        <v>0</v>
      </c>
      <c r="DQ6774">
        <v>26</v>
      </c>
      <c r="DR6774">
        <v>0</v>
      </c>
      <c r="DS6774">
        <v>0</v>
      </c>
      <c r="DT6774">
        <v>32</v>
      </c>
      <c r="DU6774">
        <v>0.77500000000000002</v>
      </c>
      <c r="DV6774">
        <v>0</v>
      </c>
      <c r="DW6774">
        <v>0</v>
      </c>
      <c r="DX6774">
        <v>0</v>
      </c>
      <c r="DY6774" s="4">
        <v>46630</v>
      </c>
      <c r="DZ6774" s="3" t="s">
        <v>6088</v>
      </c>
      <c r="EA6774">
        <v>6</v>
      </c>
      <c r="EB6774">
        <v>0</v>
      </c>
      <c r="EC6774">
        <v>121</v>
      </c>
      <c r="ED6774">
        <v>0</v>
      </c>
      <c r="EE6774">
        <v>6</v>
      </c>
      <c r="EF6774">
        <v>121</v>
      </c>
      <c r="EG6774">
        <v>12.1</v>
      </c>
      <c r="EH6774">
        <v>0.5</v>
      </c>
      <c r="EI6774" s="3" t="s">
        <v>7</v>
      </c>
      <c r="EJ6774">
        <v>0</v>
      </c>
      <c r="EK6774">
        <v>0</v>
      </c>
    </row>
    <row r="6775" spans="1:141" x14ac:dyDescent="0.25">
      <c r="A6775" s="3" t="s">
        <v>448</v>
      </c>
      <c r="B6775" s="3" t="s">
        <v>449</v>
      </c>
      <c r="C6775" s="3" t="s">
        <v>13</v>
      </c>
      <c r="D6775" s="3" t="s">
        <v>14</v>
      </c>
      <c r="E6775" s="3" t="s">
        <v>1661</v>
      </c>
      <c r="F6775" s="3" t="s">
        <v>1662</v>
      </c>
      <c r="G6775" s="3" t="s">
        <v>1409</v>
      </c>
      <c r="H6775" s="3" t="s">
        <v>1410</v>
      </c>
      <c r="I6775" s="3" t="s">
        <v>399</v>
      </c>
      <c r="J6775" s="3" t="s">
        <v>400</v>
      </c>
      <c r="K6775" s="3" t="s">
        <v>948</v>
      </c>
      <c r="L6775" s="3" t="s">
        <v>949</v>
      </c>
      <c r="M6775" s="3" t="s">
        <v>452</v>
      </c>
      <c r="N6775" s="3" t="s">
        <v>454</v>
      </c>
      <c r="O6775">
        <v>4</v>
      </c>
      <c r="P6775" s="3" t="s">
        <v>3470</v>
      </c>
      <c r="Q6775" s="3" t="s">
        <v>3470</v>
      </c>
      <c r="R6775" s="3" t="s">
        <v>3470</v>
      </c>
      <c r="S6775" s="3" t="s">
        <v>865</v>
      </c>
      <c r="T6775" s="3" t="s">
        <v>2710</v>
      </c>
      <c r="U6775" s="3" t="s">
        <v>463</v>
      </c>
      <c r="V6775" s="3" t="s">
        <v>457</v>
      </c>
      <c r="W6775" s="3" t="s">
        <v>4562</v>
      </c>
      <c r="X6775" s="3" t="s">
        <v>4563</v>
      </c>
      <c r="Y6775" s="3" t="s">
        <v>460</v>
      </c>
      <c r="Z6775" s="3" t="s">
        <v>3747</v>
      </c>
      <c r="AA6775" s="3" t="s">
        <v>461</v>
      </c>
      <c r="AB6775">
        <v>0</v>
      </c>
      <c r="AC6775">
        <v>0</v>
      </c>
      <c r="AD6775">
        <v>3</v>
      </c>
      <c r="AE6775">
        <v>0</v>
      </c>
      <c r="AF6775">
        <v>0</v>
      </c>
      <c r="AG6775">
        <v>3</v>
      </c>
      <c r="AH6775">
        <v>0</v>
      </c>
      <c r="AI6775">
        <v>0</v>
      </c>
      <c r="AJ6775">
        <v>0</v>
      </c>
      <c r="AK6775">
        <v>0</v>
      </c>
      <c r="AL6775">
        <v>1</v>
      </c>
      <c r="AM6775">
        <v>0</v>
      </c>
      <c r="AN6775">
        <v>0</v>
      </c>
      <c r="AO6775">
        <v>1</v>
      </c>
      <c r="AP6775">
        <v>0</v>
      </c>
      <c r="AQ6775">
        <v>0</v>
      </c>
      <c r="AR6775">
        <v>0</v>
      </c>
      <c r="AS6775">
        <v>0</v>
      </c>
      <c r="AT6775">
        <v>0</v>
      </c>
      <c r="AU6775">
        <v>0</v>
      </c>
      <c r="AV6775">
        <v>0</v>
      </c>
      <c r="AW6775">
        <v>0</v>
      </c>
      <c r="AX6775">
        <v>0</v>
      </c>
      <c r="AY6775">
        <v>0</v>
      </c>
      <c r="AZ6775">
        <v>0</v>
      </c>
      <c r="BA6775">
        <v>0</v>
      </c>
      <c r="BB6775">
        <v>1</v>
      </c>
      <c r="BC6775">
        <v>0</v>
      </c>
      <c r="BD6775">
        <v>0</v>
      </c>
      <c r="BE6775">
        <v>1</v>
      </c>
      <c r="BF6775">
        <v>0</v>
      </c>
      <c r="BG6775">
        <v>0</v>
      </c>
      <c r="BH6775">
        <v>0</v>
      </c>
      <c r="BI6775">
        <v>0</v>
      </c>
      <c r="BJ6775">
        <v>1</v>
      </c>
      <c r="BK6775">
        <v>0</v>
      </c>
      <c r="BL6775">
        <v>0</v>
      </c>
      <c r="BM6775">
        <v>1</v>
      </c>
      <c r="BN6775">
        <v>0</v>
      </c>
      <c r="BO6775">
        <v>0</v>
      </c>
      <c r="BP6775">
        <v>0</v>
      </c>
      <c r="BQ6775">
        <v>0</v>
      </c>
      <c r="BR6775">
        <v>1</v>
      </c>
      <c r="BS6775">
        <v>0</v>
      </c>
      <c r="BT6775">
        <v>0</v>
      </c>
      <c r="BU6775">
        <v>1</v>
      </c>
      <c r="BV6775">
        <v>0</v>
      </c>
      <c r="BW6775">
        <v>0</v>
      </c>
      <c r="BX6775">
        <v>0</v>
      </c>
      <c r="BY6775">
        <v>0</v>
      </c>
      <c r="BZ6775">
        <v>1</v>
      </c>
      <c r="CA6775">
        <v>0</v>
      </c>
      <c r="CB6775">
        <v>0</v>
      </c>
      <c r="CC6775">
        <v>1</v>
      </c>
      <c r="CD6775">
        <v>0</v>
      </c>
      <c r="CE6775">
        <v>0</v>
      </c>
      <c r="CF6775">
        <v>0</v>
      </c>
      <c r="CG6775">
        <v>0</v>
      </c>
      <c r="CH6775">
        <v>1</v>
      </c>
      <c r="CI6775">
        <v>0</v>
      </c>
      <c r="CJ6775">
        <v>0</v>
      </c>
      <c r="CK6775">
        <v>1</v>
      </c>
      <c r="CL6775">
        <v>0</v>
      </c>
      <c r="CM6775">
        <v>0</v>
      </c>
      <c r="CN6775">
        <v>0</v>
      </c>
      <c r="CO6775">
        <v>0</v>
      </c>
      <c r="CP6775">
        <v>2</v>
      </c>
      <c r="CQ6775">
        <v>0</v>
      </c>
      <c r="CR6775">
        <v>0</v>
      </c>
      <c r="CS6775">
        <v>2</v>
      </c>
      <c r="CT6775">
        <v>0</v>
      </c>
      <c r="CU6775">
        <v>0</v>
      </c>
      <c r="CV6775">
        <v>0</v>
      </c>
      <c r="CW6775">
        <v>0</v>
      </c>
      <c r="CX6775">
        <v>0</v>
      </c>
      <c r="CY6775">
        <v>0</v>
      </c>
      <c r="CZ6775">
        <v>0</v>
      </c>
      <c r="DA6775">
        <v>0</v>
      </c>
      <c r="DB6775">
        <v>0</v>
      </c>
      <c r="DC6775">
        <v>0</v>
      </c>
      <c r="DD6775">
        <v>0</v>
      </c>
      <c r="DE6775">
        <v>0</v>
      </c>
      <c r="DF6775">
        <v>1</v>
      </c>
      <c r="DG6775">
        <v>0</v>
      </c>
      <c r="DH6775">
        <v>0</v>
      </c>
      <c r="DI6775">
        <v>1</v>
      </c>
      <c r="DJ6775">
        <v>0</v>
      </c>
      <c r="DK6775">
        <v>0</v>
      </c>
      <c r="DL6775">
        <v>0</v>
      </c>
      <c r="DM6775">
        <v>0</v>
      </c>
      <c r="DN6775">
        <v>1</v>
      </c>
      <c r="DO6775">
        <v>0</v>
      </c>
      <c r="DP6775">
        <v>0</v>
      </c>
      <c r="DQ6775">
        <v>1</v>
      </c>
      <c r="DR6775">
        <v>0</v>
      </c>
      <c r="DS6775">
        <v>0</v>
      </c>
      <c r="DT6775">
        <v>1</v>
      </c>
      <c r="DU6775">
        <v>89.689179999999993</v>
      </c>
      <c r="DV6775">
        <v>2</v>
      </c>
      <c r="DW6775">
        <v>0</v>
      </c>
      <c r="DX6775">
        <v>0</v>
      </c>
      <c r="DY6775" s="4">
        <v>46477</v>
      </c>
      <c r="DZ6775" s="3" t="s">
        <v>6088</v>
      </c>
      <c r="EA6775">
        <v>2</v>
      </c>
      <c r="EB6775">
        <v>0</v>
      </c>
      <c r="EC6775">
        <v>13</v>
      </c>
      <c r="ED6775">
        <v>0</v>
      </c>
      <c r="EE6775">
        <v>2</v>
      </c>
      <c r="EF6775">
        <v>13</v>
      </c>
      <c r="EG6775">
        <v>1.3</v>
      </c>
      <c r="EH6775">
        <v>1.54</v>
      </c>
      <c r="EI6775" s="3" t="s">
        <v>7</v>
      </c>
      <c r="EJ6775">
        <v>0</v>
      </c>
      <c r="EK6775">
        <v>0</v>
      </c>
    </row>
    <row r="6776" spans="1:141" x14ac:dyDescent="0.25">
      <c r="A6776" s="3" t="s">
        <v>448</v>
      </c>
      <c r="B6776" s="3" t="s">
        <v>449</v>
      </c>
      <c r="C6776" s="3" t="s">
        <v>13</v>
      </c>
      <c r="D6776" s="3" t="s">
        <v>14</v>
      </c>
      <c r="E6776" s="3" t="s">
        <v>1661</v>
      </c>
      <c r="F6776" s="3" t="s">
        <v>1662</v>
      </c>
      <c r="G6776" s="3" t="s">
        <v>1409</v>
      </c>
      <c r="H6776" s="3" t="s">
        <v>1410</v>
      </c>
      <c r="I6776" s="3" t="s">
        <v>377</v>
      </c>
      <c r="J6776" s="3" t="s">
        <v>378</v>
      </c>
      <c r="K6776" s="3" t="s">
        <v>948</v>
      </c>
      <c r="L6776" s="3" t="s">
        <v>949</v>
      </c>
      <c r="M6776" s="3" t="s">
        <v>452</v>
      </c>
      <c r="N6776" s="3" t="s">
        <v>454</v>
      </c>
      <c r="O6776">
        <v>3</v>
      </c>
      <c r="P6776" s="3" t="s">
        <v>3470</v>
      </c>
      <c r="Q6776" s="3" t="s">
        <v>3470</v>
      </c>
      <c r="R6776" s="3" t="s">
        <v>3470</v>
      </c>
      <c r="S6776" s="3" t="s">
        <v>911</v>
      </c>
      <c r="T6776" s="3" t="s">
        <v>2626</v>
      </c>
      <c r="U6776" s="3" t="s">
        <v>464</v>
      </c>
      <c r="V6776" s="3" t="s">
        <v>465</v>
      </c>
      <c r="W6776" s="3" t="s">
        <v>466</v>
      </c>
      <c r="X6776" s="3" t="s">
        <v>466</v>
      </c>
      <c r="Y6776" s="3" t="s">
        <v>460</v>
      </c>
      <c r="Z6776" s="3" t="s">
        <v>3746</v>
      </c>
      <c r="AA6776" s="3" t="s">
        <v>461</v>
      </c>
      <c r="AB6776">
        <v>0</v>
      </c>
      <c r="AC6776">
        <v>0</v>
      </c>
      <c r="AD6776">
        <v>0</v>
      </c>
      <c r="AE6776">
        <v>0</v>
      </c>
      <c r="AF6776">
        <v>0</v>
      </c>
      <c r="AG6776">
        <v>0</v>
      </c>
      <c r="AH6776">
        <v>0</v>
      </c>
      <c r="AI6776">
        <v>0</v>
      </c>
      <c r="AJ6776">
        <v>0</v>
      </c>
      <c r="AK6776">
        <v>0</v>
      </c>
      <c r="AL6776">
        <v>0</v>
      </c>
      <c r="AM6776">
        <v>0</v>
      </c>
      <c r="AN6776">
        <v>0</v>
      </c>
      <c r="AO6776">
        <v>0</v>
      </c>
      <c r="AP6776">
        <v>0</v>
      </c>
      <c r="AQ6776">
        <v>0</v>
      </c>
      <c r="AR6776">
        <v>0</v>
      </c>
      <c r="AS6776">
        <v>0</v>
      </c>
      <c r="AT6776">
        <v>0</v>
      </c>
      <c r="AU6776">
        <v>0</v>
      </c>
      <c r="AV6776">
        <v>0</v>
      </c>
      <c r="AW6776">
        <v>0</v>
      </c>
      <c r="AX6776">
        <v>0</v>
      </c>
      <c r="AY6776">
        <v>0</v>
      </c>
      <c r="AZ6776">
        <v>0</v>
      </c>
      <c r="BA6776">
        <v>0</v>
      </c>
      <c r="BB6776">
        <v>0</v>
      </c>
      <c r="BC6776">
        <v>0</v>
      </c>
      <c r="BD6776">
        <v>0</v>
      </c>
      <c r="BE6776">
        <v>0</v>
      </c>
      <c r="BF6776">
        <v>0</v>
      </c>
      <c r="BG6776">
        <v>0</v>
      </c>
      <c r="BH6776">
        <v>0</v>
      </c>
      <c r="BI6776">
        <v>1</v>
      </c>
      <c r="BJ6776">
        <v>12</v>
      </c>
      <c r="BK6776">
        <v>0</v>
      </c>
      <c r="BL6776">
        <v>0</v>
      </c>
      <c r="BM6776">
        <v>13</v>
      </c>
      <c r="BN6776">
        <v>0</v>
      </c>
      <c r="BO6776">
        <v>0</v>
      </c>
      <c r="BP6776">
        <v>0</v>
      </c>
      <c r="BQ6776">
        <v>0</v>
      </c>
      <c r="BR6776">
        <v>0</v>
      </c>
      <c r="BS6776">
        <v>0</v>
      </c>
      <c r="BT6776">
        <v>0</v>
      </c>
      <c r="BU6776">
        <v>0</v>
      </c>
      <c r="BV6776">
        <v>0</v>
      </c>
      <c r="BW6776">
        <v>0</v>
      </c>
      <c r="BX6776">
        <v>0</v>
      </c>
      <c r="BY6776">
        <v>0</v>
      </c>
      <c r="BZ6776">
        <v>0</v>
      </c>
      <c r="CA6776">
        <v>0</v>
      </c>
      <c r="CB6776">
        <v>0</v>
      </c>
      <c r="CC6776">
        <v>0</v>
      </c>
      <c r="CD6776">
        <v>0</v>
      </c>
      <c r="CE6776">
        <v>0</v>
      </c>
      <c r="CF6776">
        <v>0</v>
      </c>
      <c r="CG6776">
        <v>0</v>
      </c>
      <c r="CH6776">
        <v>45</v>
      </c>
      <c r="CI6776">
        <v>0</v>
      </c>
      <c r="CJ6776">
        <v>0</v>
      </c>
      <c r="CK6776">
        <v>45</v>
      </c>
      <c r="CL6776">
        <v>0</v>
      </c>
      <c r="CM6776">
        <v>0</v>
      </c>
      <c r="CN6776">
        <v>0</v>
      </c>
      <c r="CO6776">
        <v>0</v>
      </c>
      <c r="CP6776">
        <v>17</v>
      </c>
      <c r="CQ6776">
        <v>0</v>
      </c>
      <c r="CR6776">
        <v>0</v>
      </c>
      <c r="CS6776">
        <v>17</v>
      </c>
      <c r="CT6776">
        <v>0</v>
      </c>
      <c r="CU6776">
        <v>0</v>
      </c>
      <c r="CV6776">
        <v>0</v>
      </c>
      <c r="CW6776">
        <v>0</v>
      </c>
      <c r="CX6776">
        <v>0</v>
      </c>
      <c r="CY6776">
        <v>0</v>
      </c>
      <c r="CZ6776">
        <v>0</v>
      </c>
      <c r="DA6776">
        <v>0</v>
      </c>
      <c r="DB6776">
        <v>0</v>
      </c>
      <c r="DC6776">
        <v>0</v>
      </c>
      <c r="DD6776">
        <v>0</v>
      </c>
      <c r="DE6776">
        <v>0</v>
      </c>
      <c r="DF6776">
        <v>0</v>
      </c>
      <c r="DG6776">
        <v>0</v>
      </c>
      <c r="DH6776">
        <v>0</v>
      </c>
      <c r="DI6776">
        <v>0</v>
      </c>
      <c r="DJ6776">
        <v>0</v>
      </c>
      <c r="DK6776">
        <v>0</v>
      </c>
      <c r="DL6776">
        <v>0</v>
      </c>
      <c r="DM6776">
        <v>1</v>
      </c>
      <c r="DN6776">
        <v>10</v>
      </c>
      <c r="DO6776">
        <v>0</v>
      </c>
      <c r="DP6776">
        <v>0</v>
      </c>
      <c r="DQ6776">
        <v>11</v>
      </c>
      <c r="DR6776">
        <v>0</v>
      </c>
      <c r="DS6776">
        <v>0</v>
      </c>
      <c r="DT6776">
        <v>43</v>
      </c>
      <c r="DU6776">
        <v>0.47499999999999998</v>
      </c>
      <c r="DV6776">
        <v>0</v>
      </c>
      <c r="DW6776">
        <v>0</v>
      </c>
      <c r="DX6776">
        <v>0</v>
      </c>
      <c r="DY6776" s="4">
        <v>46577</v>
      </c>
      <c r="DZ6776" s="3" t="s">
        <v>6088</v>
      </c>
      <c r="EA6776">
        <v>32</v>
      </c>
      <c r="EB6776">
        <v>0</v>
      </c>
      <c r="EC6776">
        <v>86</v>
      </c>
      <c r="ED6776">
        <v>0</v>
      </c>
      <c r="EE6776">
        <v>32</v>
      </c>
      <c r="EF6776">
        <v>86</v>
      </c>
      <c r="EG6776">
        <v>21.5</v>
      </c>
      <c r="EH6776">
        <v>1.49</v>
      </c>
      <c r="EI6776" s="3" t="s">
        <v>7</v>
      </c>
      <c r="EJ6776">
        <v>0</v>
      </c>
      <c r="EK6776">
        <v>0</v>
      </c>
    </row>
    <row r="6777" spans="1:141" x14ac:dyDescent="0.25">
      <c r="A6777" s="3" t="s">
        <v>448</v>
      </c>
      <c r="B6777" s="3" t="s">
        <v>449</v>
      </c>
      <c r="C6777" s="3" t="s">
        <v>13</v>
      </c>
      <c r="D6777" s="3" t="s">
        <v>14</v>
      </c>
      <c r="E6777" s="3" t="s">
        <v>1661</v>
      </c>
      <c r="F6777" s="3" t="s">
        <v>1662</v>
      </c>
      <c r="G6777" s="3" t="s">
        <v>1409</v>
      </c>
      <c r="H6777" s="3" t="s">
        <v>1410</v>
      </c>
      <c r="I6777" s="3" t="s">
        <v>187</v>
      </c>
      <c r="J6777" s="3" t="s">
        <v>188</v>
      </c>
      <c r="K6777" s="3" t="s">
        <v>948</v>
      </c>
      <c r="L6777" s="3" t="s">
        <v>960</v>
      </c>
      <c r="M6777" s="3" t="s">
        <v>452</v>
      </c>
      <c r="N6777" s="3" t="s">
        <v>454</v>
      </c>
      <c r="O6777">
        <v>2</v>
      </c>
      <c r="P6777" s="3" t="s">
        <v>3470</v>
      </c>
      <c r="Q6777" s="3" t="s">
        <v>3470</v>
      </c>
      <c r="R6777" s="3" t="s">
        <v>3470</v>
      </c>
      <c r="S6777" s="3" t="s">
        <v>582</v>
      </c>
      <c r="T6777" s="3" t="s">
        <v>2505</v>
      </c>
      <c r="U6777" s="3" t="s">
        <v>583</v>
      </c>
      <c r="V6777" s="3" t="s">
        <v>465</v>
      </c>
      <c r="W6777" s="3" t="s">
        <v>500</v>
      </c>
      <c r="X6777" s="3" t="s">
        <v>501</v>
      </c>
      <c r="Y6777" s="3" t="s">
        <v>467</v>
      </c>
      <c r="Z6777" s="3" t="s">
        <v>3746</v>
      </c>
      <c r="AA6777" s="3" t="s">
        <v>461</v>
      </c>
      <c r="AB6777">
        <v>0</v>
      </c>
      <c r="AC6777">
        <v>0</v>
      </c>
      <c r="AD6777">
        <v>1</v>
      </c>
      <c r="AE6777">
        <v>0</v>
      </c>
      <c r="AF6777">
        <v>0</v>
      </c>
      <c r="AG6777">
        <v>1</v>
      </c>
      <c r="AH6777">
        <v>0</v>
      </c>
      <c r="AI6777">
        <v>0</v>
      </c>
      <c r="AJ6777">
        <v>0</v>
      </c>
      <c r="AK6777">
        <v>0</v>
      </c>
      <c r="AL6777">
        <v>0</v>
      </c>
      <c r="AM6777">
        <v>0</v>
      </c>
      <c r="AN6777">
        <v>0</v>
      </c>
      <c r="AO6777">
        <v>0</v>
      </c>
      <c r="AP6777">
        <v>0</v>
      </c>
      <c r="AQ6777">
        <v>0</v>
      </c>
      <c r="AR6777">
        <v>0</v>
      </c>
      <c r="AS6777">
        <v>0</v>
      </c>
      <c r="AT6777">
        <v>0</v>
      </c>
      <c r="AU6777">
        <v>0</v>
      </c>
      <c r="AV6777">
        <v>0</v>
      </c>
      <c r="AW6777">
        <v>0</v>
      </c>
      <c r="AX6777">
        <v>0</v>
      </c>
      <c r="AY6777">
        <v>0</v>
      </c>
      <c r="AZ6777">
        <v>0</v>
      </c>
      <c r="BA6777">
        <v>0</v>
      </c>
      <c r="BB6777">
        <v>0</v>
      </c>
      <c r="BC6777">
        <v>0</v>
      </c>
      <c r="BD6777">
        <v>0</v>
      </c>
      <c r="BE6777">
        <v>0</v>
      </c>
      <c r="BF6777">
        <v>0</v>
      </c>
      <c r="BG6777">
        <v>0</v>
      </c>
      <c r="BH6777">
        <v>0</v>
      </c>
      <c r="BI6777">
        <v>0</v>
      </c>
      <c r="BJ6777">
        <v>2</v>
      </c>
      <c r="BK6777">
        <v>0</v>
      </c>
      <c r="BL6777">
        <v>0</v>
      </c>
      <c r="BM6777">
        <v>2</v>
      </c>
      <c r="BN6777">
        <v>0</v>
      </c>
      <c r="BO6777">
        <v>0</v>
      </c>
      <c r="BP6777">
        <v>0</v>
      </c>
      <c r="BQ6777">
        <v>0</v>
      </c>
      <c r="BR6777">
        <v>12</v>
      </c>
      <c r="BS6777">
        <v>0</v>
      </c>
      <c r="BT6777">
        <v>0</v>
      </c>
      <c r="BU6777">
        <v>12</v>
      </c>
      <c r="BV6777">
        <v>0</v>
      </c>
      <c r="BW6777">
        <v>0</v>
      </c>
      <c r="BX6777">
        <v>0</v>
      </c>
      <c r="BY6777">
        <v>0</v>
      </c>
      <c r="BZ6777">
        <v>49</v>
      </c>
      <c r="CA6777">
        <v>0</v>
      </c>
      <c r="CB6777">
        <v>0</v>
      </c>
      <c r="CC6777">
        <v>49</v>
      </c>
      <c r="CD6777">
        <v>0</v>
      </c>
      <c r="CE6777">
        <v>0</v>
      </c>
      <c r="CF6777">
        <v>0</v>
      </c>
      <c r="CG6777">
        <v>0</v>
      </c>
      <c r="CH6777">
        <v>0</v>
      </c>
      <c r="CI6777">
        <v>0</v>
      </c>
      <c r="CJ6777">
        <v>0</v>
      </c>
      <c r="CK6777">
        <v>0</v>
      </c>
      <c r="CL6777">
        <v>0</v>
      </c>
      <c r="CM6777">
        <v>0</v>
      </c>
      <c r="CN6777">
        <v>0</v>
      </c>
      <c r="CO6777">
        <v>0</v>
      </c>
      <c r="CP6777">
        <v>0</v>
      </c>
      <c r="CQ6777">
        <v>0</v>
      </c>
      <c r="CR6777">
        <v>0</v>
      </c>
      <c r="CS6777">
        <v>0</v>
      </c>
      <c r="CT6777">
        <v>0</v>
      </c>
      <c r="CU6777">
        <v>0</v>
      </c>
      <c r="CV6777">
        <v>0</v>
      </c>
      <c r="CW6777">
        <v>0</v>
      </c>
      <c r="CX6777">
        <v>0</v>
      </c>
      <c r="CY6777">
        <v>0</v>
      </c>
      <c r="CZ6777">
        <v>0</v>
      </c>
      <c r="DA6777">
        <v>0</v>
      </c>
      <c r="DB6777">
        <v>0</v>
      </c>
      <c r="DC6777">
        <v>0</v>
      </c>
      <c r="DD6777">
        <v>0</v>
      </c>
      <c r="DE6777">
        <v>0</v>
      </c>
      <c r="DF6777">
        <v>0</v>
      </c>
      <c r="DG6777">
        <v>0</v>
      </c>
      <c r="DH6777">
        <v>0</v>
      </c>
      <c r="DI6777">
        <v>0</v>
      </c>
      <c r="DJ6777">
        <v>0</v>
      </c>
      <c r="DK6777">
        <v>0</v>
      </c>
      <c r="DL6777">
        <v>0</v>
      </c>
      <c r="DM6777">
        <v>0</v>
      </c>
      <c r="DN6777">
        <v>0</v>
      </c>
      <c r="DO6777">
        <v>0</v>
      </c>
      <c r="DP6777">
        <v>0</v>
      </c>
      <c r="DQ6777">
        <v>0</v>
      </c>
      <c r="DR6777">
        <v>0</v>
      </c>
      <c r="DS6777">
        <v>0</v>
      </c>
      <c r="DT6777">
        <v>30</v>
      </c>
      <c r="DU6777">
        <v>1.9850000000000001</v>
      </c>
      <c r="DV6777">
        <v>0</v>
      </c>
      <c r="DW6777">
        <v>0</v>
      </c>
      <c r="DX6777">
        <v>0</v>
      </c>
      <c r="DY6777" s="4">
        <v>46295</v>
      </c>
      <c r="DZ6777" s="3" t="s">
        <v>6088</v>
      </c>
      <c r="EA6777">
        <v>30</v>
      </c>
      <c r="EB6777">
        <v>0</v>
      </c>
      <c r="EC6777">
        <v>64</v>
      </c>
      <c r="ED6777">
        <v>0</v>
      </c>
      <c r="EE6777">
        <v>30</v>
      </c>
      <c r="EF6777">
        <v>64</v>
      </c>
      <c r="EG6777">
        <v>16</v>
      </c>
      <c r="EH6777">
        <v>1.88</v>
      </c>
      <c r="EI6777" s="3" t="s">
        <v>7</v>
      </c>
      <c r="EJ6777">
        <v>0</v>
      </c>
      <c r="EK6777">
        <v>0</v>
      </c>
    </row>
    <row r="6778" spans="1:141" x14ac:dyDescent="0.25">
      <c r="A6778" s="3" t="s">
        <v>448</v>
      </c>
      <c r="B6778" s="3" t="s">
        <v>449</v>
      </c>
      <c r="C6778" s="3" t="s">
        <v>13</v>
      </c>
      <c r="D6778" s="3" t="s">
        <v>14</v>
      </c>
      <c r="E6778" s="3" t="s">
        <v>1661</v>
      </c>
      <c r="F6778" s="3" t="s">
        <v>1662</v>
      </c>
      <c r="G6778" s="3" t="s">
        <v>1409</v>
      </c>
      <c r="H6778" s="3" t="s">
        <v>1410</v>
      </c>
      <c r="I6778" s="3" t="s">
        <v>225</v>
      </c>
      <c r="J6778" s="3" t="s">
        <v>226</v>
      </c>
      <c r="K6778" s="3" t="s">
        <v>948</v>
      </c>
      <c r="L6778" s="3" t="s">
        <v>949</v>
      </c>
      <c r="M6778" s="3" t="s">
        <v>452</v>
      </c>
      <c r="N6778" s="3" t="s">
        <v>454</v>
      </c>
      <c r="O6778">
        <v>4</v>
      </c>
      <c r="P6778" s="3" t="s">
        <v>3470</v>
      </c>
      <c r="Q6778" s="3" t="s">
        <v>3470</v>
      </c>
      <c r="R6778" s="3" t="s">
        <v>3470</v>
      </c>
      <c r="S6778" s="3" t="s">
        <v>868</v>
      </c>
      <c r="T6778" s="3" t="s">
        <v>2713</v>
      </c>
      <c r="U6778" s="3" t="s">
        <v>463</v>
      </c>
      <c r="V6778" s="3" t="s">
        <v>457</v>
      </c>
      <c r="W6778" s="3" t="s">
        <v>4562</v>
      </c>
      <c r="X6778" s="3" t="s">
        <v>4563</v>
      </c>
      <c r="Y6778" s="3" t="s">
        <v>460</v>
      </c>
      <c r="Z6778" s="3" t="s">
        <v>3747</v>
      </c>
      <c r="AA6778" s="3" t="s">
        <v>461</v>
      </c>
      <c r="AB6778">
        <v>0</v>
      </c>
      <c r="AC6778">
        <v>0</v>
      </c>
      <c r="AD6778">
        <v>11</v>
      </c>
      <c r="AE6778">
        <v>0</v>
      </c>
      <c r="AF6778">
        <v>0</v>
      </c>
      <c r="AG6778">
        <v>11</v>
      </c>
      <c r="AH6778">
        <v>0</v>
      </c>
      <c r="AI6778">
        <v>0</v>
      </c>
      <c r="AJ6778">
        <v>0</v>
      </c>
      <c r="AK6778">
        <v>0</v>
      </c>
      <c r="AL6778">
        <v>5</v>
      </c>
      <c r="AM6778">
        <v>0</v>
      </c>
      <c r="AN6778">
        <v>0</v>
      </c>
      <c r="AO6778">
        <v>5</v>
      </c>
      <c r="AP6778">
        <v>0</v>
      </c>
      <c r="AQ6778">
        <v>0</v>
      </c>
      <c r="AR6778">
        <v>0</v>
      </c>
      <c r="AS6778">
        <v>0</v>
      </c>
      <c r="AT6778">
        <v>11</v>
      </c>
      <c r="AU6778">
        <v>0</v>
      </c>
      <c r="AV6778">
        <v>0</v>
      </c>
      <c r="AW6778">
        <v>11</v>
      </c>
      <c r="AX6778">
        <v>0</v>
      </c>
      <c r="AY6778">
        <v>0</v>
      </c>
      <c r="AZ6778">
        <v>0</v>
      </c>
      <c r="BA6778">
        <v>0</v>
      </c>
      <c r="BB6778">
        <v>3</v>
      </c>
      <c r="BC6778">
        <v>0</v>
      </c>
      <c r="BD6778">
        <v>0</v>
      </c>
      <c r="BE6778">
        <v>3</v>
      </c>
      <c r="BF6778">
        <v>0</v>
      </c>
      <c r="BG6778">
        <v>0</v>
      </c>
      <c r="BH6778">
        <v>0</v>
      </c>
      <c r="BI6778">
        <v>0</v>
      </c>
      <c r="BJ6778">
        <v>12</v>
      </c>
      <c r="BK6778">
        <v>0</v>
      </c>
      <c r="BL6778">
        <v>0</v>
      </c>
      <c r="BM6778">
        <v>12</v>
      </c>
      <c r="BN6778">
        <v>0</v>
      </c>
      <c r="BO6778">
        <v>0</v>
      </c>
      <c r="BP6778">
        <v>0</v>
      </c>
      <c r="BQ6778">
        <v>0</v>
      </c>
      <c r="BR6778">
        <v>29</v>
      </c>
      <c r="BS6778">
        <v>0</v>
      </c>
      <c r="BT6778">
        <v>0</v>
      </c>
      <c r="BU6778">
        <v>29</v>
      </c>
      <c r="BV6778">
        <v>0</v>
      </c>
      <c r="BW6778">
        <v>0</v>
      </c>
      <c r="BX6778">
        <v>0</v>
      </c>
      <c r="BY6778">
        <v>0</v>
      </c>
      <c r="BZ6778">
        <v>11</v>
      </c>
      <c r="CA6778">
        <v>0</v>
      </c>
      <c r="CB6778">
        <v>0</v>
      </c>
      <c r="CC6778">
        <v>11</v>
      </c>
      <c r="CD6778">
        <v>0</v>
      </c>
      <c r="CE6778">
        <v>0</v>
      </c>
      <c r="CF6778">
        <v>0</v>
      </c>
      <c r="CG6778">
        <v>0</v>
      </c>
      <c r="CH6778">
        <v>10</v>
      </c>
      <c r="CI6778">
        <v>0</v>
      </c>
      <c r="CJ6778">
        <v>0</v>
      </c>
      <c r="CK6778">
        <v>10</v>
      </c>
      <c r="CL6778">
        <v>0</v>
      </c>
      <c r="CM6778">
        <v>0</v>
      </c>
      <c r="CN6778">
        <v>0</v>
      </c>
      <c r="CO6778">
        <v>0</v>
      </c>
      <c r="CP6778">
        <v>2</v>
      </c>
      <c r="CQ6778">
        <v>0</v>
      </c>
      <c r="CR6778">
        <v>0</v>
      </c>
      <c r="CS6778">
        <v>2</v>
      </c>
      <c r="CT6778">
        <v>0</v>
      </c>
      <c r="CU6778">
        <v>0</v>
      </c>
      <c r="CV6778">
        <v>0</v>
      </c>
      <c r="CW6778">
        <v>0</v>
      </c>
      <c r="CX6778">
        <v>7</v>
      </c>
      <c r="CY6778">
        <v>0</v>
      </c>
      <c r="CZ6778">
        <v>0</v>
      </c>
      <c r="DA6778">
        <v>7</v>
      </c>
      <c r="DB6778">
        <v>0</v>
      </c>
      <c r="DC6778">
        <v>0</v>
      </c>
      <c r="DD6778">
        <v>0</v>
      </c>
      <c r="DE6778">
        <v>0</v>
      </c>
      <c r="DF6778">
        <v>14</v>
      </c>
      <c r="DG6778">
        <v>0</v>
      </c>
      <c r="DH6778">
        <v>0</v>
      </c>
      <c r="DI6778">
        <v>14</v>
      </c>
      <c r="DJ6778">
        <v>0</v>
      </c>
      <c r="DK6778">
        <v>0</v>
      </c>
      <c r="DL6778">
        <v>0</v>
      </c>
      <c r="DM6778">
        <v>0</v>
      </c>
      <c r="DN6778">
        <v>7</v>
      </c>
      <c r="DO6778">
        <v>0</v>
      </c>
      <c r="DP6778">
        <v>0</v>
      </c>
      <c r="DQ6778">
        <v>7</v>
      </c>
      <c r="DR6778">
        <v>0</v>
      </c>
      <c r="DS6778">
        <v>0</v>
      </c>
      <c r="DT6778">
        <v>13</v>
      </c>
      <c r="DU6778">
        <v>32.563670999999999</v>
      </c>
      <c r="DV6778">
        <v>0</v>
      </c>
      <c r="DW6778">
        <v>0</v>
      </c>
      <c r="DX6778">
        <v>0</v>
      </c>
      <c r="DY6778" s="4">
        <v>46265</v>
      </c>
      <c r="DZ6778" s="3" t="s">
        <v>6088</v>
      </c>
      <c r="EA6778">
        <v>6</v>
      </c>
      <c r="EB6778">
        <v>0</v>
      </c>
      <c r="EC6778">
        <v>122</v>
      </c>
      <c r="ED6778">
        <v>0</v>
      </c>
      <c r="EE6778">
        <v>6</v>
      </c>
      <c r="EF6778">
        <v>122</v>
      </c>
      <c r="EG6778">
        <v>10.166667</v>
      </c>
      <c r="EH6778">
        <v>0.59</v>
      </c>
      <c r="EI6778" s="3" t="s">
        <v>7</v>
      </c>
      <c r="EJ6778">
        <v>0</v>
      </c>
      <c r="EK6778">
        <v>0</v>
      </c>
    </row>
    <row r="6779" spans="1:141" x14ac:dyDescent="0.25">
      <c r="A6779" s="3" t="s">
        <v>448</v>
      </c>
      <c r="B6779" s="3" t="s">
        <v>449</v>
      </c>
      <c r="C6779" s="3" t="s">
        <v>13</v>
      </c>
      <c r="D6779" s="3" t="s">
        <v>14</v>
      </c>
      <c r="E6779" s="3" t="s">
        <v>1661</v>
      </c>
      <c r="F6779" s="3" t="s">
        <v>1662</v>
      </c>
      <c r="G6779" s="3" t="s">
        <v>1409</v>
      </c>
      <c r="H6779" s="3" t="s">
        <v>1410</v>
      </c>
      <c r="I6779" s="3" t="s">
        <v>19</v>
      </c>
      <c r="J6779" s="3" t="s">
        <v>20</v>
      </c>
      <c r="K6779" s="3" t="s">
        <v>711</v>
      </c>
      <c r="L6779" s="3" t="s">
        <v>712</v>
      </c>
      <c r="M6779" s="3" t="s">
        <v>452</v>
      </c>
      <c r="N6779" s="3" t="s">
        <v>454</v>
      </c>
      <c r="O6779">
        <v>3</v>
      </c>
      <c r="P6779" s="3" t="s">
        <v>3470</v>
      </c>
      <c r="Q6779" s="3" t="s">
        <v>3470</v>
      </c>
      <c r="R6779" s="3" t="s">
        <v>3470</v>
      </c>
      <c r="S6779" s="3" t="s">
        <v>886</v>
      </c>
      <c r="T6779" s="3" t="s">
        <v>2417</v>
      </c>
      <c r="U6779" s="3" t="s">
        <v>583</v>
      </c>
      <c r="V6779" s="3" t="s">
        <v>465</v>
      </c>
      <c r="W6779" s="3" t="s">
        <v>500</v>
      </c>
      <c r="X6779" s="3" t="s">
        <v>501</v>
      </c>
      <c r="Y6779" s="3" t="s">
        <v>467</v>
      </c>
      <c r="Z6779" s="3" t="s">
        <v>3746</v>
      </c>
      <c r="AA6779" s="3" t="s">
        <v>461</v>
      </c>
      <c r="AB6779">
        <v>0</v>
      </c>
      <c r="AC6779">
        <v>0</v>
      </c>
      <c r="AD6779">
        <v>0</v>
      </c>
      <c r="AE6779">
        <v>0</v>
      </c>
      <c r="AF6779">
        <v>0</v>
      </c>
      <c r="AG6779">
        <v>0</v>
      </c>
      <c r="AH6779">
        <v>0</v>
      </c>
      <c r="AI6779">
        <v>0</v>
      </c>
      <c r="AJ6779">
        <v>0</v>
      </c>
      <c r="AK6779">
        <v>0</v>
      </c>
      <c r="AL6779">
        <v>0</v>
      </c>
      <c r="AM6779">
        <v>0</v>
      </c>
      <c r="AN6779">
        <v>0</v>
      </c>
      <c r="AO6779">
        <v>0</v>
      </c>
      <c r="AP6779">
        <v>0</v>
      </c>
      <c r="AQ6779">
        <v>0</v>
      </c>
      <c r="AR6779">
        <v>0</v>
      </c>
      <c r="AS6779">
        <v>0</v>
      </c>
      <c r="AT6779">
        <v>0</v>
      </c>
      <c r="AU6779">
        <v>0</v>
      </c>
      <c r="AV6779">
        <v>0</v>
      </c>
      <c r="AW6779">
        <v>0</v>
      </c>
      <c r="AX6779">
        <v>0</v>
      </c>
      <c r="AY6779">
        <v>0</v>
      </c>
      <c r="AZ6779">
        <v>0</v>
      </c>
      <c r="BA6779">
        <v>0</v>
      </c>
      <c r="BB6779">
        <v>0</v>
      </c>
      <c r="BC6779">
        <v>0</v>
      </c>
      <c r="BD6779">
        <v>0</v>
      </c>
      <c r="BE6779">
        <v>0</v>
      </c>
      <c r="BF6779">
        <v>0</v>
      </c>
      <c r="BG6779">
        <v>0</v>
      </c>
      <c r="BH6779">
        <v>0</v>
      </c>
      <c r="BI6779">
        <v>0</v>
      </c>
      <c r="BJ6779">
        <v>0</v>
      </c>
      <c r="BK6779">
        <v>0</v>
      </c>
      <c r="BL6779">
        <v>0</v>
      </c>
      <c r="BM6779">
        <v>0</v>
      </c>
      <c r="BN6779">
        <v>0</v>
      </c>
      <c r="BO6779">
        <v>0</v>
      </c>
      <c r="BP6779">
        <v>0</v>
      </c>
      <c r="BQ6779">
        <v>0</v>
      </c>
      <c r="BR6779">
        <v>0</v>
      </c>
      <c r="BS6779">
        <v>0</v>
      </c>
      <c r="BT6779">
        <v>0</v>
      </c>
      <c r="BU6779">
        <v>0</v>
      </c>
      <c r="BV6779">
        <v>0</v>
      </c>
      <c r="BW6779">
        <v>0</v>
      </c>
      <c r="BX6779">
        <v>0</v>
      </c>
      <c r="BY6779">
        <v>0</v>
      </c>
      <c r="BZ6779">
        <v>0</v>
      </c>
      <c r="CA6779">
        <v>0</v>
      </c>
      <c r="CB6779">
        <v>0</v>
      </c>
      <c r="CC6779">
        <v>0</v>
      </c>
      <c r="CD6779">
        <v>0</v>
      </c>
      <c r="CE6779">
        <v>0</v>
      </c>
      <c r="CF6779">
        <v>0</v>
      </c>
      <c r="CG6779">
        <v>0</v>
      </c>
      <c r="CH6779">
        <v>0</v>
      </c>
      <c r="CI6779">
        <v>0</v>
      </c>
      <c r="CJ6779">
        <v>0</v>
      </c>
      <c r="CK6779">
        <v>0</v>
      </c>
      <c r="CL6779">
        <v>0</v>
      </c>
      <c r="CM6779">
        <v>0</v>
      </c>
      <c r="CN6779">
        <v>0</v>
      </c>
      <c r="CO6779">
        <v>0</v>
      </c>
      <c r="CP6779">
        <v>0</v>
      </c>
      <c r="CQ6779">
        <v>0</v>
      </c>
      <c r="CR6779">
        <v>0</v>
      </c>
      <c r="CS6779">
        <v>0</v>
      </c>
      <c r="CT6779">
        <v>0</v>
      </c>
      <c r="CU6779">
        <v>0</v>
      </c>
      <c r="CV6779">
        <v>0</v>
      </c>
      <c r="CW6779">
        <v>0</v>
      </c>
      <c r="CX6779">
        <v>0</v>
      </c>
      <c r="CY6779">
        <v>0</v>
      </c>
      <c r="CZ6779">
        <v>0</v>
      </c>
      <c r="DA6779">
        <v>0</v>
      </c>
      <c r="DB6779">
        <v>0</v>
      </c>
      <c r="DC6779">
        <v>0</v>
      </c>
      <c r="DD6779">
        <v>0</v>
      </c>
      <c r="DE6779">
        <v>0</v>
      </c>
      <c r="DF6779">
        <v>0</v>
      </c>
      <c r="DG6779">
        <v>0</v>
      </c>
      <c r="DH6779">
        <v>0</v>
      </c>
      <c r="DI6779">
        <v>0</v>
      </c>
      <c r="DJ6779">
        <v>0</v>
      </c>
      <c r="DK6779">
        <v>0</v>
      </c>
      <c r="DL6779">
        <v>0</v>
      </c>
      <c r="DM6779">
        <v>2</v>
      </c>
      <c r="DN6779">
        <v>0</v>
      </c>
      <c r="DO6779">
        <v>0</v>
      </c>
      <c r="DP6779">
        <v>0</v>
      </c>
      <c r="DQ6779">
        <v>2</v>
      </c>
      <c r="DR6779">
        <v>0</v>
      </c>
      <c r="DS6779">
        <v>0</v>
      </c>
      <c r="DT6779">
        <v>2</v>
      </c>
      <c r="DU6779">
        <v>106.25</v>
      </c>
      <c r="DV6779">
        <v>1</v>
      </c>
      <c r="DW6779">
        <v>0</v>
      </c>
      <c r="DX6779">
        <v>0</v>
      </c>
      <c r="DY6779" s="4">
        <v>46356</v>
      </c>
      <c r="DZ6779" s="3" t="s">
        <v>6088</v>
      </c>
      <c r="EA6779">
        <v>1</v>
      </c>
      <c r="EB6779">
        <v>0</v>
      </c>
      <c r="EC6779">
        <v>2</v>
      </c>
      <c r="ED6779">
        <v>0</v>
      </c>
      <c r="EE6779">
        <v>1</v>
      </c>
      <c r="EF6779">
        <v>2</v>
      </c>
      <c r="EG6779">
        <v>2</v>
      </c>
      <c r="EH6779">
        <v>0.5</v>
      </c>
      <c r="EI6779" s="3" t="s">
        <v>7</v>
      </c>
      <c r="EJ6779">
        <v>0</v>
      </c>
      <c r="EK6779">
        <v>0</v>
      </c>
    </row>
    <row r="6780" spans="1:141" x14ac:dyDescent="0.25">
      <c r="A6780" s="3" t="s">
        <v>448</v>
      </c>
      <c r="B6780" s="3" t="s">
        <v>449</v>
      </c>
      <c r="C6780" s="3" t="s">
        <v>13</v>
      </c>
      <c r="D6780" s="3" t="s">
        <v>14</v>
      </c>
      <c r="E6780" s="3" t="s">
        <v>1661</v>
      </c>
      <c r="F6780" s="3" t="s">
        <v>1662</v>
      </c>
      <c r="G6780" s="3" t="s">
        <v>1409</v>
      </c>
      <c r="H6780" s="3" t="s">
        <v>1410</v>
      </c>
      <c r="I6780" s="3" t="s">
        <v>35</v>
      </c>
      <c r="J6780" s="3" t="s">
        <v>36</v>
      </c>
      <c r="K6780" s="3" t="s">
        <v>711</v>
      </c>
      <c r="L6780" s="3" t="s">
        <v>1144</v>
      </c>
      <c r="M6780" s="3" t="s">
        <v>452</v>
      </c>
      <c r="N6780" s="3" t="s">
        <v>454</v>
      </c>
      <c r="O6780">
        <v>5</v>
      </c>
      <c r="P6780" s="3" t="s">
        <v>3470</v>
      </c>
      <c r="Q6780" s="3" t="s">
        <v>3470</v>
      </c>
      <c r="R6780" s="3" t="s">
        <v>3470</v>
      </c>
      <c r="S6780" s="3" t="s">
        <v>910</v>
      </c>
      <c r="T6780" s="3" t="s">
        <v>2625</v>
      </c>
      <c r="U6780" s="3" t="s">
        <v>463</v>
      </c>
      <c r="V6780" s="3" t="s">
        <v>457</v>
      </c>
      <c r="W6780" s="3" t="s">
        <v>4562</v>
      </c>
      <c r="X6780" s="3" t="s">
        <v>4563</v>
      </c>
      <c r="Y6780" s="3" t="s">
        <v>460</v>
      </c>
      <c r="Z6780" s="3" t="s">
        <v>3747</v>
      </c>
      <c r="AA6780" s="3" t="s">
        <v>461</v>
      </c>
      <c r="AB6780">
        <v>0</v>
      </c>
      <c r="AC6780">
        <v>0</v>
      </c>
      <c r="AD6780">
        <v>0</v>
      </c>
      <c r="AE6780">
        <v>0</v>
      </c>
      <c r="AF6780">
        <v>0</v>
      </c>
      <c r="AG6780">
        <v>0</v>
      </c>
      <c r="AH6780">
        <v>0</v>
      </c>
      <c r="AI6780">
        <v>0</v>
      </c>
      <c r="AJ6780">
        <v>0</v>
      </c>
      <c r="AK6780">
        <v>0</v>
      </c>
      <c r="AL6780">
        <v>50</v>
      </c>
      <c r="AM6780">
        <v>0</v>
      </c>
      <c r="AN6780">
        <v>0</v>
      </c>
      <c r="AO6780">
        <v>50</v>
      </c>
      <c r="AP6780">
        <v>0</v>
      </c>
      <c r="AQ6780">
        <v>0</v>
      </c>
      <c r="AR6780">
        <v>0</v>
      </c>
      <c r="AS6780">
        <v>0</v>
      </c>
      <c r="AT6780">
        <v>0</v>
      </c>
      <c r="AU6780">
        <v>0</v>
      </c>
      <c r="AV6780">
        <v>0</v>
      </c>
      <c r="AW6780">
        <v>0</v>
      </c>
      <c r="AX6780">
        <v>0</v>
      </c>
      <c r="AY6780">
        <v>0</v>
      </c>
      <c r="AZ6780">
        <v>0</v>
      </c>
      <c r="BA6780">
        <v>0</v>
      </c>
      <c r="BB6780">
        <v>0</v>
      </c>
      <c r="BC6780">
        <v>0</v>
      </c>
      <c r="BD6780">
        <v>0</v>
      </c>
      <c r="BE6780">
        <v>0</v>
      </c>
      <c r="BF6780">
        <v>0</v>
      </c>
      <c r="BG6780">
        <v>0</v>
      </c>
      <c r="BH6780">
        <v>0</v>
      </c>
      <c r="BI6780">
        <v>0</v>
      </c>
      <c r="BJ6780">
        <v>0</v>
      </c>
      <c r="BK6780">
        <v>0</v>
      </c>
      <c r="BL6780">
        <v>0</v>
      </c>
      <c r="BM6780">
        <v>0</v>
      </c>
      <c r="BN6780">
        <v>0</v>
      </c>
      <c r="BO6780">
        <v>0</v>
      </c>
      <c r="BP6780">
        <v>0</v>
      </c>
      <c r="BQ6780">
        <v>0</v>
      </c>
      <c r="BR6780">
        <v>16</v>
      </c>
      <c r="BS6780">
        <v>0</v>
      </c>
      <c r="BT6780">
        <v>0</v>
      </c>
      <c r="BU6780">
        <v>16</v>
      </c>
      <c r="BV6780">
        <v>0</v>
      </c>
      <c r="BW6780">
        <v>0</v>
      </c>
      <c r="BX6780">
        <v>0</v>
      </c>
      <c r="BY6780">
        <v>0</v>
      </c>
      <c r="BZ6780">
        <v>32</v>
      </c>
      <c r="CA6780">
        <v>0</v>
      </c>
      <c r="CB6780">
        <v>0</v>
      </c>
      <c r="CC6780">
        <v>32</v>
      </c>
      <c r="CD6780">
        <v>0</v>
      </c>
      <c r="CE6780">
        <v>0</v>
      </c>
      <c r="CF6780">
        <v>0</v>
      </c>
      <c r="CG6780">
        <v>0</v>
      </c>
      <c r="CH6780">
        <v>9</v>
      </c>
      <c r="CI6780">
        <v>0</v>
      </c>
      <c r="CJ6780">
        <v>0</v>
      </c>
      <c r="CK6780">
        <v>9</v>
      </c>
      <c r="CL6780">
        <v>0</v>
      </c>
      <c r="CM6780">
        <v>0</v>
      </c>
      <c r="CN6780">
        <v>0</v>
      </c>
      <c r="CO6780">
        <v>0</v>
      </c>
      <c r="CP6780">
        <v>40</v>
      </c>
      <c r="CQ6780">
        <v>0</v>
      </c>
      <c r="CR6780">
        <v>0</v>
      </c>
      <c r="CS6780">
        <v>40</v>
      </c>
      <c r="CT6780">
        <v>0</v>
      </c>
      <c r="CU6780">
        <v>0</v>
      </c>
      <c r="CV6780">
        <v>0</v>
      </c>
      <c r="CW6780">
        <v>0</v>
      </c>
      <c r="CX6780">
        <v>13</v>
      </c>
      <c r="CY6780">
        <v>0</v>
      </c>
      <c r="CZ6780">
        <v>0</v>
      </c>
      <c r="DA6780">
        <v>13</v>
      </c>
      <c r="DB6780">
        <v>0</v>
      </c>
      <c r="DC6780">
        <v>0</v>
      </c>
      <c r="DD6780">
        <v>0</v>
      </c>
      <c r="DE6780">
        <v>0</v>
      </c>
      <c r="DF6780">
        <v>18</v>
      </c>
      <c r="DG6780">
        <v>0</v>
      </c>
      <c r="DH6780">
        <v>0</v>
      </c>
      <c r="DI6780">
        <v>18</v>
      </c>
      <c r="DJ6780">
        <v>0</v>
      </c>
      <c r="DK6780">
        <v>0</v>
      </c>
      <c r="DL6780">
        <v>0</v>
      </c>
      <c r="DM6780">
        <v>0</v>
      </c>
      <c r="DN6780">
        <v>5</v>
      </c>
      <c r="DO6780">
        <v>0</v>
      </c>
      <c r="DP6780">
        <v>0</v>
      </c>
      <c r="DQ6780">
        <v>5</v>
      </c>
      <c r="DR6780">
        <v>0</v>
      </c>
      <c r="DS6780">
        <v>0</v>
      </c>
      <c r="DT6780">
        <v>10</v>
      </c>
      <c r="DU6780">
        <v>21.074356000000002</v>
      </c>
      <c r="DV6780">
        <v>5</v>
      </c>
      <c r="DW6780">
        <v>0</v>
      </c>
      <c r="DX6780">
        <v>0</v>
      </c>
      <c r="DY6780" s="4">
        <v>46053</v>
      </c>
      <c r="DZ6780" s="3" t="s">
        <v>6088</v>
      </c>
      <c r="EA6780">
        <v>10</v>
      </c>
      <c r="EB6780">
        <v>0</v>
      </c>
      <c r="EC6780">
        <v>183</v>
      </c>
      <c r="ED6780">
        <v>0</v>
      </c>
      <c r="EE6780">
        <v>10</v>
      </c>
      <c r="EF6780">
        <v>183</v>
      </c>
      <c r="EG6780">
        <v>22.875</v>
      </c>
      <c r="EH6780">
        <v>0.44</v>
      </c>
      <c r="EI6780" s="3" t="s">
        <v>7</v>
      </c>
      <c r="EJ6780">
        <v>0</v>
      </c>
      <c r="EK6780">
        <v>0</v>
      </c>
    </row>
    <row r="6781" spans="1:141" x14ac:dyDescent="0.25">
      <c r="A6781" s="3" t="s">
        <v>448</v>
      </c>
      <c r="B6781" s="3" t="s">
        <v>449</v>
      </c>
      <c r="C6781" s="3" t="s">
        <v>13</v>
      </c>
      <c r="D6781" s="3" t="s">
        <v>14</v>
      </c>
      <c r="E6781" s="3" t="s">
        <v>1407</v>
      </c>
      <c r="F6781" s="3" t="s">
        <v>1408</v>
      </c>
      <c r="G6781" s="3" t="s">
        <v>1409</v>
      </c>
      <c r="H6781" s="3" t="s">
        <v>1410</v>
      </c>
      <c r="I6781" s="3" t="s">
        <v>365</v>
      </c>
      <c r="J6781" s="3" t="s">
        <v>366</v>
      </c>
      <c r="K6781" s="3" t="s">
        <v>948</v>
      </c>
      <c r="L6781" s="3" t="s">
        <v>960</v>
      </c>
      <c r="M6781" s="3" t="s">
        <v>452</v>
      </c>
      <c r="N6781" s="3" t="s">
        <v>454</v>
      </c>
      <c r="O6781">
        <v>1</v>
      </c>
      <c r="P6781" s="3" t="s">
        <v>3470</v>
      </c>
      <c r="Q6781" s="3" t="s">
        <v>3470</v>
      </c>
      <c r="R6781" s="3" t="s">
        <v>3470</v>
      </c>
      <c r="S6781" s="3" t="s">
        <v>910</v>
      </c>
      <c r="T6781" s="3" t="s">
        <v>2625</v>
      </c>
      <c r="U6781" s="3" t="s">
        <v>463</v>
      </c>
      <c r="V6781" s="3" t="s">
        <v>457</v>
      </c>
      <c r="W6781" s="3" t="s">
        <v>4562</v>
      </c>
      <c r="X6781" s="3" t="s">
        <v>4563</v>
      </c>
      <c r="Y6781" s="3" t="s">
        <v>460</v>
      </c>
      <c r="Z6781" s="3" t="s">
        <v>3747</v>
      </c>
      <c r="AA6781" s="3" t="s">
        <v>461</v>
      </c>
      <c r="AB6781">
        <v>0</v>
      </c>
      <c r="AC6781">
        <v>0</v>
      </c>
      <c r="AD6781">
        <v>3</v>
      </c>
      <c r="AE6781">
        <v>0</v>
      </c>
      <c r="AF6781">
        <v>0</v>
      </c>
      <c r="AG6781">
        <v>3</v>
      </c>
      <c r="AH6781">
        <v>0</v>
      </c>
      <c r="AI6781">
        <v>0</v>
      </c>
      <c r="AJ6781">
        <v>0</v>
      </c>
      <c r="AK6781">
        <v>0</v>
      </c>
      <c r="AL6781">
        <v>1</v>
      </c>
      <c r="AM6781">
        <v>0</v>
      </c>
      <c r="AN6781">
        <v>0</v>
      </c>
      <c r="AO6781">
        <v>1</v>
      </c>
      <c r="AP6781">
        <v>0</v>
      </c>
      <c r="AQ6781">
        <v>0</v>
      </c>
      <c r="AR6781">
        <v>0</v>
      </c>
      <c r="AS6781">
        <v>0</v>
      </c>
      <c r="AT6781">
        <v>2</v>
      </c>
      <c r="AU6781">
        <v>0</v>
      </c>
      <c r="AV6781">
        <v>0</v>
      </c>
      <c r="AW6781">
        <v>2</v>
      </c>
      <c r="AX6781">
        <v>0</v>
      </c>
      <c r="AY6781">
        <v>0</v>
      </c>
      <c r="AZ6781">
        <v>0</v>
      </c>
      <c r="BA6781">
        <v>0</v>
      </c>
      <c r="BB6781">
        <v>0</v>
      </c>
      <c r="BC6781">
        <v>0</v>
      </c>
      <c r="BD6781">
        <v>0</v>
      </c>
      <c r="BE6781">
        <v>0</v>
      </c>
      <c r="BF6781">
        <v>0</v>
      </c>
      <c r="BG6781">
        <v>0</v>
      </c>
      <c r="BH6781">
        <v>0</v>
      </c>
      <c r="BI6781">
        <v>0</v>
      </c>
      <c r="BJ6781">
        <v>0</v>
      </c>
      <c r="BK6781">
        <v>0</v>
      </c>
      <c r="BL6781">
        <v>0</v>
      </c>
      <c r="BM6781">
        <v>0</v>
      </c>
      <c r="BN6781">
        <v>0</v>
      </c>
      <c r="BO6781">
        <v>0</v>
      </c>
      <c r="BP6781">
        <v>0</v>
      </c>
      <c r="BQ6781">
        <v>0</v>
      </c>
      <c r="BR6781">
        <v>0</v>
      </c>
      <c r="BS6781">
        <v>0</v>
      </c>
      <c r="BT6781">
        <v>0</v>
      </c>
      <c r="BU6781">
        <v>0</v>
      </c>
      <c r="BV6781">
        <v>0</v>
      </c>
      <c r="BW6781">
        <v>0</v>
      </c>
      <c r="BX6781">
        <v>0</v>
      </c>
      <c r="BY6781">
        <v>0</v>
      </c>
      <c r="BZ6781">
        <v>3</v>
      </c>
      <c r="CA6781">
        <v>0</v>
      </c>
      <c r="CB6781">
        <v>0</v>
      </c>
      <c r="CC6781">
        <v>3</v>
      </c>
      <c r="CD6781">
        <v>0</v>
      </c>
      <c r="CE6781">
        <v>0</v>
      </c>
      <c r="CF6781">
        <v>0</v>
      </c>
      <c r="CG6781">
        <v>0</v>
      </c>
      <c r="CH6781">
        <v>10</v>
      </c>
      <c r="CI6781">
        <v>0</v>
      </c>
      <c r="CJ6781">
        <v>0</v>
      </c>
      <c r="CK6781">
        <v>10</v>
      </c>
      <c r="CL6781">
        <v>0</v>
      </c>
      <c r="CM6781">
        <v>0</v>
      </c>
      <c r="CN6781">
        <v>0</v>
      </c>
      <c r="CO6781">
        <v>0</v>
      </c>
      <c r="CP6781">
        <v>17</v>
      </c>
      <c r="CQ6781">
        <v>0</v>
      </c>
      <c r="CR6781">
        <v>0</v>
      </c>
      <c r="CS6781">
        <v>17</v>
      </c>
      <c r="CT6781">
        <v>0</v>
      </c>
      <c r="CU6781">
        <v>0</v>
      </c>
      <c r="CV6781">
        <v>0</v>
      </c>
      <c r="CW6781">
        <v>0</v>
      </c>
      <c r="CX6781">
        <v>0</v>
      </c>
      <c r="CY6781">
        <v>0</v>
      </c>
      <c r="CZ6781">
        <v>0</v>
      </c>
      <c r="DA6781">
        <v>0</v>
      </c>
      <c r="DB6781">
        <v>0</v>
      </c>
      <c r="DC6781">
        <v>0</v>
      </c>
      <c r="DD6781">
        <v>0</v>
      </c>
      <c r="DE6781">
        <v>0</v>
      </c>
      <c r="DF6781">
        <v>1</v>
      </c>
      <c r="DG6781">
        <v>0</v>
      </c>
      <c r="DH6781">
        <v>0</v>
      </c>
      <c r="DI6781">
        <v>1</v>
      </c>
      <c r="DJ6781">
        <v>0</v>
      </c>
      <c r="DK6781">
        <v>0</v>
      </c>
      <c r="DL6781">
        <v>0</v>
      </c>
      <c r="DM6781">
        <v>0</v>
      </c>
      <c r="DN6781">
        <v>3</v>
      </c>
      <c r="DO6781">
        <v>0</v>
      </c>
      <c r="DP6781">
        <v>0</v>
      </c>
      <c r="DQ6781">
        <v>3</v>
      </c>
      <c r="DR6781">
        <v>0</v>
      </c>
      <c r="DS6781">
        <v>0</v>
      </c>
      <c r="DT6781">
        <v>9</v>
      </c>
      <c r="DU6781">
        <v>20.607163</v>
      </c>
      <c r="DV6781">
        <v>0</v>
      </c>
      <c r="DW6781">
        <v>0</v>
      </c>
      <c r="DX6781">
        <v>0</v>
      </c>
      <c r="DY6781" s="4">
        <v>46053</v>
      </c>
      <c r="DZ6781" s="3" t="s">
        <v>6088</v>
      </c>
      <c r="EA6781">
        <v>6</v>
      </c>
      <c r="EB6781">
        <v>0</v>
      </c>
      <c r="EC6781">
        <v>40</v>
      </c>
      <c r="ED6781">
        <v>0</v>
      </c>
      <c r="EE6781">
        <v>6</v>
      </c>
      <c r="EF6781">
        <v>40</v>
      </c>
      <c r="EG6781">
        <v>5</v>
      </c>
      <c r="EH6781">
        <v>1.2</v>
      </c>
      <c r="EI6781" s="3" t="s">
        <v>7</v>
      </c>
      <c r="EJ6781">
        <v>0</v>
      </c>
      <c r="EK6781">
        <v>0</v>
      </c>
    </row>
    <row r="6782" spans="1:141" x14ac:dyDescent="0.25">
      <c r="A6782" s="3" t="s">
        <v>448</v>
      </c>
      <c r="B6782" s="3" t="s">
        <v>449</v>
      </c>
      <c r="C6782" s="3" t="s">
        <v>13</v>
      </c>
      <c r="D6782" s="3" t="s">
        <v>14</v>
      </c>
      <c r="E6782" s="3" t="s">
        <v>1407</v>
      </c>
      <c r="F6782" s="3" t="s">
        <v>1408</v>
      </c>
      <c r="G6782" s="3" t="s">
        <v>1409</v>
      </c>
      <c r="H6782" s="3" t="s">
        <v>1410</v>
      </c>
      <c r="I6782" s="3" t="s">
        <v>403</v>
      </c>
      <c r="J6782" s="3" t="s">
        <v>404</v>
      </c>
      <c r="K6782" s="3" t="s">
        <v>948</v>
      </c>
      <c r="L6782" s="3" t="s">
        <v>949</v>
      </c>
      <c r="M6782" s="3" t="s">
        <v>452</v>
      </c>
      <c r="N6782" s="3" t="s">
        <v>454</v>
      </c>
      <c r="O6782">
        <v>1</v>
      </c>
      <c r="P6782" s="3" t="s">
        <v>3470</v>
      </c>
      <c r="Q6782" s="3" t="s">
        <v>3470</v>
      </c>
      <c r="R6782" s="3" t="s">
        <v>3470</v>
      </c>
      <c r="S6782" s="3" t="s">
        <v>910</v>
      </c>
      <c r="T6782" s="3" t="s">
        <v>2625</v>
      </c>
      <c r="U6782" s="3" t="s">
        <v>463</v>
      </c>
      <c r="V6782" s="3" t="s">
        <v>457</v>
      </c>
      <c r="W6782" s="3" t="s">
        <v>4562</v>
      </c>
      <c r="X6782" s="3" t="s">
        <v>4563</v>
      </c>
      <c r="Y6782" s="3" t="s">
        <v>460</v>
      </c>
      <c r="Z6782" s="3" t="s">
        <v>3747</v>
      </c>
      <c r="AA6782" s="3" t="s">
        <v>461</v>
      </c>
      <c r="AB6782">
        <v>0</v>
      </c>
      <c r="AC6782">
        <v>0</v>
      </c>
      <c r="AD6782">
        <v>33</v>
      </c>
      <c r="AE6782">
        <v>0</v>
      </c>
      <c r="AF6782">
        <v>0</v>
      </c>
      <c r="AG6782">
        <v>33</v>
      </c>
      <c r="AH6782">
        <v>0</v>
      </c>
      <c r="AI6782">
        <v>0</v>
      </c>
      <c r="AJ6782">
        <v>0</v>
      </c>
      <c r="AK6782">
        <v>0</v>
      </c>
      <c r="AL6782">
        <v>0</v>
      </c>
      <c r="AM6782">
        <v>0</v>
      </c>
      <c r="AN6782">
        <v>0</v>
      </c>
      <c r="AO6782">
        <v>0</v>
      </c>
      <c r="AP6782">
        <v>0</v>
      </c>
      <c r="AQ6782">
        <v>0</v>
      </c>
      <c r="AR6782">
        <v>0</v>
      </c>
      <c r="AS6782">
        <v>0</v>
      </c>
      <c r="AT6782">
        <v>0</v>
      </c>
      <c r="AU6782">
        <v>0</v>
      </c>
      <c r="AV6782">
        <v>0</v>
      </c>
      <c r="AW6782">
        <v>0</v>
      </c>
      <c r="AX6782">
        <v>0</v>
      </c>
      <c r="AY6782">
        <v>0</v>
      </c>
      <c r="AZ6782">
        <v>0</v>
      </c>
      <c r="BA6782">
        <v>0</v>
      </c>
      <c r="BB6782">
        <v>0</v>
      </c>
      <c r="BC6782">
        <v>0</v>
      </c>
      <c r="BD6782">
        <v>0</v>
      </c>
      <c r="BE6782">
        <v>0</v>
      </c>
      <c r="BF6782">
        <v>0</v>
      </c>
      <c r="BG6782">
        <v>0</v>
      </c>
      <c r="BH6782">
        <v>0</v>
      </c>
      <c r="BI6782">
        <v>0</v>
      </c>
      <c r="BJ6782">
        <v>0</v>
      </c>
      <c r="BK6782">
        <v>0</v>
      </c>
      <c r="BL6782">
        <v>0</v>
      </c>
      <c r="BM6782">
        <v>0</v>
      </c>
      <c r="BN6782">
        <v>0</v>
      </c>
      <c r="BO6782">
        <v>0</v>
      </c>
      <c r="BP6782">
        <v>0</v>
      </c>
      <c r="BQ6782">
        <v>0</v>
      </c>
      <c r="BR6782">
        <v>0</v>
      </c>
      <c r="BS6782">
        <v>0</v>
      </c>
      <c r="BT6782">
        <v>0</v>
      </c>
      <c r="BU6782">
        <v>0</v>
      </c>
      <c r="BV6782">
        <v>0</v>
      </c>
      <c r="BW6782">
        <v>0</v>
      </c>
      <c r="BX6782">
        <v>0</v>
      </c>
      <c r="BY6782">
        <v>0</v>
      </c>
      <c r="BZ6782">
        <v>3</v>
      </c>
      <c r="CA6782">
        <v>0</v>
      </c>
      <c r="CB6782">
        <v>0</v>
      </c>
      <c r="CC6782">
        <v>3</v>
      </c>
      <c r="CD6782">
        <v>0</v>
      </c>
      <c r="CE6782">
        <v>0</v>
      </c>
      <c r="CF6782">
        <v>0</v>
      </c>
      <c r="CG6782">
        <v>0</v>
      </c>
      <c r="CH6782">
        <v>19</v>
      </c>
      <c r="CI6782">
        <v>0</v>
      </c>
      <c r="CJ6782">
        <v>0</v>
      </c>
      <c r="CK6782">
        <v>19</v>
      </c>
      <c r="CL6782">
        <v>0</v>
      </c>
      <c r="CM6782">
        <v>0</v>
      </c>
      <c r="CN6782">
        <v>0</v>
      </c>
      <c r="CO6782">
        <v>0</v>
      </c>
      <c r="CP6782">
        <v>89</v>
      </c>
      <c r="CQ6782">
        <v>0</v>
      </c>
      <c r="CR6782">
        <v>0</v>
      </c>
      <c r="CS6782">
        <v>89</v>
      </c>
      <c r="CT6782">
        <v>0</v>
      </c>
      <c r="CU6782">
        <v>0</v>
      </c>
      <c r="CV6782">
        <v>0</v>
      </c>
      <c r="CW6782">
        <v>0</v>
      </c>
      <c r="CX6782">
        <v>29</v>
      </c>
      <c r="CY6782">
        <v>0</v>
      </c>
      <c r="CZ6782">
        <v>0</v>
      </c>
      <c r="DA6782">
        <v>29</v>
      </c>
      <c r="DB6782">
        <v>0</v>
      </c>
      <c r="DC6782">
        <v>0</v>
      </c>
      <c r="DD6782">
        <v>0</v>
      </c>
      <c r="DE6782">
        <v>0</v>
      </c>
      <c r="DF6782">
        <v>7</v>
      </c>
      <c r="DG6782">
        <v>0</v>
      </c>
      <c r="DH6782">
        <v>0</v>
      </c>
      <c r="DI6782">
        <v>7</v>
      </c>
      <c r="DJ6782">
        <v>0</v>
      </c>
      <c r="DK6782">
        <v>0</v>
      </c>
      <c r="DL6782">
        <v>0</v>
      </c>
      <c r="DM6782">
        <v>0</v>
      </c>
      <c r="DN6782">
        <v>0</v>
      </c>
      <c r="DO6782">
        <v>0</v>
      </c>
      <c r="DP6782">
        <v>0</v>
      </c>
      <c r="DQ6782">
        <v>0</v>
      </c>
      <c r="DR6782">
        <v>0</v>
      </c>
      <c r="DS6782">
        <v>0</v>
      </c>
      <c r="DT6782">
        <v>0</v>
      </c>
      <c r="DU6782">
        <v>21.541550000000001</v>
      </c>
      <c r="DV6782">
        <v>5</v>
      </c>
      <c r="DW6782">
        <v>0</v>
      </c>
      <c r="DX6782">
        <v>0</v>
      </c>
      <c r="DY6782" s="4">
        <v>46053</v>
      </c>
      <c r="DZ6782" s="3" t="s">
        <v>6088</v>
      </c>
      <c r="EA6782">
        <v>5</v>
      </c>
      <c r="EB6782">
        <v>0</v>
      </c>
      <c r="EC6782">
        <v>180</v>
      </c>
      <c r="ED6782">
        <v>0</v>
      </c>
      <c r="EE6782">
        <v>5</v>
      </c>
      <c r="EF6782">
        <v>180</v>
      </c>
      <c r="EG6782">
        <v>30</v>
      </c>
      <c r="EH6782">
        <v>0.17</v>
      </c>
      <c r="EI6782" s="3" t="s">
        <v>7</v>
      </c>
      <c r="EJ6782">
        <v>0</v>
      </c>
      <c r="EK6782">
        <v>0</v>
      </c>
    </row>
    <row r="6783" spans="1:141" x14ac:dyDescent="0.25">
      <c r="A6783" s="3" t="s">
        <v>448</v>
      </c>
      <c r="B6783" s="3" t="s">
        <v>449</v>
      </c>
      <c r="C6783" s="3" t="s">
        <v>13</v>
      </c>
      <c r="D6783" s="3" t="s">
        <v>14</v>
      </c>
      <c r="E6783" s="3" t="s">
        <v>1661</v>
      </c>
      <c r="F6783" s="3" t="s">
        <v>1662</v>
      </c>
      <c r="G6783" s="3" t="s">
        <v>1409</v>
      </c>
      <c r="H6783" s="3" t="s">
        <v>1410</v>
      </c>
      <c r="I6783" s="3" t="s">
        <v>129</v>
      </c>
      <c r="J6783" s="3" t="s">
        <v>130</v>
      </c>
      <c r="K6783" s="3" t="s">
        <v>948</v>
      </c>
      <c r="L6783" s="3" t="s">
        <v>960</v>
      </c>
      <c r="M6783" s="3" t="s">
        <v>452</v>
      </c>
      <c r="N6783" s="3" t="s">
        <v>454</v>
      </c>
      <c r="O6783">
        <v>3</v>
      </c>
      <c r="P6783" s="3" t="s">
        <v>3470</v>
      </c>
      <c r="Q6783" s="3" t="s">
        <v>3470</v>
      </c>
      <c r="R6783" s="3" t="s">
        <v>3470</v>
      </c>
      <c r="S6783" s="3" t="s">
        <v>944</v>
      </c>
      <c r="T6783" s="3" t="s">
        <v>2685</v>
      </c>
      <c r="U6783" s="3" t="s">
        <v>463</v>
      </c>
      <c r="V6783" s="3" t="s">
        <v>457</v>
      </c>
      <c r="W6783" s="3" t="s">
        <v>4562</v>
      </c>
      <c r="X6783" s="3" t="s">
        <v>4563</v>
      </c>
      <c r="Y6783" s="3" t="s">
        <v>460</v>
      </c>
      <c r="Z6783" s="3" t="s">
        <v>3747</v>
      </c>
      <c r="AA6783" s="3" t="s">
        <v>461</v>
      </c>
      <c r="AB6783">
        <v>0</v>
      </c>
      <c r="AC6783">
        <v>0</v>
      </c>
      <c r="AD6783">
        <v>0</v>
      </c>
      <c r="AE6783">
        <v>0</v>
      </c>
      <c r="AF6783">
        <v>0</v>
      </c>
      <c r="AG6783">
        <v>0</v>
      </c>
      <c r="AH6783">
        <v>0</v>
      </c>
      <c r="AI6783">
        <v>0</v>
      </c>
      <c r="AJ6783">
        <v>0</v>
      </c>
      <c r="AK6783">
        <v>0</v>
      </c>
      <c r="AL6783">
        <v>36</v>
      </c>
      <c r="AM6783">
        <v>0</v>
      </c>
      <c r="AN6783">
        <v>0</v>
      </c>
      <c r="AO6783">
        <v>36</v>
      </c>
      <c r="AP6783">
        <v>0</v>
      </c>
      <c r="AQ6783">
        <v>0</v>
      </c>
      <c r="AR6783">
        <v>0</v>
      </c>
      <c r="AS6783">
        <v>0</v>
      </c>
      <c r="AT6783">
        <v>0</v>
      </c>
      <c r="AU6783">
        <v>0</v>
      </c>
      <c r="AV6783">
        <v>0</v>
      </c>
      <c r="AW6783">
        <v>0</v>
      </c>
      <c r="AX6783">
        <v>0</v>
      </c>
      <c r="AY6783">
        <v>0</v>
      </c>
      <c r="AZ6783">
        <v>0</v>
      </c>
      <c r="BA6783">
        <v>0</v>
      </c>
      <c r="BB6783">
        <v>0</v>
      </c>
      <c r="BC6783">
        <v>0</v>
      </c>
      <c r="BD6783">
        <v>0</v>
      </c>
      <c r="BE6783">
        <v>0</v>
      </c>
      <c r="BF6783">
        <v>0</v>
      </c>
      <c r="BG6783">
        <v>0</v>
      </c>
      <c r="BH6783">
        <v>0</v>
      </c>
      <c r="BI6783">
        <v>0</v>
      </c>
      <c r="BJ6783">
        <v>0</v>
      </c>
      <c r="BK6783">
        <v>0</v>
      </c>
      <c r="BL6783">
        <v>0</v>
      </c>
      <c r="BM6783">
        <v>0</v>
      </c>
      <c r="BN6783">
        <v>0</v>
      </c>
      <c r="BO6783">
        <v>0</v>
      </c>
      <c r="BP6783">
        <v>0</v>
      </c>
      <c r="BQ6783">
        <v>0</v>
      </c>
      <c r="BR6783">
        <v>0</v>
      </c>
      <c r="BS6783">
        <v>0</v>
      </c>
      <c r="BT6783">
        <v>0</v>
      </c>
      <c r="BU6783">
        <v>0</v>
      </c>
      <c r="BV6783">
        <v>0</v>
      </c>
      <c r="BW6783">
        <v>0</v>
      </c>
      <c r="BX6783">
        <v>0</v>
      </c>
      <c r="BY6783">
        <v>0</v>
      </c>
      <c r="BZ6783">
        <v>0</v>
      </c>
      <c r="CA6783">
        <v>0</v>
      </c>
      <c r="CB6783">
        <v>0</v>
      </c>
      <c r="CC6783">
        <v>0</v>
      </c>
      <c r="CD6783">
        <v>0</v>
      </c>
      <c r="CE6783">
        <v>0</v>
      </c>
      <c r="CF6783">
        <v>0</v>
      </c>
      <c r="CG6783">
        <v>0</v>
      </c>
      <c r="CH6783">
        <v>0</v>
      </c>
      <c r="CI6783">
        <v>0</v>
      </c>
      <c r="CJ6783">
        <v>0</v>
      </c>
      <c r="CK6783">
        <v>0</v>
      </c>
      <c r="CL6783">
        <v>0</v>
      </c>
      <c r="CM6783">
        <v>0</v>
      </c>
      <c r="CN6783">
        <v>0</v>
      </c>
      <c r="CO6783">
        <v>0</v>
      </c>
      <c r="CP6783">
        <v>0</v>
      </c>
      <c r="CQ6783">
        <v>0</v>
      </c>
      <c r="CR6783">
        <v>0</v>
      </c>
      <c r="CS6783">
        <v>0</v>
      </c>
      <c r="CT6783">
        <v>0</v>
      </c>
      <c r="CU6783">
        <v>0</v>
      </c>
      <c r="CV6783">
        <v>0</v>
      </c>
      <c r="CW6783">
        <v>0</v>
      </c>
      <c r="CX6783">
        <v>0</v>
      </c>
      <c r="CY6783">
        <v>0</v>
      </c>
      <c r="CZ6783">
        <v>0</v>
      </c>
      <c r="DA6783">
        <v>0</v>
      </c>
      <c r="DB6783">
        <v>0</v>
      </c>
      <c r="DC6783">
        <v>0</v>
      </c>
      <c r="DD6783">
        <v>0</v>
      </c>
      <c r="DE6783">
        <v>0</v>
      </c>
      <c r="DF6783">
        <v>0</v>
      </c>
      <c r="DG6783">
        <v>0</v>
      </c>
      <c r="DH6783">
        <v>0</v>
      </c>
      <c r="DI6783">
        <v>0</v>
      </c>
      <c r="DJ6783">
        <v>0</v>
      </c>
      <c r="DK6783">
        <v>0</v>
      </c>
      <c r="DL6783">
        <v>0</v>
      </c>
      <c r="DM6783">
        <v>0</v>
      </c>
      <c r="DN6783">
        <v>0</v>
      </c>
      <c r="DO6783">
        <v>0</v>
      </c>
      <c r="DP6783">
        <v>0</v>
      </c>
      <c r="DQ6783">
        <v>0</v>
      </c>
      <c r="DR6783">
        <v>0</v>
      </c>
      <c r="DS6783">
        <v>0</v>
      </c>
      <c r="DT6783">
        <v>15</v>
      </c>
      <c r="DU6783">
        <v>72.990868000000006</v>
      </c>
      <c r="DV6783">
        <v>0</v>
      </c>
      <c r="DW6783">
        <v>0</v>
      </c>
      <c r="DX6783">
        <v>0</v>
      </c>
      <c r="DY6783" s="4">
        <v>46873</v>
      </c>
      <c r="DZ6783" s="3" t="s">
        <v>6088</v>
      </c>
      <c r="EA6783">
        <v>15</v>
      </c>
      <c r="EB6783">
        <v>0</v>
      </c>
      <c r="EC6783">
        <v>36</v>
      </c>
      <c r="ED6783">
        <v>0</v>
      </c>
      <c r="EE6783">
        <v>15</v>
      </c>
      <c r="EF6783">
        <v>36</v>
      </c>
      <c r="EG6783">
        <v>36</v>
      </c>
      <c r="EH6783">
        <v>0.42</v>
      </c>
      <c r="EI6783" s="3" t="s">
        <v>7</v>
      </c>
      <c r="EJ6783">
        <v>0</v>
      </c>
      <c r="EK6783">
        <v>0</v>
      </c>
    </row>
    <row r="6784" spans="1:141" x14ac:dyDescent="0.25">
      <c r="A6784" s="3" t="s">
        <v>448</v>
      </c>
      <c r="B6784" s="3" t="s">
        <v>449</v>
      </c>
      <c r="C6784" s="3" t="s">
        <v>13</v>
      </c>
      <c r="D6784" s="3" t="s">
        <v>14</v>
      </c>
      <c r="E6784" s="3" t="s">
        <v>1661</v>
      </c>
      <c r="F6784" s="3" t="s">
        <v>1662</v>
      </c>
      <c r="G6784" s="3" t="s">
        <v>1409</v>
      </c>
      <c r="H6784" s="3" t="s">
        <v>1410</v>
      </c>
      <c r="I6784" s="3" t="s">
        <v>59</v>
      </c>
      <c r="J6784" s="3" t="s">
        <v>60</v>
      </c>
      <c r="K6784" s="3" t="s">
        <v>711</v>
      </c>
      <c r="L6784" s="3" t="s">
        <v>1144</v>
      </c>
      <c r="M6784" s="3" t="s">
        <v>452</v>
      </c>
      <c r="N6784" s="3" t="s">
        <v>454</v>
      </c>
      <c r="O6784">
        <v>4</v>
      </c>
      <c r="P6784" s="3" t="s">
        <v>3470</v>
      </c>
      <c r="Q6784" s="3" t="s">
        <v>3470</v>
      </c>
      <c r="R6784" s="3" t="s">
        <v>3470</v>
      </c>
      <c r="S6784" s="3" t="s">
        <v>472</v>
      </c>
      <c r="T6784" s="3" t="s">
        <v>2381</v>
      </c>
      <c r="U6784" s="3" t="s">
        <v>464</v>
      </c>
      <c r="V6784" s="3" t="s">
        <v>465</v>
      </c>
      <c r="W6784" s="3" t="s">
        <v>466</v>
      </c>
      <c r="X6784" s="3" t="s">
        <v>466</v>
      </c>
      <c r="Y6784" s="3" t="s">
        <v>460</v>
      </c>
      <c r="Z6784" s="3" t="s">
        <v>3746</v>
      </c>
      <c r="AA6784" s="3" t="s">
        <v>461</v>
      </c>
      <c r="AB6784">
        <v>0</v>
      </c>
      <c r="AC6784">
        <v>56</v>
      </c>
      <c r="AD6784">
        <v>0</v>
      </c>
      <c r="AE6784">
        <v>0</v>
      </c>
      <c r="AF6784">
        <v>0</v>
      </c>
      <c r="AG6784">
        <v>56</v>
      </c>
      <c r="AH6784">
        <v>0</v>
      </c>
      <c r="AI6784">
        <v>0</v>
      </c>
      <c r="AJ6784">
        <v>10</v>
      </c>
      <c r="AK6784">
        <v>37</v>
      </c>
      <c r="AL6784">
        <v>0</v>
      </c>
      <c r="AM6784">
        <v>0</v>
      </c>
      <c r="AN6784">
        <v>0</v>
      </c>
      <c r="AO6784">
        <v>47</v>
      </c>
      <c r="AP6784">
        <v>0</v>
      </c>
      <c r="AQ6784">
        <v>0</v>
      </c>
      <c r="AR6784">
        <v>0</v>
      </c>
      <c r="AS6784">
        <v>58</v>
      </c>
      <c r="AT6784">
        <v>0</v>
      </c>
      <c r="AU6784">
        <v>0</v>
      </c>
      <c r="AV6784">
        <v>0</v>
      </c>
      <c r="AW6784">
        <v>58</v>
      </c>
      <c r="AX6784">
        <v>0</v>
      </c>
      <c r="AY6784">
        <v>0</v>
      </c>
      <c r="AZ6784">
        <v>0</v>
      </c>
      <c r="BA6784">
        <v>31</v>
      </c>
      <c r="BB6784">
        <v>0</v>
      </c>
      <c r="BC6784">
        <v>0</v>
      </c>
      <c r="BD6784">
        <v>0</v>
      </c>
      <c r="BE6784">
        <v>31</v>
      </c>
      <c r="BF6784">
        <v>0</v>
      </c>
      <c r="BG6784">
        <v>0</v>
      </c>
      <c r="BH6784">
        <v>0</v>
      </c>
      <c r="BI6784">
        <v>48</v>
      </c>
      <c r="BJ6784">
        <v>0</v>
      </c>
      <c r="BK6784">
        <v>0</v>
      </c>
      <c r="BL6784">
        <v>0</v>
      </c>
      <c r="BM6784">
        <v>48</v>
      </c>
      <c r="BN6784">
        <v>0</v>
      </c>
      <c r="BO6784">
        <v>0</v>
      </c>
      <c r="BP6784">
        <v>4</v>
      </c>
      <c r="BQ6784">
        <v>93</v>
      </c>
      <c r="BR6784">
        <v>13</v>
      </c>
      <c r="BS6784">
        <v>0</v>
      </c>
      <c r="BT6784">
        <v>0</v>
      </c>
      <c r="BU6784">
        <v>110</v>
      </c>
      <c r="BV6784">
        <v>0</v>
      </c>
      <c r="BW6784">
        <v>0</v>
      </c>
      <c r="BX6784">
        <v>0</v>
      </c>
      <c r="BY6784">
        <v>73</v>
      </c>
      <c r="BZ6784">
        <v>15</v>
      </c>
      <c r="CA6784">
        <v>0</v>
      </c>
      <c r="CB6784">
        <v>0</v>
      </c>
      <c r="CC6784">
        <v>88</v>
      </c>
      <c r="CD6784">
        <v>0</v>
      </c>
      <c r="CE6784">
        <v>0</v>
      </c>
      <c r="CF6784">
        <v>10</v>
      </c>
      <c r="CG6784">
        <v>107</v>
      </c>
      <c r="CH6784">
        <v>0</v>
      </c>
      <c r="CI6784">
        <v>0</v>
      </c>
      <c r="CJ6784">
        <v>0</v>
      </c>
      <c r="CK6784">
        <v>117</v>
      </c>
      <c r="CL6784">
        <v>0</v>
      </c>
      <c r="CM6784">
        <v>0</v>
      </c>
      <c r="CN6784">
        <v>7</v>
      </c>
      <c r="CO6784">
        <v>117</v>
      </c>
      <c r="CP6784">
        <v>0</v>
      </c>
      <c r="CQ6784">
        <v>0</v>
      </c>
      <c r="CR6784">
        <v>0</v>
      </c>
      <c r="CS6784">
        <v>124</v>
      </c>
      <c r="CT6784">
        <v>0</v>
      </c>
      <c r="CU6784">
        <v>0</v>
      </c>
      <c r="CV6784">
        <v>3</v>
      </c>
      <c r="CW6784">
        <v>22</v>
      </c>
      <c r="CX6784">
        <v>0</v>
      </c>
      <c r="CY6784">
        <v>0</v>
      </c>
      <c r="CZ6784">
        <v>0</v>
      </c>
      <c r="DA6784">
        <v>25</v>
      </c>
      <c r="DB6784">
        <v>0</v>
      </c>
      <c r="DC6784">
        <v>0</v>
      </c>
      <c r="DD6784">
        <v>3</v>
      </c>
      <c r="DE6784">
        <v>22</v>
      </c>
      <c r="DF6784">
        <v>0</v>
      </c>
      <c r="DG6784">
        <v>0</v>
      </c>
      <c r="DH6784">
        <v>0</v>
      </c>
      <c r="DI6784">
        <v>25</v>
      </c>
      <c r="DJ6784">
        <v>0</v>
      </c>
      <c r="DK6784">
        <v>0</v>
      </c>
      <c r="DL6784">
        <v>2</v>
      </c>
      <c r="DM6784">
        <v>43</v>
      </c>
      <c r="DN6784">
        <v>0</v>
      </c>
      <c r="DO6784">
        <v>0</v>
      </c>
      <c r="DP6784">
        <v>0</v>
      </c>
      <c r="DQ6784">
        <v>45</v>
      </c>
      <c r="DR6784">
        <v>0</v>
      </c>
      <c r="DS6784">
        <v>0</v>
      </c>
      <c r="DT6784">
        <v>120</v>
      </c>
      <c r="DU6784">
        <v>7.1677000000000005E-2</v>
      </c>
      <c r="DV6784">
        <v>0</v>
      </c>
      <c r="DW6784">
        <v>0</v>
      </c>
      <c r="DX6784">
        <v>0</v>
      </c>
      <c r="DY6784" s="4">
        <v>47551</v>
      </c>
      <c r="DZ6784" s="3" t="s">
        <v>6088</v>
      </c>
      <c r="EA6784">
        <v>75</v>
      </c>
      <c r="EB6784">
        <v>0</v>
      </c>
      <c r="EC6784">
        <v>774</v>
      </c>
      <c r="ED6784">
        <v>0</v>
      </c>
      <c r="EE6784">
        <v>75</v>
      </c>
      <c r="EF6784">
        <v>774</v>
      </c>
      <c r="EG6784">
        <v>64.5</v>
      </c>
      <c r="EH6784">
        <v>1.1599999999999999</v>
      </c>
      <c r="EI6784" s="3" t="s">
        <v>7</v>
      </c>
      <c r="EJ6784">
        <v>0</v>
      </c>
      <c r="EK6784">
        <v>0</v>
      </c>
    </row>
    <row r="6785" spans="1:141" x14ac:dyDescent="0.25">
      <c r="A6785" s="3" t="s">
        <v>448</v>
      </c>
      <c r="B6785" s="3" t="s">
        <v>449</v>
      </c>
      <c r="C6785" s="3" t="s">
        <v>13</v>
      </c>
      <c r="D6785" s="3" t="s">
        <v>14</v>
      </c>
      <c r="E6785" s="3" t="s">
        <v>1661</v>
      </c>
      <c r="F6785" s="3" t="s">
        <v>1662</v>
      </c>
      <c r="G6785" s="3" t="s">
        <v>1409</v>
      </c>
      <c r="H6785" s="3" t="s">
        <v>1410</v>
      </c>
      <c r="I6785" s="3" t="s">
        <v>41</v>
      </c>
      <c r="J6785" s="3" t="s">
        <v>42</v>
      </c>
      <c r="K6785" s="3" t="s">
        <v>711</v>
      </c>
      <c r="L6785" s="3" t="s">
        <v>1144</v>
      </c>
      <c r="M6785" s="3" t="s">
        <v>452</v>
      </c>
      <c r="N6785" s="3" t="s">
        <v>454</v>
      </c>
      <c r="O6785">
        <v>3</v>
      </c>
      <c r="P6785" s="3" t="s">
        <v>3470</v>
      </c>
      <c r="Q6785" s="3" t="s">
        <v>3470</v>
      </c>
      <c r="R6785" s="3" t="s">
        <v>3470</v>
      </c>
      <c r="S6785" s="3" t="s">
        <v>3360</v>
      </c>
      <c r="T6785" s="3" t="s">
        <v>3361</v>
      </c>
      <c r="U6785" s="3" t="s">
        <v>464</v>
      </c>
      <c r="V6785" s="3" t="s">
        <v>465</v>
      </c>
      <c r="W6785" s="3" t="s">
        <v>466</v>
      </c>
      <c r="X6785" s="3" t="s">
        <v>466</v>
      </c>
      <c r="Y6785" s="3" t="s">
        <v>460</v>
      </c>
      <c r="Z6785" s="3" t="s">
        <v>579</v>
      </c>
      <c r="AA6785" s="3" t="s">
        <v>461</v>
      </c>
      <c r="AB6785">
        <v>0</v>
      </c>
      <c r="AC6785">
        <v>0</v>
      </c>
      <c r="AD6785">
        <v>0</v>
      </c>
      <c r="AE6785">
        <v>0</v>
      </c>
      <c r="AF6785">
        <v>0</v>
      </c>
      <c r="AG6785">
        <v>0</v>
      </c>
      <c r="AH6785">
        <v>0</v>
      </c>
      <c r="AI6785">
        <v>0</v>
      </c>
      <c r="AJ6785">
        <v>0</v>
      </c>
      <c r="AK6785">
        <v>0</v>
      </c>
      <c r="AL6785">
        <v>0</v>
      </c>
      <c r="AM6785">
        <v>0</v>
      </c>
      <c r="AN6785">
        <v>0</v>
      </c>
      <c r="AO6785">
        <v>0</v>
      </c>
      <c r="AP6785">
        <v>0</v>
      </c>
      <c r="AQ6785">
        <v>0</v>
      </c>
      <c r="AR6785">
        <v>0</v>
      </c>
      <c r="AS6785">
        <v>0</v>
      </c>
      <c r="AT6785">
        <v>0</v>
      </c>
      <c r="AU6785">
        <v>0</v>
      </c>
      <c r="AV6785">
        <v>0</v>
      </c>
      <c r="AW6785">
        <v>0</v>
      </c>
      <c r="AX6785">
        <v>0</v>
      </c>
      <c r="AY6785">
        <v>0</v>
      </c>
      <c r="AZ6785">
        <v>0</v>
      </c>
      <c r="BA6785">
        <v>0</v>
      </c>
      <c r="BB6785">
        <v>0</v>
      </c>
      <c r="BC6785">
        <v>0</v>
      </c>
      <c r="BD6785">
        <v>0</v>
      </c>
      <c r="BE6785">
        <v>0</v>
      </c>
      <c r="BF6785">
        <v>0</v>
      </c>
      <c r="BG6785">
        <v>0</v>
      </c>
      <c r="BH6785">
        <v>0</v>
      </c>
      <c r="BI6785">
        <v>1</v>
      </c>
      <c r="BJ6785">
        <v>0</v>
      </c>
      <c r="BK6785">
        <v>0</v>
      </c>
      <c r="BL6785">
        <v>0</v>
      </c>
      <c r="BM6785">
        <v>1</v>
      </c>
      <c r="BN6785">
        <v>0</v>
      </c>
      <c r="BO6785">
        <v>0</v>
      </c>
      <c r="BP6785">
        <v>0</v>
      </c>
      <c r="BQ6785">
        <v>1</v>
      </c>
      <c r="BR6785">
        <v>0</v>
      </c>
      <c r="BS6785">
        <v>0</v>
      </c>
      <c r="BT6785">
        <v>0</v>
      </c>
      <c r="BU6785">
        <v>1</v>
      </c>
      <c r="BV6785">
        <v>0</v>
      </c>
      <c r="BW6785">
        <v>0</v>
      </c>
      <c r="BX6785">
        <v>0</v>
      </c>
      <c r="BY6785">
        <v>0</v>
      </c>
      <c r="BZ6785">
        <v>0</v>
      </c>
      <c r="CA6785">
        <v>0</v>
      </c>
      <c r="CB6785">
        <v>0</v>
      </c>
      <c r="CC6785">
        <v>0</v>
      </c>
      <c r="CD6785">
        <v>0</v>
      </c>
      <c r="CE6785">
        <v>0</v>
      </c>
      <c r="CF6785">
        <v>0</v>
      </c>
      <c r="CG6785">
        <v>1</v>
      </c>
      <c r="CH6785">
        <v>0</v>
      </c>
      <c r="CI6785">
        <v>0</v>
      </c>
      <c r="CJ6785">
        <v>0</v>
      </c>
      <c r="CK6785">
        <v>1</v>
      </c>
      <c r="CL6785">
        <v>0</v>
      </c>
      <c r="CM6785">
        <v>0</v>
      </c>
      <c r="CN6785">
        <v>0</v>
      </c>
      <c r="CO6785">
        <v>3</v>
      </c>
      <c r="CP6785">
        <v>0</v>
      </c>
      <c r="CQ6785">
        <v>0</v>
      </c>
      <c r="CR6785">
        <v>0</v>
      </c>
      <c r="CS6785">
        <v>3</v>
      </c>
      <c r="CT6785">
        <v>0</v>
      </c>
      <c r="CU6785">
        <v>0</v>
      </c>
      <c r="CV6785">
        <v>0</v>
      </c>
      <c r="CW6785">
        <v>0</v>
      </c>
      <c r="CX6785">
        <v>0</v>
      </c>
      <c r="CY6785">
        <v>0</v>
      </c>
      <c r="CZ6785">
        <v>0</v>
      </c>
      <c r="DA6785">
        <v>0</v>
      </c>
      <c r="DB6785">
        <v>0</v>
      </c>
      <c r="DC6785">
        <v>0</v>
      </c>
      <c r="DD6785">
        <v>0</v>
      </c>
      <c r="DE6785">
        <v>2</v>
      </c>
      <c r="DF6785">
        <v>0</v>
      </c>
      <c r="DG6785">
        <v>0</v>
      </c>
      <c r="DH6785">
        <v>0</v>
      </c>
      <c r="DI6785">
        <v>2</v>
      </c>
      <c r="DJ6785">
        <v>0</v>
      </c>
      <c r="DK6785">
        <v>0</v>
      </c>
      <c r="DL6785">
        <v>0</v>
      </c>
      <c r="DM6785">
        <v>1</v>
      </c>
      <c r="DN6785">
        <v>0</v>
      </c>
      <c r="DO6785">
        <v>0</v>
      </c>
      <c r="DP6785">
        <v>0</v>
      </c>
      <c r="DQ6785">
        <v>1</v>
      </c>
      <c r="DR6785">
        <v>0</v>
      </c>
      <c r="DS6785">
        <v>0</v>
      </c>
      <c r="DT6785">
        <v>2</v>
      </c>
      <c r="DU6785">
        <v>2.75</v>
      </c>
      <c r="DV6785">
        <v>0</v>
      </c>
      <c r="DW6785">
        <v>0</v>
      </c>
      <c r="DX6785">
        <v>0</v>
      </c>
      <c r="DY6785" s="4">
        <v>46496</v>
      </c>
      <c r="DZ6785" s="3" t="s">
        <v>6088</v>
      </c>
      <c r="EA6785">
        <v>1</v>
      </c>
      <c r="EB6785">
        <v>0</v>
      </c>
      <c r="EC6785">
        <v>9</v>
      </c>
      <c r="ED6785">
        <v>0</v>
      </c>
      <c r="EE6785">
        <v>1</v>
      </c>
      <c r="EF6785">
        <v>9</v>
      </c>
      <c r="EG6785">
        <v>1.5</v>
      </c>
      <c r="EH6785">
        <v>0.67</v>
      </c>
      <c r="EI6785" s="3" t="s">
        <v>7</v>
      </c>
      <c r="EJ6785">
        <v>0</v>
      </c>
      <c r="EK6785">
        <v>0</v>
      </c>
    </row>
    <row r="6786" spans="1:141" x14ac:dyDescent="0.25">
      <c r="A6786" s="3" t="s">
        <v>448</v>
      </c>
      <c r="B6786" s="3" t="s">
        <v>449</v>
      </c>
      <c r="C6786" s="3" t="s">
        <v>13</v>
      </c>
      <c r="D6786" s="3" t="s">
        <v>14</v>
      </c>
      <c r="E6786" s="3" t="s">
        <v>1407</v>
      </c>
      <c r="F6786" s="3" t="s">
        <v>1408</v>
      </c>
      <c r="G6786" s="3" t="s">
        <v>1409</v>
      </c>
      <c r="H6786" s="3" t="s">
        <v>1410</v>
      </c>
      <c r="I6786" s="3" t="s">
        <v>297</v>
      </c>
      <c r="J6786" s="3" t="s">
        <v>298</v>
      </c>
      <c r="K6786" s="3" t="s">
        <v>948</v>
      </c>
      <c r="L6786" s="3" t="s">
        <v>949</v>
      </c>
      <c r="M6786" s="3" t="s">
        <v>452</v>
      </c>
      <c r="N6786" s="3" t="s">
        <v>454</v>
      </c>
      <c r="O6786">
        <v>2</v>
      </c>
      <c r="P6786" s="3" t="s">
        <v>3470</v>
      </c>
      <c r="Q6786" s="3" t="s">
        <v>3470</v>
      </c>
      <c r="R6786" s="3" t="s">
        <v>3470</v>
      </c>
      <c r="S6786" s="3" t="s">
        <v>3170</v>
      </c>
      <c r="T6786" s="3" t="s">
        <v>3171</v>
      </c>
      <c r="U6786" s="3" t="s">
        <v>464</v>
      </c>
      <c r="V6786" s="3" t="s">
        <v>465</v>
      </c>
      <c r="W6786" s="3" t="s">
        <v>466</v>
      </c>
      <c r="X6786" s="3" t="s">
        <v>466</v>
      </c>
      <c r="Y6786" s="3" t="s">
        <v>467</v>
      </c>
      <c r="Z6786" s="3" t="s">
        <v>3746</v>
      </c>
      <c r="AA6786" s="3" t="s">
        <v>461</v>
      </c>
      <c r="AB6786">
        <v>0</v>
      </c>
      <c r="AC6786">
        <v>0</v>
      </c>
      <c r="AD6786">
        <v>0</v>
      </c>
      <c r="AE6786">
        <v>0</v>
      </c>
      <c r="AF6786">
        <v>0</v>
      </c>
      <c r="AG6786">
        <v>0</v>
      </c>
      <c r="AH6786">
        <v>0</v>
      </c>
      <c r="AI6786">
        <v>0</v>
      </c>
      <c r="AJ6786">
        <v>0</v>
      </c>
      <c r="AK6786">
        <v>0</v>
      </c>
      <c r="AL6786">
        <v>0</v>
      </c>
      <c r="AM6786">
        <v>0</v>
      </c>
      <c r="AN6786">
        <v>0</v>
      </c>
      <c r="AO6786">
        <v>0</v>
      </c>
      <c r="AP6786">
        <v>0</v>
      </c>
      <c r="AQ6786">
        <v>0</v>
      </c>
      <c r="AR6786">
        <v>0</v>
      </c>
      <c r="AS6786">
        <v>0</v>
      </c>
      <c r="AT6786">
        <v>0</v>
      </c>
      <c r="AU6786">
        <v>0</v>
      </c>
      <c r="AV6786">
        <v>0</v>
      </c>
      <c r="AW6786">
        <v>0</v>
      </c>
      <c r="AX6786">
        <v>0</v>
      </c>
      <c r="AY6786">
        <v>0</v>
      </c>
      <c r="AZ6786">
        <v>0</v>
      </c>
      <c r="BA6786">
        <v>0</v>
      </c>
      <c r="BB6786">
        <v>13</v>
      </c>
      <c r="BC6786">
        <v>0</v>
      </c>
      <c r="BD6786">
        <v>0</v>
      </c>
      <c r="BE6786">
        <v>13</v>
      </c>
      <c r="BF6786">
        <v>0</v>
      </c>
      <c r="BG6786">
        <v>0</v>
      </c>
      <c r="BH6786">
        <v>0</v>
      </c>
      <c r="BI6786">
        <v>0</v>
      </c>
      <c r="BJ6786">
        <v>56</v>
      </c>
      <c r="BK6786">
        <v>0</v>
      </c>
      <c r="BL6786">
        <v>0</v>
      </c>
      <c r="BM6786">
        <v>56</v>
      </c>
      <c r="BN6786">
        <v>0</v>
      </c>
      <c r="BO6786">
        <v>0</v>
      </c>
      <c r="BP6786">
        <v>0</v>
      </c>
      <c r="BQ6786">
        <v>0</v>
      </c>
      <c r="BR6786">
        <v>63</v>
      </c>
      <c r="BS6786">
        <v>0</v>
      </c>
      <c r="BT6786">
        <v>0</v>
      </c>
      <c r="BU6786">
        <v>63</v>
      </c>
      <c r="BV6786">
        <v>0</v>
      </c>
      <c r="BW6786">
        <v>0</v>
      </c>
      <c r="BX6786">
        <v>0</v>
      </c>
      <c r="BY6786">
        <v>0</v>
      </c>
      <c r="BZ6786">
        <v>87</v>
      </c>
      <c r="CA6786">
        <v>0</v>
      </c>
      <c r="CB6786">
        <v>0</v>
      </c>
      <c r="CC6786">
        <v>87</v>
      </c>
      <c r="CD6786">
        <v>0</v>
      </c>
      <c r="CE6786">
        <v>0</v>
      </c>
      <c r="CF6786">
        <v>0</v>
      </c>
      <c r="CG6786">
        <v>0</v>
      </c>
      <c r="CH6786">
        <v>68</v>
      </c>
      <c r="CI6786">
        <v>0</v>
      </c>
      <c r="CJ6786">
        <v>0</v>
      </c>
      <c r="CK6786">
        <v>68</v>
      </c>
      <c r="CL6786">
        <v>0</v>
      </c>
      <c r="CM6786">
        <v>0</v>
      </c>
      <c r="CN6786">
        <v>0</v>
      </c>
      <c r="CO6786">
        <v>0</v>
      </c>
      <c r="CP6786">
        <v>63</v>
      </c>
      <c r="CQ6786">
        <v>0</v>
      </c>
      <c r="CR6786">
        <v>0</v>
      </c>
      <c r="CS6786">
        <v>63</v>
      </c>
      <c r="CT6786">
        <v>0</v>
      </c>
      <c r="CU6786">
        <v>0</v>
      </c>
      <c r="CV6786">
        <v>0</v>
      </c>
      <c r="CW6786">
        <v>0</v>
      </c>
      <c r="CX6786">
        <v>0</v>
      </c>
      <c r="CY6786">
        <v>0</v>
      </c>
      <c r="CZ6786">
        <v>0</v>
      </c>
      <c r="DA6786">
        <v>0</v>
      </c>
      <c r="DB6786">
        <v>0</v>
      </c>
      <c r="DC6786">
        <v>0</v>
      </c>
      <c r="DD6786">
        <v>0</v>
      </c>
      <c r="DE6786">
        <v>0</v>
      </c>
      <c r="DF6786">
        <v>25</v>
      </c>
      <c r="DG6786">
        <v>0</v>
      </c>
      <c r="DH6786">
        <v>0</v>
      </c>
      <c r="DI6786">
        <v>25</v>
      </c>
      <c r="DJ6786">
        <v>0</v>
      </c>
      <c r="DK6786">
        <v>0</v>
      </c>
      <c r="DL6786">
        <v>0</v>
      </c>
      <c r="DM6786">
        <v>2</v>
      </c>
      <c r="DN6786">
        <v>76</v>
      </c>
      <c r="DO6786">
        <v>0</v>
      </c>
      <c r="DP6786">
        <v>0</v>
      </c>
      <c r="DQ6786">
        <v>78</v>
      </c>
      <c r="DR6786">
        <v>0</v>
      </c>
      <c r="DS6786">
        <v>0</v>
      </c>
      <c r="DT6786">
        <v>100</v>
      </c>
      <c r="DU6786">
        <v>8.625</v>
      </c>
      <c r="DV6786">
        <v>0</v>
      </c>
      <c r="DW6786">
        <v>0</v>
      </c>
      <c r="DX6786">
        <v>0</v>
      </c>
      <c r="DY6786" s="4">
        <v>45991</v>
      </c>
      <c r="DZ6786" s="3" t="s">
        <v>6088</v>
      </c>
      <c r="EA6786">
        <v>22</v>
      </c>
      <c r="EB6786">
        <v>0</v>
      </c>
      <c r="EC6786">
        <v>453</v>
      </c>
      <c r="ED6786">
        <v>0</v>
      </c>
      <c r="EE6786">
        <v>22</v>
      </c>
      <c r="EF6786">
        <v>453</v>
      </c>
      <c r="EG6786">
        <v>56.625</v>
      </c>
      <c r="EH6786">
        <v>0.39</v>
      </c>
      <c r="EI6786" s="3" t="s">
        <v>7</v>
      </c>
      <c r="EJ6786">
        <v>0</v>
      </c>
      <c r="EK6786">
        <v>0</v>
      </c>
    </row>
    <row r="6787" spans="1:141" x14ac:dyDescent="0.25">
      <c r="A6787" s="3" t="s">
        <v>448</v>
      </c>
      <c r="B6787" s="3" t="s">
        <v>449</v>
      </c>
      <c r="C6787" s="3" t="s">
        <v>13</v>
      </c>
      <c r="D6787" s="3" t="s">
        <v>14</v>
      </c>
      <c r="E6787" s="3" t="s">
        <v>1407</v>
      </c>
      <c r="F6787" s="3" t="s">
        <v>1408</v>
      </c>
      <c r="G6787" s="3" t="s">
        <v>1409</v>
      </c>
      <c r="H6787" s="3" t="s">
        <v>1410</v>
      </c>
      <c r="I6787" s="3" t="s">
        <v>31</v>
      </c>
      <c r="J6787" s="3" t="s">
        <v>32</v>
      </c>
      <c r="K6787" s="3" t="s">
        <v>711</v>
      </c>
      <c r="L6787" s="3" t="s">
        <v>712</v>
      </c>
      <c r="M6787" s="3" t="s">
        <v>452</v>
      </c>
      <c r="N6787" s="3" t="s">
        <v>454</v>
      </c>
      <c r="O6787">
        <v>1</v>
      </c>
      <c r="P6787" s="3" t="s">
        <v>3470</v>
      </c>
      <c r="Q6787" s="3" t="s">
        <v>3470</v>
      </c>
      <c r="R6787" s="3" t="s">
        <v>3470</v>
      </c>
      <c r="S6787" s="3" t="s">
        <v>3794</v>
      </c>
      <c r="T6787" s="3" t="s">
        <v>3795</v>
      </c>
      <c r="U6787" s="3" t="s">
        <v>464</v>
      </c>
      <c r="V6787" s="3" t="s">
        <v>465</v>
      </c>
      <c r="W6787" s="3" t="s">
        <v>648</v>
      </c>
      <c r="X6787" s="3" t="s">
        <v>649</v>
      </c>
      <c r="Y6787" s="3" t="s">
        <v>467</v>
      </c>
      <c r="Z6787" s="3" t="s">
        <v>579</v>
      </c>
      <c r="AA6787" s="3" t="s">
        <v>461</v>
      </c>
      <c r="AB6787">
        <v>0</v>
      </c>
      <c r="AC6787">
        <v>0</v>
      </c>
      <c r="AD6787">
        <v>0</v>
      </c>
      <c r="AE6787">
        <v>0</v>
      </c>
      <c r="AF6787">
        <v>0</v>
      </c>
      <c r="AG6787">
        <v>0</v>
      </c>
      <c r="AH6787">
        <v>0</v>
      </c>
      <c r="AI6787">
        <v>0</v>
      </c>
      <c r="AJ6787">
        <v>0</v>
      </c>
      <c r="AK6787">
        <v>0</v>
      </c>
      <c r="AL6787">
        <v>0</v>
      </c>
      <c r="AM6787">
        <v>0</v>
      </c>
      <c r="AN6787">
        <v>0</v>
      </c>
      <c r="AO6787">
        <v>0</v>
      </c>
      <c r="AP6787">
        <v>0</v>
      </c>
      <c r="AQ6787">
        <v>0</v>
      </c>
      <c r="AR6787">
        <v>0</v>
      </c>
      <c r="AS6787">
        <v>0</v>
      </c>
      <c r="AT6787">
        <v>0</v>
      </c>
      <c r="AU6787">
        <v>0</v>
      </c>
      <c r="AV6787">
        <v>0</v>
      </c>
      <c r="AW6787">
        <v>0</v>
      </c>
      <c r="AX6787">
        <v>0</v>
      </c>
      <c r="AY6787">
        <v>0</v>
      </c>
      <c r="AZ6787">
        <v>0</v>
      </c>
      <c r="BA6787">
        <v>0</v>
      </c>
      <c r="BB6787">
        <v>0</v>
      </c>
      <c r="BC6787">
        <v>0</v>
      </c>
      <c r="BD6787">
        <v>0</v>
      </c>
      <c r="BE6787">
        <v>0</v>
      </c>
      <c r="BF6787">
        <v>0</v>
      </c>
      <c r="BG6787">
        <v>0</v>
      </c>
      <c r="BH6787">
        <v>0</v>
      </c>
      <c r="BI6787">
        <v>0</v>
      </c>
      <c r="BJ6787">
        <v>0</v>
      </c>
      <c r="BK6787">
        <v>0</v>
      </c>
      <c r="BL6787">
        <v>0</v>
      </c>
      <c r="BM6787">
        <v>0</v>
      </c>
      <c r="BN6787">
        <v>0</v>
      </c>
      <c r="BO6787">
        <v>0</v>
      </c>
      <c r="BP6787">
        <v>0</v>
      </c>
      <c r="BQ6787">
        <v>0</v>
      </c>
      <c r="BR6787">
        <v>0</v>
      </c>
      <c r="BS6787">
        <v>0</v>
      </c>
      <c r="BT6787">
        <v>0</v>
      </c>
      <c r="BU6787">
        <v>0</v>
      </c>
      <c r="BV6787">
        <v>0</v>
      </c>
      <c r="BW6787">
        <v>0</v>
      </c>
      <c r="BX6787">
        <v>0</v>
      </c>
      <c r="BY6787">
        <v>0</v>
      </c>
      <c r="BZ6787">
        <v>0</v>
      </c>
      <c r="CA6787">
        <v>0</v>
      </c>
      <c r="CB6787">
        <v>0</v>
      </c>
      <c r="CC6787">
        <v>0</v>
      </c>
      <c r="CD6787">
        <v>0</v>
      </c>
      <c r="CE6787">
        <v>0</v>
      </c>
      <c r="CF6787">
        <v>0</v>
      </c>
      <c r="CG6787">
        <v>0</v>
      </c>
      <c r="CH6787">
        <v>0</v>
      </c>
      <c r="CI6787">
        <v>0</v>
      </c>
      <c r="CJ6787">
        <v>0</v>
      </c>
      <c r="CK6787">
        <v>0</v>
      </c>
      <c r="CL6787">
        <v>0</v>
      </c>
      <c r="CM6787">
        <v>0</v>
      </c>
      <c r="CN6787">
        <v>0</v>
      </c>
      <c r="CO6787">
        <v>0</v>
      </c>
      <c r="CP6787">
        <v>0</v>
      </c>
      <c r="CQ6787">
        <v>0</v>
      </c>
      <c r="CR6787">
        <v>0</v>
      </c>
      <c r="CS6787">
        <v>0</v>
      </c>
      <c r="CT6787">
        <v>0</v>
      </c>
      <c r="CU6787">
        <v>0</v>
      </c>
      <c r="CV6787">
        <v>0</v>
      </c>
      <c r="CW6787">
        <v>0</v>
      </c>
      <c r="CX6787">
        <v>0</v>
      </c>
      <c r="CY6787">
        <v>0</v>
      </c>
      <c r="CZ6787">
        <v>0</v>
      </c>
      <c r="DA6787">
        <v>0</v>
      </c>
      <c r="DB6787">
        <v>0</v>
      </c>
      <c r="DC6787">
        <v>0</v>
      </c>
      <c r="DD6787">
        <v>0</v>
      </c>
      <c r="DE6787">
        <v>0</v>
      </c>
      <c r="DF6787">
        <v>9</v>
      </c>
      <c r="DG6787">
        <v>0</v>
      </c>
      <c r="DH6787">
        <v>0</v>
      </c>
      <c r="DI6787">
        <v>9</v>
      </c>
      <c r="DJ6787">
        <v>0</v>
      </c>
      <c r="DK6787">
        <v>0</v>
      </c>
      <c r="DL6787">
        <v>0</v>
      </c>
      <c r="DM6787">
        <v>0</v>
      </c>
      <c r="DN6787">
        <v>0</v>
      </c>
      <c r="DO6787">
        <v>0</v>
      </c>
      <c r="DP6787">
        <v>0</v>
      </c>
      <c r="DQ6787">
        <v>0</v>
      </c>
      <c r="DR6787">
        <v>0</v>
      </c>
      <c r="DS6787">
        <v>0</v>
      </c>
      <c r="DT6787">
        <v>1</v>
      </c>
      <c r="DU6787">
        <v>0.85</v>
      </c>
      <c r="DV6787">
        <v>0</v>
      </c>
      <c r="DW6787">
        <v>0</v>
      </c>
      <c r="DX6787">
        <v>0</v>
      </c>
      <c r="DY6787" s="4">
        <v>47629</v>
      </c>
      <c r="DZ6787" s="3" t="s">
        <v>6088</v>
      </c>
      <c r="EA6787">
        <v>1</v>
      </c>
      <c r="EB6787">
        <v>0</v>
      </c>
      <c r="EC6787">
        <v>9</v>
      </c>
      <c r="ED6787">
        <v>0</v>
      </c>
      <c r="EE6787">
        <v>1</v>
      </c>
      <c r="EF6787">
        <v>9</v>
      </c>
      <c r="EG6787">
        <v>9</v>
      </c>
      <c r="EH6787">
        <v>0.11</v>
      </c>
      <c r="EI6787" s="3" t="s">
        <v>7</v>
      </c>
      <c r="EJ6787">
        <v>0</v>
      </c>
      <c r="EK6787">
        <v>0</v>
      </c>
    </row>
    <row r="6788" spans="1:141" x14ac:dyDescent="0.25">
      <c r="A6788" s="3" t="s">
        <v>448</v>
      </c>
      <c r="B6788" s="3" t="s">
        <v>449</v>
      </c>
      <c r="C6788" s="3" t="s">
        <v>13</v>
      </c>
      <c r="D6788" s="3" t="s">
        <v>14</v>
      </c>
      <c r="E6788" s="3" t="s">
        <v>1407</v>
      </c>
      <c r="F6788" s="3" t="s">
        <v>1408</v>
      </c>
      <c r="G6788" s="3" t="s">
        <v>1409</v>
      </c>
      <c r="H6788" s="3" t="s">
        <v>1410</v>
      </c>
      <c r="I6788" s="3" t="s">
        <v>55</v>
      </c>
      <c r="J6788" s="3" t="s">
        <v>56</v>
      </c>
      <c r="K6788" s="3" t="s">
        <v>711</v>
      </c>
      <c r="L6788" s="3" t="s">
        <v>1144</v>
      </c>
      <c r="M6788" s="3" t="s">
        <v>452</v>
      </c>
      <c r="N6788" s="3" t="s">
        <v>454</v>
      </c>
      <c r="O6788">
        <v>2</v>
      </c>
      <c r="P6788" s="3" t="s">
        <v>3470</v>
      </c>
      <c r="Q6788" s="3" t="s">
        <v>3470</v>
      </c>
      <c r="R6788" s="3" t="s">
        <v>3470</v>
      </c>
      <c r="S6788" s="3" t="s">
        <v>1481</v>
      </c>
      <c r="T6788" s="3" t="s">
        <v>2744</v>
      </c>
      <c r="U6788" s="3" t="s">
        <v>464</v>
      </c>
      <c r="V6788" s="3" t="s">
        <v>465</v>
      </c>
      <c r="W6788" s="3" t="s">
        <v>466</v>
      </c>
      <c r="X6788" s="3" t="s">
        <v>466</v>
      </c>
      <c r="Y6788" s="3" t="s">
        <v>467</v>
      </c>
      <c r="Z6788" s="3" t="s">
        <v>579</v>
      </c>
      <c r="AA6788" s="3" t="s">
        <v>461</v>
      </c>
      <c r="AB6788">
        <v>0</v>
      </c>
      <c r="AC6788">
        <v>0</v>
      </c>
      <c r="AD6788">
        <v>0</v>
      </c>
      <c r="AE6788">
        <v>0</v>
      </c>
      <c r="AF6788">
        <v>0</v>
      </c>
      <c r="AG6788">
        <v>0</v>
      </c>
      <c r="AH6788">
        <v>0</v>
      </c>
      <c r="AI6788">
        <v>0</v>
      </c>
      <c r="AJ6788">
        <v>0</v>
      </c>
      <c r="AK6788">
        <v>0</v>
      </c>
      <c r="AL6788">
        <v>0</v>
      </c>
      <c r="AM6788">
        <v>0</v>
      </c>
      <c r="AN6788">
        <v>0</v>
      </c>
      <c r="AO6788">
        <v>0</v>
      </c>
      <c r="AP6788">
        <v>0</v>
      </c>
      <c r="AQ6788">
        <v>0</v>
      </c>
      <c r="AR6788">
        <v>0</v>
      </c>
      <c r="AS6788">
        <v>0</v>
      </c>
      <c r="AT6788">
        <v>0</v>
      </c>
      <c r="AU6788">
        <v>0</v>
      </c>
      <c r="AV6788">
        <v>0</v>
      </c>
      <c r="AW6788">
        <v>0</v>
      </c>
      <c r="AX6788">
        <v>0</v>
      </c>
      <c r="AY6788">
        <v>0</v>
      </c>
      <c r="AZ6788">
        <v>0</v>
      </c>
      <c r="BA6788">
        <v>0</v>
      </c>
      <c r="BB6788">
        <v>0</v>
      </c>
      <c r="BC6788">
        <v>0</v>
      </c>
      <c r="BD6788">
        <v>0</v>
      </c>
      <c r="BE6788">
        <v>0</v>
      </c>
      <c r="BF6788">
        <v>0</v>
      </c>
      <c r="BG6788">
        <v>0</v>
      </c>
      <c r="BH6788">
        <v>0</v>
      </c>
      <c r="BI6788">
        <v>0</v>
      </c>
      <c r="BJ6788">
        <v>0</v>
      </c>
      <c r="BK6788">
        <v>0</v>
      </c>
      <c r="BL6788">
        <v>0</v>
      </c>
      <c r="BM6788">
        <v>0</v>
      </c>
      <c r="BN6788">
        <v>0</v>
      </c>
      <c r="BO6788">
        <v>0</v>
      </c>
      <c r="BP6788">
        <v>0</v>
      </c>
      <c r="BQ6788">
        <v>0</v>
      </c>
      <c r="BR6788">
        <v>0</v>
      </c>
      <c r="BS6788">
        <v>0</v>
      </c>
      <c r="BT6788">
        <v>0</v>
      </c>
      <c r="BU6788">
        <v>0</v>
      </c>
      <c r="BV6788">
        <v>0</v>
      </c>
      <c r="BW6788">
        <v>0</v>
      </c>
      <c r="BX6788">
        <v>0</v>
      </c>
      <c r="BY6788">
        <v>0</v>
      </c>
      <c r="BZ6788">
        <v>0</v>
      </c>
      <c r="CA6788">
        <v>0</v>
      </c>
      <c r="CB6788">
        <v>0</v>
      </c>
      <c r="CC6788">
        <v>0</v>
      </c>
      <c r="CD6788">
        <v>0</v>
      </c>
      <c r="CE6788">
        <v>0</v>
      </c>
      <c r="CF6788">
        <v>0</v>
      </c>
      <c r="CG6788">
        <v>0</v>
      </c>
      <c r="CH6788">
        <v>104</v>
      </c>
      <c r="CI6788">
        <v>0</v>
      </c>
      <c r="CJ6788">
        <v>0</v>
      </c>
      <c r="CK6788">
        <v>104</v>
      </c>
      <c r="CL6788">
        <v>0</v>
      </c>
      <c r="CM6788">
        <v>0</v>
      </c>
      <c r="CN6788">
        <v>0</v>
      </c>
      <c r="CO6788">
        <v>0</v>
      </c>
      <c r="CP6788">
        <v>4</v>
      </c>
      <c r="CQ6788">
        <v>0</v>
      </c>
      <c r="CR6788">
        <v>0</v>
      </c>
      <c r="CS6788">
        <v>4</v>
      </c>
      <c r="CT6788">
        <v>0</v>
      </c>
      <c r="CU6788">
        <v>0</v>
      </c>
      <c r="CV6788">
        <v>0</v>
      </c>
      <c r="CW6788">
        <v>0</v>
      </c>
      <c r="CX6788">
        <v>6</v>
      </c>
      <c r="CY6788">
        <v>0</v>
      </c>
      <c r="CZ6788">
        <v>0</v>
      </c>
      <c r="DA6788">
        <v>6</v>
      </c>
      <c r="DB6788">
        <v>0</v>
      </c>
      <c r="DC6788">
        <v>0</v>
      </c>
      <c r="DD6788">
        <v>0</v>
      </c>
      <c r="DE6788">
        <v>0</v>
      </c>
      <c r="DF6788">
        <v>2</v>
      </c>
      <c r="DG6788">
        <v>0</v>
      </c>
      <c r="DH6788">
        <v>0</v>
      </c>
      <c r="DI6788">
        <v>2</v>
      </c>
      <c r="DJ6788">
        <v>0</v>
      </c>
      <c r="DK6788">
        <v>0</v>
      </c>
      <c r="DL6788">
        <v>0</v>
      </c>
      <c r="DM6788">
        <v>0</v>
      </c>
      <c r="DN6788">
        <v>0</v>
      </c>
      <c r="DO6788">
        <v>0</v>
      </c>
      <c r="DP6788">
        <v>0</v>
      </c>
      <c r="DQ6788">
        <v>0</v>
      </c>
      <c r="DR6788">
        <v>0</v>
      </c>
      <c r="DS6788">
        <v>0</v>
      </c>
      <c r="DT6788">
        <v>34</v>
      </c>
      <c r="DU6788">
        <v>0.1875</v>
      </c>
      <c r="DV6788">
        <v>0</v>
      </c>
      <c r="DW6788">
        <v>0</v>
      </c>
      <c r="DX6788">
        <v>0</v>
      </c>
      <c r="DY6788" s="4">
        <v>46582</v>
      </c>
      <c r="DZ6788" s="3" t="s">
        <v>6088</v>
      </c>
      <c r="EA6788">
        <v>34</v>
      </c>
      <c r="EB6788">
        <v>0</v>
      </c>
      <c r="EC6788">
        <v>116</v>
      </c>
      <c r="ED6788">
        <v>0</v>
      </c>
      <c r="EE6788">
        <v>34</v>
      </c>
      <c r="EF6788">
        <v>116</v>
      </c>
      <c r="EG6788">
        <v>29</v>
      </c>
      <c r="EH6788">
        <v>1.17</v>
      </c>
      <c r="EI6788" s="3" t="s">
        <v>7</v>
      </c>
      <c r="EJ6788">
        <v>0</v>
      </c>
      <c r="EK6788">
        <v>0</v>
      </c>
    </row>
    <row r="6789" spans="1:141" x14ac:dyDescent="0.25">
      <c r="A6789" s="3" t="s">
        <v>448</v>
      </c>
      <c r="B6789" s="3" t="s">
        <v>449</v>
      </c>
      <c r="C6789" s="3" t="s">
        <v>13</v>
      </c>
      <c r="D6789" s="3" t="s">
        <v>14</v>
      </c>
      <c r="E6789" s="3" t="s">
        <v>1661</v>
      </c>
      <c r="F6789" s="3" t="s">
        <v>1662</v>
      </c>
      <c r="G6789" s="3" t="s">
        <v>1365</v>
      </c>
      <c r="H6789" s="3" t="s">
        <v>1366</v>
      </c>
      <c r="I6789" s="3" t="s">
        <v>101</v>
      </c>
      <c r="J6789" s="3" t="s">
        <v>102</v>
      </c>
      <c r="K6789" s="3" t="s">
        <v>450</v>
      </c>
      <c r="L6789" s="3" t="s">
        <v>451</v>
      </c>
      <c r="M6789" s="3" t="s">
        <v>452</v>
      </c>
      <c r="N6789" s="3" t="s">
        <v>453</v>
      </c>
      <c r="O6789">
        <v>3</v>
      </c>
      <c r="P6789" s="3" t="s">
        <v>3470</v>
      </c>
      <c r="Q6789" s="3" t="s">
        <v>3470</v>
      </c>
      <c r="R6789" s="3" t="s">
        <v>3470</v>
      </c>
      <c r="S6789" s="3" t="s">
        <v>169</v>
      </c>
      <c r="T6789" s="3" t="s">
        <v>2110</v>
      </c>
      <c r="U6789" s="3" t="s">
        <v>578</v>
      </c>
      <c r="V6789" s="3" t="s">
        <v>457</v>
      </c>
      <c r="W6789" s="3" t="s">
        <v>457</v>
      </c>
      <c r="X6789" s="3" t="s">
        <v>4561</v>
      </c>
      <c r="Y6789" s="3" t="s">
        <v>460</v>
      </c>
      <c r="Z6789" s="3" t="s">
        <v>579</v>
      </c>
      <c r="AA6789" s="3" t="s">
        <v>461</v>
      </c>
      <c r="AB6789">
        <v>0</v>
      </c>
      <c r="AC6789">
        <v>684</v>
      </c>
      <c r="AD6789">
        <v>0</v>
      </c>
      <c r="AE6789">
        <v>0</v>
      </c>
      <c r="AF6789">
        <v>0</v>
      </c>
      <c r="AG6789">
        <v>684</v>
      </c>
      <c r="AH6789">
        <v>0</v>
      </c>
      <c r="AI6789">
        <v>0</v>
      </c>
      <c r="AJ6789">
        <v>0</v>
      </c>
      <c r="AK6789">
        <v>961</v>
      </c>
      <c r="AL6789">
        <v>0</v>
      </c>
      <c r="AM6789">
        <v>0</v>
      </c>
      <c r="AN6789">
        <v>45</v>
      </c>
      <c r="AO6789">
        <v>961</v>
      </c>
      <c r="AP6789">
        <v>0</v>
      </c>
      <c r="AQ6789">
        <v>0</v>
      </c>
      <c r="AR6789">
        <v>0</v>
      </c>
      <c r="AS6789">
        <v>42</v>
      </c>
      <c r="AT6789">
        <v>0</v>
      </c>
      <c r="AU6789">
        <v>0</v>
      </c>
      <c r="AV6789">
        <v>37</v>
      </c>
      <c r="AW6789">
        <v>42</v>
      </c>
      <c r="AX6789">
        <v>0</v>
      </c>
      <c r="AY6789">
        <v>0</v>
      </c>
      <c r="AZ6789">
        <v>0</v>
      </c>
      <c r="BA6789">
        <v>11</v>
      </c>
      <c r="BB6789">
        <v>0</v>
      </c>
      <c r="BC6789">
        <v>0</v>
      </c>
      <c r="BD6789">
        <v>11</v>
      </c>
      <c r="BE6789">
        <v>11</v>
      </c>
      <c r="BF6789">
        <v>0</v>
      </c>
      <c r="BG6789">
        <v>0</v>
      </c>
      <c r="BH6789">
        <v>0</v>
      </c>
      <c r="BI6789">
        <v>1296</v>
      </c>
      <c r="BJ6789">
        <v>0</v>
      </c>
      <c r="BK6789">
        <v>0</v>
      </c>
      <c r="BL6789">
        <v>100</v>
      </c>
      <c r="BM6789">
        <v>1296</v>
      </c>
      <c r="BN6789">
        <v>0</v>
      </c>
      <c r="BO6789">
        <v>0</v>
      </c>
      <c r="BP6789">
        <v>0</v>
      </c>
      <c r="BQ6789">
        <v>76</v>
      </c>
      <c r="BR6789">
        <v>0</v>
      </c>
      <c r="BS6789">
        <v>0</v>
      </c>
      <c r="BT6789">
        <v>63</v>
      </c>
      <c r="BU6789">
        <v>79</v>
      </c>
      <c r="BV6789">
        <v>0</v>
      </c>
      <c r="BW6789">
        <v>0</v>
      </c>
      <c r="BX6789">
        <v>0</v>
      </c>
      <c r="BY6789">
        <v>144</v>
      </c>
      <c r="BZ6789">
        <v>0</v>
      </c>
      <c r="CA6789">
        <v>0</v>
      </c>
      <c r="CB6789">
        <v>10</v>
      </c>
      <c r="CC6789">
        <v>144</v>
      </c>
      <c r="CD6789">
        <v>0</v>
      </c>
      <c r="CE6789">
        <v>0</v>
      </c>
      <c r="CF6789">
        <v>0</v>
      </c>
      <c r="CG6789">
        <v>1</v>
      </c>
      <c r="CH6789">
        <v>0</v>
      </c>
      <c r="CI6789">
        <v>0</v>
      </c>
      <c r="CJ6789">
        <v>0</v>
      </c>
      <c r="CK6789">
        <v>1</v>
      </c>
      <c r="CL6789">
        <v>0</v>
      </c>
      <c r="CM6789">
        <v>0</v>
      </c>
      <c r="CN6789">
        <v>0</v>
      </c>
      <c r="CO6789">
        <v>0</v>
      </c>
      <c r="CP6789">
        <v>0</v>
      </c>
      <c r="CQ6789">
        <v>0</v>
      </c>
      <c r="CR6789">
        <v>0</v>
      </c>
      <c r="CS6789">
        <v>0</v>
      </c>
      <c r="CT6789">
        <v>0</v>
      </c>
      <c r="CU6789">
        <v>0</v>
      </c>
      <c r="CV6789">
        <v>40</v>
      </c>
      <c r="CW6789">
        <v>6</v>
      </c>
      <c r="CX6789">
        <v>0</v>
      </c>
      <c r="CY6789">
        <v>0</v>
      </c>
      <c r="CZ6789">
        <v>0</v>
      </c>
      <c r="DA6789">
        <v>46</v>
      </c>
      <c r="DB6789">
        <v>0</v>
      </c>
      <c r="DC6789">
        <v>0</v>
      </c>
      <c r="DD6789">
        <v>60</v>
      </c>
      <c r="DE6789">
        <v>10</v>
      </c>
      <c r="DF6789">
        <v>0</v>
      </c>
      <c r="DG6789">
        <v>0</v>
      </c>
      <c r="DH6789">
        <v>0</v>
      </c>
      <c r="DI6789">
        <v>70</v>
      </c>
      <c r="DJ6789">
        <v>0</v>
      </c>
      <c r="DK6789">
        <v>0</v>
      </c>
      <c r="DL6789">
        <v>0</v>
      </c>
      <c r="DM6789">
        <v>4</v>
      </c>
      <c r="DN6789">
        <v>0</v>
      </c>
      <c r="DO6789">
        <v>0</v>
      </c>
      <c r="DP6789">
        <v>810</v>
      </c>
      <c r="DQ6789">
        <v>814</v>
      </c>
      <c r="DR6789">
        <v>0</v>
      </c>
      <c r="DS6789">
        <v>0</v>
      </c>
      <c r="DT6789">
        <v>239</v>
      </c>
      <c r="DU6789">
        <v>0.25856000000000001</v>
      </c>
      <c r="DV6789">
        <v>1900</v>
      </c>
      <c r="DW6789">
        <v>0</v>
      </c>
      <c r="DX6789">
        <v>0</v>
      </c>
      <c r="DY6789" s="4">
        <v>46996</v>
      </c>
      <c r="DZ6789" s="3" t="s">
        <v>6088</v>
      </c>
      <c r="EA6789">
        <v>425</v>
      </c>
      <c r="EB6789">
        <v>0</v>
      </c>
      <c r="EC6789">
        <v>4148</v>
      </c>
      <c r="ED6789">
        <v>0</v>
      </c>
      <c r="EE6789">
        <v>425</v>
      </c>
      <c r="EF6789">
        <v>4148</v>
      </c>
      <c r="EG6789">
        <v>377.09090900000001</v>
      </c>
      <c r="EH6789">
        <v>1.1299999999999999</v>
      </c>
      <c r="EI6789" s="3" t="s">
        <v>7</v>
      </c>
      <c r="EJ6789">
        <v>0</v>
      </c>
      <c r="EK6789">
        <v>0</v>
      </c>
    </row>
    <row r="6790" spans="1:141" x14ac:dyDescent="0.25">
      <c r="A6790" s="3" t="s">
        <v>448</v>
      </c>
      <c r="B6790" s="3" t="s">
        <v>449</v>
      </c>
      <c r="C6790" s="3" t="s">
        <v>13</v>
      </c>
      <c r="D6790" s="3" t="s">
        <v>14</v>
      </c>
      <c r="E6790" s="3" t="s">
        <v>1407</v>
      </c>
      <c r="F6790" s="3" t="s">
        <v>1408</v>
      </c>
      <c r="G6790" s="3" t="s">
        <v>1409</v>
      </c>
      <c r="H6790" s="3" t="s">
        <v>1410</v>
      </c>
      <c r="I6790" s="3" t="s">
        <v>369</v>
      </c>
      <c r="J6790" s="3" t="s">
        <v>370</v>
      </c>
      <c r="K6790" s="3" t="s">
        <v>948</v>
      </c>
      <c r="L6790" s="3" t="s">
        <v>949</v>
      </c>
      <c r="M6790" s="3" t="s">
        <v>452</v>
      </c>
      <c r="N6790" s="3" t="s">
        <v>454</v>
      </c>
      <c r="O6790">
        <v>1</v>
      </c>
      <c r="P6790" s="3" t="s">
        <v>3470</v>
      </c>
      <c r="Q6790" s="3" t="s">
        <v>3470</v>
      </c>
      <c r="R6790" s="3" t="s">
        <v>3470</v>
      </c>
      <c r="S6790" s="3" t="s">
        <v>640</v>
      </c>
      <c r="T6790" s="3" t="s">
        <v>2617</v>
      </c>
      <c r="U6790" s="3" t="s">
        <v>464</v>
      </c>
      <c r="V6790" s="3" t="s">
        <v>465</v>
      </c>
      <c r="W6790" s="3" t="s">
        <v>466</v>
      </c>
      <c r="X6790" s="3" t="s">
        <v>466</v>
      </c>
      <c r="Y6790" s="3" t="s">
        <v>467</v>
      </c>
      <c r="Z6790" s="3" t="s">
        <v>3747</v>
      </c>
      <c r="AA6790" s="3" t="s">
        <v>461</v>
      </c>
      <c r="AB6790">
        <v>0</v>
      </c>
      <c r="AC6790">
        <v>0</v>
      </c>
      <c r="AD6790">
        <v>0</v>
      </c>
      <c r="AE6790">
        <v>0</v>
      </c>
      <c r="AF6790">
        <v>0</v>
      </c>
      <c r="AG6790">
        <v>0</v>
      </c>
      <c r="AH6790">
        <v>0</v>
      </c>
      <c r="AI6790">
        <v>0</v>
      </c>
      <c r="AJ6790">
        <v>0</v>
      </c>
      <c r="AK6790">
        <v>0</v>
      </c>
      <c r="AL6790">
        <v>0</v>
      </c>
      <c r="AM6790">
        <v>0</v>
      </c>
      <c r="AN6790">
        <v>0</v>
      </c>
      <c r="AO6790">
        <v>0</v>
      </c>
      <c r="AP6790">
        <v>0</v>
      </c>
      <c r="AQ6790">
        <v>0</v>
      </c>
      <c r="AR6790">
        <v>0</v>
      </c>
      <c r="AS6790">
        <v>0</v>
      </c>
      <c r="AT6790">
        <v>0</v>
      </c>
      <c r="AU6790">
        <v>0</v>
      </c>
      <c r="AV6790">
        <v>0</v>
      </c>
      <c r="AW6790">
        <v>0</v>
      </c>
      <c r="AX6790">
        <v>0</v>
      </c>
      <c r="AY6790">
        <v>0</v>
      </c>
      <c r="AZ6790">
        <v>0</v>
      </c>
      <c r="BA6790">
        <v>0</v>
      </c>
      <c r="BB6790">
        <v>0</v>
      </c>
      <c r="BC6790">
        <v>0</v>
      </c>
      <c r="BD6790">
        <v>0</v>
      </c>
      <c r="BE6790">
        <v>0</v>
      </c>
      <c r="BF6790">
        <v>0</v>
      </c>
      <c r="BG6790">
        <v>0</v>
      </c>
      <c r="BH6790">
        <v>0</v>
      </c>
      <c r="BI6790">
        <v>0</v>
      </c>
      <c r="BJ6790">
        <v>5</v>
      </c>
      <c r="BK6790">
        <v>0</v>
      </c>
      <c r="BL6790">
        <v>0</v>
      </c>
      <c r="BM6790">
        <v>5</v>
      </c>
      <c r="BN6790">
        <v>0</v>
      </c>
      <c r="BO6790">
        <v>0</v>
      </c>
      <c r="BP6790">
        <v>0</v>
      </c>
      <c r="BQ6790">
        <v>0</v>
      </c>
      <c r="BR6790">
        <v>0</v>
      </c>
      <c r="BS6790">
        <v>0</v>
      </c>
      <c r="BT6790">
        <v>0</v>
      </c>
      <c r="BU6790">
        <v>0</v>
      </c>
      <c r="BV6790">
        <v>0</v>
      </c>
      <c r="BW6790">
        <v>0</v>
      </c>
      <c r="BX6790">
        <v>0</v>
      </c>
      <c r="BY6790">
        <v>0</v>
      </c>
      <c r="BZ6790">
        <v>0</v>
      </c>
      <c r="CA6790">
        <v>0</v>
      </c>
      <c r="CB6790">
        <v>0</v>
      </c>
      <c r="CC6790">
        <v>0</v>
      </c>
      <c r="CD6790">
        <v>0</v>
      </c>
      <c r="CE6790">
        <v>0</v>
      </c>
      <c r="CF6790">
        <v>0</v>
      </c>
      <c r="CG6790">
        <v>0</v>
      </c>
      <c r="CH6790">
        <v>0</v>
      </c>
      <c r="CI6790">
        <v>0</v>
      </c>
      <c r="CJ6790">
        <v>0</v>
      </c>
      <c r="CK6790">
        <v>0</v>
      </c>
      <c r="CL6790">
        <v>0</v>
      </c>
      <c r="CM6790">
        <v>0</v>
      </c>
      <c r="CN6790">
        <v>0</v>
      </c>
      <c r="CO6790">
        <v>0</v>
      </c>
      <c r="CP6790">
        <v>0</v>
      </c>
      <c r="CQ6790">
        <v>0</v>
      </c>
      <c r="CR6790">
        <v>0</v>
      </c>
      <c r="CS6790">
        <v>0</v>
      </c>
      <c r="CT6790">
        <v>0</v>
      </c>
      <c r="CU6790">
        <v>0</v>
      </c>
      <c r="CV6790">
        <v>0</v>
      </c>
      <c r="CW6790">
        <v>0</v>
      </c>
      <c r="CX6790">
        <v>13</v>
      </c>
      <c r="CY6790">
        <v>0</v>
      </c>
      <c r="CZ6790">
        <v>0</v>
      </c>
      <c r="DA6790">
        <v>13</v>
      </c>
      <c r="DB6790">
        <v>0</v>
      </c>
      <c r="DC6790">
        <v>0</v>
      </c>
      <c r="DD6790">
        <v>0</v>
      </c>
      <c r="DE6790">
        <v>0</v>
      </c>
      <c r="DF6790">
        <v>0</v>
      </c>
      <c r="DG6790">
        <v>0</v>
      </c>
      <c r="DH6790">
        <v>0</v>
      </c>
      <c r="DI6790">
        <v>0</v>
      </c>
      <c r="DJ6790">
        <v>0</v>
      </c>
      <c r="DK6790">
        <v>0</v>
      </c>
      <c r="DL6790">
        <v>0</v>
      </c>
      <c r="DM6790">
        <v>0</v>
      </c>
      <c r="DN6790">
        <v>2</v>
      </c>
      <c r="DO6790">
        <v>0</v>
      </c>
      <c r="DP6790">
        <v>0</v>
      </c>
      <c r="DQ6790">
        <v>2</v>
      </c>
      <c r="DR6790">
        <v>0</v>
      </c>
      <c r="DS6790">
        <v>0</v>
      </c>
      <c r="DT6790">
        <v>5</v>
      </c>
      <c r="DU6790">
        <v>0.36875000000000002</v>
      </c>
      <c r="DV6790">
        <v>0</v>
      </c>
      <c r="DW6790">
        <v>0</v>
      </c>
      <c r="DX6790">
        <v>0</v>
      </c>
      <c r="DY6790" s="4">
        <v>47299</v>
      </c>
      <c r="DZ6790" s="3" t="s">
        <v>6088</v>
      </c>
      <c r="EA6790">
        <v>3</v>
      </c>
      <c r="EB6790">
        <v>0</v>
      </c>
      <c r="EC6790">
        <v>20</v>
      </c>
      <c r="ED6790">
        <v>0</v>
      </c>
      <c r="EE6790">
        <v>3</v>
      </c>
      <c r="EF6790">
        <v>20</v>
      </c>
      <c r="EG6790">
        <v>6.6666670000000003</v>
      </c>
      <c r="EH6790">
        <v>0.45</v>
      </c>
      <c r="EI6790" s="3" t="s">
        <v>7</v>
      </c>
      <c r="EJ6790">
        <v>0</v>
      </c>
      <c r="EK6790">
        <v>0</v>
      </c>
    </row>
    <row r="6791" spans="1:141" x14ac:dyDescent="0.25">
      <c r="A6791" s="3" t="s">
        <v>448</v>
      </c>
      <c r="B6791" s="3" t="s">
        <v>449</v>
      </c>
      <c r="C6791" s="3" t="s">
        <v>13</v>
      </c>
      <c r="D6791" s="3" t="s">
        <v>14</v>
      </c>
      <c r="E6791" s="3" t="s">
        <v>1407</v>
      </c>
      <c r="F6791" s="3" t="s">
        <v>1408</v>
      </c>
      <c r="G6791" s="3" t="s">
        <v>1409</v>
      </c>
      <c r="H6791" s="3" t="s">
        <v>1410</v>
      </c>
      <c r="I6791" s="3" t="s">
        <v>109</v>
      </c>
      <c r="J6791" s="3" t="s">
        <v>110</v>
      </c>
      <c r="K6791" s="3" t="s">
        <v>948</v>
      </c>
      <c r="L6791" s="3" t="s">
        <v>949</v>
      </c>
      <c r="M6791" s="3" t="s">
        <v>452</v>
      </c>
      <c r="N6791" s="3" t="s">
        <v>454</v>
      </c>
      <c r="O6791">
        <v>1</v>
      </c>
      <c r="P6791" s="3" t="s">
        <v>3470</v>
      </c>
      <c r="Q6791" s="3" t="s">
        <v>3470</v>
      </c>
      <c r="R6791" s="3" t="s">
        <v>3470</v>
      </c>
      <c r="S6791" s="3" t="s">
        <v>752</v>
      </c>
      <c r="T6791" s="3" t="s">
        <v>2097</v>
      </c>
      <c r="U6791" s="3" t="s">
        <v>463</v>
      </c>
      <c r="V6791" s="3" t="s">
        <v>457</v>
      </c>
      <c r="W6791" s="3" t="s">
        <v>457</v>
      </c>
      <c r="X6791" s="3" t="s">
        <v>4561</v>
      </c>
      <c r="Y6791" s="3" t="s">
        <v>460</v>
      </c>
      <c r="Z6791" s="3" t="s">
        <v>3746</v>
      </c>
      <c r="AA6791" s="3" t="s">
        <v>461</v>
      </c>
      <c r="AB6791">
        <v>0</v>
      </c>
      <c r="AC6791">
        <v>30</v>
      </c>
      <c r="AD6791">
        <v>0</v>
      </c>
      <c r="AE6791">
        <v>0</v>
      </c>
      <c r="AF6791">
        <v>0</v>
      </c>
      <c r="AG6791">
        <v>30</v>
      </c>
      <c r="AH6791">
        <v>0</v>
      </c>
      <c r="AI6791">
        <v>0</v>
      </c>
      <c r="AJ6791">
        <v>0</v>
      </c>
      <c r="AK6791">
        <v>0</v>
      </c>
      <c r="AL6791">
        <v>0</v>
      </c>
      <c r="AM6791">
        <v>0</v>
      </c>
      <c r="AN6791">
        <v>0</v>
      </c>
      <c r="AO6791">
        <v>0</v>
      </c>
      <c r="AP6791">
        <v>0</v>
      </c>
      <c r="AQ6791">
        <v>0</v>
      </c>
      <c r="AR6791">
        <v>0</v>
      </c>
      <c r="AS6791">
        <v>20</v>
      </c>
      <c r="AT6791">
        <v>0</v>
      </c>
      <c r="AU6791">
        <v>0</v>
      </c>
      <c r="AV6791">
        <v>0</v>
      </c>
      <c r="AW6791">
        <v>20</v>
      </c>
      <c r="AX6791">
        <v>0</v>
      </c>
      <c r="AY6791">
        <v>0</v>
      </c>
      <c r="AZ6791">
        <v>0</v>
      </c>
      <c r="BA6791">
        <v>0</v>
      </c>
      <c r="BB6791">
        <v>0</v>
      </c>
      <c r="BC6791">
        <v>0</v>
      </c>
      <c r="BD6791">
        <v>0</v>
      </c>
      <c r="BE6791">
        <v>0</v>
      </c>
      <c r="BF6791">
        <v>0</v>
      </c>
      <c r="BG6791">
        <v>0</v>
      </c>
      <c r="BH6791">
        <v>0</v>
      </c>
      <c r="BI6791">
        <v>0</v>
      </c>
      <c r="BJ6791">
        <v>0</v>
      </c>
      <c r="BK6791">
        <v>0</v>
      </c>
      <c r="BL6791">
        <v>0</v>
      </c>
      <c r="BM6791">
        <v>0</v>
      </c>
      <c r="BN6791">
        <v>0</v>
      </c>
      <c r="BO6791">
        <v>0</v>
      </c>
      <c r="BP6791">
        <v>0</v>
      </c>
      <c r="BQ6791">
        <v>0</v>
      </c>
      <c r="BR6791">
        <v>0</v>
      </c>
      <c r="BS6791">
        <v>0</v>
      </c>
      <c r="BT6791">
        <v>0</v>
      </c>
      <c r="BU6791">
        <v>0</v>
      </c>
      <c r="BV6791">
        <v>0</v>
      </c>
      <c r="BW6791">
        <v>0</v>
      </c>
      <c r="BX6791">
        <v>0</v>
      </c>
      <c r="BY6791">
        <v>0</v>
      </c>
      <c r="BZ6791">
        <v>0</v>
      </c>
      <c r="CA6791">
        <v>0</v>
      </c>
      <c r="CB6791">
        <v>0</v>
      </c>
      <c r="CC6791">
        <v>0</v>
      </c>
      <c r="CD6791">
        <v>0</v>
      </c>
      <c r="CE6791">
        <v>0</v>
      </c>
      <c r="CF6791">
        <v>0</v>
      </c>
      <c r="CG6791">
        <v>0</v>
      </c>
      <c r="CH6791">
        <v>0</v>
      </c>
      <c r="CI6791">
        <v>0</v>
      </c>
      <c r="CJ6791">
        <v>0</v>
      </c>
      <c r="CK6791">
        <v>0</v>
      </c>
      <c r="CL6791">
        <v>0</v>
      </c>
      <c r="CM6791">
        <v>0</v>
      </c>
      <c r="CN6791">
        <v>0</v>
      </c>
      <c r="CO6791">
        <v>0</v>
      </c>
      <c r="CP6791">
        <v>0</v>
      </c>
      <c r="CQ6791">
        <v>0</v>
      </c>
      <c r="CR6791">
        <v>0</v>
      </c>
      <c r="CS6791">
        <v>0</v>
      </c>
      <c r="CT6791">
        <v>0</v>
      </c>
      <c r="CU6791">
        <v>0</v>
      </c>
      <c r="CV6791">
        <v>0</v>
      </c>
      <c r="CW6791">
        <v>0</v>
      </c>
      <c r="CX6791">
        <v>0</v>
      </c>
      <c r="CY6791">
        <v>0</v>
      </c>
      <c r="CZ6791">
        <v>0</v>
      </c>
      <c r="DA6791">
        <v>0</v>
      </c>
      <c r="DB6791">
        <v>0</v>
      </c>
      <c r="DC6791">
        <v>0</v>
      </c>
      <c r="DD6791">
        <v>0</v>
      </c>
      <c r="DE6791">
        <v>17</v>
      </c>
      <c r="DF6791">
        <v>0</v>
      </c>
      <c r="DG6791">
        <v>0</v>
      </c>
      <c r="DH6791">
        <v>0</v>
      </c>
      <c r="DI6791">
        <v>17</v>
      </c>
      <c r="DJ6791">
        <v>0</v>
      </c>
      <c r="DK6791">
        <v>0</v>
      </c>
      <c r="DL6791">
        <v>0</v>
      </c>
      <c r="DM6791">
        <v>14</v>
      </c>
      <c r="DN6791">
        <v>0</v>
      </c>
      <c r="DO6791">
        <v>0</v>
      </c>
      <c r="DP6791">
        <v>0</v>
      </c>
      <c r="DQ6791">
        <v>14</v>
      </c>
      <c r="DR6791">
        <v>0</v>
      </c>
      <c r="DS6791">
        <v>0</v>
      </c>
      <c r="DT6791">
        <v>33</v>
      </c>
      <c r="DU6791">
        <v>1.175</v>
      </c>
      <c r="DV6791">
        <v>0</v>
      </c>
      <c r="DW6791">
        <v>0</v>
      </c>
      <c r="DX6791">
        <v>0</v>
      </c>
      <c r="DY6791" s="4">
        <v>46783</v>
      </c>
      <c r="DZ6791" s="3" t="s">
        <v>6088</v>
      </c>
      <c r="EA6791">
        <v>19</v>
      </c>
      <c r="EB6791">
        <v>0</v>
      </c>
      <c r="EC6791">
        <v>81</v>
      </c>
      <c r="ED6791">
        <v>0</v>
      </c>
      <c r="EE6791">
        <v>19</v>
      </c>
      <c r="EF6791">
        <v>81</v>
      </c>
      <c r="EG6791">
        <v>20.25</v>
      </c>
      <c r="EH6791">
        <v>0.94</v>
      </c>
      <c r="EI6791" s="3" t="s">
        <v>7</v>
      </c>
      <c r="EJ6791">
        <v>0</v>
      </c>
      <c r="EK6791">
        <v>0</v>
      </c>
    </row>
    <row r="6792" spans="1:141" x14ac:dyDescent="0.25">
      <c r="A6792" s="3" t="s">
        <v>448</v>
      </c>
      <c r="B6792" s="3" t="s">
        <v>449</v>
      </c>
      <c r="C6792" s="3" t="s">
        <v>13</v>
      </c>
      <c r="D6792" s="3" t="s">
        <v>14</v>
      </c>
      <c r="E6792" s="3" t="s">
        <v>1407</v>
      </c>
      <c r="F6792" s="3" t="s">
        <v>1408</v>
      </c>
      <c r="G6792" s="3" t="s">
        <v>1409</v>
      </c>
      <c r="H6792" s="3" t="s">
        <v>1410</v>
      </c>
      <c r="I6792" s="3" t="s">
        <v>961</v>
      </c>
      <c r="J6792" s="3" t="s">
        <v>272</v>
      </c>
      <c r="K6792" s="3" t="s">
        <v>948</v>
      </c>
      <c r="L6792" s="3" t="s">
        <v>960</v>
      </c>
      <c r="M6792" s="3" t="s">
        <v>452</v>
      </c>
      <c r="N6792" s="3" t="s">
        <v>454</v>
      </c>
      <c r="O6792">
        <v>1</v>
      </c>
      <c r="P6792" s="3" t="s">
        <v>3470</v>
      </c>
      <c r="Q6792" s="3" t="s">
        <v>3470</v>
      </c>
      <c r="R6792" s="3" t="s">
        <v>3470</v>
      </c>
      <c r="S6792" s="3" t="s">
        <v>1244</v>
      </c>
      <c r="T6792" s="3" t="s">
        <v>2040</v>
      </c>
      <c r="U6792" s="3" t="s">
        <v>464</v>
      </c>
      <c r="V6792" s="3" t="s">
        <v>465</v>
      </c>
      <c r="W6792" s="3" t="s">
        <v>700</v>
      </c>
      <c r="X6792" s="3" t="s">
        <v>700</v>
      </c>
      <c r="Y6792" s="3" t="s">
        <v>467</v>
      </c>
      <c r="Z6792" s="3" t="s">
        <v>3746</v>
      </c>
      <c r="AA6792" s="3" t="s">
        <v>461</v>
      </c>
      <c r="AB6792">
        <v>0</v>
      </c>
      <c r="AC6792">
        <v>0</v>
      </c>
      <c r="AD6792">
        <v>0</v>
      </c>
      <c r="AE6792">
        <v>0</v>
      </c>
      <c r="AF6792">
        <v>0</v>
      </c>
      <c r="AG6792">
        <v>0</v>
      </c>
      <c r="AH6792">
        <v>0</v>
      </c>
      <c r="AI6792">
        <v>0</v>
      </c>
      <c r="AJ6792">
        <v>0</v>
      </c>
      <c r="AK6792">
        <v>0</v>
      </c>
      <c r="AL6792">
        <v>0</v>
      </c>
      <c r="AM6792">
        <v>0</v>
      </c>
      <c r="AN6792">
        <v>0</v>
      </c>
      <c r="AO6792">
        <v>0</v>
      </c>
      <c r="AP6792">
        <v>0</v>
      </c>
      <c r="AQ6792">
        <v>0</v>
      </c>
      <c r="AR6792">
        <v>0</v>
      </c>
      <c r="AS6792">
        <v>0</v>
      </c>
      <c r="AT6792">
        <v>0</v>
      </c>
      <c r="AU6792">
        <v>0</v>
      </c>
      <c r="AV6792">
        <v>0</v>
      </c>
      <c r="AW6792">
        <v>0</v>
      </c>
      <c r="AX6792">
        <v>0</v>
      </c>
      <c r="AY6792">
        <v>0</v>
      </c>
      <c r="AZ6792">
        <v>0</v>
      </c>
      <c r="BA6792">
        <v>0</v>
      </c>
      <c r="BB6792">
        <v>0</v>
      </c>
      <c r="BC6792">
        <v>0</v>
      </c>
      <c r="BD6792">
        <v>0</v>
      </c>
      <c r="BE6792">
        <v>0</v>
      </c>
      <c r="BF6792">
        <v>0</v>
      </c>
      <c r="BG6792">
        <v>0</v>
      </c>
      <c r="BH6792">
        <v>0</v>
      </c>
      <c r="BI6792">
        <v>0</v>
      </c>
      <c r="BJ6792">
        <v>0</v>
      </c>
      <c r="BK6792">
        <v>0</v>
      </c>
      <c r="BL6792">
        <v>0</v>
      </c>
      <c r="BM6792">
        <v>0</v>
      </c>
      <c r="BN6792">
        <v>0</v>
      </c>
      <c r="BO6792">
        <v>0</v>
      </c>
      <c r="BP6792">
        <v>0</v>
      </c>
      <c r="BQ6792">
        <v>0</v>
      </c>
      <c r="BR6792">
        <v>0</v>
      </c>
      <c r="BS6792">
        <v>0</v>
      </c>
      <c r="BT6792">
        <v>0</v>
      </c>
      <c r="BU6792">
        <v>0</v>
      </c>
      <c r="BV6792">
        <v>0</v>
      </c>
      <c r="BW6792">
        <v>0</v>
      </c>
      <c r="BX6792">
        <v>0</v>
      </c>
      <c r="BY6792">
        <v>0</v>
      </c>
      <c r="BZ6792">
        <v>0</v>
      </c>
      <c r="CA6792">
        <v>0</v>
      </c>
      <c r="CB6792">
        <v>0</v>
      </c>
      <c r="CC6792">
        <v>0</v>
      </c>
      <c r="CD6792">
        <v>0</v>
      </c>
      <c r="CE6792">
        <v>0</v>
      </c>
      <c r="CF6792">
        <v>0</v>
      </c>
      <c r="CG6792">
        <v>0</v>
      </c>
      <c r="CH6792">
        <v>1</v>
      </c>
      <c r="CI6792">
        <v>0</v>
      </c>
      <c r="CJ6792">
        <v>0</v>
      </c>
      <c r="CK6792">
        <v>1</v>
      </c>
      <c r="CL6792">
        <v>0</v>
      </c>
      <c r="CM6792">
        <v>0</v>
      </c>
      <c r="CN6792">
        <v>0</v>
      </c>
      <c r="CO6792">
        <v>0</v>
      </c>
      <c r="CP6792">
        <v>0</v>
      </c>
      <c r="CQ6792">
        <v>0</v>
      </c>
      <c r="CR6792">
        <v>0</v>
      </c>
      <c r="CS6792">
        <v>0</v>
      </c>
      <c r="CT6792">
        <v>0</v>
      </c>
      <c r="CU6792">
        <v>0</v>
      </c>
      <c r="CV6792">
        <v>0</v>
      </c>
      <c r="CW6792">
        <v>0</v>
      </c>
      <c r="CX6792">
        <v>0</v>
      </c>
      <c r="CY6792">
        <v>0</v>
      </c>
      <c r="CZ6792">
        <v>0</v>
      </c>
      <c r="DA6792">
        <v>0</v>
      </c>
      <c r="DB6792">
        <v>0</v>
      </c>
      <c r="DC6792">
        <v>0</v>
      </c>
      <c r="DD6792">
        <v>0</v>
      </c>
      <c r="DE6792">
        <v>0</v>
      </c>
      <c r="DF6792">
        <v>0</v>
      </c>
      <c r="DG6792">
        <v>0</v>
      </c>
      <c r="DH6792">
        <v>0</v>
      </c>
      <c r="DI6792">
        <v>0</v>
      </c>
      <c r="DJ6792">
        <v>0</v>
      </c>
      <c r="DK6792">
        <v>0</v>
      </c>
      <c r="DL6792">
        <v>0</v>
      </c>
      <c r="DM6792">
        <v>0</v>
      </c>
      <c r="DN6792">
        <v>4</v>
      </c>
      <c r="DO6792">
        <v>0</v>
      </c>
      <c r="DP6792">
        <v>0</v>
      </c>
      <c r="DQ6792">
        <v>4</v>
      </c>
      <c r="DR6792">
        <v>0</v>
      </c>
      <c r="DS6792">
        <v>0</v>
      </c>
      <c r="DT6792">
        <v>5</v>
      </c>
      <c r="DU6792">
        <v>18.5625</v>
      </c>
      <c r="DV6792">
        <v>0</v>
      </c>
      <c r="DW6792">
        <v>0</v>
      </c>
      <c r="DX6792">
        <v>0</v>
      </c>
      <c r="DY6792" s="4">
        <v>46022</v>
      </c>
      <c r="DZ6792" s="3" t="s">
        <v>6088</v>
      </c>
      <c r="EA6792">
        <v>1</v>
      </c>
      <c r="EB6792">
        <v>0</v>
      </c>
      <c r="EC6792">
        <v>5</v>
      </c>
      <c r="ED6792">
        <v>0</v>
      </c>
      <c r="EE6792">
        <v>1</v>
      </c>
      <c r="EF6792">
        <v>5</v>
      </c>
      <c r="EG6792">
        <v>2.5</v>
      </c>
      <c r="EH6792">
        <v>0.4</v>
      </c>
      <c r="EI6792" s="3" t="s">
        <v>7</v>
      </c>
      <c r="EJ6792">
        <v>0</v>
      </c>
      <c r="EK6792">
        <v>0</v>
      </c>
    </row>
    <row r="6793" spans="1:141" x14ac:dyDescent="0.25">
      <c r="A6793" s="3" t="s">
        <v>448</v>
      </c>
      <c r="B6793" s="3" t="s">
        <v>449</v>
      </c>
      <c r="C6793" s="3" t="s">
        <v>13</v>
      </c>
      <c r="D6793" s="3" t="s">
        <v>14</v>
      </c>
      <c r="E6793" s="3" t="s">
        <v>1661</v>
      </c>
      <c r="F6793" s="3" t="s">
        <v>1662</v>
      </c>
      <c r="G6793" s="3" t="s">
        <v>1365</v>
      </c>
      <c r="H6793" s="3" t="s">
        <v>1366</v>
      </c>
      <c r="I6793" s="3" t="s">
        <v>101</v>
      </c>
      <c r="J6793" s="3" t="s">
        <v>102</v>
      </c>
      <c r="K6793" s="3" t="s">
        <v>450</v>
      </c>
      <c r="L6793" s="3" t="s">
        <v>451</v>
      </c>
      <c r="M6793" s="3" t="s">
        <v>452</v>
      </c>
      <c r="N6793" s="3" t="s">
        <v>453</v>
      </c>
      <c r="O6793">
        <v>3</v>
      </c>
      <c r="P6793" s="3" t="s">
        <v>3470</v>
      </c>
      <c r="Q6793" s="3" t="s">
        <v>3470</v>
      </c>
      <c r="R6793" s="3" t="s">
        <v>3470</v>
      </c>
      <c r="S6793" s="3" t="s">
        <v>486</v>
      </c>
      <c r="T6793" s="3" t="s">
        <v>4178</v>
      </c>
      <c r="U6793" s="3" t="s">
        <v>464</v>
      </c>
      <c r="V6793" s="3" t="s">
        <v>465</v>
      </c>
      <c r="W6793" s="3" t="s">
        <v>466</v>
      </c>
      <c r="X6793" s="3" t="s">
        <v>466</v>
      </c>
      <c r="Y6793" s="3" t="s">
        <v>460</v>
      </c>
      <c r="Z6793" s="3" t="s">
        <v>3746</v>
      </c>
      <c r="AA6793" s="3" t="s">
        <v>461</v>
      </c>
      <c r="AB6793">
        <v>0</v>
      </c>
      <c r="AC6793">
        <v>95</v>
      </c>
      <c r="AD6793">
        <v>0</v>
      </c>
      <c r="AE6793">
        <v>0</v>
      </c>
      <c r="AF6793">
        <v>34</v>
      </c>
      <c r="AG6793">
        <v>96</v>
      </c>
      <c r="AH6793">
        <v>0</v>
      </c>
      <c r="AI6793">
        <v>0</v>
      </c>
      <c r="AJ6793">
        <v>22</v>
      </c>
      <c r="AK6793">
        <v>490</v>
      </c>
      <c r="AL6793">
        <v>0</v>
      </c>
      <c r="AM6793">
        <v>0</v>
      </c>
      <c r="AN6793">
        <v>6</v>
      </c>
      <c r="AO6793">
        <v>518</v>
      </c>
      <c r="AP6793">
        <v>0</v>
      </c>
      <c r="AQ6793">
        <v>0</v>
      </c>
      <c r="AR6793">
        <v>18</v>
      </c>
      <c r="AS6793">
        <v>594</v>
      </c>
      <c r="AT6793">
        <v>0</v>
      </c>
      <c r="AU6793">
        <v>0</v>
      </c>
      <c r="AV6793">
        <v>7</v>
      </c>
      <c r="AW6793">
        <v>618</v>
      </c>
      <c r="AX6793">
        <v>0</v>
      </c>
      <c r="AY6793">
        <v>0</v>
      </c>
      <c r="AZ6793">
        <v>22</v>
      </c>
      <c r="BA6793">
        <v>503</v>
      </c>
      <c r="BB6793">
        <v>0</v>
      </c>
      <c r="BC6793">
        <v>0</v>
      </c>
      <c r="BD6793">
        <v>0</v>
      </c>
      <c r="BE6793">
        <v>525</v>
      </c>
      <c r="BF6793">
        <v>0</v>
      </c>
      <c r="BG6793">
        <v>0</v>
      </c>
      <c r="BH6793">
        <v>6</v>
      </c>
      <c r="BI6793">
        <v>117</v>
      </c>
      <c r="BJ6793">
        <v>0</v>
      </c>
      <c r="BK6793">
        <v>0</v>
      </c>
      <c r="BL6793">
        <v>52</v>
      </c>
      <c r="BM6793">
        <v>123</v>
      </c>
      <c r="BN6793">
        <v>0</v>
      </c>
      <c r="BO6793">
        <v>0</v>
      </c>
      <c r="BP6793">
        <v>0</v>
      </c>
      <c r="BQ6793">
        <v>0</v>
      </c>
      <c r="BR6793">
        <v>0</v>
      </c>
      <c r="BS6793">
        <v>0</v>
      </c>
      <c r="BT6793">
        <v>0</v>
      </c>
      <c r="BU6793">
        <v>0</v>
      </c>
      <c r="BV6793">
        <v>0</v>
      </c>
      <c r="BW6793">
        <v>0</v>
      </c>
      <c r="BX6793">
        <v>8</v>
      </c>
      <c r="BY6793">
        <v>158</v>
      </c>
      <c r="BZ6793">
        <v>0</v>
      </c>
      <c r="CA6793">
        <v>0</v>
      </c>
      <c r="CB6793">
        <v>1</v>
      </c>
      <c r="CC6793">
        <v>166</v>
      </c>
      <c r="CD6793">
        <v>0</v>
      </c>
      <c r="CE6793">
        <v>0</v>
      </c>
      <c r="CF6793">
        <v>29</v>
      </c>
      <c r="CG6793">
        <v>549</v>
      </c>
      <c r="CH6793">
        <v>0</v>
      </c>
      <c r="CI6793">
        <v>0</v>
      </c>
      <c r="CJ6793">
        <v>51</v>
      </c>
      <c r="CK6793">
        <v>588</v>
      </c>
      <c r="CL6793">
        <v>0</v>
      </c>
      <c r="CM6793">
        <v>0</v>
      </c>
      <c r="CN6793">
        <v>14</v>
      </c>
      <c r="CO6793">
        <v>598</v>
      </c>
      <c r="CP6793">
        <v>0</v>
      </c>
      <c r="CQ6793">
        <v>0</v>
      </c>
      <c r="CR6793">
        <v>0</v>
      </c>
      <c r="CS6793">
        <v>612</v>
      </c>
      <c r="CT6793">
        <v>0</v>
      </c>
      <c r="CU6793">
        <v>0</v>
      </c>
      <c r="CV6793">
        <v>22</v>
      </c>
      <c r="CW6793">
        <v>317</v>
      </c>
      <c r="CX6793">
        <v>0</v>
      </c>
      <c r="CY6793">
        <v>0</v>
      </c>
      <c r="CZ6793">
        <v>18</v>
      </c>
      <c r="DA6793">
        <v>340</v>
      </c>
      <c r="DB6793">
        <v>0</v>
      </c>
      <c r="DC6793">
        <v>0</v>
      </c>
      <c r="DD6793">
        <v>28</v>
      </c>
      <c r="DE6793">
        <v>386</v>
      </c>
      <c r="DF6793">
        <v>0</v>
      </c>
      <c r="DG6793">
        <v>0</v>
      </c>
      <c r="DH6793">
        <v>528</v>
      </c>
      <c r="DI6793">
        <v>942</v>
      </c>
      <c r="DJ6793">
        <v>0</v>
      </c>
      <c r="DK6793">
        <v>0</v>
      </c>
      <c r="DL6793">
        <v>19</v>
      </c>
      <c r="DM6793">
        <v>139</v>
      </c>
      <c r="DN6793">
        <v>0</v>
      </c>
      <c r="DO6793">
        <v>0</v>
      </c>
      <c r="DP6793">
        <v>592</v>
      </c>
      <c r="DQ6793">
        <v>740</v>
      </c>
      <c r="DR6793">
        <v>0</v>
      </c>
      <c r="DS6793">
        <v>0</v>
      </c>
      <c r="DT6793">
        <v>840</v>
      </c>
      <c r="DU6793">
        <v>1.37436</v>
      </c>
      <c r="DV6793">
        <v>700</v>
      </c>
      <c r="DW6793">
        <v>45</v>
      </c>
      <c r="DX6793">
        <v>60</v>
      </c>
      <c r="DY6793" s="4">
        <v>47483</v>
      </c>
      <c r="DZ6793" s="3" t="s">
        <v>6088</v>
      </c>
      <c r="EA6793">
        <v>545</v>
      </c>
      <c r="EB6793">
        <v>0</v>
      </c>
      <c r="EC6793">
        <v>5268</v>
      </c>
      <c r="ED6793">
        <v>0</v>
      </c>
      <c r="EE6793">
        <v>545</v>
      </c>
      <c r="EF6793">
        <v>5268</v>
      </c>
      <c r="EG6793">
        <v>478.90909099999999</v>
      </c>
      <c r="EH6793">
        <v>1.1400000000000001</v>
      </c>
      <c r="EI6793" s="3" t="s">
        <v>7</v>
      </c>
      <c r="EJ6793">
        <v>0</v>
      </c>
      <c r="EK6793">
        <v>0</v>
      </c>
    </row>
    <row r="6794" spans="1:141" x14ac:dyDescent="0.25">
      <c r="A6794" s="3" t="s">
        <v>448</v>
      </c>
      <c r="B6794" s="3" t="s">
        <v>449</v>
      </c>
      <c r="C6794" s="3" t="s">
        <v>13</v>
      </c>
      <c r="D6794" s="3" t="s">
        <v>14</v>
      </c>
      <c r="E6794" s="3" t="s">
        <v>1407</v>
      </c>
      <c r="F6794" s="3" t="s">
        <v>1408</v>
      </c>
      <c r="G6794" s="3" t="s">
        <v>1409</v>
      </c>
      <c r="H6794" s="3" t="s">
        <v>1410</v>
      </c>
      <c r="I6794" s="3" t="s">
        <v>137</v>
      </c>
      <c r="J6794" s="3" t="s">
        <v>138</v>
      </c>
      <c r="K6794" s="3" t="s">
        <v>948</v>
      </c>
      <c r="L6794" s="3" t="s">
        <v>960</v>
      </c>
      <c r="M6794" s="3" t="s">
        <v>452</v>
      </c>
      <c r="N6794" s="3" t="s">
        <v>454</v>
      </c>
      <c r="O6794">
        <v>1</v>
      </c>
      <c r="P6794" s="3" t="s">
        <v>3470</v>
      </c>
      <c r="Q6794" s="3" t="s">
        <v>3470</v>
      </c>
      <c r="R6794" s="3" t="s">
        <v>3470</v>
      </c>
      <c r="S6794" s="3" t="s">
        <v>582</v>
      </c>
      <c r="T6794" s="3" t="s">
        <v>2505</v>
      </c>
      <c r="U6794" s="3" t="s">
        <v>583</v>
      </c>
      <c r="V6794" s="3" t="s">
        <v>465</v>
      </c>
      <c r="W6794" s="3" t="s">
        <v>500</v>
      </c>
      <c r="X6794" s="3" t="s">
        <v>501</v>
      </c>
      <c r="Y6794" s="3" t="s">
        <v>467</v>
      </c>
      <c r="Z6794" s="3" t="s">
        <v>3746</v>
      </c>
      <c r="AA6794" s="3" t="s">
        <v>461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0</v>
      </c>
      <c r="AL6794">
        <v>0</v>
      </c>
      <c r="AM6794">
        <v>0</v>
      </c>
      <c r="AN6794">
        <v>0</v>
      </c>
      <c r="AO6794">
        <v>0</v>
      </c>
      <c r="AP6794">
        <v>0</v>
      </c>
      <c r="AQ6794">
        <v>0</v>
      </c>
      <c r="AR6794">
        <v>0</v>
      </c>
      <c r="AS6794">
        <v>0</v>
      </c>
      <c r="AT6794">
        <v>0</v>
      </c>
      <c r="AU6794">
        <v>0</v>
      </c>
      <c r="AV6794">
        <v>0</v>
      </c>
      <c r="AW6794">
        <v>0</v>
      </c>
      <c r="AX6794">
        <v>0</v>
      </c>
      <c r="AY6794">
        <v>0</v>
      </c>
      <c r="AZ6794">
        <v>0</v>
      </c>
      <c r="BA6794">
        <v>0</v>
      </c>
      <c r="BB6794">
        <v>0</v>
      </c>
      <c r="BC6794">
        <v>0</v>
      </c>
      <c r="BD6794">
        <v>0</v>
      </c>
      <c r="BE6794">
        <v>0</v>
      </c>
      <c r="BF6794">
        <v>0</v>
      </c>
      <c r="BG6794">
        <v>0</v>
      </c>
      <c r="BH6794">
        <v>0</v>
      </c>
      <c r="BI6794">
        <v>0</v>
      </c>
      <c r="BJ6794">
        <v>0</v>
      </c>
      <c r="BK6794">
        <v>0</v>
      </c>
      <c r="BL6794">
        <v>0</v>
      </c>
      <c r="BM6794">
        <v>0</v>
      </c>
      <c r="BN6794">
        <v>0</v>
      </c>
      <c r="BO6794">
        <v>0</v>
      </c>
      <c r="BP6794">
        <v>0</v>
      </c>
      <c r="BQ6794">
        <v>0</v>
      </c>
      <c r="BR6794">
        <v>0</v>
      </c>
      <c r="BS6794">
        <v>0</v>
      </c>
      <c r="BT6794">
        <v>0</v>
      </c>
      <c r="BU6794">
        <v>0</v>
      </c>
      <c r="BV6794">
        <v>0</v>
      </c>
      <c r="BW6794">
        <v>0</v>
      </c>
      <c r="BX6794">
        <v>0</v>
      </c>
      <c r="BY6794">
        <v>0</v>
      </c>
      <c r="BZ6794">
        <v>120</v>
      </c>
      <c r="CA6794">
        <v>0</v>
      </c>
      <c r="CB6794">
        <v>0</v>
      </c>
      <c r="CC6794">
        <v>120</v>
      </c>
      <c r="CD6794">
        <v>0</v>
      </c>
      <c r="CE6794">
        <v>0</v>
      </c>
      <c r="CF6794">
        <v>0</v>
      </c>
      <c r="CG6794">
        <v>0</v>
      </c>
      <c r="CH6794">
        <v>0</v>
      </c>
      <c r="CI6794">
        <v>0</v>
      </c>
      <c r="CJ6794">
        <v>0</v>
      </c>
      <c r="CK6794">
        <v>0</v>
      </c>
      <c r="CL6794">
        <v>0</v>
      </c>
      <c r="CM6794">
        <v>0</v>
      </c>
      <c r="CN6794">
        <v>0</v>
      </c>
      <c r="CO6794">
        <v>0</v>
      </c>
      <c r="CP6794">
        <v>0</v>
      </c>
      <c r="CQ6794">
        <v>0</v>
      </c>
      <c r="CR6794">
        <v>0</v>
      </c>
      <c r="CS6794">
        <v>0</v>
      </c>
      <c r="CT6794">
        <v>0</v>
      </c>
      <c r="CU6794">
        <v>0</v>
      </c>
      <c r="CV6794">
        <v>0</v>
      </c>
      <c r="CW6794">
        <v>0</v>
      </c>
      <c r="CX6794">
        <v>0</v>
      </c>
      <c r="CY6794">
        <v>0</v>
      </c>
      <c r="CZ6794">
        <v>0</v>
      </c>
      <c r="DA6794">
        <v>0</v>
      </c>
      <c r="DB6794">
        <v>0</v>
      </c>
      <c r="DC6794">
        <v>0</v>
      </c>
      <c r="DD6794">
        <v>0</v>
      </c>
      <c r="DE6794">
        <v>0</v>
      </c>
      <c r="DF6794">
        <v>0</v>
      </c>
      <c r="DG6794">
        <v>0</v>
      </c>
      <c r="DH6794">
        <v>0</v>
      </c>
      <c r="DI6794">
        <v>0</v>
      </c>
      <c r="DJ6794">
        <v>0</v>
      </c>
      <c r="DK6794">
        <v>0</v>
      </c>
      <c r="DL6794">
        <v>0</v>
      </c>
      <c r="DM6794">
        <v>0</v>
      </c>
      <c r="DN6794">
        <v>0</v>
      </c>
      <c r="DO6794">
        <v>0</v>
      </c>
      <c r="DP6794">
        <v>0</v>
      </c>
      <c r="DQ6794">
        <v>0</v>
      </c>
      <c r="DR6794">
        <v>0</v>
      </c>
      <c r="DS6794">
        <v>0</v>
      </c>
      <c r="DT6794">
        <v>60</v>
      </c>
      <c r="DU6794">
        <v>1.9850000000000001</v>
      </c>
      <c r="DV6794">
        <v>0</v>
      </c>
      <c r="DW6794">
        <v>0</v>
      </c>
      <c r="DX6794">
        <v>0</v>
      </c>
      <c r="DY6794" s="4">
        <v>46295</v>
      </c>
      <c r="DZ6794" s="3" t="s">
        <v>6088</v>
      </c>
      <c r="EA6794">
        <v>60</v>
      </c>
      <c r="EB6794">
        <v>0</v>
      </c>
      <c r="EC6794">
        <v>120</v>
      </c>
      <c r="ED6794">
        <v>0</v>
      </c>
      <c r="EE6794">
        <v>60</v>
      </c>
      <c r="EF6794">
        <v>120</v>
      </c>
      <c r="EG6794">
        <v>120</v>
      </c>
      <c r="EH6794">
        <v>0.5</v>
      </c>
      <c r="EI6794" s="3" t="s">
        <v>7</v>
      </c>
      <c r="EJ6794">
        <v>0</v>
      </c>
      <c r="EK6794">
        <v>0</v>
      </c>
    </row>
    <row r="6795" spans="1:141" x14ac:dyDescent="0.25">
      <c r="A6795" s="3" t="s">
        <v>448</v>
      </c>
      <c r="B6795" s="3" t="s">
        <v>449</v>
      </c>
      <c r="C6795" s="3" t="s">
        <v>13</v>
      </c>
      <c r="D6795" s="3" t="s">
        <v>14</v>
      </c>
      <c r="E6795" s="3" t="s">
        <v>1407</v>
      </c>
      <c r="F6795" s="3" t="s">
        <v>1408</v>
      </c>
      <c r="G6795" s="3" t="s">
        <v>1409</v>
      </c>
      <c r="H6795" s="3" t="s">
        <v>1410</v>
      </c>
      <c r="I6795" s="3" t="s">
        <v>81</v>
      </c>
      <c r="J6795" s="3" t="s">
        <v>82</v>
      </c>
      <c r="K6795" s="3" t="s">
        <v>711</v>
      </c>
      <c r="L6795" s="3" t="s">
        <v>1144</v>
      </c>
      <c r="M6795" s="3" t="s">
        <v>452</v>
      </c>
      <c r="N6795" s="3" t="s">
        <v>454</v>
      </c>
      <c r="O6795">
        <v>2</v>
      </c>
      <c r="P6795" s="3" t="s">
        <v>3470</v>
      </c>
      <c r="Q6795" s="3" t="s">
        <v>3470</v>
      </c>
      <c r="R6795" s="3" t="s">
        <v>3470</v>
      </c>
      <c r="S6795" s="3" t="s">
        <v>855</v>
      </c>
      <c r="T6795" s="3" t="s">
        <v>4202</v>
      </c>
      <c r="U6795" s="3" t="s">
        <v>628</v>
      </c>
      <c r="V6795" s="3" t="s">
        <v>457</v>
      </c>
      <c r="W6795" s="3" t="s">
        <v>457</v>
      </c>
      <c r="X6795" s="3" t="s">
        <v>4561</v>
      </c>
      <c r="Y6795" s="3" t="s">
        <v>460</v>
      </c>
      <c r="Z6795" s="3" t="s">
        <v>3746</v>
      </c>
      <c r="AA6795" s="3" t="s">
        <v>461</v>
      </c>
      <c r="AB6795">
        <v>0</v>
      </c>
      <c r="AC6795">
        <v>3</v>
      </c>
      <c r="AD6795">
        <v>0</v>
      </c>
      <c r="AE6795">
        <v>0</v>
      </c>
      <c r="AF6795">
        <v>0</v>
      </c>
      <c r="AG6795">
        <v>3</v>
      </c>
      <c r="AH6795">
        <v>0</v>
      </c>
      <c r="AI6795">
        <v>0</v>
      </c>
      <c r="AJ6795">
        <v>0</v>
      </c>
      <c r="AK6795">
        <v>4</v>
      </c>
      <c r="AL6795">
        <v>0</v>
      </c>
      <c r="AM6795">
        <v>0</v>
      </c>
      <c r="AN6795">
        <v>0</v>
      </c>
      <c r="AO6795">
        <v>4</v>
      </c>
      <c r="AP6795">
        <v>0</v>
      </c>
      <c r="AQ6795">
        <v>0</v>
      </c>
      <c r="AR6795">
        <v>0</v>
      </c>
      <c r="AS6795">
        <v>5</v>
      </c>
      <c r="AT6795">
        <v>0</v>
      </c>
      <c r="AU6795">
        <v>0</v>
      </c>
      <c r="AV6795">
        <v>0</v>
      </c>
      <c r="AW6795">
        <v>5</v>
      </c>
      <c r="AX6795">
        <v>0</v>
      </c>
      <c r="AY6795">
        <v>0</v>
      </c>
      <c r="AZ6795">
        <v>0</v>
      </c>
      <c r="BA6795">
        <v>3</v>
      </c>
      <c r="BB6795">
        <v>0</v>
      </c>
      <c r="BC6795">
        <v>0</v>
      </c>
      <c r="BD6795">
        <v>0</v>
      </c>
      <c r="BE6795">
        <v>3</v>
      </c>
      <c r="BF6795">
        <v>0</v>
      </c>
      <c r="BG6795">
        <v>0</v>
      </c>
      <c r="BH6795">
        <v>0</v>
      </c>
      <c r="BI6795">
        <v>11</v>
      </c>
      <c r="BJ6795">
        <v>0</v>
      </c>
      <c r="BK6795">
        <v>0</v>
      </c>
      <c r="BL6795">
        <v>0</v>
      </c>
      <c r="BM6795">
        <v>11</v>
      </c>
      <c r="BN6795">
        <v>0</v>
      </c>
      <c r="BO6795">
        <v>0</v>
      </c>
      <c r="BP6795">
        <v>0</v>
      </c>
      <c r="BQ6795">
        <v>5</v>
      </c>
      <c r="BR6795">
        <v>0</v>
      </c>
      <c r="BS6795">
        <v>0</v>
      </c>
      <c r="BT6795">
        <v>0</v>
      </c>
      <c r="BU6795">
        <v>5</v>
      </c>
      <c r="BV6795">
        <v>0</v>
      </c>
      <c r="BW6795">
        <v>0</v>
      </c>
      <c r="BX6795">
        <v>0</v>
      </c>
      <c r="BY6795">
        <v>8</v>
      </c>
      <c r="BZ6795">
        <v>0</v>
      </c>
      <c r="CA6795">
        <v>0</v>
      </c>
      <c r="CB6795">
        <v>0</v>
      </c>
      <c r="CC6795">
        <v>8</v>
      </c>
      <c r="CD6795">
        <v>0</v>
      </c>
      <c r="CE6795">
        <v>0</v>
      </c>
      <c r="CF6795">
        <v>0</v>
      </c>
      <c r="CG6795">
        <v>9</v>
      </c>
      <c r="CH6795">
        <v>0</v>
      </c>
      <c r="CI6795">
        <v>0</v>
      </c>
      <c r="CJ6795">
        <v>0</v>
      </c>
      <c r="CK6795">
        <v>9</v>
      </c>
      <c r="CL6795">
        <v>0</v>
      </c>
      <c r="CM6795">
        <v>0</v>
      </c>
      <c r="CN6795">
        <v>0</v>
      </c>
      <c r="CO6795">
        <v>12</v>
      </c>
      <c r="CP6795">
        <v>0</v>
      </c>
      <c r="CQ6795">
        <v>0</v>
      </c>
      <c r="CR6795">
        <v>0</v>
      </c>
      <c r="CS6795">
        <v>12</v>
      </c>
      <c r="CT6795">
        <v>0</v>
      </c>
      <c r="CU6795">
        <v>0</v>
      </c>
      <c r="CV6795">
        <v>0</v>
      </c>
      <c r="CW6795">
        <v>7</v>
      </c>
      <c r="CX6795">
        <v>0</v>
      </c>
      <c r="CY6795">
        <v>0</v>
      </c>
      <c r="CZ6795">
        <v>0</v>
      </c>
      <c r="DA6795">
        <v>7</v>
      </c>
      <c r="DB6795">
        <v>0</v>
      </c>
      <c r="DC6795">
        <v>0</v>
      </c>
      <c r="DD6795">
        <v>0</v>
      </c>
      <c r="DE6795">
        <v>11</v>
      </c>
      <c r="DF6795">
        <v>0</v>
      </c>
      <c r="DG6795">
        <v>0</v>
      </c>
      <c r="DH6795">
        <v>0</v>
      </c>
      <c r="DI6795">
        <v>11</v>
      </c>
      <c r="DJ6795">
        <v>0</v>
      </c>
      <c r="DK6795">
        <v>0</v>
      </c>
      <c r="DL6795">
        <v>0</v>
      </c>
      <c r="DM6795">
        <v>16</v>
      </c>
      <c r="DN6795">
        <v>0</v>
      </c>
      <c r="DO6795">
        <v>0</v>
      </c>
      <c r="DP6795">
        <v>0</v>
      </c>
      <c r="DQ6795">
        <v>16</v>
      </c>
      <c r="DR6795">
        <v>0</v>
      </c>
      <c r="DS6795">
        <v>0</v>
      </c>
      <c r="DT6795">
        <v>17</v>
      </c>
      <c r="DU6795">
        <v>5.625</v>
      </c>
      <c r="DV6795">
        <v>0</v>
      </c>
      <c r="DW6795">
        <v>0</v>
      </c>
      <c r="DX6795">
        <v>0</v>
      </c>
      <c r="DY6795" s="4">
        <v>46691</v>
      </c>
      <c r="DZ6795" s="3" t="s">
        <v>6088</v>
      </c>
      <c r="EA6795">
        <v>1</v>
      </c>
      <c r="EB6795">
        <v>0</v>
      </c>
      <c r="EC6795">
        <v>94</v>
      </c>
      <c r="ED6795">
        <v>0</v>
      </c>
      <c r="EE6795">
        <v>1</v>
      </c>
      <c r="EF6795">
        <v>94</v>
      </c>
      <c r="EG6795">
        <v>7.8333329999999997</v>
      </c>
      <c r="EH6795">
        <v>0.13</v>
      </c>
      <c r="EI6795" s="3" t="s">
        <v>7</v>
      </c>
      <c r="EJ6795">
        <v>0</v>
      </c>
      <c r="EK6795">
        <v>0</v>
      </c>
    </row>
    <row r="6796" spans="1:141" x14ac:dyDescent="0.25">
      <c r="A6796" s="3" t="s">
        <v>448</v>
      </c>
      <c r="B6796" s="3" t="s">
        <v>449</v>
      </c>
      <c r="C6796" s="3" t="s">
        <v>13</v>
      </c>
      <c r="D6796" s="3" t="s">
        <v>14</v>
      </c>
      <c r="E6796" s="3" t="s">
        <v>1407</v>
      </c>
      <c r="F6796" s="3" t="s">
        <v>1408</v>
      </c>
      <c r="G6796" s="3" t="s">
        <v>1409</v>
      </c>
      <c r="H6796" s="3" t="s">
        <v>1410</v>
      </c>
      <c r="I6796" s="3" t="s">
        <v>287</v>
      </c>
      <c r="J6796" s="3" t="s">
        <v>288</v>
      </c>
      <c r="K6796" s="3" t="s">
        <v>948</v>
      </c>
      <c r="L6796" s="3" t="s">
        <v>949</v>
      </c>
      <c r="M6796" s="3" t="s">
        <v>452</v>
      </c>
      <c r="N6796" s="3" t="s">
        <v>454</v>
      </c>
      <c r="O6796">
        <v>2</v>
      </c>
      <c r="P6796" s="3" t="s">
        <v>3470</v>
      </c>
      <c r="Q6796" s="3" t="s">
        <v>3470</v>
      </c>
      <c r="R6796" s="3" t="s">
        <v>3470</v>
      </c>
      <c r="S6796" s="3" t="s">
        <v>865</v>
      </c>
      <c r="T6796" s="3" t="s">
        <v>2710</v>
      </c>
      <c r="U6796" s="3" t="s">
        <v>463</v>
      </c>
      <c r="V6796" s="3" t="s">
        <v>457</v>
      </c>
      <c r="W6796" s="3" t="s">
        <v>4562</v>
      </c>
      <c r="X6796" s="3" t="s">
        <v>4563</v>
      </c>
      <c r="Y6796" s="3" t="s">
        <v>460</v>
      </c>
      <c r="Z6796" s="3" t="s">
        <v>3747</v>
      </c>
      <c r="AA6796" s="3" t="s">
        <v>461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H6796">
        <v>0</v>
      </c>
      <c r="AI6796">
        <v>0</v>
      </c>
      <c r="AJ6796">
        <v>0</v>
      </c>
      <c r="AK6796">
        <v>0</v>
      </c>
      <c r="AL6796">
        <v>1</v>
      </c>
      <c r="AM6796">
        <v>0</v>
      </c>
      <c r="AN6796">
        <v>0</v>
      </c>
      <c r="AO6796">
        <v>1</v>
      </c>
      <c r="AP6796">
        <v>0</v>
      </c>
      <c r="AQ6796">
        <v>0</v>
      </c>
      <c r="AR6796">
        <v>0</v>
      </c>
      <c r="AS6796">
        <v>0</v>
      </c>
      <c r="AT6796">
        <v>0</v>
      </c>
      <c r="AU6796">
        <v>0</v>
      </c>
      <c r="AV6796">
        <v>0</v>
      </c>
      <c r="AW6796">
        <v>0</v>
      </c>
      <c r="AX6796">
        <v>0</v>
      </c>
      <c r="AY6796">
        <v>0</v>
      </c>
      <c r="AZ6796">
        <v>0</v>
      </c>
      <c r="BA6796">
        <v>0</v>
      </c>
      <c r="BB6796">
        <v>1</v>
      </c>
      <c r="BC6796">
        <v>0</v>
      </c>
      <c r="BD6796">
        <v>0</v>
      </c>
      <c r="BE6796">
        <v>1</v>
      </c>
      <c r="BF6796">
        <v>0</v>
      </c>
      <c r="BG6796">
        <v>0</v>
      </c>
      <c r="BH6796">
        <v>0</v>
      </c>
      <c r="BI6796">
        <v>0</v>
      </c>
      <c r="BJ6796">
        <v>0</v>
      </c>
      <c r="BK6796">
        <v>0</v>
      </c>
      <c r="BL6796">
        <v>0</v>
      </c>
      <c r="BM6796">
        <v>0</v>
      </c>
      <c r="BN6796">
        <v>0</v>
      </c>
      <c r="BO6796">
        <v>0</v>
      </c>
      <c r="BP6796">
        <v>0</v>
      </c>
      <c r="BQ6796">
        <v>0</v>
      </c>
      <c r="BR6796">
        <v>0</v>
      </c>
      <c r="BS6796">
        <v>0</v>
      </c>
      <c r="BT6796">
        <v>0</v>
      </c>
      <c r="BU6796">
        <v>0</v>
      </c>
      <c r="BV6796">
        <v>0</v>
      </c>
      <c r="BW6796">
        <v>0</v>
      </c>
      <c r="BX6796">
        <v>0</v>
      </c>
      <c r="BY6796">
        <v>0</v>
      </c>
      <c r="BZ6796">
        <v>0</v>
      </c>
      <c r="CA6796">
        <v>0</v>
      </c>
      <c r="CB6796">
        <v>0</v>
      </c>
      <c r="CC6796">
        <v>0</v>
      </c>
      <c r="CD6796">
        <v>0</v>
      </c>
      <c r="CE6796">
        <v>0</v>
      </c>
      <c r="CF6796">
        <v>0</v>
      </c>
      <c r="CG6796">
        <v>0</v>
      </c>
      <c r="CH6796">
        <v>3</v>
      </c>
      <c r="CI6796">
        <v>0</v>
      </c>
      <c r="CJ6796">
        <v>0</v>
      </c>
      <c r="CK6796">
        <v>3</v>
      </c>
      <c r="CL6796">
        <v>0</v>
      </c>
      <c r="CM6796">
        <v>0</v>
      </c>
      <c r="CN6796">
        <v>0</v>
      </c>
      <c r="CO6796">
        <v>0</v>
      </c>
      <c r="CP6796">
        <v>1</v>
      </c>
      <c r="CQ6796">
        <v>0</v>
      </c>
      <c r="CR6796">
        <v>0</v>
      </c>
      <c r="CS6796">
        <v>1</v>
      </c>
      <c r="CT6796">
        <v>0</v>
      </c>
      <c r="CU6796">
        <v>0</v>
      </c>
      <c r="CV6796">
        <v>0</v>
      </c>
      <c r="CW6796">
        <v>0</v>
      </c>
      <c r="CX6796">
        <v>0</v>
      </c>
      <c r="CY6796">
        <v>0</v>
      </c>
      <c r="CZ6796">
        <v>0</v>
      </c>
      <c r="DA6796">
        <v>0</v>
      </c>
      <c r="DB6796">
        <v>0</v>
      </c>
      <c r="DC6796">
        <v>0</v>
      </c>
      <c r="DD6796">
        <v>0</v>
      </c>
      <c r="DE6796">
        <v>0</v>
      </c>
      <c r="DF6796">
        <v>1</v>
      </c>
      <c r="DG6796">
        <v>0</v>
      </c>
      <c r="DH6796">
        <v>0</v>
      </c>
      <c r="DI6796">
        <v>1</v>
      </c>
      <c r="DJ6796">
        <v>0</v>
      </c>
      <c r="DK6796">
        <v>0</v>
      </c>
      <c r="DL6796">
        <v>0</v>
      </c>
      <c r="DM6796">
        <v>0</v>
      </c>
      <c r="DN6796">
        <v>0</v>
      </c>
      <c r="DO6796">
        <v>0</v>
      </c>
      <c r="DP6796">
        <v>0</v>
      </c>
      <c r="DQ6796">
        <v>0</v>
      </c>
      <c r="DR6796">
        <v>0</v>
      </c>
      <c r="DS6796">
        <v>0</v>
      </c>
      <c r="DT6796">
        <v>1</v>
      </c>
      <c r="DU6796">
        <v>89.689179999999993</v>
      </c>
      <c r="DV6796">
        <v>1</v>
      </c>
      <c r="DW6796">
        <v>0</v>
      </c>
      <c r="DX6796">
        <v>0</v>
      </c>
      <c r="DY6796" s="4">
        <v>46477</v>
      </c>
      <c r="DZ6796" s="3" t="s">
        <v>6088</v>
      </c>
      <c r="EA6796">
        <v>2</v>
      </c>
      <c r="EB6796">
        <v>0</v>
      </c>
      <c r="EC6796">
        <v>7</v>
      </c>
      <c r="ED6796">
        <v>0</v>
      </c>
      <c r="EE6796">
        <v>2</v>
      </c>
      <c r="EF6796">
        <v>7</v>
      </c>
      <c r="EG6796">
        <v>1.4</v>
      </c>
      <c r="EH6796">
        <v>1.43</v>
      </c>
      <c r="EI6796" s="3" t="s">
        <v>7</v>
      </c>
      <c r="EJ6796">
        <v>0</v>
      </c>
      <c r="EK6796">
        <v>0</v>
      </c>
    </row>
    <row r="6797" spans="1:141" x14ac:dyDescent="0.25">
      <c r="A6797" s="3" t="s">
        <v>448</v>
      </c>
      <c r="B6797" s="3" t="s">
        <v>449</v>
      </c>
      <c r="C6797" s="3" t="s">
        <v>13</v>
      </c>
      <c r="D6797" s="3" t="s">
        <v>14</v>
      </c>
      <c r="E6797" s="3" t="s">
        <v>1407</v>
      </c>
      <c r="F6797" s="3" t="s">
        <v>1408</v>
      </c>
      <c r="G6797" s="3" t="s">
        <v>1409</v>
      </c>
      <c r="H6797" s="3" t="s">
        <v>1410</v>
      </c>
      <c r="I6797" s="3" t="s">
        <v>151</v>
      </c>
      <c r="J6797" s="3" t="s">
        <v>152</v>
      </c>
      <c r="K6797" s="3" t="s">
        <v>948</v>
      </c>
      <c r="L6797" s="3" t="s">
        <v>960</v>
      </c>
      <c r="M6797" s="3" t="s">
        <v>452</v>
      </c>
      <c r="N6797" s="3" t="s">
        <v>454</v>
      </c>
      <c r="O6797">
        <v>2</v>
      </c>
      <c r="P6797" s="3" t="s">
        <v>3470</v>
      </c>
      <c r="Q6797" s="3" t="s">
        <v>3470</v>
      </c>
      <c r="R6797" s="3" t="s">
        <v>3470</v>
      </c>
      <c r="S6797" s="3" t="s">
        <v>1313</v>
      </c>
      <c r="T6797" s="3" t="s">
        <v>2641</v>
      </c>
      <c r="U6797" s="3" t="s">
        <v>463</v>
      </c>
      <c r="V6797" s="3" t="s">
        <v>457</v>
      </c>
      <c r="W6797" s="3" t="s">
        <v>457</v>
      </c>
      <c r="X6797" s="3" t="s">
        <v>4561</v>
      </c>
      <c r="Y6797" s="3" t="s">
        <v>467</v>
      </c>
      <c r="Z6797" s="3" t="s">
        <v>3747</v>
      </c>
      <c r="AA6797" s="3" t="s">
        <v>461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0</v>
      </c>
      <c r="AH6797">
        <v>0</v>
      </c>
      <c r="AI6797">
        <v>0</v>
      </c>
      <c r="AJ6797">
        <v>0</v>
      </c>
      <c r="AK6797">
        <v>0</v>
      </c>
      <c r="AL6797">
        <v>0</v>
      </c>
      <c r="AM6797">
        <v>0</v>
      </c>
      <c r="AN6797">
        <v>0</v>
      </c>
      <c r="AO6797">
        <v>0</v>
      </c>
      <c r="AP6797">
        <v>0</v>
      </c>
      <c r="AQ6797">
        <v>0</v>
      </c>
      <c r="AR6797">
        <v>0</v>
      </c>
      <c r="AS6797">
        <v>0</v>
      </c>
      <c r="AT6797">
        <v>5</v>
      </c>
      <c r="AU6797">
        <v>0</v>
      </c>
      <c r="AV6797">
        <v>0</v>
      </c>
      <c r="AW6797">
        <v>5</v>
      </c>
      <c r="AX6797">
        <v>0</v>
      </c>
      <c r="AY6797">
        <v>0</v>
      </c>
      <c r="AZ6797">
        <v>0</v>
      </c>
      <c r="BA6797">
        <v>0</v>
      </c>
      <c r="BB6797">
        <v>0</v>
      </c>
      <c r="BC6797">
        <v>0</v>
      </c>
      <c r="BD6797">
        <v>0</v>
      </c>
      <c r="BE6797">
        <v>0</v>
      </c>
      <c r="BF6797">
        <v>0</v>
      </c>
      <c r="BG6797">
        <v>0</v>
      </c>
      <c r="BH6797">
        <v>0</v>
      </c>
      <c r="BI6797">
        <v>0</v>
      </c>
      <c r="BJ6797">
        <v>0</v>
      </c>
      <c r="BK6797">
        <v>0</v>
      </c>
      <c r="BL6797">
        <v>0</v>
      </c>
      <c r="BM6797">
        <v>0</v>
      </c>
      <c r="BN6797">
        <v>0</v>
      </c>
      <c r="BO6797">
        <v>0</v>
      </c>
      <c r="BP6797">
        <v>0</v>
      </c>
      <c r="BQ6797">
        <v>0</v>
      </c>
      <c r="BR6797">
        <v>0</v>
      </c>
      <c r="BS6797">
        <v>0</v>
      </c>
      <c r="BT6797">
        <v>0</v>
      </c>
      <c r="BU6797">
        <v>0</v>
      </c>
      <c r="BV6797">
        <v>0</v>
      </c>
      <c r="BW6797">
        <v>0</v>
      </c>
      <c r="BX6797">
        <v>0</v>
      </c>
      <c r="BY6797">
        <v>0</v>
      </c>
      <c r="BZ6797">
        <v>0</v>
      </c>
      <c r="CA6797">
        <v>0</v>
      </c>
      <c r="CB6797">
        <v>0</v>
      </c>
      <c r="CC6797">
        <v>0</v>
      </c>
      <c r="CD6797">
        <v>0</v>
      </c>
      <c r="CE6797">
        <v>0</v>
      </c>
      <c r="CF6797">
        <v>0</v>
      </c>
      <c r="CG6797">
        <v>0</v>
      </c>
      <c r="CH6797">
        <v>0</v>
      </c>
      <c r="CI6797">
        <v>0</v>
      </c>
      <c r="CJ6797">
        <v>0</v>
      </c>
      <c r="CK6797">
        <v>0</v>
      </c>
      <c r="CL6797">
        <v>0</v>
      </c>
      <c r="CM6797">
        <v>0</v>
      </c>
      <c r="CN6797">
        <v>0</v>
      </c>
      <c r="CO6797">
        <v>0</v>
      </c>
      <c r="CP6797">
        <v>0</v>
      </c>
      <c r="CQ6797">
        <v>0</v>
      </c>
      <c r="CR6797">
        <v>0</v>
      </c>
      <c r="CS6797">
        <v>0</v>
      </c>
      <c r="CT6797">
        <v>0</v>
      </c>
      <c r="CU6797">
        <v>0</v>
      </c>
      <c r="CV6797">
        <v>0</v>
      </c>
      <c r="CW6797">
        <v>0</v>
      </c>
      <c r="CX6797">
        <v>8</v>
      </c>
      <c r="CY6797">
        <v>0</v>
      </c>
      <c r="CZ6797">
        <v>0</v>
      </c>
      <c r="DA6797">
        <v>8</v>
      </c>
      <c r="DB6797">
        <v>0</v>
      </c>
      <c r="DC6797">
        <v>0</v>
      </c>
      <c r="DD6797">
        <v>0</v>
      </c>
      <c r="DE6797">
        <v>0</v>
      </c>
      <c r="DF6797">
        <v>1</v>
      </c>
      <c r="DG6797">
        <v>0</v>
      </c>
      <c r="DH6797">
        <v>0</v>
      </c>
      <c r="DI6797">
        <v>1</v>
      </c>
      <c r="DJ6797">
        <v>0</v>
      </c>
      <c r="DK6797">
        <v>0</v>
      </c>
      <c r="DL6797">
        <v>0</v>
      </c>
      <c r="DM6797">
        <v>0</v>
      </c>
      <c r="DN6797">
        <v>1</v>
      </c>
      <c r="DO6797">
        <v>0</v>
      </c>
      <c r="DP6797">
        <v>0</v>
      </c>
      <c r="DQ6797">
        <v>1</v>
      </c>
      <c r="DR6797">
        <v>0</v>
      </c>
      <c r="DS6797">
        <v>0</v>
      </c>
      <c r="DT6797">
        <v>2</v>
      </c>
      <c r="DU6797">
        <v>1.2999999999999999E-5</v>
      </c>
      <c r="DV6797">
        <v>0</v>
      </c>
      <c r="DW6797">
        <v>0</v>
      </c>
      <c r="DX6797">
        <v>0</v>
      </c>
      <c r="DY6797" s="4">
        <v>46446</v>
      </c>
      <c r="DZ6797" s="3" t="s">
        <v>6088</v>
      </c>
      <c r="EA6797">
        <v>1</v>
      </c>
      <c r="EB6797">
        <v>0</v>
      </c>
      <c r="EC6797">
        <v>15</v>
      </c>
      <c r="ED6797">
        <v>0</v>
      </c>
      <c r="EE6797">
        <v>1</v>
      </c>
      <c r="EF6797">
        <v>15</v>
      </c>
      <c r="EG6797">
        <v>3.75</v>
      </c>
      <c r="EH6797">
        <v>0.27</v>
      </c>
      <c r="EI6797" s="3" t="s">
        <v>7</v>
      </c>
      <c r="EJ6797">
        <v>0</v>
      </c>
      <c r="EK6797">
        <v>0</v>
      </c>
    </row>
    <row r="6798" spans="1:141" x14ac:dyDescent="0.25">
      <c r="A6798" s="3" t="s">
        <v>448</v>
      </c>
      <c r="B6798" s="3" t="s">
        <v>449</v>
      </c>
      <c r="C6798" s="3" t="s">
        <v>13</v>
      </c>
      <c r="D6798" s="3" t="s">
        <v>14</v>
      </c>
      <c r="E6798" s="3" t="s">
        <v>1661</v>
      </c>
      <c r="F6798" s="3" t="s">
        <v>1662</v>
      </c>
      <c r="G6798" s="3" t="s">
        <v>1409</v>
      </c>
      <c r="H6798" s="3" t="s">
        <v>1410</v>
      </c>
      <c r="I6798" s="3" t="s">
        <v>147</v>
      </c>
      <c r="J6798" s="3" t="s">
        <v>148</v>
      </c>
      <c r="K6798" s="3" t="s">
        <v>948</v>
      </c>
      <c r="L6798" s="3" t="s">
        <v>949</v>
      </c>
      <c r="M6798" s="3" t="s">
        <v>452</v>
      </c>
      <c r="N6798" s="3" t="s">
        <v>454</v>
      </c>
      <c r="O6798">
        <v>3</v>
      </c>
      <c r="P6798" s="3" t="s">
        <v>3470</v>
      </c>
      <c r="Q6798" s="3" t="s">
        <v>3470</v>
      </c>
      <c r="R6798" s="3" t="s">
        <v>3470</v>
      </c>
      <c r="S6798" s="3" t="s">
        <v>1232</v>
      </c>
      <c r="T6798" s="3" t="s">
        <v>2818</v>
      </c>
      <c r="U6798" s="3" t="s">
        <v>578</v>
      </c>
      <c r="V6798" s="3" t="s">
        <v>457</v>
      </c>
      <c r="W6798" s="3" t="s">
        <v>457</v>
      </c>
      <c r="X6798" s="3" t="s">
        <v>4561</v>
      </c>
      <c r="Y6798" s="3" t="s">
        <v>460</v>
      </c>
      <c r="Z6798" s="3" t="s">
        <v>3747</v>
      </c>
      <c r="AA6798" s="3" t="s">
        <v>461</v>
      </c>
      <c r="AB6798">
        <v>0</v>
      </c>
      <c r="AC6798">
        <v>0</v>
      </c>
      <c r="AD6798">
        <v>15</v>
      </c>
      <c r="AE6798">
        <v>0</v>
      </c>
      <c r="AF6798">
        <v>0</v>
      </c>
      <c r="AG6798">
        <v>15</v>
      </c>
      <c r="AH6798">
        <v>0</v>
      </c>
      <c r="AI6798">
        <v>0</v>
      </c>
      <c r="AJ6798">
        <v>0</v>
      </c>
      <c r="AK6798">
        <v>0</v>
      </c>
      <c r="AL6798">
        <v>34</v>
      </c>
      <c r="AM6798">
        <v>0</v>
      </c>
      <c r="AN6798">
        <v>0</v>
      </c>
      <c r="AO6798">
        <v>34</v>
      </c>
      <c r="AP6798">
        <v>0</v>
      </c>
      <c r="AQ6798">
        <v>0</v>
      </c>
      <c r="AR6798">
        <v>0</v>
      </c>
      <c r="AS6798">
        <v>0</v>
      </c>
      <c r="AT6798">
        <v>26</v>
      </c>
      <c r="AU6798">
        <v>0</v>
      </c>
      <c r="AV6798">
        <v>0</v>
      </c>
      <c r="AW6798">
        <v>26</v>
      </c>
      <c r="AX6798">
        <v>0</v>
      </c>
      <c r="AY6798">
        <v>0</v>
      </c>
      <c r="AZ6798">
        <v>0</v>
      </c>
      <c r="BA6798">
        <v>0</v>
      </c>
      <c r="BB6798">
        <v>30</v>
      </c>
      <c r="BC6798">
        <v>0</v>
      </c>
      <c r="BD6798">
        <v>0</v>
      </c>
      <c r="BE6798">
        <v>30</v>
      </c>
      <c r="BF6798">
        <v>0</v>
      </c>
      <c r="BG6798">
        <v>0</v>
      </c>
      <c r="BH6798">
        <v>0</v>
      </c>
      <c r="BI6798">
        <v>0</v>
      </c>
      <c r="BJ6798">
        <v>0</v>
      </c>
      <c r="BK6798">
        <v>0</v>
      </c>
      <c r="BL6798">
        <v>0</v>
      </c>
      <c r="BM6798">
        <v>0</v>
      </c>
      <c r="BN6798">
        <v>0</v>
      </c>
      <c r="BO6798">
        <v>0</v>
      </c>
      <c r="BP6798">
        <v>0</v>
      </c>
      <c r="BQ6798">
        <v>0</v>
      </c>
      <c r="BR6798">
        <v>0</v>
      </c>
      <c r="BS6798">
        <v>0</v>
      </c>
      <c r="BT6798">
        <v>0</v>
      </c>
      <c r="BU6798">
        <v>0</v>
      </c>
      <c r="BV6798">
        <v>0</v>
      </c>
      <c r="BW6798">
        <v>0</v>
      </c>
      <c r="BX6798">
        <v>0</v>
      </c>
      <c r="BY6798">
        <v>0</v>
      </c>
      <c r="BZ6798">
        <v>0</v>
      </c>
      <c r="CA6798">
        <v>0</v>
      </c>
      <c r="CB6798">
        <v>0</v>
      </c>
      <c r="CC6798">
        <v>0</v>
      </c>
      <c r="CD6798">
        <v>0</v>
      </c>
      <c r="CE6798">
        <v>0</v>
      </c>
      <c r="CF6798">
        <v>0</v>
      </c>
      <c r="CG6798">
        <v>0</v>
      </c>
      <c r="CH6798">
        <v>0</v>
      </c>
      <c r="CI6798">
        <v>0</v>
      </c>
      <c r="CJ6798">
        <v>0</v>
      </c>
      <c r="CK6798">
        <v>0</v>
      </c>
      <c r="CL6798">
        <v>0</v>
      </c>
      <c r="CM6798">
        <v>0</v>
      </c>
      <c r="CN6798">
        <v>0</v>
      </c>
      <c r="CO6798">
        <v>0</v>
      </c>
      <c r="CP6798">
        <v>0</v>
      </c>
      <c r="CQ6798">
        <v>0</v>
      </c>
      <c r="CR6798">
        <v>0</v>
      </c>
      <c r="CS6798">
        <v>0</v>
      </c>
      <c r="CT6798">
        <v>0</v>
      </c>
      <c r="CU6798">
        <v>0</v>
      </c>
      <c r="CV6798">
        <v>0</v>
      </c>
      <c r="CW6798">
        <v>0</v>
      </c>
      <c r="CX6798">
        <v>0</v>
      </c>
      <c r="CY6798">
        <v>0</v>
      </c>
      <c r="CZ6798">
        <v>0</v>
      </c>
      <c r="DA6798">
        <v>0</v>
      </c>
      <c r="DB6798">
        <v>0</v>
      </c>
      <c r="DC6798">
        <v>0</v>
      </c>
      <c r="DD6798">
        <v>0</v>
      </c>
      <c r="DE6798">
        <v>0</v>
      </c>
      <c r="DF6798">
        <v>0</v>
      </c>
      <c r="DG6798">
        <v>0</v>
      </c>
      <c r="DH6798">
        <v>0</v>
      </c>
      <c r="DI6798">
        <v>0</v>
      </c>
      <c r="DJ6798">
        <v>0</v>
      </c>
      <c r="DK6798">
        <v>0</v>
      </c>
      <c r="DL6798">
        <v>0</v>
      </c>
      <c r="DM6798">
        <v>0</v>
      </c>
      <c r="DN6798">
        <v>0</v>
      </c>
      <c r="DO6798">
        <v>0</v>
      </c>
      <c r="DP6798">
        <v>0</v>
      </c>
      <c r="DQ6798">
        <v>0</v>
      </c>
      <c r="DR6798">
        <v>0</v>
      </c>
      <c r="DS6798">
        <v>0</v>
      </c>
      <c r="DT6798">
        <v>5</v>
      </c>
      <c r="DU6798">
        <v>2.5</v>
      </c>
      <c r="DV6798">
        <v>0</v>
      </c>
      <c r="DW6798">
        <v>0</v>
      </c>
      <c r="DX6798">
        <v>0</v>
      </c>
      <c r="DY6798" s="4">
        <v>47361</v>
      </c>
      <c r="DZ6798" s="3" t="s">
        <v>6088</v>
      </c>
      <c r="EA6798">
        <v>5</v>
      </c>
      <c r="EB6798">
        <v>0</v>
      </c>
      <c r="EC6798">
        <v>105</v>
      </c>
      <c r="ED6798">
        <v>0</v>
      </c>
      <c r="EE6798">
        <v>5</v>
      </c>
      <c r="EF6798">
        <v>105</v>
      </c>
      <c r="EG6798">
        <v>26.25</v>
      </c>
      <c r="EH6798">
        <v>0.19</v>
      </c>
      <c r="EI6798" s="3" t="s">
        <v>7</v>
      </c>
      <c r="EJ6798">
        <v>0</v>
      </c>
      <c r="EK6798">
        <v>0</v>
      </c>
    </row>
    <row r="6799" spans="1:141" x14ac:dyDescent="0.25">
      <c r="A6799" s="3" t="s">
        <v>448</v>
      </c>
      <c r="B6799" s="3" t="s">
        <v>449</v>
      </c>
      <c r="C6799" s="3" t="s">
        <v>13</v>
      </c>
      <c r="D6799" s="3" t="s">
        <v>14</v>
      </c>
      <c r="E6799" s="3" t="s">
        <v>1661</v>
      </c>
      <c r="F6799" s="3" t="s">
        <v>1662</v>
      </c>
      <c r="G6799" s="3" t="s">
        <v>1409</v>
      </c>
      <c r="H6799" s="3" t="s">
        <v>1410</v>
      </c>
      <c r="I6799" s="3" t="s">
        <v>71</v>
      </c>
      <c r="J6799" s="3" t="s">
        <v>72</v>
      </c>
      <c r="K6799" s="3" t="s">
        <v>711</v>
      </c>
      <c r="L6799" s="3" t="s">
        <v>1144</v>
      </c>
      <c r="M6799" s="3" t="s">
        <v>452</v>
      </c>
      <c r="N6799" s="3" t="s">
        <v>454</v>
      </c>
      <c r="O6799">
        <v>5</v>
      </c>
      <c r="P6799" s="3" t="s">
        <v>3470</v>
      </c>
      <c r="Q6799" s="3" t="s">
        <v>3470</v>
      </c>
      <c r="R6799" s="3" t="s">
        <v>3470</v>
      </c>
      <c r="S6799" s="3" t="s">
        <v>596</v>
      </c>
      <c r="T6799" s="3" t="s">
        <v>2518</v>
      </c>
      <c r="U6799" s="3" t="s">
        <v>463</v>
      </c>
      <c r="V6799" s="3" t="s">
        <v>457</v>
      </c>
      <c r="W6799" s="3" t="s">
        <v>457</v>
      </c>
      <c r="X6799" s="3" t="s">
        <v>4561</v>
      </c>
      <c r="Y6799" s="3" t="s">
        <v>460</v>
      </c>
      <c r="Z6799" s="3" t="s">
        <v>3746</v>
      </c>
      <c r="AA6799" s="3" t="s">
        <v>461</v>
      </c>
      <c r="AB6799">
        <v>0</v>
      </c>
      <c r="AC6799">
        <v>0</v>
      </c>
      <c r="AD6799">
        <v>0</v>
      </c>
      <c r="AE6799">
        <v>0</v>
      </c>
      <c r="AF6799">
        <v>0</v>
      </c>
      <c r="AG6799">
        <v>0</v>
      </c>
      <c r="AH6799">
        <v>0</v>
      </c>
      <c r="AI6799">
        <v>0</v>
      </c>
      <c r="AJ6799">
        <v>0</v>
      </c>
      <c r="AK6799">
        <v>9</v>
      </c>
      <c r="AL6799">
        <v>0</v>
      </c>
      <c r="AM6799">
        <v>0</v>
      </c>
      <c r="AN6799">
        <v>0</v>
      </c>
      <c r="AO6799">
        <v>9</v>
      </c>
      <c r="AP6799">
        <v>0</v>
      </c>
      <c r="AQ6799">
        <v>0</v>
      </c>
      <c r="AR6799">
        <v>0</v>
      </c>
      <c r="AS6799">
        <v>199</v>
      </c>
      <c r="AT6799">
        <v>0</v>
      </c>
      <c r="AU6799">
        <v>0</v>
      </c>
      <c r="AV6799">
        <v>0</v>
      </c>
      <c r="AW6799">
        <v>199</v>
      </c>
      <c r="AX6799">
        <v>0</v>
      </c>
      <c r="AY6799">
        <v>0</v>
      </c>
      <c r="AZ6799">
        <v>0</v>
      </c>
      <c r="BA6799">
        <v>92</v>
      </c>
      <c r="BB6799">
        <v>0</v>
      </c>
      <c r="BC6799">
        <v>0</v>
      </c>
      <c r="BD6799">
        <v>0</v>
      </c>
      <c r="BE6799">
        <v>92</v>
      </c>
      <c r="BF6799">
        <v>0</v>
      </c>
      <c r="BG6799">
        <v>0</v>
      </c>
      <c r="BH6799">
        <v>0</v>
      </c>
      <c r="BI6799">
        <v>201</v>
      </c>
      <c r="BJ6799">
        <v>0</v>
      </c>
      <c r="BK6799">
        <v>0</v>
      </c>
      <c r="BL6799">
        <v>0</v>
      </c>
      <c r="BM6799">
        <v>201</v>
      </c>
      <c r="BN6799">
        <v>0</v>
      </c>
      <c r="BO6799">
        <v>0</v>
      </c>
      <c r="BP6799">
        <v>0</v>
      </c>
      <c r="BQ6799">
        <v>237</v>
      </c>
      <c r="BR6799">
        <v>0</v>
      </c>
      <c r="BS6799">
        <v>0</v>
      </c>
      <c r="BT6799">
        <v>0</v>
      </c>
      <c r="BU6799">
        <v>237</v>
      </c>
      <c r="BV6799">
        <v>0</v>
      </c>
      <c r="BW6799">
        <v>0</v>
      </c>
      <c r="BX6799">
        <v>0</v>
      </c>
      <c r="BY6799">
        <v>62</v>
      </c>
      <c r="BZ6799">
        <v>0</v>
      </c>
      <c r="CA6799">
        <v>0</v>
      </c>
      <c r="CB6799">
        <v>0</v>
      </c>
      <c r="CC6799">
        <v>62</v>
      </c>
      <c r="CD6799">
        <v>0</v>
      </c>
      <c r="CE6799">
        <v>0</v>
      </c>
      <c r="CF6799">
        <v>0</v>
      </c>
      <c r="CG6799">
        <v>0</v>
      </c>
      <c r="CH6799">
        <v>0</v>
      </c>
      <c r="CI6799">
        <v>0</v>
      </c>
      <c r="CJ6799">
        <v>0</v>
      </c>
      <c r="CK6799">
        <v>0</v>
      </c>
      <c r="CL6799">
        <v>0</v>
      </c>
      <c r="CM6799">
        <v>0</v>
      </c>
      <c r="CN6799">
        <v>0</v>
      </c>
      <c r="CO6799">
        <v>0</v>
      </c>
      <c r="CP6799">
        <v>0</v>
      </c>
      <c r="CQ6799">
        <v>0</v>
      </c>
      <c r="CR6799">
        <v>0</v>
      </c>
      <c r="CS6799">
        <v>0</v>
      </c>
      <c r="CT6799">
        <v>0</v>
      </c>
      <c r="CU6799">
        <v>0</v>
      </c>
      <c r="CV6799">
        <v>0</v>
      </c>
      <c r="CW6799">
        <v>172</v>
      </c>
      <c r="CX6799">
        <v>0</v>
      </c>
      <c r="CY6799">
        <v>0</v>
      </c>
      <c r="CZ6799">
        <v>0</v>
      </c>
      <c r="DA6799">
        <v>172</v>
      </c>
      <c r="DB6799">
        <v>0</v>
      </c>
      <c r="DC6799">
        <v>0</v>
      </c>
      <c r="DD6799">
        <v>0</v>
      </c>
      <c r="DE6799">
        <v>180</v>
      </c>
      <c r="DF6799">
        <v>0</v>
      </c>
      <c r="DG6799">
        <v>0</v>
      </c>
      <c r="DH6799">
        <v>0</v>
      </c>
      <c r="DI6799">
        <v>180</v>
      </c>
      <c r="DJ6799">
        <v>0</v>
      </c>
      <c r="DK6799">
        <v>0</v>
      </c>
      <c r="DL6799">
        <v>0</v>
      </c>
      <c r="DM6799">
        <v>467</v>
      </c>
      <c r="DN6799">
        <v>0</v>
      </c>
      <c r="DO6799">
        <v>0</v>
      </c>
      <c r="DP6799">
        <v>0</v>
      </c>
      <c r="DQ6799">
        <v>467</v>
      </c>
      <c r="DR6799">
        <v>0</v>
      </c>
      <c r="DS6799">
        <v>0</v>
      </c>
      <c r="DT6799">
        <v>698</v>
      </c>
      <c r="DU6799">
        <v>1.4875</v>
      </c>
      <c r="DV6799">
        <v>0</v>
      </c>
      <c r="DW6799">
        <v>0</v>
      </c>
      <c r="DX6799">
        <v>0</v>
      </c>
      <c r="DY6799" s="4">
        <v>46721</v>
      </c>
      <c r="DZ6799" s="3" t="s">
        <v>6088</v>
      </c>
      <c r="EA6799">
        <v>231</v>
      </c>
      <c r="EB6799">
        <v>0</v>
      </c>
      <c r="EC6799">
        <v>1619</v>
      </c>
      <c r="ED6799">
        <v>0</v>
      </c>
      <c r="EE6799">
        <v>231</v>
      </c>
      <c r="EF6799">
        <v>1619</v>
      </c>
      <c r="EG6799">
        <v>179.88888900000001</v>
      </c>
      <c r="EH6799">
        <v>1.28</v>
      </c>
      <c r="EI6799" s="3" t="s">
        <v>7</v>
      </c>
      <c r="EJ6799">
        <v>0</v>
      </c>
      <c r="EK6799">
        <v>0</v>
      </c>
    </row>
    <row r="6800" spans="1:141" x14ac:dyDescent="0.25">
      <c r="A6800" s="3" t="s">
        <v>448</v>
      </c>
      <c r="B6800" s="3" t="s">
        <v>449</v>
      </c>
      <c r="C6800" s="3" t="s">
        <v>13</v>
      </c>
      <c r="D6800" s="3" t="s">
        <v>14</v>
      </c>
      <c r="E6800" s="3" t="s">
        <v>1661</v>
      </c>
      <c r="F6800" s="3" t="s">
        <v>1662</v>
      </c>
      <c r="G6800" s="3" t="s">
        <v>1409</v>
      </c>
      <c r="H6800" s="3" t="s">
        <v>1410</v>
      </c>
      <c r="I6800" s="3" t="s">
        <v>323</v>
      </c>
      <c r="J6800" s="3" t="s">
        <v>324</v>
      </c>
      <c r="K6800" s="3" t="s">
        <v>948</v>
      </c>
      <c r="L6800" s="3" t="s">
        <v>949</v>
      </c>
      <c r="M6800" s="3" t="s">
        <v>452</v>
      </c>
      <c r="N6800" s="3" t="s">
        <v>454</v>
      </c>
      <c r="O6800">
        <v>2</v>
      </c>
      <c r="P6800" s="3" t="s">
        <v>3470</v>
      </c>
      <c r="Q6800" s="3" t="s">
        <v>3470</v>
      </c>
      <c r="R6800" s="3" t="s">
        <v>3470</v>
      </c>
      <c r="S6800" s="3" t="s">
        <v>835</v>
      </c>
      <c r="T6800" s="3" t="s">
        <v>2260</v>
      </c>
      <c r="U6800" s="3" t="s">
        <v>578</v>
      </c>
      <c r="V6800" s="3" t="s">
        <v>457</v>
      </c>
      <c r="W6800" s="3" t="s">
        <v>457</v>
      </c>
      <c r="X6800" s="3" t="s">
        <v>4561</v>
      </c>
      <c r="Y6800" s="3" t="s">
        <v>460</v>
      </c>
      <c r="Z6800" s="3" t="s">
        <v>3746</v>
      </c>
      <c r="AA6800" s="3" t="s">
        <v>461</v>
      </c>
      <c r="AB6800">
        <v>0</v>
      </c>
      <c r="AC6800">
        <v>317</v>
      </c>
      <c r="AD6800">
        <v>0</v>
      </c>
      <c r="AE6800">
        <v>0</v>
      </c>
      <c r="AF6800">
        <v>0</v>
      </c>
      <c r="AG6800">
        <v>317</v>
      </c>
      <c r="AH6800">
        <v>0</v>
      </c>
      <c r="AI6800">
        <v>0</v>
      </c>
      <c r="AJ6800">
        <v>0</v>
      </c>
      <c r="AK6800">
        <v>275</v>
      </c>
      <c r="AL6800">
        <v>0</v>
      </c>
      <c r="AM6800">
        <v>0</v>
      </c>
      <c r="AN6800">
        <v>0</v>
      </c>
      <c r="AO6800">
        <v>275</v>
      </c>
      <c r="AP6800">
        <v>0</v>
      </c>
      <c r="AQ6800">
        <v>0</v>
      </c>
      <c r="AR6800">
        <v>0</v>
      </c>
      <c r="AS6800">
        <v>453</v>
      </c>
      <c r="AT6800">
        <v>0</v>
      </c>
      <c r="AU6800">
        <v>0</v>
      </c>
      <c r="AV6800">
        <v>0</v>
      </c>
      <c r="AW6800">
        <v>453</v>
      </c>
      <c r="AX6800">
        <v>0</v>
      </c>
      <c r="AY6800">
        <v>0</v>
      </c>
      <c r="AZ6800">
        <v>0</v>
      </c>
      <c r="BA6800">
        <v>170</v>
      </c>
      <c r="BB6800">
        <v>0</v>
      </c>
      <c r="BC6800">
        <v>0</v>
      </c>
      <c r="BD6800">
        <v>0</v>
      </c>
      <c r="BE6800">
        <v>170</v>
      </c>
      <c r="BF6800">
        <v>0</v>
      </c>
      <c r="BG6800">
        <v>0</v>
      </c>
      <c r="BH6800">
        <v>0</v>
      </c>
      <c r="BI6800">
        <v>10</v>
      </c>
      <c r="BJ6800">
        <v>0</v>
      </c>
      <c r="BK6800">
        <v>0</v>
      </c>
      <c r="BL6800">
        <v>0</v>
      </c>
      <c r="BM6800">
        <v>10</v>
      </c>
      <c r="BN6800">
        <v>0</v>
      </c>
      <c r="BO6800">
        <v>0</v>
      </c>
      <c r="BP6800">
        <v>0</v>
      </c>
      <c r="BQ6800">
        <v>0</v>
      </c>
      <c r="BR6800">
        <v>0</v>
      </c>
      <c r="BS6800">
        <v>0</v>
      </c>
      <c r="BT6800">
        <v>0</v>
      </c>
      <c r="BU6800">
        <v>0</v>
      </c>
      <c r="BV6800">
        <v>0</v>
      </c>
      <c r="BW6800">
        <v>0</v>
      </c>
      <c r="BX6800">
        <v>0</v>
      </c>
      <c r="BY6800">
        <v>0</v>
      </c>
      <c r="BZ6800">
        <v>0</v>
      </c>
      <c r="CA6800">
        <v>0</v>
      </c>
      <c r="CB6800">
        <v>0</v>
      </c>
      <c r="CC6800">
        <v>0</v>
      </c>
      <c r="CD6800">
        <v>0</v>
      </c>
      <c r="CE6800">
        <v>0</v>
      </c>
      <c r="CF6800">
        <v>0</v>
      </c>
      <c r="CG6800">
        <v>70</v>
      </c>
      <c r="CH6800">
        <v>0</v>
      </c>
      <c r="CI6800">
        <v>0</v>
      </c>
      <c r="CJ6800">
        <v>0</v>
      </c>
      <c r="CK6800">
        <v>70</v>
      </c>
      <c r="CL6800">
        <v>0</v>
      </c>
      <c r="CM6800">
        <v>0</v>
      </c>
      <c r="CN6800">
        <v>0</v>
      </c>
      <c r="CO6800">
        <v>130</v>
      </c>
      <c r="CP6800">
        <v>0</v>
      </c>
      <c r="CQ6800">
        <v>0</v>
      </c>
      <c r="CR6800">
        <v>0</v>
      </c>
      <c r="CS6800">
        <v>130</v>
      </c>
      <c r="CT6800">
        <v>0</v>
      </c>
      <c r="CU6800">
        <v>0</v>
      </c>
      <c r="CV6800">
        <v>0</v>
      </c>
      <c r="CW6800">
        <v>290</v>
      </c>
      <c r="CX6800">
        <v>0</v>
      </c>
      <c r="CY6800">
        <v>0</v>
      </c>
      <c r="CZ6800">
        <v>0</v>
      </c>
      <c r="DA6800">
        <v>290</v>
      </c>
      <c r="DB6800">
        <v>0</v>
      </c>
      <c r="DC6800">
        <v>0</v>
      </c>
      <c r="DD6800">
        <v>0</v>
      </c>
      <c r="DE6800">
        <v>350</v>
      </c>
      <c r="DF6800">
        <v>0</v>
      </c>
      <c r="DG6800">
        <v>0</v>
      </c>
      <c r="DH6800">
        <v>0</v>
      </c>
      <c r="DI6800">
        <v>350</v>
      </c>
      <c r="DJ6800">
        <v>0</v>
      </c>
      <c r="DK6800">
        <v>0</v>
      </c>
      <c r="DL6800">
        <v>0</v>
      </c>
      <c r="DM6800">
        <v>370</v>
      </c>
      <c r="DN6800">
        <v>0</v>
      </c>
      <c r="DO6800">
        <v>0</v>
      </c>
      <c r="DP6800">
        <v>0</v>
      </c>
      <c r="DQ6800">
        <v>370</v>
      </c>
      <c r="DR6800">
        <v>0</v>
      </c>
      <c r="DS6800">
        <v>0</v>
      </c>
      <c r="DT6800">
        <v>490</v>
      </c>
      <c r="DU6800">
        <v>0.185562</v>
      </c>
      <c r="DV6800">
        <v>0</v>
      </c>
      <c r="DW6800">
        <v>0</v>
      </c>
      <c r="DX6800">
        <v>0</v>
      </c>
      <c r="DY6800" s="4">
        <v>46783</v>
      </c>
      <c r="DZ6800" s="3" t="s">
        <v>6088</v>
      </c>
      <c r="EA6800">
        <v>120</v>
      </c>
      <c r="EB6800">
        <v>0</v>
      </c>
      <c r="EC6800">
        <v>2435</v>
      </c>
      <c r="ED6800">
        <v>0</v>
      </c>
      <c r="EE6800">
        <v>120</v>
      </c>
      <c r="EF6800">
        <v>2435</v>
      </c>
      <c r="EG6800">
        <v>243.5</v>
      </c>
      <c r="EH6800">
        <v>0.49</v>
      </c>
      <c r="EI6800" s="3" t="s">
        <v>7</v>
      </c>
      <c r="EJ6800">
        <v>0</v>
      </c>
      <c r="EK6800">
        <v>0</v>
      </c>
    </row>
    <row r="6801" spans="1:141" x14ac:dyDescent="0.25">
      <c r="A6801" s="3" t="s">
        <v>448</v>
      </c>
      <c r="B6801" s="3" t="s">
        <v>449</v>
      </c>
      <c r="C6801" s="3" t="s">
        <v>13</v>
      </c>
      <c r="D6801" s="3" t="s">
        <v>14</v>
      </c>
      <c r="E6801" s="3" t="s">
        <v>1661</v>
      </c>
      <c r="F6801" s="3" t="s">
        <v>1662</v>
      </c>
      <c r="G6801" s="3" t="s">
        <v>1409</v>
      </c>
      <c r="H6801" s="3" t="s">
        <v>1410</v>
      </c>
      <c r="I6801" s="3" t="s">
        <v>264</v>
      </c>
      <c r="J6801" s="3" t="s">
        <v>265</v>
      </c>
      <c r="K6801" s="3" t="s">
        <v>948</v>
      </c>
      <c r="L6801" s="3" t="s">
        <v>949</v>
      </c>
      <c r="M6801" s="3" t="s">
        <v>452</v>
      </c>
      <c r="N6801" s="3" t="s">
        <v>454</v>
      </c>
      <c r="O6801">
        <v>4</v>
      </c>
      <c r="P6801" s="3" t="s">
        <v>3470</v>
      </c>
      <c r="Q6801" s="3" t="s">
        <v>3470</v>
      </c>
      <c r="R6801" s="3" t="s">
        <v>3470</v>
      </c>
      <c r="S6801" s="3" t="s">
        <v>776</v>
      </c>
      <c r="T6801" s="3" t="s">
        <v>2140</v>
      </c>
      <c r="U6801" s="3" t="s">
        <v>585</v>
      </c>
      <c r="V6801" s="3" t="s">
        <v>457</v>
      </c>
      <c r="W6801" s="3" t="s">
        <v>457</v>
      </c>
      <c r="X6801" s="3" t="s">
        <v>4561</v>
      </c>
      <c r="Y6801" s="3" t="s">
        <v>460</v>
      </c>
      <c r="Z6801" s="3" t="s">
        <v>579</v>
      </c>
      <c r="AA6801" s="3" t="s">
        <v>461</v>
      </c>
      <c r="AB6801">
        <v>0</v>
      </c>
      <c r="AC6801">
        <v>7</v>
      </c>
      <c r="AD6801">
        <v>0</v>
      </c>
      <c r="AE6801">
        <v>0</v>
      </c>
      <c r="AF6801">
        <v>0</v>
      </c>
      <c r="AG6801">
        <v>7</v>
      </c>
      <c r="AH6801">
        <v>0</v>
      </c>
      <c r="AI6801">
        <v>0</v>
      </c>
      <c r="AJ6801">
        <v>0</v>
      </c>
      <c r="AK6801">
        <v>7</v>
      </c>
      <c r="AL6801">
        <v>0</v>
      </c>
      <c r="AM6801">
        <v>0</v>
      </c>
      <c r="AN6801">
        <v>0</v>
      </c>
      <c r="AO6801">
        <v>7</v>
      </c>
      <c r="AP6801">
        <v>0</v>
      </c>
      <c r="AQ6801">
        <v>0</v>
      </c>
      <c r="AR6801">
        <v>0</v>
      </c>
      <c r="AS6801">
        <v>10</v>
      </c>
      <c r="AT6801">
        <v>0</v>
      </c>
      <c r="AU6801">
        <v>0</v>
      </c>
      <c r="AV6801">
        <v>0</v>
      </c>
      <c r="AW6801">
        <v>10</v>
      </c>
      <c r="AX6801">
        <v>0</v>
      </c>
      <c r="AY6801">
        <v>0</v>
      </c>
      <c r="AZ6801">
        <v>0</v>
      </c>
      <c r="BA6801">
        <v>0</v>
      </c>
      <c r="BB6801">
        <v>0</v>
      </c>
      <c r="BC6801">
        <v>0</v>
      </c>
      <c r="BD6801">
        <v>0</v>
      </c>
      <c r="BE6801">
        <v>0</v>
      </c>
      <c r="BF6801">
        <v>0</v>
      </c>
      <c r="BG6801">
        <v>0</v>
      </c>
      <c r="BH6801">
        <v>0</v>
      </c>
      <c r="BI6801">
        <v>4</v>
      </c>
      <c r="BJ6801">
        <v>0</v>
      </c>
      <c r="BK6801">
        <v>0</v>
      </c>
      <c r="BL6801">
        <v>0</v>
      </c>
      <c r="BM6801">
        <v>4</v>
      </c>
      <c r="BN6801">
        <v>0</v>
      </c>
      <c r="BO6801">
        <v>0</v>
      </c>
      <c r="BP6801">
        <v>0</v>
      </c>
      <c r="BQ6801">
        <v>10</v>
      </c>
      <c r="BR6801">
        <v>0</v>
      </c>
      <c r="BS6801">
        <v>0</v>
      </c>
      <c r="BT6801">
        <v>0</v>
      </c>
      <c r="BU6801">
        <v>10</v>
      </c>
      <c r="BV6801">
        <v>0</v>
      </c>
      <c r="BW6801">
        <v>0</v>
      </c>
      <c r="BX6801">
        <v>0</v>
      </c>
      <c r="BY6801">
        <v>7</v>
      </c>
      <c r="BZ6801">
        <v>0</v>
      </c>
      <c r="CA6801">
        <v>0</v>
      </c>
      <c r="CB6801">
        <v>0</v>
      </c>
      <c r="CC6801">
        <v>7</v>
      </c>
      <c r="CD6801">
        <v>0</v>
      </c>
      <c r="CE6801">
        <v>0</v>
      </c>
      <c r="CF6801">
        <v>0</v>
      </c>
      <c r="CG6801">
        <v>1</v>
      </c>
      <c r="CH6801">
        <v>0</v>
      </c>
      <c r="CI6801">
        <v>0</v>
      </c>
      <c r="CJ6801">
        <v>0</v>
      </c>
      <c r="CK6801">
        <v>1</v>
      </c>
      <c r="CL6801">
        <v>0</v>
      </c>
      <c r="CM6801">
        <v>0</v>
      </c>
      <c r="CN6801">
        <v>0</v>
      </c>
      <c r="CO6801">
        <v>0</v>
      </c>
      <c r="CP6801">
        <v>0</v>
      </c>
      <c r="CQ6801">
        <v>0</v>
      </c>
      <c r="CR6801">
        <v>0</v>
      </c>
      <c r="CS6801">
        <v>0</v>
      </c>
      <c r="CT6801">
        <v>0</v>
      </c>
      <c r="CU6801">
        <v>0</v>
      </c>
      <c r="CV6801">
        <v>0</v>
      </c>
      <c r="CW6801">
        <v>0</v>
      </c>
      <c r="CX6801">
        <v>0</v>
      </c>
      <c r="CY6801">
        <v>0</v>
      </c>
      <c r="CZ6801">
        <v>0</v>
      </c>
      <c r="DA6801">
        <v>0</v>
      </c>
      <c r="DB6801">
        <v>0</v>
      </c>
      <c r="DC6801">
        <v>0</v>
      </c>
      <c r="DD6801">
        <v>0</v>
      </c>
      <c r="DE6801">
        <v>15</v>
      </c>
      <c r="DF6801">
        <v>0</v>
      </c>
      <c r="DG6801">
        <v>0</v>
      </c>
      <c r="DH6801">
        <v>0</v>
      </c>
      <c r="DI6801">
        <v>15</v>
      </c>
      <c r="DJ6801">
        <v>0</v>
      </c>
      <c r="DK6801">
        <v>0</v>
      </c>
      <c r="DL6801">
        <v>0</v>
      </c>
      <c r="DM6801">
        <v>1</v>
      </c>
      <c r="DN6801">
        <v>0</v>
      </c>
      <c r="DO6801">
        <v>0</v>
      </c>
      <c r="DP6801">
        <v>0</v>
      </c>
      <c r="DQ6801">
        <v>1</v>
      </c>
      <c r="DR6801">
        <v>0</v>
      </c>
      <c r="DS6801">
        <v>0</v>
      </c>
      <c r="DT6801">
        <v>12</v>
      </c>
      <c r="DU6801">
        <v>3.7374999999999998</v>
      </c>
      <c r="DV6801">
        <v>0</v>
      </c>
      <c r="DW6801">
        <v>0</v>
      </c>
      <c r="DX6801">
        <v>0</v>
      </c>
      <c r="DY6801" s="4">
        <v>46783</v>
      </c>
      <c r="DZ6801" s="3" t="s">
        <v>6088</v>
      </c>
      <c r="EA6801">
        <v>11</v>
      </c>
      <c r="EB6801">
        <v>0</v>
      </c>
      <c r="EC6801">
        <v>62</v>
      </c>
      <c r="ED6801">
        <v>0</v>
      </c>
      <c r="EE6801">
        <v>11</v>
      </c>
      <c r="EF6801">
        <v>62</v>
      </c>
      <c r="EG6801">
        <v>6.8888889999999998</v>
      </c>
      <c r="EH6801">
        <v>1.6</v>
      </c>
      <c r="EI6801" s="3" t="s">
        <v>7</v>
      </c>
      <c r="EJ6801">
        <v>0</v>
      </c>
      <c r="EK6801">
        <v>0</v>
      </c>
    </row>
    <row r="6802" spans="1:141" x14ac:dyDescent="0.25">
      <c r="A6802" s="3" t="s">
        <v>448</v>
      </c>
      <c r="B6802" s="3" t="s">
        <v>449</v>
      </c>
      <c r="C6802" s="3" t="s">
        <v>13</v>
      </c>
      <c r="D6802" s="3" t="s">
        <v>14</v>
      </c>
      <c r="E6802" s="3" t="s">
        <v>1407</v>
      </c>
      <c r="F6802" s="3" t="s">
        <v>1408</v>
      </c>
      <c r="G6802" s="3" t="s">
        <v>1409</v>
      </c>
      <c r="H6802" s="3" t="s">
        <v>1410</v>
      </c>
      <c r="I6802" s="3" t="s">
        <v>155</v>
      </c>
      <c r="J6802" s="3" t="s">
        <v>156</v>
      </c>
      <c r="K6802" s="3" t="s">
        <v>948</v>
      </c>
      <c r="L6802" s="3" t="s">
        <v>960</v>
      </c>
      <c r="M6802" s="3" t="s">
        <v>452</v>
      </c>
      <c r="N6802" s="3" t="s">
        <v>454</v>
      </c>
      <c r="O6802">
        <v>2</v>
      </c>
      <c r="P6802" s="3" t="s">
        <v>3470</v>
      </c>
      <c r="Q6802" s="3" t="s">
        <v>3470</v>
      </c>
      <c r="R6802" s="3" t="s">
        <v>3470</v>
      </c>
      <c r="S6802" s="3" t="s">
        <v>779</v>
      </c>
      <c r="T6802" s="3" t="s">
        <v>2147</v>
      </c>
      <c r="U6802" s="3" t="s">
        <v>578</v>
      </c>
      <c r="V6802" s="3" t="s">
        <v>457</v>
      </c>
      <c r="W6802" s="3" t="s">
        <v>457</v>
      </c>
      <c r="X6802" s="3" t="s">
        <v>4561</v>
      </c>
      <c r="Y6802" s="3" t="s">
        <v>460</v>
      </c>
      <c r="Z6802" s="3" t="s">
        <v>3746</v>
      </c>
      <c r="AA6802" s="3" t="s">
        <v>461</v>
      </c>
      <c r="AB6802">
        <v>0</v>
      </c>
      <c r="AC6802">
        <v>30</v>
      </c>
      <c r="AD6802">
        <v>0</v>
      </c>
      <c r="AE6802">
        <v>0</v>
      </c>
      <c r="AF6802">
        <v>0</v>
      </c>
      <c r="AG6802">
        <v>30</v>
      </c>
      <c r="AH6802">
        <v>0</v>
      </c>
      <c r="AI6802">
        <v>0</v>
      </c>
      <c r="AJ6802">
        <v>0</v>
      </c>
      <c r="AK6802">
        <v>60</v>
      </c>
      <c r="AL6802">
        <v>0</v>
      </c>
      <c r="AM6802">
        <v>0</v>
      </c>
      <c r="AN6802">
        <v>0</v>
      </c>
      <c r="AO6802">
        <v>60</v>
      </c>
      <c r="AP6802">
        <v>0</v>
      </c>
      <c r="AQ6802">
        <v>0</v>
      </c>
      <c r="AR6802">
        <v>0</v>
      </c>
      <c r="AS6802">
        <v>90</v>
      </c>
      <c r="AT6802">
        <v>0</v>
      </c>
      <c r="AU6802">
        <v>0</v>
      </c>
      <c r="AV6802">
        <v>0</v>
      </c>
      <c r="AW6802">
        <v>90</v>
      </c>
      <c r="AX6802">
        <v>0</v>
      </c>
      <c r="AY6802">
        <v>0</v>
      </c>
      <c r="AZ6802">
        <v>0</v>
      </c>
      <c r="BA6802">
        <v>60</v>
      </c>
      <c r="BB6802">
        <v>0</v>
      </c>
      <c r="BC6802">
        <v>0</v>
      </c>
      <c r="BD6802">
        <v>0</v>
      </c>
      <c r="BE6802">
        <v>60</v>
      </c>
      <c r="BF6802">
        <v>0</v>
      </c>
      <c r="BG6802">
        <v>0</v>
      </c>
      <c r="BH6802">
        <v>0</v>
      </c>
      <c r="BI6802">
        <v>30</v>
      </c>
      <c r="BJ6802">
        <v>0</v>
      </c>
      <c r="BK6802">
        <v>0</v>
      </c>
      <c r="BL6802">
        <v>0</v>
      </c>
      <c r="BM6802">
        <v>30</v>
      </c>
      <c r="BN6802">
        <v>0</v>
      </c>
      <c r="BO6802">
        <v>0</v>
      </c>
      <c r="BP6802">
        <v>0</v>
      </c>
      <c r="BQ6802">
        <v>30</v>
      </c>
      <c r="BR6802">
        <v>0</v>
      </c>
      <c r="BS6802">
        <v>0</v>
      </c>
      <c r="BT6802">
        <v>0</v>
      </c>
      <c r="BU6802">
        <v>30</v>
      </c>
      <c r="BV6802">
        <v>0</v>
      </c>
      <c r="BW6802">
        <v>0</v>
      </c>
      <c r="BX6802">
        <v>0</v>
      </c>
      <c r="BY6802">
        <v>90</v>
      </c>
      <c r="BZ6802">
        <v>0</v>
      </c>
      <c r="CA6802">
        <v>0</v>
      </c>
      <c r="CB6802">
        <v>0</v>
      </c>
      <c r="CC6802">
        <v>90</v>
      </c>
      <c r="CD6802">
        <v>0</v>
      </c>
      <c r="CE6802">
        <v>0</v>
      </c>
      <c r="CF6802">
        <v>0</v>
      </c>
      <c r="CG6802">
        <v>150</v>
      </c>
      <c r="CH6802">
        <v>0</v>
      </c>
      <c r="CI6802">
        <v>0</v>
      </c>
      <c r="CJ6802">
        <v>0</v>
      </c>
      <c r="CK6802">
        <v>150</v>
      </c>
      <c r="CL6802">
        <v>0</v>
      </c>
      <c r="CM6802">
        <v>0</v>
      </c>
      <c r="CN6802">
        <v>0</v>
      </c>
      <c r="CO6802">
        <v>90</v>
      </c>
      <c r="CP6802">
        <v>0</v>
      </c>
      <c r="CQ6802">
        <v>0</v>
      </c>
      <c r="CR6802">
        <v>0</v>
      </c>
      <c r="CS6802">
        <v>90</v>
      </c>
      <c r="CT6802">
        <v>0</v>
      </c>
      <c r="CU6802">
        <v>0</v>
      </c>
      <c r="CV6802">
        <v>0</v>
      </c>
      <c r="CW6802">
        <v>110</v>
      </c>
      <c r="CX6802">
        <v>10</v>
      </c>
      <c r="CY6802">
        <v>0</v>
      </c>
      <c r="CZ6802">
        <v>0</v>
      </c>
      <c r="DA6802">
        <v>120</v>
      </c>
      <c r="DB6802">
        <v>0</v>
      </c>
      <c r="DC6802">
        <v>0</v>
      </c>
      <c r="DD6802">
        <v>0</v>
      </c>
      <c r="DE6802">
        <v>15</v>
      </c>
      <c r="DF6802">
        <v>10</v>
      </c>
      <c r="DG6802">
        <v>0</v>
      </c>
      <c r="DH6802">
        <v>0</v>
      </c>
      <c r="DI6802">
        <v>25</v>
      </c>
      <c r="DJ6802">
        <v>0</v>
      </c>
      <c r="DK6802">
        <v>0</v>
      </c>
      <c r="DL6802">
        <v>0</v>
      </c>
      <c r="DM6802">
        <v>60</v>
      </c>
      <c r="DN6802">
        <v>0</v>
      </c>
      <c r="DO6802">
        <v>0</v>
      </c>
      <c r="DP6802">
        <v>0</v>
      </c>
      <c r="DQ6802">
        <v>60</v>
      </c>
      <c r="DR6802">
        <v>0</v>
      </c>
      <c r="DS6802">
        <v>0</v>
      </c>
      <c r="DT6802">
        <v>85</v>
      </c>
      <c r="DU6802">
        <v>5.0937000000000003E-2</v>
      </c>
      <c r="DV6802">
        <v>0</v>
      </c>
      <c r="DW6802">
        <v>0</v>
      </c>
      <c r="DX6802">
        <v>0</v>
      </c>
      <c r="DY6802" s="4">
        <v>46660</v>
      </c>
      <c r="DZ6802" s="3" t="s">
        <v>6088</v>
      </c>
      <c r="EA6802">
        <v>25</v>
      </c>
      <c r="EB6802">
        <v>0</v>
      </c>
      <c r="EC6802">
        <v>835</v>
      </c>
      <c r="ED6802">
        <v>0</v>
      </c>
      <c r="EE6802">
        <v>25</v>
      </c>
      <c r="EF6802">
        <v>835</v>
      </c>
      <c r="EG6802">
        <v>69.583332999999996</v>
      </c>
      <c r="EH6802">
        <v>0.36</v>
      </c>
      <c r="EI6802" s="3" t="s">
        <v>7</v>
      </c>
      <c r="EJ6802">
        <v>0</v>
      </c>
      <c r="EK6802">
        <v>0</v>
      </c>
    </row>
    <row r="6803" spans="1:141" x14ac:dyDescent="0.25">
      <c r="A6803" s="3" t="s">
        <v>448</v>
      </c>
      <c r="B6803" s="3" t="s">
        <v>449</v>
      </c>
      <c r="C6803" s="3" t="s">
        <v>13</v>
      </c>
      <c r="D6803" s="3" t="s">
        <v>14</v>
      </c>
      <c r="E6803" s="3" t="s">
        <v>1407</v>
      </c>
      <c r="F6803" s="3" t="s">
        <v>1408</v>
      </c>
      <c r="G6803" s="3" t="s">
        <v>1409</v>
      </c>
      <c r="H6803" s="3" t="s">
        <v>1410</v>
      </c>
      <c r="I6803" s="3" t="s">
        <v>369</v>
      </c>
      <c r="J6803" s="3" t="s">
        <v>370</v>
      </c>
      <c r="K6803" s="3" t="s">
        <v>948</v>
      </c>
      <c r="L6803" s="3" t="s">
        <v>949</v>
      </c>
      <c r="M6803" s="3" t="s">
        <v>452</v>
      </c>
      <c r="N6803" s="3" t="s">
        <v>454</v>
      </c>
      <c r="O6803">
        <v>1</v>
      </c>
      <c r="P6803" s="3" t="s">
        <v>3470</v>
      </c>
      <c r="Q6803" s="3" t="s">
        <v>3470</v>
      </c>
      <c r="R6803" s="3" t="s">
        <v>3470</v>
      </c>
      <c r="S6803" s="3" t="s">
        <v>925</v>
      </c>
      <c r="T6803" s="3" t="s">
        <v>2830</v>
      </c>
      <c r="U6803" s="3" t="s">
        <v>464</v>
      </c>
      <c r="V6803" s="3" t="s">
        <v>465</v>
      </c>
      <c r="W6803" s="3" t="s">
        <v>466</v>
      </c>
      <c r="X6803" s="3" t="s">
        <v>466</v>
      </c>
      <c r="Y6803" s="3" t="s">
        <v>467</v>
      </c>
      <c r="Z6803" s="3" t="s">
        <v>579</v>
      </c>
      <c r="AA6803" s="3" t="s">
        <v>461</v>
      </c>
      <c r="AB6803">
        <v>0</v>
      </c>
      <c r="AC6803">
        <v>0</v>
      </c>
      <c r="AD6803">
        <v>5</v>
      </c>
      <c r="AE6803">
        <v>0</v>
      </c>
      <c r="AF6803">
        <v>0</v>
      </c>
      <c r="AG6803">
        <v>5</v>
      </c>
      <c r="AH6803">
        <v>0</v>
      </c>
      <c r="AI6803">
        <v>0</v>
      </c>
      <c r="AJ6803">
        <v>0</v>
      </c>
      <c r="AK6803">
        <v>0</v>
      </c>
      <c r="AL6803">
        <v>0</v>
      </c>
      <c r="AM6803">
        <v>0</v>
      </c>
      <c r="AN6803">
        <v>0</v>
      </c>
      <c r="AO6803">
        <v>0</v>
      </c>
      <c r="AP6803">
        <v>0</v>
      </c>
      <c r="AQ6803">
        <v>0</v>
      </c>
      <c r="AR6803">
        <v>0</v>
      </c>
      <c r="AS6803">
        <v>0</v>
      </c>
      <c r="AT6803">
        <v>0</v>
      </c>
      <c r="AU6803">
        <v>0</v>
      </c>
      <c r="AV6803">
        <v>0</v>
      </c>
      <c r="AW6803">
        <v>0</v>
      </c>
      <c r="AX6803">
        <v>0</v>
      </c>
      <c r="AY6803">
        <v>0</v>
      </c>
      <c r="AZ6803">
        <v>0</v>
      </c>
      <c r="BA6803">
        <v>0</v>
      </c>
      <c r="BB6803">
        <v>0</v>
      </c>
      <c r="BC6803">
        <v>0</v>
      </c>
      <c r="BD6803">
        <v>0</v>
      </c>
      <c r="BE6803">
        <v>0</v>
      </c>
      <c r="BF6803">
        <v>0</v>
      </c>
      <c r="BG6803">
        <v>0</v>
      </c>
      <c r="BH6803">
        <v>0</v>
      </c>
      <c r="BI6803">
        <v>0</v>
      </c>
      <c r="BJ6803">
        <v>0</v>
      </c>
      <c r="BK6803">
        <v>0</v>
      </c>
      <c r="BL6803">
        <v>0</v>
      </c>
      <c r="BM6803">
        <v>0</v>
      </c>
      <c r="BN6803">
        <v>0</v>
      </c>
      <c r="BO6803">
        <v>0</v>
      </c>
      <c r="BP6803">
        <v>0</v>
      </c>
      <c r="BQ6803">
        <v>0</v>
      </c>
      <c r="BR6803">
        <v>0</v>
      </c>
      <c r="BS6803">
        <v>0</v>
      </c>
      <c r="BT6803">
        <v>0</v>
      </c>
      <c r="BU6803">
        <v>0</v>
      </c>
      <c r="BV6803">
        <v>0</v>
      </c>
      <c r="BW6803">
        <v>0</v>
      </c>
      <c r="BX6803">
        <v>0</v>
      </c>
      <c r="BY6803">
        <v>0</v>
      </c>
      <c r="BZ6803">
        <v>0</v>
      </c>
      <c r="CA6803">
        <v>0</v>
      </c>
      <c r="CB6803">
        <v>0</v>
      </c>
      <c r="CC6803">
        <v>0</v>
      </c>
      <c r="CD6803">
        <v>0</v>
      </c>
      <c r="CE6803">
        <v>0</v>
      </c>
      <c r="CF6803">
        <v>0</v>
      </c>
      <c r="CG6803">
        <v>0</v>
      </c>
      <c r="CH6803">
        <v>0</v>
      </c>
      <c r="CI6803">
        <v>0</v>
      </c>
      <c r="CJ6803">
        <v>0</v>
      </c>
      <c r="CK6803">
        <v>0</v>
      </c>
      <c r="CL6803">
        <v>0</v>
      </c>
      <c r="CM6803">
        <v>0</v>
      </c>
      <c r="CN6803">
        <v>0</v>
      </c>
      <c r="CO6803">
        <v>0</v>
      </c>
      <c r="CP6803">
        <v>0</v>
      </c>
      <c r="CQ6803">
        <v>0</v>
      </c>
      <c r="CR6803">
        <v>0</v>
      </c>
      <c r="CS6803">
        <v>0</v>
      </c>
      <c r="CT6803">
        <v>0</v>
      </c>
      <c r="CU6803">
        <v>0</v>
      </c>
      <c r="CV6803">
        <v>0</v>
      </c>
      <c r="CW6803">
        <v>3</v>
      </c>
      <c r="CX6803">
        <v>0</v>
      </c>
      <c r="CY6803">
        <v>0</v>
      </c>
      <c r="CZ6803">
        <v>0</v>
      </c>
      <c r="DA6803">
        <v>3</v>
      </c>
      <c r="DB6803">
        <v>0</v>
      </c>
      <c r="DC6803">
        <v>0</v>
      </c>
      <c r="DD6803">
        <v>0</v>
      </c>
      <c r="DE6803">
        <v>0</v>
      </c>
      <c r="DF6803">
        <v>0</v>
      </c>
      <c r="DG6803">
        <v>0</v>
      </c>
      <c r="DH6803">
        <v>0</v>
      </c>
      <c r="DI6803">
        <v>0</v>
      </c>
      <c r="DJ6803">
        <v>0</v>
      </c>
      <c r="DK6803">
        <v>0</v>
      </c>
      <c r="DL6803">
        <v>0</v>
      </c>
      <c r="DM6803">
        <v>0</v>
      </c>
      <c r="DN6803">
        <v>22</v>
      </c>
      <c r="DO6803">
        <v>0</v>
      </c>
      <c r="DP6803">
        <v>0</v>
      </c>
      <c r="DQ6803">
        <v>22</v>
      </c>
      <c r="DR6803">
        <v>0</v>
      </c>
      <c r="DS6803">
        <v>0</v>
      </c>
      <c r="DT6803">
        <v>41</v>
      </c>
      <c r="DU6803">
        <v>0.60883299999999996</v>
      </c>
      <c r="DV6803">
        <v>0</v>
      </c>
      <c r="DW6803">
        <v>0</v>
      </c>
      <c r="DX6803">
        <v>0</v>
      </c>
      <c r="DY6803" s="4">
        <v>46783</v>
      </c>
      <c r="DZ6803" s="3" t="s">
        <v>6088</v>
      </c>
      <c r="EA6803">
        <v>19</v>
      </c>
      <c r="EB6803">
        <v>0</v>
      </c>
      <c r="EC6803">
        <v>30</v>
      </c>
      <c r="ED6803">
        <v>0</v>
      </c>
      <c r="EE6803">
        <v>19</v>
      </c>
      <c r="EF6803">
        <v>30</v>
      </c>
      <c r="EG6803">
        <v>10</v>
      </c>
      <c r="EH6803">
        <v>1.9</v>
      </c>
      <c r="EI6803" s="3" t="s">
        <v>7</v>
      </c>
      <c r="EJ6803">
        <v>0</v>
      </c>
      <c r="EK6803">
        <v>0</v>
      </c>
    </row>
    <row r="6804" spans="1:141" x14ac:dyDescent="0.25">
      <c r="A6804" s="3" t="s">
        <v>448</v>
      </c>
      <c r="B6804" s="3" t="s">
        <v>449</v>
      </c>
      <c r="C6804" s="3" t="s">
        <v>13</v>
      </c>
      <c r="D6804" s="3" t="s">
        <v>14</v>
      </c>
      <c r="E6804" s="3" t="s">
        <v>1661</v>
      </c>
      <c r="F6804" s="3" t="s">
        <v>1662</v>
      </c>
      <c r="G6804" s="3" t="s">
        <v>1409</v>
      </c>
      <c r="H6804" s="3" t="s">
        <v>1410</v>
      </c>
      <c r="I6804" s="3" t="s">
        <v>215</v>
      </c>
      <c r="J6804" s="3" t="s">
        <v>216</v>
      </c>
      <c r="K6804" s="3" t="s">
        <v>948</v>
      </c>
      <c r="L6804" s="3" t="s">
        <v>960</v>
      </c>
      <c r="M6804" s="3" t="s">
        <v>452</v>
      </c>
      <c r="N6804" s="3" t="s">
        <v>454</v>
      </c>
      <c r="O6804">
        <v>2</v>
      </c>
      <c r="P6804" s="3" t="s">
        <v>3470</v>
      </c>
      <c r="Q6804" s="3" t="s">
        <v>3470</v>
      </c>
      <c r="R6804" s="3" t="s">
        <v>3470</v>
      </c>
      <c r="S6804" s="3" t="s">
        <v>1353</v>
      </c>
      <c r="T6804" s="3" t="s">
        <v>2670</v>
      </c>
      <c r="U6804" s="3" t="s">
        <v>578</v>
      </c>
      <c r="V6804" s="3" t="s">
        <v>457</v>
      </c>
      <c r="W6804" s="3" t="s">
        <v>457</v>
      </c>
      <c r="X6804" s="3" t="s">
        <v>4561</v>
      </c>
      <c r="Y6804" s="3" t="s">
        <v>460</v>
      </c>
      <c r="Z6804" s="3" t="s">
        <v>3746</v>
      </c>
      <c r="AA6804" s="3" t="s">
        <v>461</v>
      </c>
      <c r="AB6804">
        <v>0</v>
      </c>
      <c r="AC6804">
        <v>270</v>
      </c>
      <c r="AD6804">
        <v>0</v>
      </c>
      <c r="AE6804">
        <v>0</v>
      </c>
      <c r="AF6804">
        <v>0</v>
      </c>
      <c r="AG6804">
        <v>270</v>
      </c>
      <c r="AH6804">
        <v>0</v>
      </c>
      <c r="AI6804">
        <v>0</v>
      </c>
      <c r="AJ6804">
        <v>0</v>
      </c>
      <c r="AK6804">
        <v>300</v>
      </c>
      <c r="AL6804">
        <v>0</v>
      </c>
      <c r="AM6804">
        <v>0</v>
      </c>
      <c r="AN6804">
        <v>0</v>
      </c>
      <c r="AO6804">
        <v>300</v>
      </c>
      <c r="AP6804">
        <v>0</v>
      </c>
      <c r="AQ6804">
        <v>0</v>
      </c>
      <c r="AR6804">
        <v>0</v>
      </c>
      <c r="AS6804">
        <v>430</v>
      </c>
      <c r="AT6804">
        <v>0</v>
      </c>
      <c r="AU6804">
        <v>0</v>
      </c>
      <c r="AV6804">
        <v>0</v>
      </c>
      <c r="AW6804">
        <v>430</v>
      </c>
      <c r="AX6804">
        <v>0</v>
      </c>
      <c r="AY6804">
        <v>0</v>
      </c>
      <c r="AZ6804">
        <v>0</v>
      </c>
      <c r="BA6804">
        <v>30</v>
      </c>
      <c r="BB6804">
        <v>0</v>
      </c>
      <c r="BC6804">
        <v>0</v>
      </c>
      <c r="BD6804">
        <v>0</v>
      </c>
      <c r="BE6804">
        <v>30</v>
      </c>
      <c r="BF6804">
        <v>0</v>
      </c>
      <c r="BG6804">
        <v>0</v>
      </c>
      <c r="BH6804">
        <v>0</v>
      </c>
      <c r="BI6804">
        <v>210</v>
      </c>
      <c r="BJ6804">
        <v>0</v>
      </c>
      <c r="BK6804">
        <v>0</v>
      </c>
      <c r="BL6804">
        <v>0</v>
      </c>
      <c r="BM6804">
        <v>210</v>
      </c>
      <c r="BN6804">
        <v>0</v>
      </c>
      <c r="BO6804">
        <v>0</v>
      </c>
      <c r="BP6804">
        <v>0</v>
      </c>
      <c r="BQ6804">
        <v>240</v>
      </c>
      <c r="BR6804">
        <v>0</v>
      </c>
      <c r="BS6804">
        <v>0</v>
      </c>
      <c r="BT6804">
        <v>0</v>
      </c>
      <c r="BU6804">
        <v>240</v>
      </c>
      <c r="BV6804">
        <v>0</v>
      </c>
      <c r="BW6804">
        <v>0</v>
      </c>
      <c r="BX6804">
        <v>0</v>
      </c>
      <c r="BY6804">
        <v>532</v>
      </c>
      <c r="BZ6804">
        <v>0</v>
      </c>
      <c r="CA6804">
        <v>0</v>
      </c>
      <c r="CB6804">
        <v>0</v>
      </c>
      <c r="CC6804">
        <v>532</v>
      </c>
      <c r="CD6804">
        <v>0</v>
      </c>
      <c r="CE6804">
        <v>0</v>
      </c>
      <c r="CF6804">
        <v>0</v>
      </c>
      <c r="CG6804">
        <v>58</v>
      </c>
      <c r="CH6804">
        <v>0</v>
      </c>
      <c r="CI6804">
        <v>0</v>
      </c>
      <c r="CJ6804">
        <v>0</v>
      </c>
      <c r="CK6804">
        <v>58</v>
      </c>
      <c r="CL6804">
        <v>0</v>
      </c>
      <c r="CM6804">
        <v>0</v>
      </c>
      <c r="CN6804">
        <v>0</v>
      </c>
      <c r="CO6804">
        <v>0</v>
      </c>
      <c r="CP6804">
        <v>0</v>
      </c>
      <c r="CQ6804">
        <v>0</v>
      </c>
      <c r="CR6804">
        <v>0</v>
      </c>
      <c r="CS6804">
        <v>0</v>
      </c>
      <c r="CT6804">
        <v>0</v>
      </c>
      <c r="CU6804">
        <v>0</v>
      </c>
      <c r="CV6804">
        <v>0</v>
      </c>
      <c r="CW6804">
        <v>0</v>
      </c>
      <c r="CX6804">
        <v>0</v>
      </c>
      <c r="CY6804">
        <v>0</v>
      </c>
      <c r="CZ6804">
        <v>0</v>
      </c>
      <c r="DA6804">
        <v>0</v>
      </c>
      <c r="DB6804">
        <v>0</v>
      </c>
      <c r="DC6804">
        <v>0</v>
      </c>
      <c r="DD6804">
        <v>0</v>
      </c>
      <c r="DE6804">
        <v>0</v>
      </c>
      <c r="DF6804">
        <v>0</v>
      </c>
      <c r="DG6804">
        <v>0</v>
      </c>
      <c r="DH6804">
        <v>0</v>
      </c>
      <c r="DI6804">
        <v>0</v>
      </c>
      <c r="DJ6804">
        <v>0</v>
      </c>
      <c r="DK6804">
        <v>0</v>
      </c>
      <c r="DL6804">
        <v>0</v>
      </c>
      <c r="DM6804">
        <v>110</v>
      </c>
      <c r="DN6804">
        <v>0</v>
      </c>
      <c r="DO6804">
        <v>0</v>
      </c>
      <c r="DP6804">
        <v>0</v>
      </c>
      <c r="DQ6804">
        <v>110</v>
      </c>
      <c r="DR6804">
        <v>0</v>
      </c>
      <c r="DS6804">
        <v>0</v>
      </c>
      <c r="DT6804">
        <v>150</v>
      </c>
      <c r="DU6804">
        <v>7.4999999999999997E-2</v>
      </c>
      <c r="DV6804">
        <v>0</v>
      </c>
      <c r="DW6804">
        <v>0</v>
      </c>
      <c r="DX6804">
        <v>0</v>
      </c>
      <c r="DY6804" s="4">
        <v>46812</v>
      </c>
      <c r="DZ6804" s="3" t="s">
        <v>6088</v>
      </c>
      <c r="EA6804">
        <v>40</v>
      </c>
      <c r="EB6804">
        <v>0</v>
      </c>
      <c r="EC6804">
        <v>2180</v>
      </c>
      <c r="ED6804">
        <v>0</v>
      </c>
      <c r="EE6804">
        <v>40</v>
      </c>
      <c r="EF6804">
        <v>2180</v>
      </c>
      <c r="EG6804">
        <v>242.22222199999999</v>
      </c>
      <c r="EH6804">
        <v>0.17</v>
      </c>
      <c r="EI6804" s="3" t="s">
        <v>7</v>
      </c>
      <c r="EJ6804">
        <v>0</v>
      </c>
      <c r="EK6804">
        <v>0</v>
      </c>
    </row>
    <row r="6805" spans="1:141" x14ac:dyDescent="0.25">
      <c r="A6805" s="3" t="s">
        <v>448</v>
      </c>
      <c r="B6805" s="3" t="s">
        <v>449</v>
      </c>
      <c r="C6805" s="3" t="s">
        <v>13</v>
      </c>
      <c r="D6805" s="3" t="s">
        <v>14</v>
      </c>
      <c r="E6805" s="3" t="s">
        <v>1661</v>
      </c>
      <c r="F6805" s="3" t="s">
        <v>1662</v>
      </c>
      <c r="G6805" s="3" t="s">
        <v>1409</v>
      </c>
      <c r="H6805" s="3" t="s">
        <v>1410</v>
      </c>
      <c r="I6805" s="3" t="s">
        <v>225</v>
      </c>
      <c r="J6805" s="3" t="s">
        <v>226</v>
      </c>
      <c r="K6805" s="3" t="s">
        <v>948</v>
      </c>
      <c r="L6805" s="3" t="s">
        <v>949</v>
      </c>
      <c r="M6805" s="3" t="s">
        <v>452</v>
      </c>
      <c r="N6805" s="3" t="s">
        <v>454</v>
      </c>
      <c r="O6805">
        <v>4</v>
      </c>
      <c r="P6805" s="3" t="s">
        <v>3470</v>
      </c>
      <c r="Q6805" s="3" t="s">
        <v>3470</v>
      </c>
      <c r="R6805" s="3" t="s">
        <v>3470</v>
      </c>
      <c r="S6805" s="3" t="s">
        <v>866</v>
      </c>
      <c r="T6805" s="3" t="s">
        <v>2711</v>
      </c>
      <c r="U6805" s="3" t="s">
        <v>463</v>
      </c>
      <c r="V6805" s="3" t="s">
        <v>457</v>
      </c>
      <c r="W6805" s="3" t="s">
        <v>4562</v>
      </c>
      <c r="X6805" s="3" t="s">
        <v>4563</v>
      </c>
      <c r="Y6805" s="3" t="s">
        <v>460</v>
      </c>
      <c r="Z6805" s="3" t="s">
        <v>3747</v>
      </c>
      <c r="AA6805" s="3" t="s">
        <v>461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0</v>
      </c>
      <c r="AH6805">
        <v>0</v>
      </c>
      <c r="AI6805">
        <v>0</v>
      </c>
      <c r="AJ6805">
        <v>0</v>
      </c>
      <c r="AK6805">
        <v>0</v>
      </c>
      <c r="AL6805">
        <v>0</v>
      </c>
      <c r="AM6805">
        <v>0</v>
      </c>
      <c r="AN6805">
        <v>0</v>
      </c>
      <c r="AO6805">
        <v>0</v>
      </c>
      <c r="AP6805">
        <v>0</v>
      </c>
      <c r="AQ6805">
        <v>0</v>
      </c>
      <c r="AR6805">
        <v>0</v>
      </c>
      <c r="AS6805">
        <v>0</v>
      </c>
      <c r="AT6805">
        <v>0</v>
      </c>
      <c r="AU6805">
        <v>0</v>
      </c>
      <c r="AV6805">
        <v>0</v>
      </c>
      <c r="AW6805">
        <v>0</v>
      </c>
      <c r="AX6805">
        <v>0</v>
      </c>
      <c r="AY6805">
        <v>0</v>
      </c>
      <c r="AZ6805">
        <v>0</v>
      </c>
      <c r="BA6805">
        <v>0</v>
      </c>
      <c r="BB6805">
        <v>0</v>
      </c>
      <c r="BC6805">
        <v>0</v>
      </c>
      <c r="BD6805">
        <v>0</v>
      </c>
      <c r="BE6805">
        <v>0</v>
      </c>
      <c r="BF6805">
        <v>0</v>
      </c>
      <c r="BG6805">
        <v>0</v>
      </c>
      <c r="BH6805">
        <v>0</v>
      </c>
      <c r="BI6805">
        <v>0</v>
      </c>
      <c r="BJ6805">
        <v>0</v>
      </c>
      <c r="BK6805">
        <v>0</v>
      </c>
      <c r="BL6805">
        <v>0</v>
      </c>
      <c r="BM6805">
        <v>0</v>
      </c>
      <c r="BN6805">
        <v>0</v>
      </c>
      <c r="BO6805">
        <v>0</v>
      </c>
      <c r="BP6805">
        <v>0</v>
      </c>
      <c r="BQ6805">
        <v>0</v>
      </c>
      <c r="BR6805">
        <v>2</v>
      </c>
      <c r="BS6805">
        <v>0</v>
      </c>
      <c r="BT6805">
        <v>0</v>
      </c>
      <c r="BU6805">
        <v>2</v>
      </c>
      <c r="BV6805">
        <v>0</v>
      </c>
      <c r="BW6805">
        <v>0</v>
      </c>
      <c r="BX6805">
        <v>0</v>
      </c>
      <c r="BY6805">
        <v>0</v>
      </c>
      <c r="BZ6805">
        <v>0</v>
      </c>
      <c r="CA6805">
        <v>0</v>
      </c>
      <c r="CB6805">
        <v>0</v>
      </c>
      <c r="CC6805">
        <v>0</v>
      </c>
      <c r="CD6805">
        <v>0</v>
      </c>
      <c r="CE6805">
        <v>0</v>
      </c>
      <c r="CF6805">
        <v>0</v>
      </c>
      <c r="CG6805">
        <v>0</v>
      </c>
      <c r="CH6805">
        <v>0</v>
      </c>
      <c r="CI6805">
        <v>0</v>
      </c>
      <c r="CJ6805">
        <v>0</v>
      </c>
      <c r="CK6805">
        <v>0</v>
      </c>
      <c r="CL6805">
        <v>0</v>
      </c>
      <c r="CM6805">
        <v>0</v>
      </c>
      <c r="CN6805">
        <v>0</v>
      </c>
      <c r="CO6805">
        <v>0</v>
      </c>
      <c r="CP6805">
        <v>0</v>
      </c>
      <c r="CQ6805">
        <v>0</v>
      </c>
      <c r="CR6805">
        <v>0</v>
      </c>
      <c r="CS6805">
        <v>0</v>
      </c>
      <c r="CT6805">
        <v>0</v>
      </c>
      <c r="CU6805">
        <v>0</v>
      </c>
      <c r="CV6805">
        <v>0</v>
      </c>
      <c r="CW6805">
        <v>0</v>
      </c>
      <c r="CX6805">
        <v>1</v>
      </c>
      <c r="CY6805">
        <v>0</v>
      </c>
      <c r="CZ6805">
        <v>0</v>
      </c>
      <c r="DA6805">
        <v>1</v>
      </c>
      <c r="DB6805">
        <v>0</v>
      </c>
      <c r="DC6805">
        <v>0</v>
      </c>
      <c r="DD6805">
        <v>0</v>
      </c>
      <c r="DE6805">
        <v>0</v>
      </c>
      <c r="DF6805">
        <v>0</v>
      </c>
      <c r="DG6805">
        <v>0</v>
      </c>
      <c r="DH6805">
        <v>0</v>
      </c>
      <c r="DI6805">
        <v>0</v>
      </c>
      <c r="DJ6805">
        <v>0</v>
      </c>
      <c r="DK6805">
        <v>0</v>
      </c>
      <c r="DL6805">
        <v>0</v>
      </c>
      <c r="DM6805">
        <v>0</v>
      </c>
      <c r="DN6805">
        <v>0</v>
      </c>
      <c r="DO6805">
        <v>0</v>
      </c>
      <c r="DP6805">
        <v>0</v>
      </c>
      <c r="DQ6805">
        <v>0</v>
      </c>
      <c r="DR6805">
        <v>0</v>
      </c>
      <c r="DS6805">
        <v>0</v>
      </c>
      <c r="DT6805">
        <v>2</v>
      </c>
      <c r="DU6805">
        <v>3.4427949999999998</v>
      </c>
      <c r="DV6805">
        <v>0</v>
      </c>
      <c r="DW6805">
        <v>0</v>
      </c>
      <c r="DX6805">
        <v>0</v>
      </c>
      <c r="DY6805" s="4">
        <v>46173</v>
      </c>
      <c r="DZ6805" s="3" t="s">
        <v>6088</v>
      </c>
      <c r="EA6805">
        <v>2</v>
      </c>
      <c r="EB6805">
        <v>0</v>
      </c>
      <c r="EC6805">
        <v>3</v>
      </c>
      <c r="ED6805">
        <v>0</v>
      </c>
      <c r="EE6805">
        <v>2</v>
      </c>
      <c r="EF6805">
        <v>3</v>
      </c>
      <c r="EG6805">
        <v>1.5</v>
      </c>
      <c r="EH6805">
        <v>1.33</v>
      </c>
      <c r="EI6805" s="3" t="s">
        <v>7</v>
      </c>
      <c r="EJ6805">
        <v>0</v>
      </c>
      <c r="EK6805">
        <v>0</v>
      </c>
    </row>
    <row r="6806" spans="1:141" x14ac:dyDescent="0.25">
      <c r="A6806" s="3" t="s">
        <v>448</v>
      </c>
      <c r="B6806" s="3" t="s">
        <v>449</v>
      </c>
      <c r="C6806" s="3" t="s">
        <v>13</v>
      </c>
      <c r="D6806" s="3" t="s">
        <v>14</v>
      </c>
      <c r="E6806" s="3" t="s">
        <v>1661</v>
      </c>
      <c r="F6806" s="3" t="s">
        <v>1662</v>
      </c>
      <c r="G6806" s="3" t="s">
        <v>1409</v>
      </c>
      <c r="H6806" s="3" t="s">
        <v>1410</v>
      </c>
      <c r="I6806" s="3" t="s">
        <v>191</v>
      </c>
      <c r="J6806" s="3" t="s">
        <v>192</v>
      </c>
      <c r="K6806" s="3" t="s">
        <v>948</v>
      </c>
      <c r="L6806" s="3" t="s">
        <v>949</v>
      </c>
      <c r="M6806" s="3" t="s">
        <v>452</v>
      </c>
      <c r="N6806" s="3" t="s">
        <v>454</v>
      </c>
      <c r="O6806">
        <v>4</v>
      </c>
      <c r="P6806" s="3" t="s">
        <v>3470</v>
      </c>
      <c r="Q6806" s="3" t="s">
        <v>3470</v>
      </c>
      <c r="R6806" s="3" t="s">
        <v>3470</v>
      </c>
      <c r="S6806" s="3" t="s">
        <v>3030</v>
      </c>
      <c r="T6806" s="3" t="s">
        <v>3031</v>
      </c>
      <c r="U6806" s="3" t="s">
        <v>464</v>
      </c>
      <c r="V6806" s="3" t="s">
        <v>465</v>
      </c>
      <c r="W6806" s="3" t="s">
        <v>700</v>
      </c>
      <c r="X6806" s="3" t="s">
        <v>700</v>
      </c>
      <c r="Y6806" s="3" t="s">
        <v>467</v>
      </c>
      <c r="Z6806" s="3" t="s">
        <v>579</v>
      </c>
      <c r="AA6806" s="3" t="s">
        <v>461</v>
      </c>
      <c r="AB6806">
        <v>0</v>
      </c>
      <c r="AC6806">
        <v>0</v>
      </c>
      <c r="AD6806">
        <v>1</v>
      </c>
      <c r="AE6806">
        <v>0</v>
      </c>
      <c r="AF6806">
        <v>0</v>
      </c>
      <c r="AG6806">
        <v>1</v>
      </c>
      <c r="AH6806">
        <v>0</v>
      </c>
      <c r="AI6806">
        <v>0</v>
      </c>
      <c r="AJ6806">
        <v>0</v>
      </c>
      <c r="AK6806">
        <v>0</v>
      </c>
      <c r="AL6806">
        <v>1</v>
      </c>
      <c r="AM6806">
        <v>0</v>
      </c>
      <c r="AN6806">
        <v>0</v>
      </c>
      <c r="AO6806">
        <v>1</v>
      </c>
      <c r="AP6806">
        <v>0</v>
      </c>
      <c r="AQ6806">
        <v>0</v>
      </c>
      <c r="AR6806">
        <v>0</v>
      </c>
      <c r="AS6806">
        <v>0</v>
      </c>
      <c r="AT6806">
        <v>0</v>
      </c>
      <c r="AU6806">
        <v>0</v>
      </c>
      <c r="AV6806">
        <v>0</v>
      </c>
      <c r="AW6806">
        <v>0</v>
      </c>
      <c r="AX6806">
        <v>0</v>
      </c>
      <c r="AY6806">
        <v>0</v>
      </c>
      <c r="AZ6806">
        <v>0</v>
      </c>
      <c r="BA6806">
        <v>1</v>
      </c>
      <c r="BB6806">
        <v>6</v>
      </c>
      <c r="BC6806">
        <v>0</v>
      </c>
      <c r="BD6806">
        <v>0</v>
      </c>
      <c r="BE6806">
        <v>7</v>
      </c>
      <c r="BF6806">
        <v>0</v>
      </c>
      <c r="BG6806">
        <v>0</v>
      </c>
      <c r="BH6806">
        <v>0</v>
      </c>
      <c r="BI6806">
        <v>0</v>
      </c>
      <c r="BJ6806">
        <v>2</v>
      </c>
      <c r="BK6806">
        <v>0</v>
      </c>
      <c r="BL6806">
        <v>0</v>
      </c>
      <c r="BM6806">
        <v>2</v>
      </c>
      <c r="BN6806">
        <v>0</v>
      </c>
      <c r="BO6806">
        <v>0</v>
      </c>
      <c r="BP6806">
        <v>0</v>
      </c>
      <c r="BQ6806">
        <v>0</v>
      </c>
      <c r="BR6806">
        <v>1</v>
      </c>
      <c r="BS6806">
        <v>0</v>
      </c>
      <c r="BT6806">
        <v>0</v>
      </c>
      <c r="BU6806">
        <v>1</v>
      </c>
      <c r="BV6806">
        <v>0</v>
      </c>
      <c r="BW6806">
        <v>0</v>
      </c>
      <c r="BX6806">
        <v>0</v>
      </c>
      <c r="BY6806">
        <v>0</v>
      </c>
      <c r="BZ6806">
        <v>0</v>
      </c>
      <c r="CA6806">
        <v>0</v>
      </c>
      <c r="CB6806">
        <v>0</v>
      </c>
      <c r="CC6806">
        <v>0</v>
      </c>
      <c r="CD6806">
        <v>0</v>
      </c>
      <c r="CE6806">
        <v>0</v>
      </c>
      <c r="CF6806">
        <v>0</v>
      </c>
      <c r="CG6806">
        <v>7</v>
      </c>
      <c r="CH6806">
        <v>4</v>
      </c>
      <c r="CI6806">
        <v>0</v>
      </c>
      <c r="CJ6806">
        <v>0</v>
      </c>
      <c r="CK6806">
        <v>11</v>
      </c>
      <c r="CL6806">
        <v>0</v>
      </c>
      <c r="CM6806">
        <v>0</v>
      </c>
      <c r="CN6806">
        <v>0</v>
      </c>
      <c r="CO6806">
        <v>6</v>
      </c>
      <c r="CP6806">
        <v>0</v>
      </c>
      <c r="CQ6806">
        <v>0</v>
      </c>
      <c r="CR6806">
        <v>0</v>
      </c>
      <c r="CS6806">
        <v>6</v>
      </c>
      <c r="CT6806">
        <v>0</v>
      </c>
      <c r="CU6806">
        <v>0</v>
      </c>
      <c r="CV6806">
        <v>0</v>
      </c>
      <c r="CW6806">
        <v>2</v>
      </c>
      <c r="CX6806">
        <v>13</v>
      </c>
      <c r="CY6806">
        <v>0</v>
      </c>
      <c r="CZ6806">
        <v>0</v>
      </c>
      <c r="DA6806">
        <v>15</v>
      </c>
      <c r="DB6806">
        <v>0</v>
      </c>
      <c r="DC6806">
        <v>0</v>
      </c>
      <c r="DD6806">
        <v>0</v>
      </c>
      <c r="DE6806">
        <v>0</v>
      </c>
      <c r="DF6806">
        <v>2</v>
      </c>
      <c r="DG6806">
        <v>0</v>
      </c>
      <c r="DH6806">
        <v>0</v>
      </c>
      <c r="DI6806">
        <v>2</v>
      </c>
      <c r="DJ6806">
        <v>0</v>
      </c>
      <c r="DK6806">
        <v>0</v>
      </c>
      <c r="DL6806">
        <v>0</v>
      </c>
      <c r="DM6806">
        <v>2</v>
      </c>
      <c r="DN6806">
        <v>1</v>
      </c>
      <c r="DO6806">
        <v>0</v>
      </c>
      <c r="DP6806">
        <v>0</v>
      </c>
      <c r="DQ6806">
        <v>3</v>
      </c>
      <c r="DR6806">
        <v>0</v>
      </c>
      <c r="DS6806">
        <v>0</v>
      </c>
      <c r="DT6806">
        <v>7</v>
      </c>
      <c r="DU6806">
        <v>0.15</v>
      </c>
      <c r="DV6806">
        <v>0</v>
      </c>
      <c r="DW6806">
        <v>0</v>
      </c>
      <c r="DX6806">
        <v>0</v>
      </c>
      <c r="DY6806" s="4">
        <v>46678</v>
      </c>
      <c r="DZ6806" s="3" t="s">
        <v>6088</v>
      </c>
      <c r="EA6806">
        <v>4</v>
      </c>
      <c r="EB6806">
        <v>0</v>
      </c>
      <c r="EC6806">
        <v>49</v>
      </c>
      <c r="ED6806">
        <v>0</v>
      </c>
      <c r="EE6806">
        <v>4</v>
      </c>
      <c r="EF6806">
        <v>49</v>
      </c>
      <c r="EG6806">
        <v>4.9000000000000004</v>
      </c>
      <c r="EH6806">
        <v>0.82</v>
      </c>
      <c r="EI6806" s="3" t="s">
        <v>7</v>
      </c>
      <c r="EJ6806">
        <v>0</v>
      </c>
      <c r="EK6806">
        <v>0</v>
      </c>
    </row>
    <row r="6807" spans="1:141" x14ac:dyDescent="0.25">
      <c r="A6807" s="3" t="s">
        <v>448</v>
      </c>
      <c r="B6807" s="3" t="s">
        <v>449</v>
      </c>
      <c r="C6807" s="3" t="s">
        <v>13</v>
      </c>
      <c r="D6807" s="3" t="s">
        <v>14</v>
      </c>
      <c r="E6807" s="3" t="s">
        <v>1661</v>
      </c>
      <c r="F6807" s="3" t="s">
        <v>1662</v>
      </c>
      <c r="G6807" s="3" t="s">
        <v>1409</v>
      </c>
      <c r="H6807" s="3" t="s">
        <v>1410</v>
      </c>
      <c r="I6807" s="3" t="s">
        <v>57</v>
      </c>
      <c r="J6807" s="3" t="s">
        <v>58</v>
      </c>
      <c r="K6807" s="3" t="s">
        <v>711</v>
      </c>
      <c r="L6807" s="3" t="s">
        <v>1144</v>
      </c>
      <c r="M6807" s="3" t="s">
        <v>452</v>
      </c>
      <c r="N6807" s="3" t="s">
        <v>454</v>
      </c>
      <c r="O6807">
        <v>4</v>
      </c>
      <c r="P6807" s="3" t="s">
        <v>3470</v>
      </c>
      <c r="Q6807" s="3" t="s">
        <v>3470</v>
      </c>
      <c r="R6807" s="3" t="s">
        <v>3470</v>
      </c>
      <c r="S6807" s="3" t="s">
        <v>1421</v>
      </c>
      <c r="T6807" s="3" t="s">
        <v>2730</v>
      </c>
      <c r="U6807" s="3" t="s">
        <v>464</v>
      </c>
      <c r="V6807" s="3" t="s">
        <v>465</v>
      </c>
      <c r="W6807" s="3" t="s">
        <v>466</v>
      </c>
      <c r="X6807" s="3" t="s">
        <v>466</v>
      </c>
      <c r="Y6807" s="3" t="s">
        <v>460</v>
      </c>
      <c r="Z6807" s="3" t="s">
        <v>3746</v>
      </c>
      <c r="AA6807" s="3" t="s">
        <v>461</v>
      </c>
      <c r="AB6807">
        <v>0</v>
      </c>
      <c r="AC6807">
        <v>0</v>
      </c>
      <c r="AD6807">
        <v>0</v>
      </c>
      <c r="AE6807">
        <v>0</v>
      </c>
      <c r="AF6807">
        <v>0</v>
      </c>
      <c r="AG6807">
        <v>0</v>
      </c>
      <c r="AH6807">
        <v>0</v>
      </c>
      <c r="AI6807">
        <v>0</v>
      </c>
      <c r="AJ6807">
        <v>0</v>
      </c>
      <c r="AK6807">
        <v>0</v>
      </c>
      <c r="AL6807">
        <v>0</v>
      </c>
      <c r="AM6807">
        <v>0</v>
      </c>
      <c r="AN6807">
        <v>0</v>
      </c>
      <c r="AO6807">
        <v>0</v>
      </c>
      <c r="AP6807">
        <v>0</v>
      </c>
      <c r="AQ6807">
        <v>0</v>
      </c>
      <c r="AR6807">
        <v>0</v>
      </c>
      <c r="AS6807">
        <v>0</v>
      </c>
      <c r="AT6807">
        <v>0</v>
      </c>
      <c r="AU6807">
        <v>0</v>
      </c>
      <c r="AV6807">
        <v>0</v>
      </c>
      <c r="AW6807">
        <v>0</v>
      </c>
      <c r="AX6807">
        <v>0</v>
      </c>
      <c r="AY6807">
        <v>0</v>
      </c>
      <c r="AZ6807">
        <v>0</v>
      </c>
      <c r="BA6807">
        <v>0</v>
      </c>
      <c r="BB6807">
        <v>0</v>
      </c>
      <c r="BC6807">
        <v>0</v>
      </c>
      <c r="BD6807">
        <v>0</v>
      </c>
      <c r="BE6807">
        <v>0</v>
      </c>
      <c r="BF6807">
        <v>0</v>
      </c>
      <c r="BG6807">
        <v>0</v>
      </c>
      <c r="BH6807">
        <v>0</v>
      </c>
      <c r="BI6807">
        <v>0</v>
      </c>
      <c r="BJ6807">
        <v>0</v>
      </c>
      <c r="BK6807">
        <v>0</v>
      </c>
      <c r="BL6807">
        <v>0</v>
      </c>
      <c r="BM6807">
        <v>0</v>
      </c>
      <c r="BN6807">
        <v>0</v>
      </c>
      <c r="BO6807">
        <v>0</v>
      </c>
      <c r="BP6807">
        <v>0</v>
      </c>
      <c r="BQ6807">
        <v>0</v>
      </c>
      <c r="BR6807">
        <v>0</v>
      </c>
      <c r="BS6807">
        <v>0</v>
      </c>
      <c r="BT6807">
        <v>0</v>
      </c>
      <c r="BU6807">
        <v>0</v>
      </c>
      <c r="BV6807">
        <v>0</v>
      </c>
      <c r="BW6807">
        <v>0</v>
      </c>
      <c r="BX6807">
        <v>0</v>
      </c>
      <c r="BY6807">
        <v>0</v>
      </c>
      <c r="BZ6807">
        <v>0</v>
      </c>
      <c r="CA6807">
        <v>0</v>
      </c>
      <c r="CB6807">
        <v>15</v>
      </c>
      <c r="CC6807">
        <v>15</v>
      </c>
      <c r="CD6807">
        <v>0</v>
      </c>
      <c r="CE6807">
        <v>0</v>
      </c>
      <c r="CF6807">
        <v>0</v>
      </c>
      <c r="CG6807">
        <v>0</v>
      </c>
      <c r="CH6807">
        <v>0</v>
      </c>
      <c r="CI6807">
        <v>0</v>
      </c>
      <c r="CJ6807">
        <v>0</v>
      </c>
      <c r="CK6807">
        <v>0</v>
      </c>
      <c r="CL6807">
        <v>0</v>
      </c>
      <c r="CM6807">
        <v>0</v>
      </c>
      <c r="CN6807">
        <v>0</v>
      </c>
      <c r="CO6807">
        <v>0</v>
      </c>
      <c r="CP6807">
        <v>0</v>
      </c>
      <c r="CQ6807">
        <v>0</v>
      </c>
      <c r="CR6807">
        <v>0</v>
      </c>
      <c r="CS6807">
        <v>0</v>
      </c>
      <c r="CT6807">
        <v>0</v>
      </c>
      <c r="CU6807">
        <v>0</v>
      </c>
      <c r="CV6807">
        <v>0</v>
      </c>
      <c r="CW6807">
        <v>0</v>
      </c>
      <c r="CX6807">
        <v>0</v>
      </c>
      <c r="CY6807">
        <v>0</v>
      </c>
      <c r="CZ6807">
        <v>0</v>
      </c>
      <c r="DA6807">
        <v>0</v>
      </c>
      <c r="DB6807">
        <v>0</v>
      </c>
      <c r="DC6807">
        <v>0</v>
      </c>
      <c r="DD6807">
        <v>0</v>
      </c>
      <c r="DE6807">
        <v>0</v>
      </c>
      <c r="DF6807">
        <v>0</v>
      </c>
      <c r="DG6807">
        <v>0</v>
      </c>
      <c r="DH6807">
        <v>0</v>
      </c>
      <c r="DI6807">
        <v>0</v>
      </c>
      <c r="DJ6807">
        <v>0</v>
      </c>
      <c r="DK6807">
        <v>0</v>
      </c>
      <c r="DL6807">
        <v>0</v>
      </c>
      <c r="DM6807">
        <v>0</v>
      </c>
      <c r="DN6807">
        <v>1</v>
      </c>
      <c r="DO6807">
        <v>0</v>
      </c>
      <c r="DP6807">
        <v>0</v>
      </c>
      <c r="DQ6807">
        <v>1</v>
      </c>
      <c r="DR6807">
        <v>0</v>
      </c>
      <c r="DS6807">
        <v>0</v>
      </c>
      <c r="DT6807">
        <v>15</v>
      </c>
      <c r="DU6807">
        <v>8.75</v>
      </c>
      <c r="DV6807">
        <v>0</v>
      </c>
      <c r="DW6807">
        <v>0</v>
      </c>
      <c r="DX6807">
        <v>0</v>
      </c>
      <c r="DY6807" s="4">
        <v>46721</v>
      </c>
      <c r="DZ6807" s="3" t="s">
        <v>6088</v>
      </c>
      <c r="EA6807">
        <v>14</v>
      </c>
      <c r="EB6807">
        <v>0</v>
      </c>
      <c r="EC6807">
        <v>16</v>
      </c>
      <c r="ED6807">
        <v>0</v>
      </c>
      <c r="EE6807">
        <v>14</v>
      </c>
      <c r="EF6807">
        <v>16</v>
      </c>
      <c r="EG6807">
        <v>8</v>
      </c>
      <c r="EH6807">
        <v>1.75</v>
      </c>
      <c r="EI6807" s="3" t="s">
        <v>7</v>
      </c>
      <c r="EJ6807">
        <v>0</v>
      </c>
      <c r="EK6807">
        <v>0</v>
      </c>
    </row>
    <row r="6808" spans="1:141" x14ac:dyDescent="0.25">
      <c r="A6808" s="3" t="s">
        <v>448</v>
      </c>
      <c r="B6808" s="3" t="s">
        <v>449</v>
      </c>
      <c r="C6808" s="3" t="s">
        <v>13</v>
      </c>
      <c r="D6808" s="3" t="s">
        <v>14</v>
      </c>
      <c r="E6808" s="3" t="s">
        <v>1407</v>
      </c>
      <c r="F6808" s="3" t="s">
        <v>1408</v>
      </c>
      <c r="G6808" s="3" t="s">
        <v>1409</v>
      </c>
      <c r="H6808" s="3" t="s">
        <v>1410</v>
      </c>
      <c r="I6808" s="3" t="s">
        <v>295</v>
      </c>
      <c r="J6808" s="3" t="s">
        <v>296</v>
      </c>
      <c r="K6808" s="3" t="s">
        <v>948</v>
      </c>
      <c r="L6808" s="3" t="s">
        <v>949</v>
      </c>
      <c r="M6808" s="3" t="s">
        <v>452</v>
      </c>
      <c r="N6808" s="3" t="s">
        <v>454</v>
      </c>
      <c r="O6808">
        <v>2</v>
      </c>
      <c r="P6808" s="3" t="s">
        <v>3470</v>
      </c>
      <c r="Q6808" s="3" t="s">
        <v>3470</v>
      </c>
      <c r="R6808" s="3" t="s">
        <v>3470</v>
      </c>
      <c r="S6808" s="3" t="s">
        <v>481</v>
      </c>
      <c r="T6808" s="3" t="s">
        <v>2387</v>
      </c>
      <c r="U6808" s="3" t="s">
        <v>464</v>
      </c>
      <c r="V6808" s="3" t="s">
        <v>465</v>
      </c>
      <c r="W6808" s="3" t="s">
        <v>466</v>
      </c>
      <c r="X6808" s="3" t="s">
        <v>466</v>
      </c>
      <c r="Y6808" s="3" t="s">
        <v>460</v>
      </c>
      <c r="Z6808" s="3" t="s">
        <v>3746</v>
      </c>
      <c r="AA6808" s="3" t="s">
        <v>461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0</v>
      </c>
      <c r="AH6808">
        <v>0</v>
      </c>
      <c r="AI6808">
        <v>0</v>
      </c>
      <c r="AJ6808">
        <v>0</v>
      </c>
      <c r="AK6808">
        <v>0</v>
      </c>
      <c r="AL6808">
        <v>0</v>
      </c>
      <c r="AM6808">
        <v>0</v>
      </c>
      <c r="AN6808">
        <v>0</v>
      </c>
      <c r="AO6808">
        <v>0</v>
      </c>
      <c r="AP6808">
        <v>0</v>
      </c>
      <c r="AQ6808">
        <v>0</v>
      </c>
      <c r="AR6808">
        <v>0</v>
      </c>
      <c r="AS6808">
        <v>0</v>
      </c>
      <c r="AT6808">
        <v>0</v>
      </c>
      <c r="AU6808">
        <v>0</v>
      </c>
      <c r="AV6808">
        <v>0</v>
      </c>
      <c r="AW6808">
        <v>0</v>
      </c>
      <c r="AX6808">
        <v>0</v>
      </c>
      <c r="AY6808">
        <v>0</v>
      </c>
      <c r="AZ6808">
        <v>0</v>
      </c>
      <c r="BA6808">
        <v>0</v>
      </c>
      <c r="BB6808">
        <v>0</v>
      </c>
      <c r="BC6808">
        <v>0</v>
      </c>
      <c r="BD6808">
        <v>0</v>
      </c>
      <c r="BE6808">
        <v>0</v>
      </c>
      <c r="BF6808">
        <v>0</v>
      </c>
      <c r="BG6808">
        <v>0</v>
      </c>
      <c r="BH6808">
        <v>0</v>
      </c>
      <c r="BI6808">
        <v>0</v>
      </c>
      <c r="BJ6808">
        <v>0</v>
      </c>
      <c r="BK6808">
        <v>0</v>
      </c>
      <c r="BL6808">
        <v>0</v>
      </c>
      <c r="BM6808">
        <v>0</v>
      </c>
      <c r="BN6808">
        <v>0</v>
      </c>
      <c r="BO6808">
        <v>0</v>
      </c>
      <c r="BP6808">
        <v>0</v>
      </c>
      <c r="BQ6808">
        <v>0</v>
      </c>
      <c r="BR6808">
        <v>0</v>
      </c>
      <c r="BS6808">
        <v>0</v>
      </c>
      <c r="BT6808">
        <v>0</v>
      </c>
      <c r="BU6808">
        <v>0</v>
      </c>
      <c r="BV6808">
        <v>0</v>
      </c>
      <c r="BW6808">
        <v>0</v>
      </c>
      <c r="BX6808">
        <v>0</v>
      </c>
      <c r="BY6808">
        <v>0</v>
      </c>
      <c r="BZ6808">
        <v>0</v>
      </c>
      <c r="CA6808">
        <v>0</v>
      </c>
      <c r="CB6808">
        <v>0</v>
      </c>
      <c r="CC6808">
        <v>0</v>
      </c>
      <c r="CD6808">
        <v>0</v>
      </c>
      <c r="CE6808">
        <v>0</v>
      </c>
      <c r="CF6808">
        <v>0</v>
      </c>
      <c r="CG6808">
        <v>0</v>
      </c>
      <c r="CH6808">
        <v>0</v>
      </c>
      <c r="CI6808">
        <v>0</v>
      </c>
      <c r="CJ6808">
        <v>20</v>
      </c>
      <c r="CK6808">
        <v>20</v>
      </c>
      <c r="CL6808">
        <v>0</v>
      </c>
      <c r="CM6808">
        <v>0</v>
      </c>
      <c r="CN6808">
        <v>0</v>
      </c>
      <c r="CO6808">
        <v>0</v>
      </c>
      <c r="CP6808">
        <v>4</v>
      </c>
      <c r="CQ6808">
        <v>0</v>
      </c>
      <c r="CR6808">
        <v>0</v>
      </c>
      <c r="CS6808">
        <v>4</v>
      </c>
      <c r="CT6808">
        <v>0</v>
      </c>
      <c r="CU6808">
        <v>0</v>
      </c>
      <c r="CV6808">
        <v>0</v>
      </c>
      <c r="CW6808">
        <v>0</v>
      </c>
      <c r="CX6808">
        <v>0</v>
      </c>
      <c r="CY6808">
        <v>0</v>
      </c>
      <c r="CZ6808">
        <v>0</v>
      </c>
      <c r="DA6808">
        <v>0</v>
      </c>
      <c r="DB6808">
        <v>0</v>
      </c>
      <c r="DC6808">
        <v>0</v>
      </c>
      <c r="DD6808">
        <v>0</v>
      </c>
      <c r="DE6808">
        <v>0</v>
      </c>
      <c r="DF6808">
        <v>0</v>
      </c>
      <c r="DG6808">
        <v>0</v>
      </c>
      <c r="DH6808">
        <v>0</v>
      </c>
      <c r="DI6808">
        <v>0</v>
      </c>
      <c r="DJ6808">
        <v>0</v>
      </c>
      <c r="DK6808">
        <v>0</v>
      </c>
      <c r="DL6808">
        <v>0</v>
      </c>
      <c r="DM6808">
        <v>0</v>
      </c>
      <c r="DN6808">
        <v>0</v>
      </c>
      <c r="DO6808">
        <v>0</v>
      </c>
      <c r="DP6808">
        <v>0</v>
      </c>
      <c r="DQ6808">
        <v>0</v>
      </c>
      <c r="DR6808">
        <v>0</v>
      </c>
      <c r="DS6808">
        <v>0</v>
      </c>
      <c r="DT6808">
        <v>1</v>
      </c>
      <c r="DU6808">
        <v>13.737500000000001</v>
      </c>
      <c r="DV6808">
        <v>0</v>
      </c>
      <c r="DW6808">
        <v>0</v>
      </c>
      <c r="DX6808">
        <v>0</v>
      </c>
      <c r="DY6808" s="4">
        <v>46599</v>
      </c>
      <c r="DZ6808" s="3" t="s">
        <v>6088</v>
      </c>
      <c r="EA6808">
        <v>1</v>
      </c>
      <c r="EB6808">
        <v>0</v>
      </c>
      <c r="EC6808">
        <v>24</v>
      </c>
      <c r="ED6808">
        <v>0</v>
      </c>
      <c r="EE6808">
        <v>1</v>
      </c>
      <c r="EF6808">
        <v>24</v>
      </c>
      <c r="EG6808">
        <v>12</v>
      </c>
      <c r="EH6808">
        <v>0.08</v>
      </c>
      <c r="EI6808" s="3" t="s">
        <v>7</v>
      </c>
      <c r="EJ6808">
        <v>0</v>
      </c>
      <c r="EK6808">
        <v>0</v>
      </c>
    </row>
    <row r="6809" spans="1:141" x14ac:dyDescent="0.25">
      <c r="A6809" s="3" t="s">
        <v>448</v>
      </c>
      <c r="B6809" s="3" t="s">
        <v>449</v>
      </c>
      <c r="C6809" s="3" t="s">
        <v>13</v>
      </c>
      <c r="D6809" s="3" t="s">
        <v>14</v>
      </c>
      <c r="E6809" s="3" t="s">
        <v>1661</v>
      </c>
      <c r="F6809" s="3" t="s">
        <v>1662</v>
      </c>
      <c r="G6809" s="3" t="s">
        <v>1409</v>
      </c>
      <c r="H6809" s="3" t="s">
        <v>1410</v>
      </c>
      <c r="I6809" s="3" t="s">
        <v>15</v>
      </c>
      <c r="J6809" s="3" t="s">
        <v>16</v>
      </c>
      <c r="K6809" s="3" t="s">
        <v>711</v>
      </c>
      <c r="L6809" s="3" t="s">
        <v>1144</v>
      </c>
      <c r="M6809" s="3" t="s">
        <v>452</v>
      </c>
      <c r="N6809" s="3" t="s">
        <v>454</v>
      </c>
      <c r="O6809">
        <v>4</v>
      </c>
      <c r="P6809" s="3" t="s">
        <v>3470</v>
      </c>
      <c r="Q6809" s="3" t="s">
        <v>3470</v>
      </c>
      <c r="R6809" s="3" t="s">
        <v>3470</v>
      </c>
      <c r="S6809" s="3" t="s">
        <v>1083</v>
      </c>
      <c r="T6809" s="3" t="s">
        <v>2218</v>
      </c>
      <c r="U6809" s="3" t="s">
        <v>578</v>
      </c>
      <c r="V6809" s="3" t="s">
        <v>457</v>
      </c>
      <c r="W6809" s="3" t="s">
        <v>457</v>
      </c>
      <c r="X6809" s="3" t="s">
        <v>4561</v>
      </c>
      <c r="Y6809" s="3" t="s">
        <v>460</v>
      </c>
      <c r="Z6809" s="3" t="s">
        <v>3747</v>
      </c>
      <c r="AA6809" s="3" t="s">
        <v>461</v>
      </c>
      <c r="AB6809">
        <v>0</v>
      </c>
      <c r="AC6809">
        <v>0</v>
      </c>
      <c r="AD6809">
        <v>60</v>
      </c>
      <c r="AE6809">
        <v>0</v>
      </c>
      <c r="AF6809">
        <v>0</v>
      </c>
      <c r="AG6809">
        <v>60</v>
      </c>
      <c r="AH6809">
        <v>0</v>
      </c>
      <c r="AI6809">
        <v>0</v>
      </c>
      <c r="AJ6809">
        <v>0</v>
      </c>
      <c r="AK6809">
        <v>0</v>
      </c>
      <c r="AL6809">
        <v>195</v>
      </c>
      <c r="AM6809">
        <v>0</v>
      </c>
      <c r="AN6809">
        <v>0</v>
      </c>
      <c r="AO6809">
        <v>195</v>
      </c>
      <c r="AP6809">
        <v>0</v>
      </c>
      <c r="AQ6809">
        <v>0</v>
      </c>
      <c r="AR6809">
        <v>0</v>
      </c>
      <c r="AS6809">
        <v>0</v>
      </c>
      <c r="AT6809">
        <v>24</v>
      </c>
      <c r="AU6809">
        <v>0</v>
      </c>
      <c r="AV6809">
        <v>0</v>
      </c>
      <c r="AW6809">
        <v>24</v>
      </c>
      <c r="AX6809">
        <v>0</v>
      </c>
      <c r="AY6809">
        <v>0</v>
      </c>
      <c r="AZ6809">
        <v>0</v>
      </c>
      <c r="BA6809">
        <v>0</v>
      </c>
      <c r="BB6809">
        <v>8</v>
      </c>
      <c r="BC6809">
        <v>0</v>
      </c>
      <c r="BD6809">
        <v>0</v>
      </c>
      <c r="BE6809">
        <v>8</v>
      </c>
      <c r="BF6809">
        <v>0</v>
      </c>
      <c r="BG6809">
        <v>0</v>
      </c>
      <c r="BH6809">
        <v>0</v>
      </c>
      <c r="BI6809">
        <v>0</v>
      </c>
      <c r="BJ6809">
        <v>0</v>
      </c>
      <c r="BK6809">
        <v>0</v>
      </c>
      <c r="BL6809">
        <v>0</v>
      </c>
      <c r="BM6809">
        <v>0</v>
      </c>
      <c r="BN6809">
        <v>0</v>
      </c>
      <c r="BO6809">
        <v>0</v>
      </c>
      <c r="BP6809">
        <v>0</v>
      </c>
      <c r="BQ6809">
        <v>0</v>
      </c>
      <c r="BR6809">
        <v>3</v>
      </c>
      <c r="BS6809">
        <v>0</v>
      </c>
      <c r="BT6809">
        <v>0</v>
      </c>
      <c r="BU6809">
        <v>3</v>
      </c>
      <c r="BV6809">
        <v>0</v>
      </c>
      <c r="BW6809">
        <v>0</v>
      </c>
      <c r="BX6809">
        <v>0</v>
      </c>
      <c r="BY6809">
        <v>0</v>
      </c>
      <c r="BZ6809">
        <v>0</v>
      </c>
      <c r="CA6809">
        <v>0</v>
      </c>
      <c r="CB6809">
        <v>0</v>
      </c>
      <c r="CC6809">
        <v>0</v>
      </c>
      <c r="CD6809">
        <v>0</v>
      </c>
      <c r="CE6809">
        <v>0</v>
      </c>
      <c r="CF6809">
        <v>0</v>
      </c>
      <c r="CG6809">
        <v>0</v>
      </c>
      <c r="CH6809">
        <v>545</v>
      </c>
      <c r="CI6809">
        <v>0</v>
      </c>
      <c r="CJ6809">
        <v>0</v>
      </c>
      <c r="CK6809">
        <v>545</v>
      </c>
      <c r="CL6809">
        <v>0</v>
      </c>
      <c r="CM6809">
        <v>0</v>
      </c>
      <c r="CN6809">
        <v>0</v>
      </c>
      <c r="CO6809">
        <v>0</v>
      </c>
      <c r="CP6809">
        <v>101</v>
      </c>
      <c r="CQ6809">
        <v>0</v>
      </c>
      <c r="CR6809">
        <v>0</v>
      </c>
      <c r="CS6809">
        <v>101</v>
      </c>
      <c r="CT6809">
        <v>0</v>
      </c>
      <c r="CU6809">
        <v>0</v>
      </c>
      <c r="CV6809">
        <v>0</v>
      </c>
      <c r="CW6809">
        <v>0</v>
      </c>
      <c r="CX6809">
        <v>9</v>
      </c>
      <c r="CY6809">
        <v>0</v>
      </c>
      <c r="CZ6809">
        <v>0</v>
      </c>
      <c r="DA6809">
        <v>9</v>
      </c>
      <c r="DB6809">
        <v>0</v>
      </c>
      <c r="DC6809">
        <v>0</v>
      </c>
      <c r="DD6809">
        <v>0</v>
      </c>
      <c r="DE6809">
        <v>0</v>
      </c>
      <c r="DF6809">
        <v>0</v>
      </c>
      <c r="DG6809">
        <v>0</v>
      </c>
      <c r="DH6809">
        <v>0</v>
      </c>
      <c r="DI6809">
        <v>0</v>
      </c>
      <c r="DJ6809">
        <v>0</v>
      </c>
      <c r="DK6809">
        <v>0</v>
      </c>
      <c r="DL6809">
        <v>0</v>
      </c>
      <c r="DM6809">
        <v>0</v>
      </c>
      <c r="DN6809">
        <v>0</v>
      </c>
      <c r="DO6809">
        <v>0</v>
      </c>
      <c r="DP6809">
        <v>0</v>
      </c>
      <c r="DQ6809">
        <v>0</v>
      </c>
      <c r="DR6809">
        <v>0</v>
      </c>
      <c r="DS6809">
        <v>0</v>
      </c>
      <c r="DT6809">
        <v>13</v>
      </c>
      <c r="DU6809">
        <v>6.6500000000000004E-2</v>
      </c>
      <c r="DV6809">
        <v>0</v>
      </c>
      <c r="DW6809">
        <v>0</v>
      </c>
      <c r="DX6809">
        <v>0</v>
      </c>
      <c r="DY6809" s="4">
        <v>47057</v>
      </c>
      <c r="DZ6809" s="3" t="s">
        <v>6088</v>
      </c>
      <c r="EA6809">
        <v>13</v>
      </c>
      <c r="EB6809">
        <v>0</v>
      </c>
      <c r="EC6809">
        <v>945</v>
      </c>
      <c r="ED6809">
        <v>0</v>
      </c>
      <c r="EE6809">
        <v>13</v>
      </c>
      <c r="EF6809">
        <v>945</v>
      </c>
      <c r="EG6809">
        <v>118.125</v>
      </c>
      <c r="EH6809">
        <v>0.11</v>
      </c>
      <c r="EI6809" s="3" t="s">
        <v>7</v>
      </c>
      <c r="EJ6809">
        <v>0</v>
      </c>
      <c r="EK6809">
        <v>0</v>
      </c>
    </row>
    <row r="6810" spans="1:141" x14ac:dyDescent="0.25">
      <c r="A6810" s="3" t="s">
        <v>448</v>
      </c>
      <c r="B6810" s="3" t="s">
        <v>449</v>
      </c>
      <c r="C6810" s="3" t="s">
        <v>13</v>
      </c>
      <c r="D6810" s="3" t="s">
        <v>14</v>
      </c>
      <c r="E6810" s="3" t="s">
        <v>1407</v>
      </c>
      <c r="F6810" s="3" t="s">
        <v>1408</v>
      </c>
      <c r="G6810" s="3" t="s">
        <v>1409</v>
      </c>
      <c r="H6810" s="3" t="s">
        <v>1410</v>
      </c>
      <c r="I6810" s="3" t="s">
        <v>131</v>
      </c>
      <c r="J6810" s="3" t="s">
        <v>132</v>
      </c>
      <c r="K6810" s="3" t="s">
        <v>948</v>
      </c>
      <c r="L6810" s="3" t="s">
        <v>960</v>
      </c>
      <c r="M6810" s="3" t="s">
        <v>452</v>
      </c>
      <c r="N6810" s="3" t="s">
        <v>454</v>
      </c>
      <c r="O6810">
        <v>1</v>
      </c>
      <c r="P6810" s="3" t="s">
        <v>3470</v>
      </c>
      <c r="Q6810" s="3" t="s">
        <v>3470</v>
      </c>
      <c r="R6810" s="3" t="s">
        <v>3470</v>
      </c>
      <c r="S6810" s="3" t="s">
        <v>731</v>
      </c>
      <c r="T6810" s="3" t="s">
        <v>2052</v>
      </c>
      <c r="U6810" s="3" t="s">
        <v>578</v>
      </c>
      <c r="V6810" s="3" t="s">
        <v>457</v>
      </c>
      <c r="W6810" s="3" t="s">
        <v>457</v>
      </c>
      <c r="X6810" s="3" t="s">
        <v>4561</v>
      </c>
      <c r="Y6810" s="3" t="s">
        <v>460</v>
      </c>
      <c r="Z6810" s="3" t="s">
        <v>579</v>
      </c>
      <c r="AA6810" s="3" t="s">
        <v>461</v>
      </c>
      <c r="AB6810">
        <v>0</v>
      </c>
      <c r="AC6810">
        <v>290</v>
      </c>
      <c r="AD6810">
        <v>0</v>
      </c>
      <c r="AE6810">
        <v>0</v>
      </c>
      <c r="AF6810">
        <v>0</v>
      </c>
      <c r="AG6810">
        <v>290</v>
      </c>
      <c r="AH6810">
        <v>0</v>
      </c>
      <c r="AI6810">
        <v>0</v>
      </c>
      <c r="AJ6810">
        <v>0</v>
      </c>
      <c r="AK6810">
        <v>0</v>
      </c>
      <c r="AL6810">
        <v>0</v>
      </c>
      <c r="AM6810">
        <v>0</v>
      </c>
      <c r="AN6810">
        <v>0</v>
      </c>
      <c r="AO6810">
        <v>0</v>
      </c>
      <c r="AP6810">
        <v>0</v>
      </c>
      <c r="AQ6810">
        <v>0</v>
      </c>
      <c r="AR6810">
        <v>0</v>
      </c>
      <c r="AS6810">
        <v>0</v>
      </c>
      <c r="AT6810">
        <v>0</v>
      </c>
      <c r="AU6810">
        <v>0</v>
      </c>
      <c r="AV6810">
        <v>0</v>
      </c>
      <c r="AW6810">
        <v>0</v>
      </c>
      <c r="AX6810">
        <v>0</v>
      </c>
      <c r="AY6810">
        <v>0</v>
      </c>
      <c r="AZ6810">
        <v>0</v>
      </c>
      <c r="BA6810">
        <v>0</v>
      </c>
      <c r="BB6810">
        <v>0</v>
      </c>
      <c r="BC6810">
        <v>0</v>
      </c>
      <c r="BD6810">
        <v>0</v>
      </c>
      <c r="BE6810">
        <v>0</v>
      </c>
      <c r="BF6810">
        <v>0</v>
      </c>
      <c r="BG6810">
        <v>0</v>
      </c>
      <c r="BH6810">
        <v>0</v>
      </c>
      <c r="BI6810">
        <v>0</v>
      </c>
      <c r="BJ6810">
        <v>0</v>
      </c>
      <c r="BK6810">
        <v>0</v>
      </c>
      <c r="BL6810">
        <v>0</v>
      </c>
      <c r="BM6810">
        <v>0</v>
      </c>
      <c r="BN6810">
        <v>0</v>
      </c>
      <c r="BO6810">
        <v>0</v>
      </c>
      <c r="BP6810">
        <v>0</v>
      </c>
      <c r="BQ6810">
        <v>0</v>
      </c>
      <c r="BR6810">
        <v>0</v>
      </c>
      <c r="BS6810">
        <v>0</v>
      </c>
      <c r="BT6810">
        <v>0</v>
      </c>
      <c r="BU6810">
        <v>0</v>
      </c>
      <c r="BV6810">
        <v>0</v>
      </c>
      <c r="BW6810">
        <v>0</v>
      </c>
      <c r="BX6810">
        <v>0</v>
      </c>
      <c r="BY6810">
        <v>0</v>
      </c>
      <c r="BZ6810">
        <v>0</v>
      </c>
      <c r="CA6810">
        <v>0</v>
      </c>
      <c r="CB6810">
        <v>0</v>
      </c>
      <c r="CC6810">
        <v>0</v>
      </c>
      <c r="CD6810">
        <v>0</v>
      </c>
      <c r="CE6810">
        <v>0</v>
      </c>
      <c r="CF6810">
        <v>0</v>
      </c>
      <c r="CG6810">
        <v>0</v>
      </c>
      <c r="CH6810">
        <v>0</v>
      </c>
      <c r="CI6810">
        <v>0</v>
      </c>
      <c r="CJ6810">
        <v>0</v>
      </c>
      <c r="CK6810">
        <v>0</v>
      </c>
      <c r="CL6810">
        <v>0</v>
      </c>
      <c r="CM6810">
        <v>0</v>
      </c>
      <c r="CN6810">
        <v>0</v>
      </c>
      <c r="CO6810">
        <v>0</v>
      </c>
      <c r="CP6810">
        <v>0</v>
      </c>
      <c r="CQ6810">
        <v>0</v>
      </c>
      <c r="CR6810">
        <v>0</v>
      </c>
      <c r="CS6810">
        <v>0</v>
      </c>
      <c r="CT6810">
        <v>0</v>
      </c>
      <c r="CU6810">
        <v>0</v>
      </c>
      <c r="CV6810">
        <v>0</v>
      </c>
      <c r="CW6810">
        <v>0</v>
      </c>
      <c r="CX6810">
        <v>0</v>
      </c>
      <c r="CY6810">
        <v>0</v>
      </c>
      <c r="CZ6810">
        <v>0</v>
      </c>
      <c r="DA6810">
        <v>0</v>
      </c>
      <c r="DB6810">
        <v>0</v>
      </c>
      <c r="DC6810">
        <v>0</v>
      </c>
      <c r="DD6810">
        <v>0</v>
      </c>
      <c r="DE6810">
        <v>110</v>
      </c>
      <c r="DF6810">
        <v>0</v>
      </c>
      <c r="DG6810">
        <v>0</v>
      </c>
      <c r="DH6810">
        <v>0</v>
      </c>
      <c r="DI6810">
        <v>110</v>
      </c>
      <c r="DJ6810">
        <v>0</v>
      </c>
      <c r="DK6810">
        <v>0</v>
      </c>
      <c r="DL6810">
        <v>0</v>
      </c>
      <c r="DM6810">
        <v>120</v>
      </c>
      <c r="DN6810">
        <v>0</v>
      </c>
      <c r="DO6810">
        <v>0</v>
      </c>
      <c r="DP6810">
        <v>0</v>
      </c>
      <c r="DQ6810">
        <v>120</v>
      </c>
      <c r="DR6810">
        <v>0</v>
      </c>
      <c r="DS6810">
        <v>0</v>
      </c>
      <c r="DT6810">
        <v>190</v>
      </c>
      <c r="DU6810">
        <v>7.4081999999999995E-2</v>
      </c>
      <c r="DV6810">
        <v>200</v>
      </c>
      <c r="DW6810">
        <v>0</v>
      </c>
      <c r="DX6810">
        <v>0</v>
      </c>
      <c r="DY6810" s="4">
        <v>46721</v>
      </c>
      <c r="DZ6810" s="3" t="s">
        <v>6088</v>
      </c>
      <c r="EA6810">
        <v>270</v>
      </c>
      <c r="EB6810">
        <v>0</v>
      </c>
      <c r="EC6810">
        <v>520</v>
      </c>
      <c r="ED6810">
        <v>0</v>
      </c>
      <c r="EE6810">
        <v>270</v>
      </c>
      <c r="EF6810">
        <v>520</v>
      </c>
      <c r="EG6810">
        <v>173.33333300000001</v>
      </c>
      <c r="EH6810">
        <v>1.56</v>
      </c>
      <c r="EI6810" s="3" t="s">
        <v>7</v>
      </c>
      <c r="EJ6810">
        <v>0</v>
      </c>
      <c r="EK6810">
        <v>0</v>
      </c>
    </row>
    <row r="6811" spans="1:141" x14ac:dyDescent="0.25">
      <c r="A6811" s="3" t="s">
        <v>448</v>
      </c>
      <c r="B6811" s="3" t="s">
        <v>449</v>
      </c>
      <c r="C6811" s="3" t="s">
        <v>13</v>
      </c>
      <c r="D6811" s="3" t="s">
        <v>14</v>
      </c>
      <c r="E6811" s="3" t="s">
        <v>1661</v>
      </c>
      <c r="F6811" s="3" t="s">
        <v>1662</v>
      </c>
      <c r="G6811" s="3" t="s">
        <v>1409</v>
      </c>
      <c r="H6811" s="3" t="s">
        <v>1410</v>
      </c>
      <c r="I6811" s="3" t="s">
        <v>167</v>
      </c>
      <c r="J6811" s="3" t="s">
        <v>168</v>
      </c>
      <c r="K6811" s="3" t="s">
        <v>948</v>
      </c>
      <c r="L6811" s="3" t="s">
        <v>960</v>
      </c>
      <c r="M6811" s="3" t="s">
        <v>452</v>
      </c>
      <c r="N6811" s="3" t="s">
        <v>454</v>
      </c>
      <c r="O6811">
        <v>3</v>
      </c>
      <c r="P6811" s="3" t="s">
        <v>3470</v>
      </c>
      <c r="Q6811" s="3" t="s">
        <v>3470</v>
      </c>
      <c r="R6811" s="3" t="s">
        <v>3470</v>
      </c>
      <c r="S6811" s="3" t="s">
        <v>842</v>
      </c>
      <c r="T6811" s="3" t="s">
        <v>2279</v>
      </c>
      <c r="U6811" s="3" t="s">
        <v>475</v>
      </c>
      <c r="V6811" s="3" t="s">
        <v>457</v>
      </c>
      <c r="W6811" s="3" t="s">
        <v>457</v>
      </c>
      <c r="X6811" s="3" t="s">
        <v>4561</v>
      </c>
      <c r="Y6811" s="3" t="s">
        <v>460</v>
      </c>
      <c r="Z6811" s="3" t="s">
        <v>3746</v>
      </c>
      <c r="AA6811" s="3" t="s">
        <v>461</v>
      </c>
      <c r="AB6811">
        <v>0</v>
      </c>
      <c r="AC6811">
        <v>6</v>
      </c>
      <c r="AD6811">
        <v>2</v>
      </c>
      <c r="AE6811">
        <v>0</v>
      </c>
      <c r="AF6811">
        <v>0</v>
      </c>
      <c r="AG6811">
        <v>8</v>
      </c>
      <c r="AH6811">
        <v>0</v>
      </c>
      <c r="AI6811">
        <v>0</v>
      </c>
      <c r="AJ6811">
        <v>0</v>
      </c>
      <c r="AK6811">
        <v>6</v>
      </c>
      <c r="AL6811">
        <v>0</v>
      </c>
      <c r="AM6811">
        <v>0</v>
      </c>
      <c r="AN6811">
        <v>0</v>
      </c>
      <c r="AO6811">
        <v>6</v>
      </c>
      <c r="AP6811">
        <v>0</v>
      </c>
      <c r="AQ6811">
        <v>0</v>
      </c>
      <c r="AR6811">
        <v>0</v>
      </c>
      <c r="AS6811">
        <v>9</v>
      </c>
      <c r="AT6811">
        <v>0</v>
      </c>
      <c r="AU6811">
        <v>0</v>
      </c>
      <c r="AV6811">
        <v>0</v>
      </c>
      <c r="AW6811">
        <v>9</v>
      </c>
      <c r="AX6811">
        <v>0</v>
      </c>
      <c r="AY6811">
        <v>0</v>
      </c>
      <c r="AZ6811">
        <v>0</v>
      </c>
      <c r="BA6811">
        <v>4</v>
      </c>
      <c r="BB6811">
        <v>0</v>
      </c>
      <c r="BC6811">
        <v>0</v>
      </c>
      <c r="BD6811">
        <v>0</v>
      </c>
      <c r="BE6811">
        <v>4</v>
      </c>
      <c r="BF6811">
        <v>0</v>
      </c>
      <c r="BG6811">
        <v>0</v>
      </c>
      <c r="BH6811">
        <v>0</v>
      </c>
      <c r="BI6811">
        <v>6</v>
      </c>
      <c r="BJ6811">
        <v>2</v>
      </c>
      <c r="BK6811">
        <v>0</v>
      </c>
      <c r="BL6811">
        <v>0</v>
      </c>
      <c r="BM6811">
        <v>8</v>
      </c>
      <c r="BN6811">
        <v>0</v>
      </c>
      <c r="BO6811">
        <v>0</v>
      </c>
      <c r="BP6811">
        <v>0</v>
      </c>
      <c r="BQ6811">
        <v>4</v>
      </c>
      <c r="BR6811">
        <v>0</v>
      </c>
      <c r="BS6811">
        <v>0</v>
      </c>
      <c r="BT6811">
        <v>0</v>
      </c>
      <c r="BU6811">
        <v>4</v>
      </c>
      <c r="BV6811">
        <v>0</v>
      </c>
      <c r="BW6811">
        <v>0</v>
      </c>
      <c r="BX6811">
        <v>0</v>
      </c>
      <c r="BY6811">
        <v>9</v>
      </c>
      <c r="BZ6811">
        <v>2</v>
      </c>
      <c r="CA6811">
        <v>0</v>
      </c>
      <c r="CB6811">
        <v>0</v>
      </c>
      <c r="CC6811">
        <v>11</v>
      </c>
      <c r="CD6811">
        <v>0</v>
      </c>
      <c r="CE6811">
        <v>0</v>
      </c>
      <c r="CF6811">
        <v>0</v>
      </c>
      <c r="CG6811">
        <v>13</v>
      </c>
      <c r="CH6811">
        <v>0</v>
      </c>
      <c r="CI6811">
        <v>0</v>
      </c>
      <c r="CJ6811">
        <v>0</v>
      </c>
      <c r="CK6811">
        <v>13</v>
      </c>
      <c r="CL6811">
        <v>0</v>
      </c>
      <c r="CM6811">
        <v>0</v>
      </c>
      <c r="CN6811">
        <v>0</v>
      </c>
      <c r="CO6811">
        <v>16</v>
      </c>
      <c r="CP6811">
        <v>0</v>
      </c>
      <c r="CQ6811">
        <v>0</v>
      </c>
      <c r="CR6811">
        <v>0</v>
      </c>
      <c r="CS6811">
        <v>16</v>
      </c>
      <c r="CT6811">
        <v>0</v>
      </c>
      <c r="CU6811">
        <v>0</v>
      </c>
      <c r="CV6811">
        <v>0</v>
      </c>
      <c r="CW6811">
        <v>12</v>
      </c>
      <c r="CX6811">
        <v>0</v>
      </c>
      <c r="CY6811">
        <v>0</v>
      </c>
      <c r="CZ6811">
        <v>0</v>
      </c>
      <c r="DA6811">
        <v>12</v>
      </c>
      <c r="DB6811">
        <v>0</v>
      </c>
      <c r="DC6811">
        <v>0</v>
      </c>
      <c r="DD6811">
        <v>0</v>
      </c>
      <c r="DE6811">
        <v>1</v>
      </c>
      <c r="DF6811">
        <v>0</v>
      </c>
      <c r="DG6811">
        <v>0</v>
      </c>
      <c r="DH6811">
        <v>0</v>
      </c>
      <c r="DI6811">
        <v>1</v>
      </c>
      <c r="DJ6811">
        <v>0</v>
      </c>
      <c r="DK6811">
        <v>0</v>
      </c>
      <c r="DL6811">
        <v>0</v>
      </c>
      <c r="DM6811">
        <v>6</v>
      </c>
      <c r="DN6811">
        <v>0</v>
      </c>
      <c r="DO6811">
        <v>0</v>
      </c>
      <c r="DP6811">
        <v>0</v>
      </c>
      <c r="DQ6811">
        <v>6</v>
      </c>
      <c r="DR6811">
        <v>0</v>
      </c>
      <c r="DS6811">
        <v>0</v>
      </c>
      <c r="DT6811">
        <v>15</v>
      </c>
      <c r="DU6811">
        <v>1.4875</v>
      </c>
      <c r="DV6811">
        <v>0</v>
      </c>
      <c r="DW6811">
        <v>0</v>
      </c>
      <c r="DX6811">
        <v>0</v>
      </c>
      <c r="DY6811" s="4">
        <v>47269</v>
      </c>
      <c r="DZ6811" s="3" t="s">
        <v>6088</v>
      </c>
      <c r="EA6811">
        <v>9</v>
      </c>
      <c r="EB6811">
        <v>0</v>
      </c>
      <c r="EC6811">
        <v>98</v>
      </c>
      <c r="ED6811">
        <v>0</v>
      </c>
      <c r="EE6811">
        <v>9</v>
      </c>
      <c r="EF6811">
        <v>98</v>
      </c>
      <c r="EG6811">
        <v>8.1666670000000003</v>
      </c>
      <c r="EH6811">
        <v>1.1000000000000001</v>
      </c>
      <c r="EI6811" s="3" t="s">
        <v>7</v>
      </c>
      <c r="EJ6811">
        <v>0</v>
      </c>
      <c r="EK6811">
        <v>0</v>
      </c>
    </row>
    <row r="6812" spans="1:141" x14ac:dyDescent="0.25">
      <c r="A6812" s="3" t="s">
        <v>448</v>
      </c>
      <c r="B6812" s="3" t="s">
        <v>449</v>
      </c>
      <c r="C6812" s="3" t="s">
        <v>13</v>
      </c>
      <c r="D6812" s="3" t="s">
        <v>14</v>
      </c>
      <c r="E6812" s="3" t="s">
        <v>1661</v>
      </c>
      <c r="F6812" s="3" t="s">
        <v>1662</v>
      </c>
      <c r="G6812" s="3" t="s">
        <v>1409</v>
      </c>
      <c r="H6812" s="3" t="s">
        <v>1410</v>
      </c>
      <c r="I6812" s="3" t="s">
        <v>21</v>
      </c>
      <c r="J6812" s="3" t="s">
        <v>22</v>
      </c>
      <c r="K6812" s="3" t="s">
        <v>711</v>
      </c>
      <c r="L6812" s="3" t="s">
        <v>1144</v>
      </c>
      <c r="M6812" s="3" t="s">
        <v>452</v>
      </c>
      <c r="N6812" s="3" t="s">
        <v>454</v>
      </c>
      <c r="O6812">
        <v>3</v>
      </c>
      <c r="P6812" s="3" t="s">
        <v>3470</v>
      </c>
      <c r="Q6812" s="3" t="s">
        <v>3470</v>
      </c>
      <c r="R6812" s="3" t="s">
        <v>3470</v>
      </c>
      <c r="S6812" s="3" t="s">
        <v>680</v>
      </c>
      <c r="T6812" s="3" t="s">
        <v>2644</v>
      </c>
      <c r="U6812" s="3" t="s">
        <v>464</v>
      </c>
      <c r="V6812" s="3" t="s">
        <v>465</v>
      </c>
      <c r="W6812" s="3" t="s">
        <v>466</v>
      </c>
      <c r="X6812" s="3" t="s">
        <v>466</v>
      </c>
      <c r="Y6812" s="3" t="s">
        <v>467</v>
      </c>
      <c r="Z6812" s="3" t="s">
        <v>3746</v>
      </c>
      <c r="AA6812" s="3" t="s">
        <v>461</v>
      </c>
      <c r="AB6812">
        <v>0</v>
      </c>
      <c r="AC6812">
        <v>0</v>
      </c>
      <c r="AD6812">
        <v>0</v>
      </c>
      <c r="AE6812">
        <v>0</v>
      </c>
      <c r="AF6812">
        <v>21</v>
      </c>
      <c r="AG6812">
        <v>21</v>
      </c>
      <c r="AH6812">
        <v>0</v>
      </c>
      <c r="AI6812">
        <v>0</v>
      </c>
      <c r="AJ6812">
        <v>0</v>
      </c>
      <c r="AK6812">
        <v>0</v>
      </c>
      <c r="AL6812">
        <v>100</v>
      </c>
      <c r="AM6812">
        <v>0</v>
      </c>
      <c r="AN6812">
        <v>0</v>
      </c>
      <c r="AO6812">
        <v>100</v>
      </c>
      <c r="AP6812">
        <v>0</v>
      </c>
      <c r="AQ6812">
        <v>0</v>
      </c>
      <c r="AR6812">
        <v>0</v>
      </c>
      <c r="AS6812">
        <v>0</v>
      </c>
      <c r="AT6812">
        <v>0</v>
      </c>
      <c r="AU6812">
        <v>0</v>
      </c>
      <c r="AV6812">
        <v>200</v>
      </c>
      <c r="AW6812">
        <v>200</v>
      </c>
      <c r="AX6812">
        <v>0</v>
      </c>
      <c r="AY6812">
        <v>0</v>
      </c>
      <c r="AZ6812">
        <v>0</v>
      </c>
      <c r="BA6812">
        <v>0</v>
      </c>
      <c r="BB6812">
        <v>0</v>
      </c>
      <c r="BC6812">
        <v>0</v>
      </c>
      <c r="BD6812">
        <v>150</v>
      </c>
      <c r="BE6812">
        <v>150</v>
      </c>
      <c r="BF6812">
        <v>0</v>
      </c>
      <c r="BG6812">
        <v>0</v>
      </c>
      <c r="BH6812">
        <v>0</v>
      </c>
      <c r="BI6812">
        <v>0</v>
      </c>
      <c r="BJ6812">
        <v>150</v>
      </c>
      <c r="BK6812">
        <v>0</v>
      </c>
      <c r="BL6812">
        <v>0</v>
      </c>
      <c r="BM6812">
        <v>150</v>
      </c>
      <c r="BN6812">
        <v>0</v>
      </c>
      <c r="BO6812">
        <v>0</v>
      </c>
      <c r="BP6812">
        <v>0</v>
      </c>
      <c r="BQ6812">
        <v>0</v>
      </c>
      <c r="BR6812">
        <v>0</v>
      </c>
      <c r="BS6812">
        <v>0</v>
      </c>
      <c r="BT6812">
        <v>0</v>
      </c>
      <c r="BU6812">
        <v>0</v>
      </c>
      <c r="BV6812">
        <v>0</v>
      </c>
      <c r="BW6812">
        <v>0</v>
      </c>
      <c r="BX6812">
        <v>0</v>
      </c>
      <c r="BY6812">
        <v>0</v>
      </c>
      <c r="BZ6812">
        <v>0</v>
      </c>
      <c r="CA6812">
        <v>0</v>
      </c>
      <c r="CB6812">
        <v>61</v>
      </c>
      <c r="CC6812">
        <v>61</v>
      </c>
      <c r="CD6812">
        <v>0</v>
      </c>
      <c r="CE6812">
        <v>0</v>
      </c>
      <c r="CF6812">
        <v>0</v>
      </c>
      <c r="CG6812">
        <v>0</v>
      </c>
      <c r="CH6812">
        <v>100</v>
      </c>
      <c r="CI6812">
        <v>0</v>
      </c>
      <c r="CJ6812">
        <v>0</v>
      </c>
      <c r="CK6812">
        <v>100</v>
      </c>
      <c r="CL6812">
        <v>0</v>
      </c>
      <c r="CM6812">
        <v>0</v>
      </c>
      <c r="CN6812">
        <v>0</v>
      </c>
      <c r="CO6812">
        <v>0</v>
      </c>
      <c r="CP6812">
        <v>0</v>
      </c>
      <c r="CQ6812">
        <v>0</v>
      </c>
      <c r="CR6812">
        <v>108</v>
      </c>
      <c r="CS6812">
        <v>108</v>
      </c>
      <c r="CT6812">
        <v>0</v>
      </c>
      <c r="CU6812">
        <v>0</v>
      </c>
      <c r="CV6812">
        <v>0</v>
      </c>
      <c r="CW6812">
        <v>0</v>
      </c>
      <c r="CX6812">
        <v>0</v>
      </c>
      <c r="CY6812">
        <v>0</v>
      </c>
      <c r="CZ6812">
        <v>30</v>
      </c>
      <c r="DA6812">
        <v>30</v>
      </c>
      <c r="DB6812">
        <v>0</v>
      </c>
      <c r="DC6812">
        <v>0</v>
      </c>
      <c r="DD6812">
        <v>0</v>
      </c>
      <c r="DE6812">
        <v>0</v>
      </c>
      <c r="DF6812">
        <v>0</v>
      </c>
      <c r="DG6812">
        <v>0</v>
      </c>
      <c r="DH6812">
        <v>242</v>
      </c>
      <c r="DI6812">
        <v>242</v>
      </c>
      <c r="DJ6812">
        <v>0</v>
      </c>
      <c r="DK6812">
        <v>0</v>
      </c>
      <c r="DL6812">
        <v>0</v>
      </c>
      <c r="DM6812">
        <v>0</v>
      </c>
      <c r="DN6812">
        <v>0</v>
      </c>
      <c r="DO6812">
        <v>0</v>
      </c>
      <c r="DP6812">
        <v>30</v>
      </c>
      <c r="DQ6812">
        <v>30</v>
      </c>
      <c r="DR6812">
        <v>0</v>
      </c>
      <c r="DS6812">
        <v>0</v>
      </c>
      <c r="DT6812">
        <v>70</v>
      </c>
      <c r="DU6812">
        <v>4.7874999999999996</v>
      </c>
      <c r="DV6812">
        <v>0</v>
      </c>
      <c r="DW6812">
        <v>0</v>
      </c>
      <c r="DX6812">
        <v>0</v>
      </c>
      <c r="DY6812" s="4">
        <v>46316</v>
      </c>
      <c r="DZ6812" s="3" t="s">
        <v>6088</v>
      </c>
      <c r="EA6812">
        <v>40</v>
      </c>
      <c r="EB6812">
        <v>0</v>
      </c>
      <c r="EC6812">
        <v>1192</v>
      </c>
      <c r="ED6812">
        <v>0</v>
      </c>
      <c r="EE6812">
        <v>40</v>
      </c>
      <c r="EF6812">
        <v>1192</v>
      </c>
      <c r="EG6812">
        <v>108.363636</v>
      </c>
      <c r="EH6812">
        <v>0.37</v>
      </c>
      <c r="EI6812" s="3" t="s">
        <v>7</v>
      </c>
      <c r="EJ6812">
        <v>0</v>
      </c>
      <c r="EK6812">
        <v>0</v>
      </c>
    </row>
    <row r="6813" spans="1:141" x14ac:dyDescent="0.25">
      <c r="A6813" s="3" t="s">
        <v>448</v>
      </c>
      <c r="B6813" s="3" t="s">
        <v>449</v>
      </c>
      <c r="C6813" s="3" t="s">
        <v>13</v>
      </c>
      <c r="D6813" s="3" t="s">
        <v>14</v>
      </c>
      <c r="E6813" s="3" t="s">
        <v>1407</v>
      </c>
      <c r="F6813" s="3" t="s">
        <v>1408</v>
      </c>
      <c r="G6813" s="3" t="s">
        <v>1409</v>
      </c>
      <c r="H6813" s="3" t="s">
        <v>1410</v>
      </c>
      <c r="I6813" s="3" t="s">
        <v>313</v>
      </c>
      <c r="J6813" s="3" t="s">
        <v>314</v>
      </c>
      <c r="K6813" s="3" t="s">
        <v>948</v>
      </c>
      <c r="L6813" s="3" t="s">
        <v>949</v>
      </c>
      <c r="M6813" s="3" t="s">
        <v>452</v>
      </c>
      <c r="N6813" s="3" t="s">
        <v>454</v>
      </c>
      <c r="O6813">
        <v>2</v>
      </c>
      <c r="P6813" s="3" t="s">
        <v>3470</v>
      </c>
      <c r="Q6813" s="3" t="s">
        <v>3470</v>
      </c>
      <c r="R6813" s="3" t="s">
        <v>3470</v>
      </c>
      <c r="S6813" s="3" t="s">
        <v>1322</v>
      </c>
      <c r="T6813" s="3" t="s">
        <v>2658</v>
      </c>
      <c r="U6813" s="3" t="s">
        <v>464</v>
      </c>
      <c r="V6813" s="3" t="s">
        <v>465</v>
      </c>
      <c r="W6813" s="3" t="s">
        <v>466</v>
      </c>
      <c r="X6813" s="3" t="s">
        <v>466</v>
      </c>
      <c r="Y6813" s="3" t="s">
        <v>460</v>
      </c>
      <c r="Z6813" s="3" t="s">
        <v>3747</v>
      </c>
      <c r="AA6813" s="3" t="s">
        <v>461</v>
      </c>
      <c r="AB6813">
        <v>0</v>
      </c>
      <c r="AC6813">
        <v>0</v>
      </c>
      <c r="AD6813">
        <v>64</v>
      </c>
      <c r="AE6813">
        <v>0</v>
      </c>
      <c r="AF6813">
        <v>0</v>
      </c>
      <c r="AG6813">
        <v>64</v>
      </c>
      <c r="AH6813">
        <v>0</v>
      </c>
      <c r="AI6813">
        <v>0</v>
      </c>
      <c r="AJ6813">
        <v>0</v>
      </c>
      <c r="AK6813">
        <v>0</v>
      </c>
      <c r="AL6813">
        <v>0</v>
      </c>
      <c r="AM6813">
        <v>0</v>
      </c>
      <c r="AN6813">
        <v>0</v>
      </c>
      <c r="AO6813">
        <v>0</v>
      </c>
      <c r="AP6813">
        <v>0</v>
      </c>
      <c r="AQ6813">
        <v>0</v>
      </c>
      <c r="AR6813">
        <v>0</v>
      </c>
      <c r="AS6813">
        <v>0</v>
      </c>
      <c r="AT6813">
        <v>0</v>
      </c>
      <c r="AU6813">
        <v>0</v>
      </c>
      <c r="AV6813">
        <v>0</v>
      </c>
      <c r="AW6813">
        <v>0</v>
      </c>
      <c r="AX6813">
        <v>0</v>
      </c>
      <c r="AY6813">
        <v>0</v>
      </c>
      <c r="AZ6813">
        <v>0</v>
      </c>
      <c r="BA6813">
        <v>0</v>
      </c>
      <c r="BB6813">
        <v>0</v>
      </c>
      <c r="BC6813">
        <v>0</v>
      </c>
      <c r="BD6813">
        <v>0</v>
      </c>
      <c r="BE6813">
        <v>0</v>
      </c>
      <c r="BF6813">
        <v>0</v>
      </c>
      <c r="BG6813">
        <v>0</v>
      </c>
      <c r="BH6813">
        <v>0</v>
      </c>
      <c r="BI6813">
        <v>0</v>
      </c>
      <c r="BJ6813">
        <v>0</v>
      </c>
      <c r="BK6813">
        <v>0</v>
      </c>
      <c r="BL6813">
        <v>0</v>
      </c>
      <c r="BM6813">
        <v>0</v>
      </c>
      <c r="BN6813">
        <v>0</v>
      </c>
      <c r="BO6813">
        <v>0</v>
      </c>
      <c r="BP6813">
        <v>0</v>
      </c>
      <c r="BQ6813">
        <v>0</v>
      </c>
      <c r="BR6813">
        <v>0</v>
      </c>
      <c r="BS6813">
        <v>0</v>
      </c>
      <c r="BT6813">
        <v>0</v>
      </c>
      <c r="BU6813">
        <v>0</v>
      </c>
      <c r="BV6813">
        <v>0</v>
      </c>
      <c r="BW6813">
        <v>0</v>
      </c>
      <c r="BX6813">
        <v>0</v>
      </c>
      <c r="BY6813">
        <v>0</v>
      </c>
      <c r="BZ6813">
        <v>0</v>
      </c>
      <c r="CA6813">
        <v>0</v>
      </c>
      <c r="CB6813">
        <v>0</v>
      </c>
      <c r="CC6813">
        <v>0</v>
      </c>
      <c r="CD6813">
        <v>0</v>
      </c>
      <c r="CE6813">
        <v>0</v>
      </c>
      <c r="CF6813">
        <v>0</v>
      </c>
      <c r="CG6813">
        <v>0</v>
      </c>
      <c r="CH6813">
        <v>0</v>
      </c>
      <c r="CI6813">
        <v>0</v>
      </c>
      <c r="CJ6813">
        <v>0</v>
      </c>
      <c r="CK6813">
        <v>0</v>
      </c>
      <c r="CL6813">
        <v>0</v>
      </c>
      <c r="CM6813">
        <v>0</v>
      </c>
      <c r="CN6813">
        <v>0</v>
      </c>
      <c r="CO6813">
        <v>0</v>
      </c>
      <c r="CP6813">
        <v>0</v>
      </c>
      <c r="CQ6813">
        <v>0</v>
      </c>
      <c r="CR6813">
        <v>0</v>
      </c>
      <c r="CS6813">
        <v>0</v>
      </c>
      <c r="CT6813">
        <v>0</v>
      </c>
      <c r="CU6813">
        <v>0</v>
      </c>
      <c r="CV6813">
        <v>0</v>
      </c>
      <c r="CW6813">
        <v>0</v>
      </c>
      <c r="CX6813">
        <v>0</v>
      </c>
      <c r="CY6813">
        <v>0</v>
      </c>
      <c r="CZ6813">
        <v>0</v>
      </c>
      <c r="DA6813">
        <v>0</v>
      </c>
      <c r="DB6813">
        <v>0</v>
      </c>
      <c r="DC6813">
        <v>0</v>
      </c>
      <c r="DD6813">
        <v>0</v>
      </c>
      <c r="DE6813">
        <v>0</v>
      </c>
      <c r="DF6813">
        <v>0</v>
      </c>
      <c r="DG6813">
        <v>0</v>
      </c>
      <c r="DH6813">
        <v>0</v>
      </c>
      <c r="DI6813">
        <v>0</v>
      </c>
      <c r="DJ6813">
        <v>0</v>
      </c>
      <c r="DK6813">
        <v>0</v>
      </c>
      <c r="DL6813">
        <v>0</v>
      </c>
      <c r="DM6813">
        <v>0</v>
      </c>
      <c r="DN6813">
        <v>0</v>
      </c>
      <c r="DO6813">
        <v>0</v>
      </c>
      <c r="DP6813">
        <v>0</v>
      </c>
      <c r="DQ6813">
        <v>0</v>
      </c>
      <c r="DR6813">
        <v>0</v>
      </c>
      <c r="DS6813">
        <v>0</v>
      </c>
      <c r="DT6813">
        <v>0</v>
      </c>
      <c r="DU6813">
        <v>0.77500000000000002</v>
      </c>
      <c r="DV6813">
        <v>50</v>
      </c>
      <c r="DW6813">
        <v>0</v>
      </c>
      <c r="DX6813">
        <v>0</v>
      </c>
      <c r="DY6813" s="4">
        <v>46630</v>
      </c>
      <c r="DZ6813" s="3" t="s">
        <v>6088</v>
      </c>
      <c r="EA6813">
        <v>50</v>
      </c>
      <c r="EB6813">
        <v>0</v>
      </c>
      <c r="EC6813">
        <v>64</v>
      </c>
      <c r="ED6813">
        <v>0</v>
      </c>
      <c r="EE6813">
        <v>50</v>
      </c>
      <c r="EF6813">
        <v>64</v>
      </c>
      <c r="EG6813">
        <v>64</v>
      </c>
      <c r="EH6813">
        <v>0.78</v>
      </c>
      <c r="EI6813" s="3" t="s">
        <v>7</v>
      </c>
      <c r="EJ6813">
        <v>0</v>
      </c>
      <c r="EK6813">
        <v>0</v>
      </c>
    </row>
    <row r="6814" spans="1:141" x14ac:dyDescent="0.25">
      <c r="A6814" s="3" t="s">
        <v>448</v>
      </c>
      <c r="B6814" s="3" t="s">
        <v>449</v>
      </c>
      <c r="C6814" s="3" t="s">
        <v>13</v>
      </c>
      <c r="D6814" s="3" t="s">
        <v>14</v>
      </c>
      <c r="E6814" s="3" t="s">
        <v>1661</v>
      </c>
      <c r="F6814" s="3" t="s">
        <v>1662</v>
      </c>
      <c r="G6814" s="3" t="s">
        <v>1409</v>
      </c>
      <c r="H6814" s="3" t="s">
        <v>1410</v>
      </c>
      <c r="I6814" s="3" t="s">
        <v>71</v>
      </c>
      <c r="J6814" s="3" t="s">
        <v>72</v>
      </c>
      <c r="K6814" s="3" t="s">
        <v>711</v>
      </c>
      <c r="L6814" s="3" t="s">
        <v>1144</v>
      </c>
      <c r="M6814" s="3" t="s">
        <v>452</v>
      </c>
      <c r="N6814" s="3" t="s">
        <v>454</v>
      </c>
      <c r="O6814">
        <v>5</v>
      </c>
      <c r="P6814" s="3" t="s">
        <v>3470</v>
      </c>
      <c r="Q6814" s="3" t="s">
        <v>3470</v>
      </c>
      <c r="R6814" s="3" t="s">
        <v>3470</v>
      </c>
      <c r="S6814" s="3" t="s">
        <v>872</v>
      </c>
      <c r="T6814" s="3" t="s">
        <v>2717</v>
      </c>
      <c r="U6814" s="3" t="s">
        <v>463</v>
      </c>
      <c r="V6814" s="3" t="s">
        <v>457</v>
      </c>
      <c r="W6814" s="3" t="s">
        <v>4562</v>
      </c>
      <c r="X6814" s="3" t="s">
        <v>4563</v>
      </c>
      <c r="Y6814" s="3" t="s">
        <v>460</v>
      </c>
      <c r="Z6814" s="3" t="s">
        <v>3747</v>
      </c>
      <c r="AA6814" s="3" t="s">
        <v>461</v>
      </c>
      <c r="AB6814">
        <v>0</v>
      </c>
      <c r="AC6814">
        <v>0</v>
      </c>
      <c r="AD6814">
        <v>18</v>
      </c>
      <c r="AE6814">
        <v>0</v>
      </c>
      <c r="AF6814">
        <v>0</v>
      </c>
      <c r="AG6814">
        <v>18</v>
      </c>
      <c r="AH6814">
        <v>0</v>
      </c>
      <c r="AI6814">
        <v>0</v>
      </c>
      <c r="AJ6814">
        <v>0</v>
      </c>
      <c r="AK6814">
        <v>0</v>
      </c>
      <c r="AL6814">
        <v>9</v>
      </c>
      <c r="AM6814">
        <v>0</v>
      </c>
      <c r="AN6814">
        <v>0</v>
      </c>
      <c r="AO6814">
        <v>9</v>
      </c>
      <c r="AP6814">
        <v>0</v>
      </c>
      <c r="AQ6814">
        <v>0</v>
      </c>
      <c r="AR6814">
        <v>0</v>
      </c>
      <c r="AS6814">
        <v>0</v>
      </c>
      <c r="AT6814">
        <v>17</v>
      </c>
      <c r="AU6814">
        <v>0</v>
      </c>
      <c r="AV6814">
        <v>0</v>
      </c>
      <c r="AW6814">
        <v>17</v>
      </c>
      <c r="AX6814">
        <v>0</v>
      </c>
      <c r="AY6814">
        <v>0</v>
      </c>
      <c r="AZ6814">
        <v>0</v>
      </c>
      <c r="BA6814">
        <v>0</v>
      </c>
      <c r="BB6814">
        <v>15</v>
      </c>
      <c r="BC6814">
        <v>0</v>
      </c>
      <c r="BD6814">
        <v>0</v>
      </c>
      <c r="BE6814">
        <v>15</v>
      </c>
      <c r="BF6814">
        <v>0</v>
      </c>
      <c r="BG6814">
        <v>0</v>
      </c>
      <c r="BH6814">
        <v>0</v>
      </c>
      <c r="BI6814">
        <v>0</v>
      </c>
      <c r="BJ6814">
        <v>16</v>
      </c>
      <c r="BK6814">
        <v>0</v>
      </c>
      <c r="BL6814">
        <v>0</v>
      </c>
      <c r="BM6814">
        <v>16</v>
      </c>
      <c r="BN6814">
        <v>0</v>
      </c>
      <c r="BO6814">
        <v>0</v>
      </c>
      <c r="BP6814">
        <v>0</v>
      </c>
      <c r="BQ6814">
        <v>0</v>
      </c>
      <c r="BR6814">
        <v>40</v>
      </c>
      <c r="BS6814">
        <v>0</v>
      </c>
      <c r="BT6814">
        <v>0</v>
      </c>
      <c r="BU6814">
        <v>40</v>
      </c>
      <c r="BV6814">
        <v>0</v>
      </c>
      <c r="BW6814">
        <v>0</v>
      </c>
      <c r="BX6814">
        <v>0</v>
      </c>
      <c r="BY6814">
        <v>0</v>
      </c>
      <c r="BZ6814">
        <v>25</v>
      </c>
      <c r="CA6814">
        <v>0</v>
      </c>
      <c r="CB6814">
        <v>0</v>
      </c>
      <c r="CC6814">
        <v>25</v>
      </c>
      <c r="CD6814">
        <v>0</v>
      </c>
      <c r="CE6814">
        <v>0</v>
      </c>
      <c r="CF6814">
        <v>0</v>
      </c>
      <c r="CG6814">
        <v>0</v>
      </c>
      <c r="CH6814">
        <v>21</v>
      </c>
      <c r="CI6814">
        <v>0</v>
      </c>
      <c r="CJ6814">
        <v>0</v>
      </c>
      <c r="CK6814">
        <v>21</v>
      </c>
      <c r="CL6814">
        <v>0</v>
      </c>
      <c r="CM6814">
        <v>0</v>
      </c>
      <c r="CN6814">
        <v>0</v>
      </c>
      <c r="CO6814">
        <v>0</v>
      </c>
      <c r="CP6814">
        <v>41</v>
      </c>
      <c r="CQ6814">
        <v>0</v>
      </c>
      <c r="CR6814">
        <v>0</v>
      </c>
      <c r="CS6814">
        <v>41</v>
      </c>
      <c r="CT6814">
        <v>0</v>
      </c>
      <c r="CU6814">
        <v>0</v>
      </c>
      <c r="CV6814">
        <v>0</v>
      </c>
      <c r="CW6814">
        <v>0</v>
      </c>
      <c r="CX6814">
        <v>13</v>
      </c>
      <c r="CY6814">
        <v>0</v>
      </c>
      <c r="CZ6814">
        <v>0</v>
      </c>
      <c r="DA6814">
        <v>13</v>
      </c>
      <c r="DB6814">
        <v>0</v>
      </c>
      <c r="DC6814">
        <v>0</v>
      </c>
      <c r="DD6814">
        <v>0</v>
      </c>
      <c r="DE6814">
        <v>0</v>
      </c>
      <c r="DF6814">
        <v>5</v>
      </c>
      <c r="DG6814">
        <v>0</v>
      </c>
      <c r="DH6814">
        <v>0</v>
      </c>
      <c r="DI6814">
        <v>5</v>
      </c>
      <c r="DJ6814">
        <v>0</v>
      </c>
      <c r="DK6814">
        <v>0</v>
      </c>
      <c r="DL6814">
        <v>0</v>
      </c>
      <c r="DM6814">
        <v>0</v>
      </c>
      <c r="DN6814">
        <v>3</v>
      </c>
      <c r="DO6814">
        <v>0</v>
      </c>
      <c r="DP6814">
        <v>0</v>
      </c>
      <c r="DQ6814">
        <v>3</v>
      </c>
      <c r="DR6814">
        <v>0</v>
      </c>
      <c r="DS6814">
        <v>0</v>
      </c>
      <c r="DT6814">
        <v>12</v>
      </c>
      <c r="DU6814">
        <v>21.665469999999999</v>
      </c>
      <c r="DV6814">
        <v>0</v>
      </c>
      <c r="DW6814">
        <v>0</v>
      </c>
      <c r="DX6814">
        <v>0</v>
      </c>
      <c r="DY6814" s="4">
        <v>46203</v>
      </c>
      <c r="DZ6814" s="3" t="s">
        <v>6088</v>
      </c>
      <c r="EA6814">
        <v>9</v>
      </c>
      <c r="EB6814">
        <v>0</v>
      </c>
      <c r="EC6814">
        <v>223</v>
      </c>
      <c r="ED6814">
        <v>0</v>
      </c>
      <c r="EE6814">
        <v>9</v>
      </c>
      <c r="EF6814">
        <v>223</v>
      </c>
      <c r="EG6814">
        <v>18.583333</v>
      </c>
      <c r="EH6814">
        <v>0.48</v>
      </c>
      <c r="EI6814" s="3" t="s">
        <v>7</v>
      </c>
      <c r="EJ6814">
        <v>0</v>
      </c>
      <c r="EK6814">
        <v>0</v>
      </c>
    </row>
    <row r="6815" spans="1:141" x14ac:dyDescent="0.25">
      <c r="A6815" s="3" t="s">
        <v>448</v>
      </c>
      <c r="B6815" s="3" t="s">
        <v>449</v>
      </c>
      <c r="C6815" s="3" t="s">
        <v>13</v>
      </c>
      <c r="D6815" s="3" t="s">
        <v>14</v>
      </c>
      <c r="E6815" s="3" t="s">
        <v>1661</v>
      </c>
      <c r="F6815" s="3" t="s">
        <v>1662</v>
      </c>
      <c r="G6815" s="3" t="s">
        <v>1409</v>
      </c>
      <c r="H6815" s="3" t="s">
        <v>1410</v>
      </c>
      <c r="I6815" s="3" t="s">
        <v>71</v>
      </c>
      <c r="J6815" s="3" t="s">
        <v>72</v>
      </c>
      <c r="K6815" s="3" t="s">
        <v>711</v>
      </c>
      <c r="L6815" s="3" t="s">
        <v>1144</v>
      </c>
      <c r="M6815" s="3" t="s">
        <v>452</v>
      </c>
      <c r="N6815" s="3" t="s">
        <v>454</v>
      </c>
      <c r="O6815">
        <v>5</v>
      </c>
      <c r="P6815" s="3" t="s">
        <v>3470</v>
      </c>
      <c r="Q6815" s="3" t="s">
        <v>3470</v>
      </c>
      <c r="R6815" s="3" t="s">
        <v>3470</v>
      </c>
      <c r="S6815" s="3" t="s">
        <v>1154</v>
      </c>
      <c r="T6815" s="3" t="s">
        <v>2662</v>
      </c>
      <c r="U6815" s="3" t="s">
        <v>583</v>
      </c>
      <c r="V6815" s="3" t="s">
        <v>465</v>
      </c>
      <c r="W6815" s="3" t="s">
        <v>500</v>
      </c>
      <c r="X6815" s="3" t="s">
        <v>501</v>
      </c>
      <c r="Y6815" s="3" t="s">
        <v>467</v>
      </c>
      <c r="Z6815" s="3" t="s">
        <v>579</v>
      </c>
      <c r="AA6815" s="3" t="s">
        <v>461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0</v>
      </c>
      <c r="AH6815">
        <v>0</v>
      </c>
      <c r="AI6815">
        <v>0</v>
      </c>
      <c r="AJ6815">
        <v>0</v>
      </c>
      <c r="AK6815">
        <v>0</v>
      </c>
      <c r="AL6815">
        <v>0</v>
      </c>
      <c r="AM6815">
        <v>0</v>
      </c>
      <c r="AN6815">
        <v>0</v>
      </c>
      <c r="AO6815">
        <v>0</v>
      </c>
      <c r="AP6815">
        <v>0</v>
      </c>
      <c r="AQ6815">
        <v>0</v>
      </c>
      <c r="AR6815">
        <v>0</v>
      </c>
      <c r="AS6815">
        <v>0</v>
      </c>
      <c r="AT6815">
        <v>0</v>
      </c>
      <c r="AU6815">
        <v>0</v>
      </c>
      <c r="AV6815">
        <v>0</v>
      </c>
      <c r="AW6815">
        <v>0</v>
      </c>
      <c r="AX6815">
        <v>0</v>
      </c>
      <c r="AY6815">
        <v>0</v>
      </c>
      <c r="AZ6815">
        <v>0</v>
      </c>
      <c r="BA6815">
        <v>0</v>
      </c>
      <c r="BB6815">
        <v>0</v>
      </c>
      <c r="BC6815">
        <v>0</v>
      </c>
      <c r="BD6815">
        <v>0</v>
      </c>
      <c r="BE6815">
        <v>0</v>
      </c>
      <c r="BF6815">
        <v>0</v>
      </c>
      <c r="BG6815">
        <v>0</v>
      </c>
      <c r="BH6815">
        <v>0</v>
      </c>
      <c r="BI6815">
        <v>0</v>
      </c>
      <c r="BJ6815">
        <v>0</v>
      </c>
      <c r="BK6815">
        <v>0</v>
      </c>
      <c r="BL6815">
        <v>0</v>
      </c>
      <c r="BM6815">
        <v>0</v>
      </c>
      <c r="BN6815">
        <v>0</v>
      </c>
      <c r="BO6815">
        <v>0</v>
      </c>
      <c r="BP6815">
        <v>0</v>
      </c>
      <c r="BQ6815">
        <v>0</v>
      </c>
      <c r="BR6815">
        <v>500</v>
      </c>
      <c r="BS6815">
        <v>0</v>
      </c>
      <c r="BT6815">
        <v>0</v>
      </c>
      <c r="BU6815">
        <v>500</v>
      </c>
      <c r="BV6815">
        <v>0</v>
      </c>
      <c r="BW6815">
        <v>0</v>
      </c>
      <c r="BX6815">
        <v>0</v>
      </c>
      <c r="BY6815">
        <v>900</v>
      </c>
      <c r="BZ6815">
        <v>0</v>
      </c>
      <c r="CA6815">
        <v>0</v>
      </c>
      <c r="CB6815">
        <v>0</v>
      </c>
      <c r="CC6815">
        <v>900</v>
      </c>
      <c r="CD6815">
        <v>0</v>
      </c>
      <c r="CE6815">
        <v>0</v>
      </c>
      <c r="CF6815">
        <v>0</v>
      </c>
      <c r="CG6815">
        <v>0</v>
      </c>
      <c r="CH6815">
        <v>0</v>
      </c>
      <c r="CI6815">
        <v>0</v>
      </c>
      <c r="CJ6815">
        <v>0</v>
      </c>
      <c r="CK6815">
        <v>0</v>
      </c>
      <c r="CL6815">
        <v>0</v>
      </c>
      <c r="CM6815">
        <v>0</v>
      </c>
      <c r="CN6815">
        <v>0</v>
      </c>
      <c r="CO6815">
        <v>0</v>
      </c>
      <c r="CP6815">
        <v>0</v>
      </c>
      <c r="CQ6815">
        <v>0</v>
      </c>
      <c r="CR6815">
        <v>0</v>
      </c>
      <c r="CS6815">
        <v>0</v>
      </c>
      <c r="CT6815">
        <v>0</v>
      </c>
      <c r="CU6815">
        <v>0</v>
      </c>
      <c r="CV6815">
        <v>0</v>
      </c>
      <c r="CW6815">
        <v>0</v>
      </c>
      <c r="CX6815">
        <v>0</v>
      </c>
      <c r="CY6815">
        <v>0</v>
      </c>
      <c r="CZ6815">
        <v>0</v>
      </c>
      <c r="DA6815">
        <v>0</v>
      </c>
      <c r="DB6815">
        <v>0</v>
      </c>
      <c r="DC6815">
        <v>0</v>
      </c>
      <c r="DD6815">
        <v>0</v>
      </c>
      <c r="DE6815">
        <v>78</v>
      </c>
      <c r="DF6815">
        <v>0</v>
      </c>
      <c r="DG6815">
        <v>0</v>
      </c>
      <c r="DH6815">
        <v>0</v>
      </c>
      <c r="DI6815">
        <v>78</v>
      </c>
      <c r="DJ6815">
        <v>0</v>
      </c>
      <c r="DK6815">
        <v>0</v>
      </c>
      <c r="DL6815">
        <v>0</v>
      </c>
      <c r="DM6815">
        <v>121</v>
      </c>
      <c r="DN6815">
        <v>0</v>
      </c>
      <c r="DO6815">
        <v>0</v>
      </c>
      <c r="DP6815">
        <v>0</v>
      </c>
      <c r="DQ6815">
        <v>121</v>
      </c>
      <c r="DR6815">
        <v>0</v>
      </c>
      <c r="DS6815">
        <v>0</v>
      </c>
      <c r="DT6815">
        <v>422</v>
      </c>
      <c r="DU6815">
        <v>1</v>
      </c>
      <c r="DV6815">
        <v>0</v>
      </c>
      <c r="DW6815">
        <v>0</v>
      </c>
      <c r="DX6815">
        <v>0</v>
      </c>
      <c r="DY6815" s="4">
        <v>46446</v>
      </c>
      <c r="DZ6815" s="3" t="s">
        <v>6088</v>
      </c>
      <c r="EA6815">
        <v>301</v>
      </c>
      <c r="EB6815">
        <v>0</v>
      </c>
      <c r="EC6815">
        <v>1599</v>
      </c>
      <c r="ED6815">
        <v>0</v>
      </c>
      <c r="EE6815">
        <v>301</v>
      </c>
      <c r="EF6815">
        <v>1599</v>
      </c>
      <c r="EG6815">
        <v>399.75</v>
      </c>
      <c r="EH6815">
        <v>0.75</v>
      </c>
      <c r="EI6815" s="3" t="s">
        <v>7</v>
      </c>
      <c r="EJ6815">
        <v>0</v>
      </c>
      <c r="EK6815">
        <v>0</v>
      </c>
    </row>
    <row r="6816" spans="1:141" x14ac:dyDescent="0.25">
      <c r="A6816" s="3" t="s">
        <v>448</v>
      </c>
      <c r="B6816" s="3" t="s">
        <v>449</v>
      </c>
      <c r="C6816" s="3" t="s">
        <v>13</v>
      </c>
      <c r="D6816" s="3" t="s">
        <v>14</v>
      </c>
      <c r="E6816" s="3" t="s">
        <v>1661</v>
      </c>
      <c r="F6816" s="3" t="s">
        <v>1662</v>
      </c>
      <c r="G6816" s="3" t="s">
        <v>1409</v>
      </c>
      <c r="H6816" s="3" t="s">
        <v>1410</v>
      </c>
      <c r="I6816" s="3" t="s">
        <v>209</v>
      </c>
      <c r="J6816" s="3" t="s">
        <v>210</v>
      </c>
      <c r="K6816" s="3" t="s">
        <v>948</v>
      </c>
      <c r="L6816" s="3" t="s">
        <v>949</v>
      </c>
      <c r="M6816" s="3" t="s">
        <v>452</v>
      </c>
      <c r="N6816" s="3" t="s">
        <v>454</v>
      </c>
      <c r="O6816">
        <v>2</v>
      </c>
      <c r="P6816" s="3" t="s">
        <v>3470</v>
      </c>
      <c r="Q6816" s="3" t="s">
        <v>3470</v>
      </c>
      <c r="R6816" s="3" t="s">
        <v>3470</v>
      </c>
      <c r="S6816" s="3" t="s">
        <v>815</v>
      </c>
      <c r="T6816" s="3" t="s">
        <v>2231</v>
      </c>
      <c r="U6816" s="3" t="s">
        <v>463</v>
      </c>
      <c r="V6816" s="3" t="s">
        <v>457</v>
      </c>
      <c r="W6816" s="3" t="s">
        <v>457</v>
      </c>
      <c r="X6816" s="3" t="s">
        <v>4561</v>
      </c>
      <c r="Y6816" s="3" t="s">
        <v>460</v>
      </c>
      <c r="Z6816" s="3" t="s">
        <v>3746</v>
      </c>
      <c r="AA6816" s="3" t="s">
        <v>461</v>
      </c>
      <c r="AB6816">
        <v>0</v>
      </c>
      <c r="AC6816">
        <v>1</v>
      </c>
      <c r="AD6816">
        <v>0</v>
      </c>
      <c r="AE6816">
        <v>0</v>
      </c>
      <c r="AF6816">
        <v>0</v>
      </c>
      <c r="AG6816">
        <v>1</v>
      </c>
      <c r="AH6816">
        <v>0</v>
      </c>
      <c r="AI6816">
        <v>0</v>
      </c>
      <c r="AJ6816">
        <v>0</v>
      </c>
      <c r="AK6816">
        <v>2</v>
      </c>
      <c r="AL6816">
        <v>0</v>
      </c>
      <c r="AM6816">
        <v>0</v>
      </c>
      <c r="AN6816">
        <v>0</v>
      </c>
      <c r="AO6816">
        <v>2</v>
      </c>
      <c r="AP6816">
        <v>0</v>
      </c>
      <c r="AQ6816">
        <v>0</v>
      </c>
      <c r="AR6816">
        <v>0</v>
      </c>
      <c r="AS6816">
        <v>2</v>
      </c>
      <c r="AT6816">
        <v>0</v>
      </c>
      <c r="AU6816">
        <v>0</v>
      </c>
      <c r="AV6816">
        <v>0</v>
      </c>
      <c r="AW6816">
        <v>2</v>
      </c>
      <c r="AX6816">
        <v>0</v>
      </c>
      <c r="AY6816">
        <v>0</v>
      </c>
      <c r="AZ6816">
        <v>0</v>
      </c>
      <c r="BA6816">
        <v>1</v>
      </c>
      <c r="BB6816">
        <v>0</v>
      </c>
      <c r="BC6816">
        <v>0</v>
      </c>
      <c r="BD6816">
        <v>0</v>
      </c>
      <c r="BE6816">
        <v>1</v>
      </c>
      <c r="BF6816">
        <v>0</v>
      </c>
      <c r="BG6816">
        <v>0</v>
      </c>
      <c r="BH6816">
        <v>0</v>
      </c>
      <c r="BI6816">
        <v>1</v>
      </c>
      <c r="BJ6816">
        <v>0</v>
      </c>
      <c r="BK6816">
        <v>0</v>
      </c>
      <c r="BL6816">
        <v>0</v>
      </c>
      <c r="BM6816">
        <v>1</v>
      </c>
      <c r="BN6816">
        <v>0</v>
      </c>
      <c r="BO6816">
        <v>0</v>
      </c>
      <c r="BP6816">
        <v>0</v>
      </c>
      <c r="BQ6816">
        <v>0</v>
      </c>
      <c r="BR6816">
        <v>3</v>
      </c>
      <c r="BS6816">
        <v>0</v>
      </c>
      <c r="BT6816">
        <v>0</v>
      </c>
      <c r="BU6816">
        <v>3</v>
      </c>
      <c r="BV6816">
        <v>0</v>
      </c>
      <c r="BW6816">
        <v>0</v>
      </c>
      <c r="BX6816">
        <v>0</v>
      </c>
      <c r="BY6816">
        <v>2</v>
      </c>
      <c r="BZ6816">
        <v>0</v>
      </c>
      <c r="CA6816">
        <v>0</v>
      </c>
      <c r="CB6816">
        <v>0</v>
      </c>
      <c r="CC6816">
        <v>2</v>
      </c>
      <c r="CD6816">
        <v>0</v>
      </c>
      <c r="CE6816">
        <v>0</v>
      </c>
      <c r="CF6816">
        <v>0</v>
      </c>
      <c r="CG6816">
        <v>1</v>
      </c>
      <c r="CH6816">
        <v>1</v>
      </c>
      <c r="CI6816">
        <v>0</v>
      </c>
      <c r="CJ6816">
        <v>0</v>
      </c>
      <c r="CK6816">
        <v>2</v>
      </c>
      <c r="CL6816">
        <v>0</v>
      </c>
      <c r="CM6816">
        <v>0</v>
      </c>
      <c r="CN6816">
        <v>0</v>
      </c>
      <c r="CO6816">
        <v>1</v>
      </c>
      <c r="CP6816">
        <v>0</v>
      </c>
      <c r="CQ6816">
        <v>0</v>
      </c>
      <c r="CR6816">
        <v>0</v>
      </c>
      <c r="CS6816">
        <v>1</v>
      </c>
      <c r="CT6816">
        <v>0</v>
      </c>
      <c r="CU6816">
        <v>0</v>
      </c>
      <c r="CV6816">
        <v>0</v>
      </c>
      <c r="CW6816">
        <v>2</v>
      </c>
      <c r="CX6816">
        <v>1</v>
      </c>
      <c r="CY6816">
        <v>0</v>
      </c>
      <c r="CZ6816">
        <v>0</v>
      </c>
      <c r="DA6816">
        <v>3</v>
      </c>
      <c r="DB6816">
        <v>0</v>
      </c>
      <c r="DC6816">
        <v>0</v>
      </c>
      <c r="DD6816">
        <v>0</v>
      </c>
      <c r="DE6816">
        <v>2</v>
      </c>
      <c r="DF6816">
        <v>1</v>
      </c>
      <c r="DG6816">
        <v>0</v>
      </c>
      <c r="DH6816">
        <v>0</v>
      </c>
      <c r="DI6816">
        <v>3</v>
      </c>
      <c r="DJ6816">
        <v>0</v>
      </c>
      <c r="DK6816">
        <v>0</v>
      </c>
      <c r="DL6816">
        <v>0</v>
      </c>
      <c r="DM6816">
        <v>4</v>
      </c>
      <c r="DN6816">
        <v>0</v>
      </c>
      <c r="DO6816">
        <v>0</v>
      </c>
      <c r="DP6816">
        <v>0</v>
      </c>
      <c r="DQ6816">
        <v>4</v>
      </c>
      <c r="DR6816">
        <v>0</v>
      </c>
      <c r="DS6816">
        <v>0</v>
      </c>
      <c r="DT6816">
        <v>6</v>
      </c>
      <c r="DU6816">
        <v>1.7069669999999999</v>
      </c>
      <c r="DV6816">
        <v>0</v>
      </c>
      <c r="DW6816">
        <v>0</v>
      </c>
      <c r="DX6816">
        <v>0</v>
      </c>
      <c r="DY6816" s="4">
        <v>46752</v>
      </c>
      <c r="DZ6816" s="3" t="s">
        <v>6088</v>
      </c>
      <c r="EA6816">
        <v>2</v>
      </c>
      <c r="EB6816">
        <v>0</v>
      </c>
      <c r="EC6816">
        <v>25</v>
      </c>
      <c r="ED6816">
        <v>0</v>
      </c>
      <c r="EE6816">
        <v>2</v>
      </c>
      <c r="EF6816">
        <v>25</v>
      </c>
      <c r="EG6816">
        <v>2.0833330000000001</v>
      </c>
      <c r="EH6816">
        <v>0.96</v>
      </c>
      <c r="EI6816" s="3" t="s">
        <v>7</v>
      </c>
      <c r="EJ6816">
        <v>0</v>
      </c>
      <c r="EK6816">
        <v>0</v>
      </c>
    </row>
    <row r="6817" spans="1:141" x14ac:dyDescent="0.25">
      <c r="A6817" s="3" t="s">
        <v>448</v>
      </c>
      <c r="B6817" s="3" t="s">
        <v>449</v>
      </c>
      <c r="C6817" s="3" t="s">
        <v>13</v>
      </c>
      <c r="D6817" s="3" t="s">
        <v>14</v>
      </c>
      <c r="E6817" s="3" t="s">
        <v>1407</v>
      </c>
      <c r="F6817" s="3" t="s">
        <v>1408</v>
      </c>
      <c r="G6817" s="3" t="s">
        <v>1409</v>
      </c>
      <c r="H6817" s="3" t="s">
        <v>1410</v>
      </c>
      <c r="I6817" s="3" t="s">
        <v>157</v>
      </c>
      <c r="J6817" s="3" t="s">
        <v>158</v>
      </c>
      <c r="K6817" s="3" t="s">
        <v>948</v>
      </c>
      <c r="L6817" s="3" t="s">
        <v>960</v>
      </c>
      <c r="M6817" s="3" t="s">
        <v>452</v>
      </c>
      <c r="N6817" s="3" t="s">
        <v>454</v>
      </c>
      <c r="O6817">
        <v>2</v>
      </c>
      <c r="P6817" s="3" t="s">
        <v>3470</v>
      </c>
      <c r="Q6817" s="3" t="s">
        <v>3470</v>
      </c>
      <c r="R6817" s="3" t="s">
        <v>3470</v>
      </c>
      <c r="S6817" s="3" t="s">
        <v>887</v>
      </c>
      <c r="T6817" s="3" t="s">
        <v>2736</v>
      </c>
      <c r="U6817" s="3" t="s">
        <v>463</v>
      </c>
      <c r="V6817" s="3" t="s">
        <v>457</v>
      </c>
      <c r="W6817" s="3" t="s">
        <v>457</v>
      </c>
      <c r="X6817" s="3" t="s">
        <v>4561</v>
      </c>
      <c r="Y6817" s="3" t="s">
        <v>467</v>
      </c>
      <c r="Z6817" s="3" t="s">
        <v>3747</v>
      </c>
      <c r="AA6817" s="3" t="s">
        <v>461</v>
      </c>
      <c r="AB6817">
        <v>0</v>
      </c>
      <c r="AC6817">
        <v>0</v>
      </c>
      <c r="AD6817">
        <v>0</v>
      </c>
      <c r="AE6817">
        <v>0</v>
      </c>
      <c r="AF6817">
        <v>0</v>
      </c>
      <c r="AG6817">
        <v>0</v>
      </c>
      <c r="AH6817">
        <v>0</v>
      </c>
      <c r="AI6817">
        <v>0</v>
      </c>
      <c r="AJ6817">
        <v>0</v>
      </c>
      <c r="AK6817">
        <v>0</v>
      </c>
      <c r="AL6817">
        <v>0</v>
      </c>
      <c r="AM6817">
        <v>0</v>
      </c>
      <c r="AN6817">
        <v>0</v>
      </c>
      <c r="AO6817">
        <v>0</v>
      </c>
      <c r="AP6817">
        <v>0</v>
      </c>
      <c r="AQ6817">
        <v>0</v>
      </c>
      <c r="AR6817">
        <v>0</v>
      </c>
      <c r="AS6817">
        <v>0</v>
      </c>
      <c r="AT6817">
        <v>0</v>
      </c>
      <c r="AU6817">
        <v>0</v>
      </c>
      <c r="AV6817">
        <v>0</v>
      </c>
      <c r="AW6817">
        <v>0</v>
      </c>
      <c r="AX6817">
        <v>0</v>
      </c>
      <c r="AY6817">
        <v>0</v>
      </c>
      <c r="AZ6817">
        <v>0</v>
      </c>
      <c r="BA6817">
        <v>0</v>
      </c>
      <c r="BB6817">
        <v>3</v>
      </c>
      <c r="BC6817">
        <v>0</v>
      </c>
      <c r="BD6817">
        <v>0</v>
      </c>
      <c r="BE6817">
        <v>3</v>
      </c>
      <c r="BF6817">
        <v>0</v>
      </c>
      <c r="BG6817">
        <v>0</v>
      </c>
      <c r="BH6817">
        <v>0</v>
      </c>
      <c r="BI6817">
        <v>0</v>
      </c>
      <c r="BJ6817">
        <v>0</v>
      </c>
      <c r="BK6817">
        <v>0</v>
      </c>
      <c r="BL6817">
        <v>0</v>
      </c>
      <c r="BM6817">
        <v>0</v>
      </c>
      <c r="BN6817">
        <v>0</v>
      </c>
      <c r="BO6817">
        <v>0</v>
      </c>
      <c r="BP6817">
        <v>0</v>
      </c>
      <c r="BQ6817">
        <v>0</v>
      </c>
      <c r="BR6817">
        <v>0</v>
      </c>
      <c r="BS6817">
        <v>0</v>
      </c>
      <c r="BT6817">
        <v>0</v>
      </c>
      <c r="BU6817">
        <v>0</v>
      </c>
      <c r="BV6817">
        <v>0</v>
      </c>
      <c r="BW6817">
        <v>0</v>
      </c>
      <c r="BX6817">
        <v>0</v>
      </c>
      <c r="BY6817">
        <v>0</v>
      </c>
      <c r="BZ6817">
        <v>0</v>
      </c>
      <c r="CA6817">
        <v>0</v>
      </c>
      <c r="CB6817">
        <v>0</v>
      </c>
      <c r="CC6817">
        <v>0</v>
      </c>
      <c r="CD6817">
        <v>0</v>
      </c>
      <c r="CE6817">
        <v>0</v>
      </c>
      <c r="CF6817">
        <v>0</v>
      </c>
      <c r="CG6817">
        <v>0</v>
      </c>
      <c r="CH6817">
        <v>0</v>
      </c>
      <c r="CI6817">
        <v>0</v>
      </c>
      <c r="CJ6817">
        <v>0</v>
      </c>
      <c r="CK6817">
        <v>0</v>
      </c>
      <c r="CL6817">
        <v>0</v>
      </c>
      <c r="CM6817">
        <v>0</v>
      </c>
      <c r="CN6817">
        <v>0</v>
      </c>
      <c r="CO6817">
        <v>0</v>
      </c>
      <c r="CP6817">
        <v>0</v>
      </c>
      <c r="CQ6817">
        <v>0</v>
      </c>
      <c r="CR6817">
        <v>0</v>
      </c>
      <c r="CS6817">
        <v>0</v>
      </c>
      <c r="CT6817">
        <v>0</v>
      </c>
      <c r="CU6817">
        <v>0</v>
      </c>
      <c r="CV6817">
        <v>0</v>
      </c>
      <c r="CW6817">
        <v>0</v>
      </c>
      <c r="CX6817">
        <v>0</v>
      </c>
      <c r="CY6817">
        <v>0</v>
      </c>
      <c r="CZ6817">
        <v>0</v>
      </c>
      <c r="DA6817">
        <v>0</v>
      </c>
      <c r="DB6817">
        <v>0</v>
      </c>
      <c r="DC6817">
        <v>0</v>
      </c>
      <c r="DD6817">
        <v>0</v>
      </c>
      <c r="DE6817">
        <v>0</v>
      </c>
      <c r="DF6817">
        <v>0</v>
      </c>
      <c r="DG6817">
        <v>0</v>
      </c>
      <c r="DH6817">
        <v>0</v>
      </c>
      <c r="DI6817">
        <v>0</v>
      </c>
      <c r="DJ6817">
        <v>0</v>
      </c>
      <c r="DK6817">
        <v>0</v>
      </c>
      <c r="DL6817">
        <v>0</v>
      </c>
      <c r="DM6817">
        <v>0</v>
      </c>
      <c r="DN6817">
        <v>0</v>
      </c>
      <c r="DO6817">
        <v>0</v>
      </c>
      <c r="DP6817">
        <v>0</v>
      </c>
      <c r="DQ6817">
        <v>0</v>
      </c>
      <c r="DR6817">
        <v>0</v>
      </c>
      <c r="DS6817">
        <v>0</v>
      </c>
      <c r="DT6817">
        <v>1</v>
      </c>
      <c r="DU6817">
        <v>1.2E-5</v>
      </c>
      <c r="DV6817">
        <v>0</v>
      </c>
      <c r="DW6817">
        <v>0</v>
      </c>
      <c r="DX6817">
        <v>0</v>
      </c>
      <c r="DY6817" s="4">
        <v>46752</v>
      </c>
      <c r="DZ6817" s="3" t="s">
        <v>6088</v>
      </c>
      <c r="EA6817">
        <v>1</v>
      </c>
      <c r="EB6817">
        <v>0</v>
      </c>
      <c r="EC6817">
        <v>3</v>
      </c>
      <c r="ED6817">
        <v>0</v>
      </c>
      <c r="EE6817">
        <v>1</v>
      </c>
      <c r="EF6817">
        <v>3</v>
      </c>
      <c r="EG6817">
        <v>3</v>
      </c>
      <c r="EH6817">
        <v>0.33</v>
      </c>
      <c r="EI6817" s="3" t="s">
        <v>7</v>
      </c>
      <c r="EJ6817">
        <v>0</v>
      </c>
      <c r="EK6817">
        <v>0</v>
      </c>
    </row>
    <row r="6818" spans="1:141" x14ac:dyDescent="0.25">
      <c r="A6818" s="3" t="s">
        <v>448</v>
      </c>
      <c r="B6818" s="3" t="s">
        <v>449</v>
      </c>
      <c r="C6818" s="3" t="s">
        <v>13</v>
      </c>
      <c r="D6818" s="3" t="s">
        <v>14</v>
      </c>
      <c r="E6818" s="3" t="s">
        <v>1661</v>
      </c>
      <c r="F6818" s="3" t="s">
        <v>1662</v>
      </c>
      <c r="G6818" s="3" t="s">
        <v>1409</v>
      </c>
      <c r="H6818" s="3" t="s">
        <v>1410</v>
      </c>
      <c r="I6818" s="3" t="s">
        <v>361</v>
      </c>
      <c r="J6818" s="3" t="s">
        <v>362</v>
      </c>
      <c r="K6818" s="3" t="s">
        <v>948</v>
      </c>
      <c r="L6818" s="3" t="s">
        <v>949</v>
      </c>
      <c r="M6818" s="3" t="s">
        <v>452</v>
      </c>
      <c r="N6818" s="3" t="s">
        <v>454</v>
      </c>
      <c r="O6818">
        <v>3</v>
      </c>
      <c r="P6818" s="3" t="s">
        <v>3470</v>
      </c>
      <c r="Q6818" s="3" t="s">
        <v>3470</v>
      </c>
      <c r="R6818" s="3" t="s">
        <v>3470</v>
      </c>
      <c r="S6818" s="3" t="s">
        <v>732</v>
      </c>
      <c r="T6818" s="3" t="s">
        <v>2053</v>
      </c>
      <c r="U6818" s="3" t="s">
        <v>578</v>
      </c>
      <c r="V6818" s="3" t="s">
        <v>457</v>
      </c>
      <c r="W6818" s="3" t="s">
        <v>457</v>
      </c>
      <c r="X6818" s="3" t="s">
        <v>4561</v>
      </c>
      <c r="Y6818" s="3" t="s">
        <v>460</v>
      </c>
      <c r="Z6818" s="3" t="s">
        <v>579</v>
      </c>
      <c r="AA6818" s="3" t="s">
        <v>461</v>
      </c>
      <c r="AB6818">
        <v>0</v>
      </c>
      <c r="AC6818">
        <v>0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110</v>
      </c>
      <c r="AL6818">
        <v>0</v>
      </c>
      <c r="AM6818">
        <v>0</v>
      </c>
      <c r="AN6818">
        <v>0</v>
      </c>
      <c r="AO6818">
        <v>110</v>
      </c>
      <c r="AP6818">
        <v>0</v>
      </c>
      <c r="AQ6818">
        <v>0</v>
      </c>
      <c r="AR6818">
        <v>0</v>
      </c>
      <c r="AS6818">
        <v>0</v>
      </c>
      <c r="AT6818">
        <v>0</v>
      </c>
      <c r="AU6818">
        <v>0</v>
      </c>
      <c r="AV6818">
        <v>0</v>
      </c>
      <c r="AW6818">
        <v>0</v>
      </c>
      <c r="AX6818">
        <v>0</v>
      </c>
      <c r="AY6818">
        <v>0</v>
      </c>
      <c r="AZ6818">
        <v>0</v>
      </c>
      <c r="BA6818">
        <v>0</v>
      </c>
      <c r="BB6818">
        <v>0</v>
      </c>
      <c r="BC6818">
        <v>0</v>
      </c>
      <c r="BD6818">
        <v>0</v>
      </c>
      <c r="BE6818">
        <v>0</v>
      </c>
      <c r="BF6818">
        <v>0</v>
      </c>
      <c r="BG6818">
        <v>0</v>
      </c>
      <c r="BH6818">
        <v>0</v>
      </c>
      <c r="BI6818">
        <v>0</v>
      </c>
      <c r="BJ6818">
        <v>0</v>
      </c>
      <c r="BK6818">
        <v>0</v>
      </c>
      <c r="BL6818">
        <v>0</v>
      </c>
      <c r="BM6818">
        <v>0</v>
      </c>
      <c r="BN6818">
        <v>0</v>
      </c>
      <c r="BO6818">
        <v>0</v>
      </c>
      <c r="BP6818">
        <v>0</v>
      </c>
      <c r="BQ6818">
        <v>0</v>
      </c>
      <c r="BR6818">
        <v>0</v>
      </c>
      <c r="BS6818">
        <v>0</v>
      </c>
      <c r="BT6818">
        <v>0</v>
      </c>
      <c r="BU6818">
        <v>0</v>
      </c>
      <c r="BV6818">
        <v>0</v>
      </c>
      <c r="BW6818">
        <v>0</v>
      </c>
      <c r="BX6818">
        <v>0</v>
      </c>
      <c r="BY6818">
        <v>0</v>
      </c>
      <c r="BZ6818">
        <v>0</v>
      </c>
      <c r="CA6818">
        <v>0</v>
      </c>
      <c r="CB6818">
        <v>0</v>
      </c>
      <c r="CC6818">
        <v>0</v>
      </c>
      <c r="CD6818">
        <v>0</v>
      </c>
      <c r="CE6818">
        <v>0</v>
      </c>
      <c r="CF6818">
        <v>0</v>
      </c>
      <c r="CG6818">
        <v>0</v>
      </c>
      <c r="CH6818">
        <v>0</v>
      </c>
      <c r="CI6818">
        <v>0</v>
      </c>
      <c r="CJ6818">
        <v>0</v>
      </c>
      <c r="CK6818">
        <v>0</v>
      </c>
      <c r="CL6818">
        <v>0</v>
      </c>
      <c r="CM6818">
        <v>0</v>
      </c>
      <c r="CN6818">
        <v>0</v>
      </c>
      <c r="CO6818">
        <v>900</v>
      </c>
      <c r="CP6818">
        <v>0</v>
      </c>
      <c r="CQ6818">
        <v>0</v>
      </c>
      <c r="CR6818">
        <v>0</v>
      </c>
      <c r="CS6818">
        <v>900</v>
      </c>
      <c r="CT6818">
        <v>0</v>
      </c>
      <c r="CU6818">
        <v>0</v>
      </c>
      <c r="CV6818">
        <v>0</v>
      </c>
      <c r="CW6818">
        <v>0</v>
      </c>
      <c r="CX6818">
        <v>0</v>
      </c>
      <c r="CY6818">
        <v>0</v>
      </c>
      <c r="CZ6818">
        <v>0</v>
      </c>
      <c r="DA6818">
        <v>0</v>
      </c>
      <c r="DB6818">
        <v>0</v>
      </c>
      <c r="DC6818">
        <v>0</v>
      </c>
      <c r="DD6818">
        <v>0</v>
      </c>
      <c r="DE6818">
        <v>48</v>
      </c>
      <c r="DF6818">
        <v>0</v>
      </c>
      <c r="DG6818">
        <v>0</v>
      </c>
      <c r="DH6818">
        <v>0</v>
      </c>
      <c r="DI6818">
        <v>48</v>
      </c>
      <c r="DJ6818">
        <v>0</v>
      </c>
      <c r="DK6818">
        <v>0</v>
      </c>
      <c r="DL6818">
        <v>0</v>
      </c>
      <c r="DM6818">
        <v>60</v>
      </c>
      <c r="DN6818">
        <v>0</v>
      </c>
      <c r="DO6818">
        <v>0</v>
      </c>
      <c r="DP6818">
        <v>0</v>
      </c>
      <c r="DQ6818">
        <v>60</v>
      </c>
      <c r="DR6818">
        <v>0</v>
      </c>
      <c r="DS6818">
        <v>0</v>
      </c>
      <c r="DT6818">
        <v>545</v>
      </c>
      <c r="DU6818">
        <v>0.138125</v>
      </c>
      <c r="DV6818">
        <v>0</v>
      </c>
      <c r="DW6818">
        <v>0</v>
      </c>
      <c r="DX6818">
        <v>0</v>
      </c>
      <c r="DY6818" s="4">
        <v>46507</v>
      </c>
      <c r="DZ6818" s="3" t="s">
        <v>6088</v>
      </c>
      <c r="EA6818">
        <v>485</v>
      </c>
      <c r="EB6818">
        <v>0</v>
      </c>
      <c r="EC6818">
        <v>1118</v>
      </c>
      <c r="ED6818">
        <v>0</v>
      </c>
      <c r="EE6818">
        <v>485</v>
      </c>
      <c r="EF6818">
        <v>1118</v>
      </c>
      <c r="EG6818">
        <v>279.5</v>
      </c>
      <c r="EH6818">
        <v>1.74</v>
      </c>
      <c r="EI6818" s="3" t="s">
        <v>7</v>
      </c>
      <c r="EJ6818">
        <v>0</v>
      </c>
      <c r="EK6818">
        <v>0</v>
      </c>
    </row>
    <row r="6819" spans="1:141" x14ac:dyDescent="0.25">
      <c r="A6819" s="3" t="s">
        <v>448</v>
      </c>
      <c r="B6819" s="3" t="s">
        <v>449</v>
      </c>
      <c r="C6819" s="3" t="s">
        <v>13</v>
      </c>
      <c r="D6819" s="3" t="s">
        <v>14</v>
      </c>
      <c r="E6819" s="3" t="s">
        <v>1661</v>
      </c>
      <c r="F6819" s="3" t="s">
        <v>1662</v>
      </c>
      <c r="G6819" s="3" t="s">
        <v>1409</v>
      </c>
      <c r="H6819" s="3" t="s">
        <v>1410</v>
      </c>
      <c r="I6819" s="3" t="s">
        <v>29</v>
      </c>
      <c r="J6819" s="3" t="s">
        <v>30</v>
      </c>
      <c r="K6819" s="3" t="s">
        <v>711</v>
      </c>
      <c r="L6819" s="3" t="s">
        <v>1144</v>
      </c>
      <c r="M6819" s="3" t="s">
        <v>452</v>
      </c>
      <c r="N6819" s="3" t="s">
        <v>454</v>
      </c>
      <c r="O6819">
        <v>3</v>
      </c>
      <c r="P6819" s="3" t="s">
        <v>3470</v>
      </c>
      <c r="Q6819" s="3" t="s">
        <v>3470</v>
      </c>
      <c r="R6819" s="3" t="s">
        <v>3470</v>
      </c>
      <c r="S6819" s="3" t="s">
        <v>876</v>
      </c>
      <c r="T6819" s="3" t="s">
        <v>2372</v>
      </c>
      <c r="U6819" s="3" t="s">
        <v>464</v>
      </c>
      <c r="V6819" s="3" t="s">
        <v>465</v>
      </c>
      <c r="W6819" s="3" t="s">
        <v>466</v>
      </c>
      <c r="X6819" s="3" t="s">
        <v>466</v>
      </c>
      <c r="Y6819" s="3" t="s">
        <v>460</v>
      </c>
      <c r="Z6819" s="3" t="s">
        <v>3747</v>
      </c>
      <c r="AA6819" s="3" t="s">
        <v>461</v>
      </c>
      <c r="AB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>
        <v>0</v>
      </c>
      <c r="AJ6819">
        <v>0</v>
      </c>
      <c r="AK6819">
        <v>0</v>
      </c>
      <c r="AL6819">
        <v>0</v>
      </c>
      <c r="AM6819">
        <v>0</v>
      </c>
      <c r="AN6819">
        <v>0</v>
      </c>
      <c r="AO6819">
        <v>0</v>
      </c>
      <c r="AP6819">
        <v>0</v>
      </c>
      <c r="AQ6819">
        <v>0</v>
      </c>
      <c r="AR6819">
        <v>0</v>
      </c>
      <c r="AS6819">
        <v>0</v>
      </c>
      <c r="AT6819">
        <v>1</v>
      </c>
      <c r="AU6819">
        <v>0</v>
      </c>
      <c r="AV6819">
        <v>0</v>
      </c>
      <c r="AW6819">
        <v>1</v>
      </c>
      <c r="AX6819">
        <v>0</v>
      </c>
      <c r="AY6819">
        <v>0</v>
      </c>
      <c r="AZ6819">
        <v>0</v>
      </c>
      <c r="BA6819">
        <v>0</v>
      </c>
      <c r="BB6819">
        <v>2</v>
      </c>
      <c r="BC6819">
        <v>0</v>
      </c>
      <c r="BD6819">
        <v>0</v>
      </c>
      <c r="BE6819">
        <v>2</v>
      </c>
      <c r="BF6819">
        <v>0</v>
      </c>
      <c r="BG6819">
        <v>0</v>
      </c>
      <c r="BH6819">
        <v>0</v>
      </c>
      <c r="BI6819">
        <v>0</v>
      </c>
      <c r="BJ6819">
        <v>6</v>
      </c>
      <c r="BK6819">
        <v>0</v>
      </c>
      <c r="BL6819">
        <v>0</v>
      </c>
      <c r="BM6819">
        <v>6</v>
      </c>
      <c r="BN6819">
        <v>0</v>
      </c>
      <c r="BO6819">
        <v>0</v>
      </c>
      <c r="BP6819">
        <v>0</v>
      </c>
      <c r="BQ6819">
        <v>0</v>
      </c>
      <c r="BR6819">
        <v>0</v>
      </c>
      <c r="BS6819">
        <v>0</v>
      </c>
      <c r="BT6819">
        <v>0</v>
      </c>
      <c r="BU6819">
        <v>0</v>
      </c>
      <c r="BV6819">
        <v>0</v>
      </c>
      <c r="BW6819">
        <v>0</v>
      </c>
      <c r="BX6819">
        <v>0</v>
      </c>
      <c r="BY6819">
        <v>0</v>
      </c>
      <c r="BZ6819">
        <v>2</v>
      </c>
      <c r="CA6819">
        <v>0</v>
      </c>
      <c r="CB6819">
        <v>0</v>
      </c>
      <c r="CC6819">
        <v>2</v>
      </c>
      <c r="CD6819">
        <v>0</v>
      </c>
      <c r="CE6819">
        <v>0</v>
      </c>
      <c r="CF6819">
        <v>0</v>
      </c>
      <c r="CG6819">
        <v>0</v>
      </c>
      <c r="CH6819">
        <v>3</v>
      </c>
      <c r="CI6819">
        <v>0</v>
      </c>
      <c r="CJ6819">
        <v>0</v>
      </c>
      <c r="CK6819">
        <v>3</v>
      </c>
      <c r="CL6819">
        <v>0</v>
      </c>
      <c r="CM6819">
        <v>0</v>
      </c>
      <c r="CN6819">
        <v>0</v>
      </c>
      <c r="CO6819">
        <v>0</v>
      </c>
      <c r="CP6819">
        <v>4</v>
      </c>
      <c r="CQ6819">
        <v>0</v>
      </c>
      <c r="CR6819">
        <v>0</v>
      </c>
      <c r="CS6819">
        <v>4</v>
      </c>
      <c r="CT6819">
        <v>0</v>
      </c>
      <c r="CU6819">
        <v>0</v>
      </c>
      <c r="CV6819">
        <v>0</v>
      </c>
      <c r="CW6819">
        <v>0</v>
      </c>
      <c r="CX6819">
        <v>1</v>
      </c>
      <c r="CY6819">
        <v>0</v>
      </c>
      <c r="CZ6819">
        <v>0</v>
      </c>
      <c r="DA6819">
        <v>1</v>
      </c>
      <c r="DB6819">
        <v>0</v>
      </c>
      <c r="DC6819">
        <v>0</v>
      </c>
      <c r="DD6819">
        <v>0</v>
      </c>
      <c r="DE6819">
        <v>0</v>
      </c>
      <c r="DF6819">
        <v>6</v>
      </c>
      <c r="DG6819">
        <v>0</v>
      </c>
      <c r="DH6819">
        <v>0</v>
      </c>
      <c r="DI6819">
        <v>6</v>
      </c>
      <c r="DJ6819">
        <v>0</v>
      </c>
      <c r="DK6819">
        <v>0</v>
      </c>
      <c r="DL6819">
        <v>0</v>
      </c>
      <c r="DM6819">
        <v>0</v>
      </c>
      <c r="DN6819">
        <v>6</v>
      </c>
      <c r="DO6819">
        <v>0</v>
      </c>
      <c r="DP6819">
        <v>0</v>
      </c>
      <c r="DQ6819">
        <v>6</v>
      </c>
      <c r="DR6819">
        <v>0</v>
      </c>
      <c r="DS6819">
        <v>0</v>
      </c>
      <c r="DT6819">
        <v>8</v>
      </c>
      <c r="DU6819">
        <v>4.7485600000000003</v>
      </c>
      <c r="DV6819">
        <v>4</v>
      </c>
      <c r="DW6819">
        <v>0</v>
      </c>
      <c r="DX6819">
        <v>0</v>
      </c>
      <c r="DY6819" s="4">
        <v>48244</v>
      </c>
      <c r="DZ6819" s="3" t="s">
        <v>6088</v>
      </c>
      <c r="EA6819">
        <v>6</v>
      </c>
      <c r="EB6819">
        <v>0</v>
      </c>
      <c r="EC6819">
        <v>31</v>
      </c>
      <c r="ED6819">
        <v>0</v>
      </c>
      <c r="EE6819">
        <v>6</v>
      </c>
      <c r="EF6819">
        <v>31</v>
      </c>
      <c r="EG6819">
        <v>3.4444439999999998</v>
      </c>
      <c r="EH6819">
        <v>1.74</v>
      </c>
      <c r="EI6819" s="3" t="s">
        <v>7</v>
      </c>
      <c r="EJ6819">
        <v>0</v>
      </c>
      <c r="EK6819">
        <v>0</v>
      </c>
    </row>
    <row r="6820" spans="1:141" x14ac:dyDescent="0.25">
      <c r="A6820" s="3" t="s">
        <v>448</v>
      </c>
      <c r="B6820" s="3" t="s">
        <v>449</v>
      </c>
      <c r="C6820" s="3" t="s">
        <v>13</v>
      </c>
      <c r="D6820" s="3" t="s">
        <v>14</v>
      </c>
      <c r="E6820" s="3" t="s">
        <v>1661</v>
      </c>
      <c r="F6820" s="3" t="s">
        <v>1662</v>
      </c>
      <c r="G6820" s="3" t="s">
        <v>1409</v>
      </c>
      <c r="H6820" s="3" t="s">
        <v>1410</v>
      </c>
      <c r="I6820" s="3" t="s">
        <v>347</v>
      </c>
      <c r="J6820" s="3" t="s">
        <v>348</v>
      </c>
      <c r="K6820" s="3" t="s">
        <v>948</v>
      </c>
      <c r="L6820" s="3" t="s">
        <v>960</v>
      </c>
      <c r="M6820" s="3" t="s">
        <v>452</v>
      </c>
      <c r="N6820" s="3" t="s">
        <v>454</v>
      </c>
      <c r="O6820">
        <v>5</v>
      </c>
      <c r="P6820" s="3" t="s">
        <v>3470</v>
      </c>
      <c r="Q6820" s="3" t="s">
        <v>3470</v>
      </c>
      <c r="R6820" s="3" t="s">
        <v>3470</v>
      </c>
      <c r="S6820" s="3" t="s">
        <v>736</v>
      </c>
      <c r="T6820" s="3" t="s">
        <v>2062</v>
      </c>
      <c r="U6820" s="3" t="s">
        <v>578</v>
      </c>
      <c r="V6820" s="3" t="s">
        <v>457</v>
      </c>
      <c r="W6820" s="3" t="s">
        <v>457</v>
      </c>
      <c r="X6820" s="3" t="s">
        <v>4561</v>
      </c>
      <c r="Y6820" s="3" t="s">
        <v>460</v>
      </c>
      <c r="Z6820" s="3" t="s">
        <v>3746</v>
      </c>
      <c r="AA6820" s="3" t="s">
        <v>461</v>
      </c>
      <c r="AB6820">
        <v>0</v>
      </c>
      <c r="AC6820">
        <v>6</v>
      </c>
      <c r="AD6820">
        <v>0</v>
      </c>
      <c r="AE6820">
        <v>0</v>
      </c>
      <c r="AF6820">
        <v>0</v>
      </c>
      <c r="AG6820">
        <v>6</v>
      </c>
      <c r="AH6820">
        <v>0</v>
      </c>
      <c r="AI6820">
        <v>0</v>
      </c>
      <c r="AJ6820">
        <v>0</v>
      </c>
      <c r="AK6820">
        <v>19</v>
      </c>
      <c r="AL6820">
        <v>0</v>
      </c>
      <c r="AM6820">
        <v>0</v>
      </c>
      <c r="AN6820">
        <v>0</v>
      </c>
      <c r="AO6820">
        <v>19</v>
      </c>
      <c r="AP6820">
        <v>0</v>
      </c>
      <c r="AQ6820">
        <v>0</v>
      </c>
      <c r="AR6820">
        <v>0</v>
      </c>
      <c r="AS6820">
        <v>12</v>
      </c>
      <c r="AT6820">
        <v>0</v>
      </c>
      <c r="AU6820">
        <v>0</v>
      </c>
      <c r="AV6820">
        <v>0</v>
      </c>
      <c r="AW6820">
        <v>12</v>
      </c>
      <c r="AX6820">
        <v>0</v>
      </c>
      <c r="AY6820">
        <v>0</v>
      </c>
      <c r="AZ6820">
        <v>0</v>
      </c>
      <c r="BA6820">
        <v>13</v>
      </c>
      <c r="BB6820">
        <v>0</v>
      </c>
      <c r="BC6820">
        <v>0</v>
      </c>
      <c r="BD6820">
        <v>0</v>
      </c>
      <c r="BE6820">
        <v>13</v>
      </c>
      <c r="BF6820">
        <v>0</v>
      </c>
      <c r="BG6820">
        <v>0</v>
      </c>
      <c r="BH6820">
        <v>0</v>
      </c>
      <c r="BI6820">
        <v>12</v>
      </c>
      <c r="BJ6820">
        <v>0</v>
      </c>
      <c r="BK6820">
        <v>0</v>
      </c>
      <c r="BL6820">
        <v>0</v>
      </c>
      <c r="BM6820">
        <v>12</v>
      </c>
      <c r="BN6820">
        <v>0</v>
      </c>
      <c r="BO6820">
        <v>0</v>
      </c>
      <c r="BP6820">
        <v>0</v>
      </c>
      <c r="BQ6820">
        <v>15</v>
      </c>
      <c r="BR6820">
        <v>0</v>
      </c>
      <c r="BS6820">
        <v>0</v>
      </c>
      <c r="BT6820">
        <v>0</v>
      </c>
      <c r="BU6820">
        <v>15</v>
      </c>
      <c r="BV6820">
        <v>0</v>
      </c>
      <c r="BW6820">
        <v>0</v>
      </c>
      <c r="BX6820">
        <v>0</v>
      </c>
      <c r="BY6820">
        <v>25</v>
      </c>
      <c r="BZ6820">
        <v>0</v>
      </c>
      <c r="CA6820">
        <v>0</v>
      </c>
      <c r="CB6820">
        <v>0</v>
      </c>
      <c r="CC6820">
        <v>25</v>
      </c>
      <c r="CD6820">
        <v>0</v>
      </c>
      <c r="CE6820">
        <v>0</v>
      </c>
      <c r="CF6820">
        <v>0</v>
      </c>
      <c r="CG6820">
        <v>34</v>
      </c>
      <c r="CH6820">
        <v>0</v>
      </c>
      <c r="CI6820">
        <v>0</v>
      </c>
      <c r="CJ6820">
        <v>0</v>
      </c>
      <c r="CK6820">
        <v>34</v>
      </c>
      <c r="CL6820">
        <v>0</v>
      </c>
      <c r="CM6820">
        <v>0</v>
      </c>
      <c r="CN6820">
        <v>0</v>
      </c>
      <c r="CO6820">
        <v>56</v>
      </c>
      <c r="CP6820">
        <v>0</v>
      </c>
      <c r="CQ6820">
        <v>0</v>
      </c>
      <c r="CR6820">
        <v>0</v>
      </c>
      <c r="CS6820">
        <v>56</v>
      </c>
      <c r="CT6820">
        <v>0</v>
      </c>
      <c r="CU6820">
        <v>0</v>
      </c>
      <c r="CV6820">
        <v>0</v>
      </c>
      <c r="CW6820">
        <v>19</v>
      </c>
      <c r="CX6820">
        <v>0</v>
      </c>
      <c r="CY6820">
        <v>0</v>
      </c>
      <c r="CZ6820">
        <v>0</v>
      </c>
      <c r="DA6820">
        <v>19</v>
      </c>
      <c r="DB6820">
        <v>0</v>
      </c>
      <c r="DC6820">
        <v>0</v>
      </c>
      <c r="DD6820">
        <v>0</v>
      </c>
      <c r="DE6820">
        <v>45</v>
      </c>
      <c r="DF6820">
        <v>0</v>
      </c>
      <c r="DG6820">
        <v>0</v>
      </c>
      <c r="DH6820">
        <v>0</v>
      </c>
      <c r="DI6820">
        <v>45</v>
      </c>
      <c r="DJ6820">
        <v>0</v>
      </c>
      <c r="DK6820">
        <v>0</v>
      </c>
      <c r="DL6820">
        <v>0</v>
      </c>
      <c r="DM6820">
        <v>48</v>
      </c>
      <c r="DN6820">
        <v>0</v>
      </c>
      <c r="DO6820">
        <v>0</v>
      </c>
      <c r="DP6820">
        <v>0</v>
      </c>
      <c r="DQ6820">
        <v>48</v>
      </c>
      <c r="DR6820">
        <v>0</v>
      </c>
      <c r="DS6820">
        <v>0</v>
      </c>
      <c r="DT6820">
        <v>60</v>
      </c>
      <c r="DU6820">
        <v>0.89875000000000005</v>
      </c>
      <c r="DV6820">
        <v>0</v>
      </c>
      <c r="DW6820">
        <v>0</v>
      </c>
      <c r="DX6820">
        <v>0</v>
      </c>
      <c r="DY6820" s="4">
        <v>46568</v>
      </c>
      <c r="DZ6820" s="3" t="s">
        <v>6088</v>
      </c>
      <c r="EA6820">
        <v>12</v>
      </c>
      <c r="EB6820">
        <v>0</v>
      </c>
      <c r="EC6820">
        <v>304</v>
      </c>
      <c r="ED6820">
        <v>0</v>
      </c>
      <c r="EE6820">
        <v>12</v>
      </c>
      <c r="EF6820">
        <v>304</v>
      </c>
      <c r="EG6820">
        <v>25.333333</v>
      </c>
      <c r="EH6820">
        <v>0.47</v>
      </c>
      <c r="EI6820" s="3" t="s">
        <v>7</v>
      </c>
      <c r="EJ6820">
        <v>0</v>
      </c>
      <c r="EK6820">
        <v>0</v>
      </c>
    </row>
    <row r="6821" spans="1:141" x14ac:dyDescent="0.25">
      <c r="A6821" s="3" t="s">
        <v>448</v>
      </c>
      <c r="B6821" s="3" t="s">
        <v>449</v>
      </c>
      <c r="C6821" s="3" t="s">
        <v>13</v>
      </c>
      <c r="D6821" s="3" t="s">
        <v>14</v>
      </c>
      <c r="E6821" s="3" t="s">
        <v>1407</v>
      </c>
      <c r="F6821" s="3" t="s">
        <v>1408</v>
      </c>
      <c r="G6821" s="3" t="s">
        <v>1409</v>
      </c>
      <c r="H6821" s="3" t="s">
        <v>1410</v>
      </c>
      <c r="I6821" s="3" t="s">
        <v>155</v>
      </c>
      <c r="J6821" s="3" t="s">
        <v>156</v>
      </c>
      <c r="K6821" s="3" t="s">
        <v>948</v>
      </c>
      <c r="L6821" s="3" t="s">
        <v>960</v>
      </c>
      <c r="M6821" s="3" t="s">
        <v>452</v>
      </c>
      <c r="N6821" s="3" t="s">
        <v>454</v>
      </c>
      <c r="O6821">
        <v>2</v>
      </c>
      <c r="P6821" s="3" t="s">
        <v>3470</v>
      </c>
      <c r="Q6821" s="3" t="s">
        <v>3470</v>
      </c>
      <c r="R6821" s="3" t="s">
        <v>3470</v>
      </c>
      <c r="S6821" s="3" t="s">
        <v>794</v>
      </c>
      <c r="T6821" s="3" t="s">
        <v>2178</v>
      </c>
      <c r="U6821" s="3" t="s">
        <v>475</v>
      </c>
      <c r="V6821" s="3" t="s">
        <v>457</v>
      </c>
      <c r="W6821" s="3" t="s">
        <v>457</v>
      </c>
      <c r="X6821" s="3" t="s">
        <v>4561</v>
      </c>
      <c r="Y6821" s="3" t="s">
        <v>460</v>
      </c>
      <c r="Z6821" s="3" t="s">
        <v>3746</v>
      </c>
      <c r="AA6821" s="3" t="s">
        <v>461</v>
      </c>
      <c r="AB6821">
        <v>0</v>
      </c>
      <c r="AC6821">
        <v>5</v>
      </c>
      <c r="AD6821">
        <v>16</v>
      </c>
      <c r="AE6821">
        <v>0</v>
      </c>
      <c r="AF6821">
        <v>0</v>
      </c>
      <c r="AG6821">
        <v>21</v>
      </c>
      <c r="AH6821">
        <v>0</v>
      </c>
      <c r="AI6821">
        <v>0</v>
      </c>
      <c r="AJ6821">
        <v>0</v>
      </c>
      <c r="AK6821">
        <v>3</v>
      </c>
      <c r="AL6821">
        <v>13</v>
      </c>
      <c r="AM6821">
        <v>0</v>
      </c>
      <c r="AN6821">
        <v>0</v>
      </c>
      <c r="AO6821">
        <v>16</v>
      </c>
      <c r="AP6821">
        <v>0</v>
      </c>
      <c r="AQ6821">
        <v>0</v>
      </c>
      <c r="AR6821">
        <v>0</v>
      </c>
      <c r="AS6821">
        <v>3</v>
      </c>
      <c r="AT6821">
        <v>12</v>
      </c>
      <c r="AU6821">
        <v>0</v>
      </c>
      <c r="AV6821">
        <v>0</v>
      </c>
      <c r="AW6821">
        <v>15</v>
      </c>
      <c r="AX6821">
        <v>0</v>
      </c>
      <c r="AY6821">
        <v>0</v>
      </c>
      <c r="AZ6821">
        <v>0</v>
      </c>
      <c r="BA6821">
        <v>3</v>
      </c>
      <c r="BB6821">
        <v>11</v>
      </c>
      <c r="BC6821">
        <v>0</v>
      </c>
      <c r="BD6821">
        <v>0</v>
      </c>
      <c r="BE6821">
        <v>14</v>
      </c>
      <c r="BF6821">
        <v>0</v>
      </c>
      <c r="BG6821">
        <v>0</v>
      </c>
      <c r="BH6821">
        <v>0</v>
      </c>
      <c r="BI6821">
        <v>2</v>
      </c>
      <c r="BJ6821">
        <v>22</v>
      </c>
      <c r="BK6821">
        <v>0</v>
      </c>
      <c r="BL6821">
        <v>0</v>
      </c>
      <c r="BM6821">
        <v>24</v>
      </c>
      <c r="BN6821">
        <v>0</v>
      </c>
      <c r="BO6821">
        <v>0</v>
      </c>
      <c r="BP6821">
        <v>0</v>
      </c>
      <c r="BQ6821">
        <v>0</v>
      </c>
      <c r="BR6821">
        <v>9</v>
      </c>
      <c r="BS6821">
        <v>0</v>
      </c>
      <c r="BT6821">
        <v>0</v>
      </c>
      <c r="BU6821">
        <v>9</v>
      </c>
      <c r="BV6821">
        <v>0</v>
      </c>
      <c r="BW6821">
        <v>0</v>
      </c>
      <c r="BX6821">
        <v>0</v>
      </c>
      <c r="BY6821">
        <v>0</v>
      </c>
      <c r="BZ6821">
        <v>9</v>
      </c>
      <c r="CA6821">
        <v>0</v>
      </c>
      <c r="CB6821">
        <v>0</v>
      </c>
      <c r="CC6821">
        <v>9</v>
      </c>
      <c r="CD6821">
        <v>0</v>
      </c>
      <c r="CE6821">
        <v>0</v>
      </c>
      <c r="CF6821">
        <v>0</v>
      </c>
      <c r="CG6821">
        <v>1</v>
      </c>
      <c r="CH6821">
        <v>9</v>
      </c>
      <c r="CI6821">
        <v>0</v>
      </c>
      <c r="CJ6821">
        <v>0</v>
      </c>
      <c r="CK6821">
        <v>10</v>
      </c>
      <c r="CL6821">
        <v>0</v>
      </c>
      <c r="CM6821">
        <v>0</v>
      </c>
      <c r="CN6821">
        <v>0</v>
      </c>
      <c r="CO6821">
        <v>2</v>
      </c>
      <c r="CP6821">
        <v>4</v>
      </c>
      <c r="CQ6821">
        <v>0</v>
      </c>
      <c r="CR6821">
        <v>0</v>
      </c>
      <c r="CS6821">
        <v>6</v>
      </c>
      <c r="CT6821">
        <v>0</v>
      </c>
      <c r="CU6821">
        <v>0</v>
      </c>
      <c r="CV6821">
        <v>0</v>
      </c>
      <c r="CW6821">
        <v>1</v>
      </c>
      <c r="CX6821">
        <v>5</v>
      </c>
      <c r="CY6821">
        <v>0</v>
      </c>
      <c r="CZ6821">
        <v>0</v>
      </c>
      <c r="DA6821">
        <v>6</v>
      </c>
      <c r="DB6821">
        <v>0</v>
      </c>
      <c r="DC6821">
        <v>0</v>
      </c>
      <c r="DD6821">
        <v>0</v>
      </c>
      <c r="DE6821">
        <v>2</v>
      </c>
      <c r="DF6821">
        <v>5</v>
      </c>
      <c r="DG6821">
        <v>0</v>
      </c>
      <c r="DH6821">
        <v>0</v>
      </c>
      <c r="DI6821">
        <v>7</v>
      </c>
      <c r="DJ6821">
        <v>0</v>
      </c>
      <c r="DK6821">
        <v>0</v>
      </c>
      <c r="DL6821">
        <v>0</v>
      </c>
      <c r="DM6821">
        <v>3</v>
      </c>
      <c r="DN6821">
        <v>10</v>
      </c>
      <c r="DO6821">
        <v>0</v>
      </c>
      <c r="DP6821">
        <v>0</v>
      </c>
      <c r="DQ6821">
        <v>13</v>
      </c>
      <c r="DR6821">
        <v>0</v>
      </c>
      <c r="DS6821">
        <v>0</v>
      </c>
      <c r="DT6821">
        <v>18</v>
      </c>
      <c r="DU6821">
        <v>8.7624999999999993</v>
      </c>
      <c r="DV6821">
        <v>0</v>
      </c>
      <c r="DW6821">
        <v>0</v>
      </c>
      <c r="DX6821">
        <v>0</v>
      </c>
      <c r="DY6821" s="4">
        <v>46630</v>
      </c>
      <c r="DZ6821" s="3" t="s">
        <v>6088</v>
      </c>
      <c r="EA6821">
        <v>5</v>
      </c>
      <c r="EB6821">
        <v>0</v>
      </c>
      <c r="EC6821">
        <v>150</v>
      </c>
      <c r="ED6821">
        <v>0</v>
      </c>
      <c r="EE6821">
        <v>5</v>
      </c>
      <c r="EF6821">
        <v>150</v>
      </c>
      <c r="EG6821">
        <v>12.5</v>
      </c>
      <c r="EH6821">
        <v>0.4</v>
      </c>
      <c r="EI6821" s="3" t="s">
        <v>7</v>
      </c>
      <c r="EJ6821">
        <v>0</v>
      </c>
      <c r="EK6821">
        <v>0</v>
      </c>
    </row>
    <row r="6822" spans="1:141" x14ac:dyDescent="0.25">
      <c r="A6822" s="3" t="s">
        <v>448</v>
      </c>
      <c r="B6822" s="3" t="s">
        <v>449</v>
      </c>
      <c r="C6822" s="3" t="s">
        <v>13</v>
      </c>
      <c r="D6822" s="3" t="s">
        <v>14</v>
      </c>
      <c r="E6822" s="3" t="s">
        <v>1661</v>
      </c>
      <c r="F6822" s="3" t="s">
        <v>1662</v>
      </c>
      <c r="G6822" s="3" t="s">
        <v>1409</v>
      </c>
      <c r="H6822" s="3" t="s">
        <v>1410</v>
      </c>
      <c r="I6822" s="3" t="s">
        <v>125</v>
      </c>
      <c r="J6822" s="3" t="s">
        <v>126</v>
      </c>
      <c r="K6822" s="3" t="s">
        <v>948</v>
      </c>
      <c r="L6822" s="3" t="s">
        <v>960</v>
      </c>
      <c r="M6822" s="3" t="s">
        <v>452</v>
      </c>
      <c r="N6822" s="3" t="s">
        <v>454</v>
      </c>
      <c r="O6822">
        <v>2</v>
      </c>
      <c r="P6822" s="3" t="s">
        <v>3470</v>
      </c>
      <c r="Q6822" s="3" t="s">
        <v>3470</v>
      </c>
      <c r="R6822" s="3" t="s">
        <v>3470</v>
      </c>
      <c r="S6822" s="3" t="s">
        <v>715</v>
      </c>
      <c r="T6822" s="3" t="s">
        <v>2312</v>
      </c>
      <c r="U6822" s="3" t="s">
        <v>578</v>
      </c>
      <c r="V6822" s="3" t="s">
        <v>457</v>
      </c>
      <c r="W6822" s="3" t="s">
        <v>457</v>
      </c>
      <c r="X6822" s="3" t="s">
        <v>4561</v>
      </c>
      <c r="Y6822" s="3" t="s">
        <v>460</v>
      </c>
      <c r="Z6822" s="3" t="s">
        <v>579</v>
      </c>
      <c r="AA6822" s="3" t="s">
        <v>461</v>
      </c>
      <c r="AB6822">
        <v>0</v>
      </c>
      <c r="AC6822">
        <v>0</v>
      </c>
      <c r="AD6822">
        <v>0</v>
      </c>
      <c r="AE6822">
        <v>0</v>
      </c>
      <c r="AF6822">
        <v>0</v>
      </c>
      <c r="AG6822">
        <v>0</v>
      </c>
      <c r="AH6822">
        <v>0</v>
      </c>
      <c r="AI6822">
        <v>0</v>
      </c>
      <c r="AJ6822">
        <v>0</v>
      </c>
      <c r="AK6822">
        <v>0</v>
      </c>
      <c r="AL6822">
        <v>0</v>
      </c>
      <c r="AM6822">
        <v>0</v>
      </c>
      <c r="AN6822">
        <v>0</v>
      </c>
      <c r="AO6822">
        <v>0</v>
      </c>
      <c r="AP6822">
        <v>0</v>
      </c>
      <c r="AQ6822">
        <v>0</v>
      </c>
      <c r="AR6822">
        <v>0</v>
      </c>
      <c r="AS6822">
        <v>0</v>
      </c>
      <c r="AT6822">
        <v>0</v>
      </c>
      <c r="AU6822">
        <v>0</v>
      </c>
      <c r="AV6822">
        <v>0</v>
      </c>
      <c r="AW6822">
        <v>0</v>
      </c>
      <c r="AX6822">
        <v>0</v>
      </c>
      <c r="AY6822">
        <v>0</v>
      </c>
      <c r="AZ6822">
        <v>0</v>
      </c>
      <c r="BA6822">
        <v>0</v>
      </c>
      <c r="BB6822">
        <v>0</v>
      </c>
      <c r="BC6822">
        <v>0</v>
      </c>
      <c r="BD6822">
        <v>0</v>
      </c>
      <c r="BE6822">
        <v>0</v>
      </c>
      <c r="BF6822">
        <v>0</v>
      </c>
      <c r="BG6822">
        <v>0</v>
      </c>
      <c r="BH6822">
        <v>0</v>
      </c>
      <c r="BI6822">
        <v>0</v>
      </c>
      <c r="BJ6822">
        <v>0</v>
      </c>
      <c r="BK6822">
        <v>0</v>
      </c>
      <c r="BL6822">
        <v>0</v>
      </c>
      <c r="BM6822">
        <v>0</v>
      </c>
      <c r="BN6822">
        <v>0</v>
      </c>
      <c r="BO6822">
        <v>0</v>
      </c>
      <c r="BP6822">
        <v>0</v>
      </c>
      <c r="BQ6822">
        <v>0</v>
      </c>
      <c r="BR6822">
        <v>0</v>
      </c>
      <c r="BS6822">
        <v>0</v>
      </c>
      <c r="BT6822">
        <v>0</v>
      </c>
      <c r="BU6822">
        <v>0</v>
      </c>
      <c r="BV6822">
        <v>0</v>
      </c>
      <c r="BW6822">
        <v>0</v>
      </c>
      <c r="BX6822">
        <v>0</v>
      </c>
      <c r="BY6822">
        <v>0</v>
      </c>
      <c r="BZ6822">
        <v>0</v>
      </c>
      <c r="CA6822">
        <v>0</v>
      </c>
      <c r="CB6822">
        <v>0</v>
      </c>
      <c r="CC6822">
        <v>0</v>
      </c>
      <c r="CD6822">
        <v>0</v>
      </c>
      <c r="CE6822">
        <v>0</v>
      </c>
      <c r="CF6822">
        <v>0</v>
      </c>
      <c r="CG6822">
        <v>0</v>
      </c>
      <c r="CH6822">
        <v>0</v>
      </c>
      <c r="CI6822">
        <v>0</v>
      </c>
      <c r="CJ6822">
        <v>0</v>
      </c>
      <c r="CK6822">
        <v>0</v>
      </c>
      <c r="CL6822">
        <v>0</v>
      </c>
      <c r="CM6822">
        <v>0</v>
      </c>
      <c r="CN6822">
        <v>0</v>
      </c>
      <c r="CO6822">
        <v>0</v>
      </c>
      <c r="CP6822">
        <v>0</v>
      </c>
      <c r="CQ6822">
        <v>0</v>
      </c>
      <c r="CR6822">
        <v>0</v>
      </c>
      <c r="CS6822">
        <v>0</v>
      </c>
      <c r="CT6822">
        <v>0</v>
      </c>
      <c r="CU6822">
        <v>0</v>
      </c>
      <c r="CV6822">
        <v>0</v>
      </c>
      <c r="CW6822">
        <v>160</v>
      </c>
      <c r="CX6822">
        <v>0</v>
      </c>
      <c r="CY6822">
        <v>0</v>
      </c>
      <c r="CZ6822">
        <v>0</v>
      </c>
      <c r="DA6822">
        <v>160</v>
      </c>
      <c r="DB6822">
        <v>0</v>
      </c>
      <c r="DC6822">
        <v>0</v>
      </c>
      <c r="DD6822">
        <v>0</v>
      </c>
      <c r="DE6822">
        <v>0</v>
      </c>
      <c r="DF6822">
        <v>0</v>
      </c>
      <c r="DG6822">
        <v>0</v>
      </c>
      <c r="DH6822">
        <v>0</v>
      </c>
      <c r="DI6822">
        <v>0</v>
      </c>
      <c r="DJ6822">
        <v>0</v>
      </c>
      <c r="DK6822">
        <v>0</v>
      </c>
      <c r="DL6822">
        <v>0</v>
      </c>
      <c r="DM6822">
        <v>10</v>
      </c>
      <c r="DN6822">
        <v>0</v>
      </c>
      <c r="DO6822">
        <v>0</v>
      </c>
      <c r="DP6822">
        <v>0</v>
      </c>
      <c r="DQ6822">
        <v>10</v>
      </c>
      <c r="DR6822">
        <v>0</v>
      </c>
      <c r="DS6822">
        <v>0</v>
      </c>
      <c r="DT6822">
        <v>100</v>
      </c>
      <c r="DU6822">
        <v>0.14874999999999999</v>
      </c>
      <c r="DV6822">
        <v>0</v>
      </c>
      <c r="DW6822">
        <v>0</v>
      </c>
      <c r="DX6822">
        <v>0</v>
      </c>
      <c r="DY6822" s="4">
        <v>46812</v>
      </c>
      <c r="DZ6822" s="3" t="s">
        <v>6088</v>
      </c>
      <c r="EA6822">
        <v>90</v>
      </c>
      <c r="EB6822">
        <v>0</v>
      </c>
      <c r="EC6822">
        <v>170</v>
      </c>
      <c r="ED6822">
        <v>0</v>
      </c>
      <c r="EE6822">
        <v>90</v>
      </c>
      <c r="EF6822">
        <v>170</v>
      </c>
      <c r="EG6822">
        <v>85</v>
      </c>
      <c r="EH6822">
        <v>1.06</v>
      </c>
      <c r="EI6822" s="3" t="s">
        <v>7</v>
      </c>
      <c r="EJ6822">
        <v>0</v>
      </c>
      <c r="EK6822">
        <v>0</v>
      </c>
    </row>
    <row r="6823" spans="1:141" x14ac:dyDescent="0.25">
      <c r="A6823" s="3" t="s">
        <v>448</v>
      </c>
      <c r="B6823" s="3" t="s">
        <v>449</v>
      </c>
      <c r="C6823" s="3" t="s">
        <v>13</v>
      </c>
      <c r="D6823" s="3" t="s">
        <v>14</v>
      </c>
      <c r="E6823" s="3" t="s">
        <v>1661</v>
      </c>
      <c r="F6823" s="3" t="s">
        <v>1662</v>
      </c>
      <c r="G6823" s="3" t="s">
        <v>1409</v>
      </c>
      <c r="H6823" s="3" t="s">
        <v>1410</v>
      </c>
      <c r="I6823" s="3" t="s">
        <v>147</v>
      </c>
      <c r="J6823" s="3" t="s">
        <v>148</v>
      </c>
      <c r="K6823" s="3" t="s">
        <v>948</v>
      </c>
      <c r="L6823" s="3" t="s">
        <v>949</v>
      </c>
      <c r="M6823" s="3" t="s">
        <v>452</v>
      </c>
      <c r="N6823" s="3" t="s">
        <v>454</v>
      </c>
      <c r="O6823">
        <v>3</v>
      </c>
      <c r="P6823" s="3" t="s">
        <v>3470</v>
      </c>
      <c r="Q6823" s="3" t="s">
        <v>3470</v>
      </c>
      <c r="R6823" s="3" t="s">
        <v>3470</v>
      </c>
      <c r="S6823" s="3" t="s">
        <v>1239</v>
      </c>
      <c r="T6823" s="3" t="s">
        <v>2797</v>
      </c>
      <c r="U6823" s="3" t="s">
        <v>464</v>
      </c>
      <c r="V6823" s="3" t="s">
        <v>465</v>
      </c>
      <c r="W6823" s="3" t="s">
        <v>500</v>
      </c>
      <c r="X6823" s="3" t="s">
        <v>501</v>
      </c>
      <c r="Y6823" s="3" t="s">
        <v>467</v>
      </c>
      <c r="Z6823" s="3" t="s">
        <v>579</v>
      </c>
      <c r="AA6823" s="3" t="s">
        <v>461</v>
      </c>
      <c r="AB6823">
        <v>0</v>
      </c>
      <c r="AC6823">
        <v>0</v>
      </c>
      <c r="AD6823">
        <v>1</v>
      </c>
      <c r="AE6823">
        <v>0</v>
      </c>
      <c r="AF6823">
        <v>0</v>
      </c>
      <c r="AG6823">
        <v>1</v>
      </c>
      <c r="AH6823">
        <v>0</v>
      </c>
      <c r="AI6823">
        <v>0</v>
      </c>
      <c r="AJ6823">
        <v>0</v>
      </c>
      <c r="AK6823">
        <v>0</v>
      </c>
      <c r="AL6823">
        <v>0</v>
      </c>
      <c r="AM6823">
        <v>0</v>
      </c>
      <c r="AN6823">
        <v>0</v>
      </c>
      <c r="AO6823">
        <v>0</v>
      </c>
      <c r="AP6823">
        <v>0</v>
      </c>
      <c r="AQ6823">
        <v>0</v>
      </c>
      <c r="AR6823">
        <v>0</v>
      </c>
      <c r="AS6823">
        <v>0</v>
      </c>
      <c r="AT6823">
        <v>0</v>
      </c>
      <c r="AU6823">
        <v>0</v>
      </c>
      <c r="AV6823">
        <v>0</v>
      </c>
      <c r="AW6823">
        <v>0</v>
      </c>
      <c r="AX6823">
        <v>0</v>
      </c>
      <c r="AY6823">
        <v>0</v>
      </c>
      <c r="AZ6823">
        <v>0</v>
      </c>
      <c r="BA6823">
        <v>0</v>
      </c>
      <c r="BB6823">
        <v>0</v>
      </c>
      <c r="BC6823">
        <v>0</v>
      </c>
      <c r="BD6823">
        <v>0</v>
      </c>
      <c r="BE6823">
        <v>0</v>
      </c>
      <c r="BF6823">
        <v>0</v>
      </c>
      <c r="BG6823">
        <v>0</v>
      </c>
      <c r="BH6823">
        <v>0</v>
      </c>
      <c r="BI6823">
        <v>0</v>
      </c>
      <c r="BJ6823">
        <v>0</v>
      </c>
      <c r="BK6823">
        <v>0</v>
      </c>
      <c r="BL6823">
        <v>0</v>
      </c>
      <c r="BM6823">
        <v>0</v>
      </c>
      <c r="BN6823">
        <v>0</v>
      </c>
      <c r="BO6823">
        <v>0</v>
      </c>
      <c r="BP6823">
        <v>0</v>
      </c>
      <c r="BQ6823">
        <v>0</v>
      </c>
      <c r="BR6823">
        <v>0</v>
      </c>
      <c r="BS6823">
        <v>0</v>
      </c>
      <c r="BT6823">
        <v>0</v>
      </c>
      <c r="BU6823">
        <v>0</v>
      </c>
      <c r="BV6823">
        <v>0</v>
      </c>
      <c r="BW6823">
        <v>0</v>
      </c>
      <c r="BX6823">
        <v>0</v>
      </c>
      <c r="BY6823">
        <v>0</v>
      </c>
      <c r="BZ6823">
        <v>0</v>
      </c>
      <c r="CA6823">
        <v>0</v>
      </c>
      <c r="CB6823">
        <v>0</v>
      </c>
      <c r="CC6823">
        <v>0</v>
      </c>
      <c r="CD6823">
        <v>0</v>
      </c>
      <c r="CE6823">
        <v>0</v>
      </c>
      <c r="CF6823">
        <v>0</v>
      </c>
      <c r="CG6823">
        <v>0</v>
      </c>
      <c r="CH6823">
        <v>0</v>
      </c>
      <c r="CI6823">
        <v>0</v>
      </c>
      <c r="CJ6823">
        <v>0</v>
      </c>
      <c r="CK6823">
        <v>0</v>
      </c>
      <c r="CL6823">
        <v>0</v>
      </c>
      <c r="CM6823">
        <v>0</v>
      </c>
      <c r="CN6823">
        <v>0</v>
      </c>
      <c r="CO6823">
        <v>1</v>
      </c>
      <c r="CP6823">
        <v>0</v>
      </c>
      <c r="CQ6823">
        <v>0</v>
      </c>
      <c r="CR6823">
        <v>0</v>
      </c>
      <c r="CS6823">
        <v>1</v>
      </c>
      <c r="CT6823">
        <v>0</v>
      </c>
      <c r="CU6823">
        <v>0</v>
      </c>
      <c r="CV6823">
        <v>0</v>
      </c>
      <c r="CW6823">
        <v>0</v>
      </c>
      <c r="CX6823">
        <v>0</v>
      </c>
      <c r="CY6823">
        <v>0</v>
      </c>
      <c r="CZ6823">
        <v>0</v>
      </c>
      <c r="DA6823">
        <v>0</v>
      </c>
      <c r="DB6823">
        <v>0</v>
      </c>
      <c r="DC6823">
        <v>0</v>
      </c>
      <c r="DD6823">
        <v>0</v>
      </c>
      <c r="DE6823">
        <v>0</v>
      </c>
      <c r="DF6823">
        <v>0</v>
      </c>
      <c r="DG6823">
        <v>0</v>
      </c>
      <c r="DH6823">
        <v>0</v>
      </c>
      <c r="DI6823">
        <v>0</v>
      </c>
      <c r="DJ6823">
        <v>0</v>
      </c>
      <c r="DK6823">
        <v>0</v>
      </c>
      <c r="DL6823">
        <v>0</v>
      </c>
      <c r="DM6823">
        <v>0</v>
      </c>
      <c r="DN6823">
        <v>0</v>
      </c>
      <c r="DO6823">
        <v>0</v>
      </c>
      <c r="DP6823">
        <v>0</v>
      </c>
      <c r="DQ6823">
        <v>0</v>
      </c>
      <c r="DR6823">
        <v>0</v>
      </c>
      <c r="DS6823">
        <v>0</v>
      </c>
      <c r="DT6823">
        <v>1</v>
      </c>
      <c r="DU6823">
        <v>237.5</v>
      </c>
      <c r="DV6823">
        <v>0</v>
      </c>
      <c r="DW6823">
        <v>0</v>
      </c>
      <c r="DX6823">
        <v>0</v>
      </c>
      <c r="DY6823" s="4">
        <v>47690</v>
      </c>
      <c r="DZ6823" s="3" t="s">
        <v>6088</v>
      </c>
      <c r="EA6823">
        <v>1</v>
      </c>
      <c r="EB6823">
        <v>0</v>
      </c>
      <c r="EC6823">
        <v>2</v>
      </c>
      <c r="ED6823">
        <v>0</v>
      </c>
      <c r="EE6823">
        <v>1</v>
      </c>
      <c r="EF6823">
        <v>2</v>
      </c>
      <c r="EG6823">
        <v>1</v>
      </c>
      <c r="EH6823">
        <v>1</v>
      </c>
      <c r="EI6823" s="3" t="s">
        <v>7</v>
      </c>
      <c r="EJ6823">
        <v>0</v>
      </c>
      <c r="EK6823">
        <v>0</v>
      </c>
    </row>
    <row r="6824" spans="1:141" x14ac:dyDescent="0.25">
      <c r="A6824" s="3" t="s">
        <v>448</v>
      </c>
      <c r="B6824" s="3" t="s">
        <v>449</v>
      </c>
      <c r="C6824" s="3" t="s">
        <v>13</v>
      </c>
      <c r="D6824" s="3" t="s">
        <v>14</v>
      </c>
      <c r="E6824" s="3" t="s">
        <v>1407</v>
      </c>
      <c r="F6824" s="3" t="s">
        <v>1408</v>
      </c>
      <c r="G6824" s="3" t="s">
        <v>1409</v>
      </c>
      <c r="H6824" s="3" t="s">
        <v>1410</v>
      </c>
      <c r="I6824" s="3" t="s">
        <v>309</v>
      </c>
      <c r="J6824" s="3" t="s">
        <v>310</v>
      </c>
      <c r="K6824" s="3" t="s">
        <v>948</v>
      </c>
      <c r="L6824" s="3" t="s">
        <v>960</v>
      </c>
      <c r="M6824" s="3" t="s">
        <v>452</v>
      </c>
      <c r="N6824" s="3" t="s">
        <v>454</v>
      </c>
      <c r="O6824">
        <v>1</v>
      </c>
      <c r="P6824" s="3" t="s">
        <v>3470</v>
      </c>
      <c r="Q6824" s="3" t="s">
        <v>3470</v>
      </c>
      <c r="R6824" s="3" t="s">
        <v>3470</v>
      </c>
      <c r="S6824" s="3" t="s">
        <v>908</v>
      </c>
      <c r="T6824" s="3" t="s">
        <v>2591</v>
      </c>
      <c r="U6824" s="3" t="s">
        <v>464</v>
      </c>
      <c r="V6824" s="3" t="s">
        <v>465</v>
      </c>
      <c r="W6824" s="3" t="s">
        <v>466</v>
      </c>
      <c r="X6824" s="3" t="s">
        <v>466</v>
      </c>
      <c r="Y6824" s="3" t="s">
        <v>460</v>
      </c>
      <c r="Z6824" s="3" t="s">
        <v>3746</v>
      </c>
      <c r="AA6824" s="3" t="s">
        <v>461</v>
      </c>
      <c r="AB6824">
        <v>0</v>
      </c>
      <c r="AC6824">
        <v>0</v>
      </c>
      <c r="AD6824">
        <v>0</v>
      </c>
      <c r="AE6824">
        <v>0</v>
      </c>
      <c r="AF6824">
        <v>150</v>
      </c>
      <c r="AG6824">
        <v>150</v>
      </c>
      <c r="AH6824">
        <v>0</v>
      </c>
      <c r="AI6824">
        <v>0</v>
      </c>
      <c r="AJ6824">
        <v>0</v>
      </c>
      <c r="AK6824">
        <v>0</v>
      </c>
      <c r="AL6824">
        <v>0</v>
      </c>
      <c r="AM6824">
        <v>0</v>
      </c>
      <c r="AN6824">
        <v>0</v>
      </c>
      <c r="AO6824">
        <v>0</v>
      </c>
      <c r="AP6824">
        <v>0</v>
      </c>
      <c r="AQ6824">
        <v>0</v>
      </c>
      <c r="AR6824">
        <v>0</v>
      </c>
      <c r="AS6824">
        <v>0</v>
      </c>
      <c r="AT6824">
        <v>0</v>
      </c>
      <c r="AU6824">
        <v>0</v>
      </c>
      <c r="AV6824">
        <v>0</v>
      </c>
      <c r="AW6824">
        <v>0</v>
      </c>
      <c r="AX6824">
        <v>0</v>
      </c>
      <c r="AY6824">
        <v>0</v>
      </c>
      <c r="AZ6824">
        <v>0</v>
      </c>
      <c r="BA6824">
        <v>0</v>
      </c>
      <c r="BB6824">
        <v>0</v>
      </c>
      <c r="BC6824">
        <v>0</v>
      </c>
      <c r="BD6824">
        <v>0</v>
      </c>
      <c r="BE6824">
        <v>0</v>
      </c>
      <c r="BF6824">
        <v>0</v>
      </c>
      <c r="BG6824">
        <v>0</v>
      </c>
      <c r="BH6824">
        <v>0</v>
      </c>
      <c r="BI6824">
        <v>0</v>
      </c>
      <c r="BJ6824">
        <v>0</v>
      </c>
      <c r="BK6824">
        <v>0</v>
      </c>
      <c r="BL6824">
        <v>0</v>
      </c>
      <c r="BM6824">
        <v>0</v>
      </c>
      <c r="BN6824">
        <v>0</v>
      </c>
      <c r="BO6824">
        <v>0</v>
      </c>
      <c r="BP6824">
        <v>0</v>
      </c>
      <c r="BQ6824">
        <v>0</v>
      </c>
      <c r="BR6824">
        <v>0</v>
      </c>
      <c r="BS6824">
        <v>0</v>
      </c>
      <c r="BT6824">
        <v>0</v>
      </c>
      <c r="BU6824">
        <v>0</v>
      </c>
      <c r="BV6824">
        <v>0</v>
      </c>
      <c r="BW6824">
        <v>0</v>
      </c>
      <c r="BX6824">
        <v>0</v>
      </c>
      <c r="BY6824">
        <v>0</v>
      </c>
      <c r="BZ6824">
        <v>0</v>
      </c>
      <c r="CA6824">
        <v>0</v>
      </c>
      <c r="CB6824">
        <v>0</v>
      </c>
      <c r="CC6824">
        <v>0</v>
      </c>
      <c r="CD6824">
        <v>0</v>
      </c>
      <c r="CE6824">
        <v>0</v>
      </c>
      <c r="CF6824">
        <v>0</v>
      </c>
      <c r="CG6824">
        <v>0</v>
      </c>
      <c r="CH6824">
        <v>0</v>
      </c>
      <c r="CI6824">
        <v>0</v>
      </c>
      <c r="CJ6824">
        <v>250</v>
      </c>
      <c r="CK6824">
        <v>250</v>
      </c>
      <c r="CL6824">
        <v>0</v>
      </c>
      <c r="CM6824">
        <v>0</v>
      </c>
      <c r="CN6824">
        <v>0</v>
      </c>
      <c r="CO6824">
        <v>0</v>
      </c>
      <c r="CP6824">
        <v>0</v>
      </c>
      <c r="CQ6824">
        <v>0</v>
      </c>
      <c r="CR6824">
        <v>0</v>
      </c>
      <c r="CS6824">
        <v>0</v>
      </c>
      <c r="CT6824">
        <v>0</v>
      </c>
      <c r="CU6824">
        <v>0</v>
      </c>
      <c r="CV6824">
        <v>0</v>
      </c>
      <c r="CW6824">
        <v>0</v>
      </c>
      <c r="CX6824">
        <v>0</v>
      </c>
      <c r="CY6824">
        <v>0</v>
      </c>
      <c r="CZ6824">
        <v>0</v>
      </c>
      <c r="DA6824">
        <v>0</v>
      </c>
      <c r="DB6824">
        <v>0</v>
      </c>
      <c r="DC6824">
        <v>0</v>
      </c>
      <c r="DD6824">
        <v>0</v>
      </c>
      <c r="DE6824">
        <v>0</v>
      </c>
      <c r="DF6824">
        <v>0</v>
      </c>
      <c r="DG6824">
        <v>0</v>
      </c>
      <c r="DH6824">
        <v>0</v>
      </c>
      <c r="DI6824">
        <v>0</v>
      </c>
      <c r="DJ6824">
        <v>0</v>
      </c>
      <c r="DK6824">
        <v>0</v>
      </c>
      <c r="DL6824">
        <v>0</v>
      </c>
      <c r="DM6824">
        <v>0</v>
      </c>
      <c r="DN6824">
        <v>0</v>
      </c>
      <c r="DO6824">
        <v>0</v>
      </c>
      <c r="DP6824">
        <v>200</v>
      </c>
      <c r="DQ6824">
        <v>200</v>
      </c>
      <c r="DR6824">
        <v>0</v>
      </c>
      <c r="DS6824">
        <v>0</v>
      </c>
      <c r="DT6824">
        <v>450</v>
      </c>
      <c r="DU6824">
        <v>0.113125</v>
      </c>
      <c r="DV6824">
        <v>100</v>
      </c>
      <c r="DW6824">
        <v>0</v>
      </c>
      <c r="DX6824">
        <v>0</v>
      </c>
      <c r="DY6824" s="4">
        <v>47538</v>
      </c>
      <c r="DZ6824" s="3" t="s">
        <v>6088</v>
      </c>
      <c r="EA6824">
        <v>350</v>
      </c>
      <c r="EB6824">
        <v>0</v>
      </c>
      <c r="EC6824">
        <v>600</v>
      </c>
      <c r="ED6824">
        <v>0</v>
      </c>
      <c r="EE6824">
        <v>350</v>
      </c>
      <c r="EF6824">
        <v>600</v>
      </c>
      <c r="EG6824">
        <v>200</v>
      </c>
      <c r="EH6824">
        <v>1.75</v>
      </c>
      <c r="EI6824" s="3" t="s">
        <v>7</v>
      </c>
      <c r="EJ6824">
        <v>0</v>
      </c>
      <c r="EK6824">
        <v>0</v>
      </c>
    </row>
    <row r="6825" spans="1:141" x14ac:dyDescent="0.25">
      <c r="A6825" s="3" t="s">
        <v>448</v>
      </c>
      <c r="B6825" s="3" t="s">
        <v>449</v>
      </c>
      <c r="C6825" s="3" t="s">
        <v>13</v>
      </c>
      <c r="D6825" s="3" t="s">
        <v>14</v>
      </c>
      <c r="E6825" s="3" t="s">
        <v>1661</v>
      </c>
      <c r="F6825" s="3" t="s">
        <v>1662</v>
      </c>
      <c r="G6825" s="3" t="s">
        <v>1409</v>
      </c>
      <c r="H6825" s="3" t="s">
        <v>1410</v>
      </c>
      <c r="I6825" s="3" t="s">
        <v>165</v>
      </c>
      <c r="J6825" s="3" t="s">
        <v>166</v>
      </c>
      <c r="K6825" s="3" t="s">
        <v>948</v>
      </c>
      <c r="L6825" s="3" t="s">
        <v>949</v>
      </c>
      <c r="M6825" s="3" t="s">
        <v>452</v>
      </c>
      <c r="N6825" s="3" t="s">
        <v>454</v>
      </c>
      <c r="O6825">
        <v>5</v>
      </c>
      <c r="P6825" s="3" t="s">
        <v>3470</v>
      </c>
      <c r="Q6825" s="3" t="s">
        <v>3470</v>
      </c>
      <c r="R6825" s="3" t="s">
        <v>3470</v>
      </c>
      <c r="S6825" s="3" t="s">
        <v>832</v>
      </c>
      <c r="T6825" s="3" t="s">
        <v>2254</v>
      </c>
      <c r="U6825" s="3" t="s">
        <v>578</v>
      </c>
      <c r="V6825" s="3" t="s">
        <v>457</v>
      </c>
      <c r="W6825" s="3" t="s">
        <v>457</v>
      </c>
      <c r="X6825" s="3" t="s">
        <v>4561</v>
      </c>
      <c r="Y6825" s="3" t="s">
        <v>460</v>
      </c>
      <c r="Z6825" s="3" t="s">
        <v>3746</v>
      </c>
      <c r="AA6825" s="3" t="s">
        <v>461</v>
      </c>
      <c r="AB6825">
        <v>0</v>
      </c>
      <c r="AC6825">
        <v>679</v>
      </c>
      <c r="AD6825">
        <v>28</v>
      </c>
      <c r="AE6825">
        <v>0</v>
      </c>
      <c r="AF6825">
        <v>0</v>
      </c>
      <c r="AG6825">
        <v>707</v>
      </c>
      <c r="AH6825">
        <v>0</v>
      </c>
      <c r="AI6825">
        <v>0</v>
      </c>
      <c r="AJ6825">
        <v>0</v>
      </c>
      <c r="AK6825">
        <v>537</v>
      </c>
      <c r="AL6825">
        <v>0</v>
      </c>
      <c r="AM6825">
        <v>0</v>
      </c>
      <c r="AN6825">
        <v>0</v>
      </c>
      <c r="AO6825">
        <v>537</v>
      </c>
      <c r="AP6825">
        <v>0</v>
      </c>
      <c r="AQ6825">
        <v>0</v>
      </c>
      <c r="AR6825">
        <v>0</v>
      </c>
      <c r="AS6825">
        <v>529</v>
      </c>
      <c r="AT6825">
        <v>0</v>
      </c>
      <c r="AU6825">
        <v>0</v>
      </c>
      <c r="AV6825">
        <v>0</v>
      </c>
      <c r="AW6825">
        <v>529</v>
      </c>
      <c r="AX6825">
        <v>0</v>
      </c>
      <c r="AY6825">
        <v>0</v>
      </c>
      <c r="AZ6825">
        <v>0</v>
      </c>
      <c r="BA6825">
        <v>812</v>
      </c>
      <c r="BB6825">
        <v>36</v>
      </c>
      <c r="BC6825">
        <v>0</v>
      </c>
      <c r="BD6825">
        <v>0</v>
      </c>
      <c r="BE6825">
        <v>848</v>
      </c>
      <c r="BF6825">
        <v>0</v>
      </c>
      <c r="BG6825">
        <v>0</v>
      </c>
      <c r="BH6825">
        <v>0</v>
      </c>
      <c r="BI6825">
        <v>729</v>
      </c>
      <c r="BJ6825">
        <v>0</v>
      </c>
      <c r="BK6825">
        <v>0</v>
      </c>
      <c r="BL6825">
        <v>0</v>
      </c>
      <c r="BM6825">
        <v>729</v>
      </c>
      <c r="BN6825">
        <v>0</v>
      </c>
      <c r="BO6825">
        <v>0</v>
      </c>
      <c r="BP6825">
        <v>0</v>
      </c>
      <c r="BQ6825">
        <v>744</v>
      </c>
      <c r="BR6825">
        <v>0</v>
      </c>
      <c r="BS6825">
        <v>0</v>
      </c>
      <c r="BT6825">
        <v>0</v>
      </c>
      <c r="BU6825">
        <v>744</v>
      </c>
      <c r="BV6825">
        <v>0</v>
      </c>
      <c r="BW6825">
        <v>0</v>
      </c>
      <c r="BX6825">
        <v>0</v>
      </c>
      <c r="BY6825">
        <v>387</v>
      </c>
      <c r="BZ6825">
        <v>0</v>
      </c>
      <c r="CA6825">
        <v>0</v>
      </c>
      <c r="CB6825">
        <v>0</v>
      </c>
      <c r="CC6825">
        <v>387</v>
      </c>
      <c r="CD6825">
        <v>0</v>
      </c>
      <c r="CE6825">
        <v>0</v>
      </c>
      <c r="CF6825">
        <v>0</v>
      </c>
      <c r="CG6825">
        <v>404</v>
      </c>
      <c r="CH6825">
        <v>0</v>
      </c>
      <c r="CI6825">
        <v>0</v>
      </c>
      <c r="CJ6825">
        <v>0</v>
      </c>
      <c r="CK6825">
        <v>404</v>
      </c>
      <c r="CL6825">
        <v>0</v>
      </c>
      <c r="CM6825">
        <v>0</v>
      </c>
      <c r="CN6825">
        <v>0</v>
      </c>
      <c r="CO6825">
        <v>134</v>
      </c>
      <c r="CP6825">
        <v>0</v>
      </c>
      <c r="CQ6825">
        <v>0</v>
      </c>
      <c r="CR6825">
        <v>0</v>
      </c>
      <c r="CS6825">
        <v>134</v>
      </c>
      <c r="CT6825">
        <v>0</v>
      </c>
      <c r="CU6825">
        <v>0</v>
      </c>
      <c r="CV6825">
        <v>0</v>
      </c>
      <c r="CW6825">
        <v>520</v>
      </c>
      <c r="CX6825">
        <v>0</v>
      </c>
      <c r="CY6825">
        <v>0</v>
      </c>
      <c r="CZ6825">
        <v>0</v>
      </c>
      <c r="DA6825">
        <v>520</v>
      </c>
      <c r="DB6825">
        <v>0</v>
      </c>
      <c r="DC6825">
        <v>0</v>
      </c>
      <c r="DD6825">
        <v>0</v>
      </c>
      <c r="DE6825">
        <v>573</v>
      </c>
      <c r="DF6825">
        <v>0</v>
      </c>
      <c r="DG6825">
        <v>0</v>
      </c>
      <c r="DH6825">
        <v>0</v>
      </c>
      <c r="DI6825">
        <v>573</v>
      </c>
      <c r="DJ6825">
        <v>0</v>
      </c>
      <c r="DK6825">
        <v>0</v>
      </c>
      <c r="DL6825">
        <v>0</v>
      </c>
      <c r="DM6825">
        <v>985</v>
      </c>
      <c r="DN6825">
        <v>0</v>
      </c>
      <c r="DO6825">
        <v>0</v>
      </c>
      <c r="DP6825">
        <v>0</v>
      </c>
      <c r="DQ6825">
        <v>985</v>
      </c>
      <c r="DR6825">
        <v>0</v>
      </c>
      <c r="DS6825">
        <v>0</v>
      </c>
      <c r="DT6825">
        <v>1707</v>
      </c>
      <c r="DU6825">
        <v>0.12</v>
      </c>
      <c r="DV6825">
        <v>0</v>
      </c>
      <c r="DW6825">
        <v>0</v>
      </c>
      <c r="DX6825">
        <v>0</v>
      </c>
      <c r="DY6825" s="4">
        <v>46904</v>
      </c>
      <c r="DZ6825" s="3" t="s">
        <v>6088</v>
      </c>
      <c r="EA6825">
        <v>722</v>
      </c>
      <c r="EB6825">
        <v>0</v>
      </c>
      <c r="EC6825">
        <v>7097</v>
      </c>
      <c r="ED6825">
        <v>0</v>
      </c>
      <c r="EE6825">
        <v>722</v>
      </c>
      <c r="EF6825">
        <v>7097</v>
      </c>
      <c r="EG6825">
        <v>591.41666699999996</v>
      </c>
      <c r="EH6825">
        <v>1.22</v>
      </c>
      <c r="EI6825" s="3" t="s">
        <v>7</v>
      </c>
      <c r="EJ6825">
        <v>0</v>
      </c>
      <c r="EK6825">
        <v>0</v>
      </c>
    </row>
    <row r="6826" spans="1:141" x14ac:dyDescent="0.25">
      <c r="A6826" s="3" t="s">
        <v>448</v>
      </c>
      <c r="B6826" s="3" t="s">
        <v>449</v>
      </c>
      <c r="C6826" s="3" t="s">
        <v>13</v>
      </c>
      <c r="D6826" s="3" t="s">
        <v>14</v>
      </c>
      <c r="E6826" s="3" t="s">
        <v>1661</v>
      </c>
      <c r="F6826" s="3" t="s">
        <v>1662</v>
      </c>
      <c r="G6826" s="3" t="s">
        <v>1409</v>
      </c>
      <c r="H6826" s="3" t="s">
        <v>1410</v>
      </c>
      <c r="I6826" s="3" t="s">
        <v>45</v>
      </c>
      <c r="J6826" s="3" t="s">
        <v>46</v>
      </c>
      <c r="K6826" s="3" t="s">
        <v>711</v>
      </c>
      <c r="L6826" s="3" t="s">
        <v>1144</v>
      </c>
      <c r="M6826" s="3" t="s">
        <v>452</v>
      </c>
      <c r="N6826" s="3" t="s">
        <v>454</v>
      </c>
      <c r="O6826">
        <v>4</v>
      </c>
      <c r="P6826" s="3" t="s">
        <v>3470</v>
      </c>
      <c r="Q6826" s="3" t="s">
        <v>3470</v>
      </c>
      <c r="R6826" s="3" t="s">
        <v>3470</v>
      </c>
      <c r="S6826" s="3" t="s">
        <v>668</v>
      </c>
      <c r="T6826" s="3" t="s">
        <v>3179</v>
      </c>
      <c r="U6826" s="3" t="s">
        <v>578</v>
      </c>
      <c r="V6826" s="3" t="s">
        <v>457</v>
      </c>
      <c r="W6826" s="3" t="s">
        <v>457</v>
      </c>
      <c r="X6826" s="3" t="s">
        <v>4561</v>
      </c>
      <c r="Y6826" s="3" t="s">
        <v>460</v>
      </c>
      <c r="Z6826" s="3" t="s">
        <v>3747</v>
      </c>
      <c r="AA6826" s="3" t="s">
        <v>461</v>
      </c>
      <c r="AB6826">
        <v>0</v>
      </c>
      <c r="AC6826">
        <v>0</v>
      </c>
      <c r="AD6826">
        <v>0</v>
      </c>
      <c r="AE6826">
        <v>0</v>
      </c>
      <c r="AF6826">
        <v>0</v>
      </c>
      <c r="AG6826">
        <v>0</v>
      </c>
      <c r="AH6826">
        <v>0</v>
      </c>
      <c r="AI6826">
        <v>0</v>
      </c>
      <c r="AJ6826">
        <v>0</v>
      </c>
      <c r="AK6826">
        <v>0</v>
      </c>
      <c r="AL6826">
        <v>61</v>
      </c>
      <c r="AM6826">
        <v>0</v>
      </c>
      <c r="AN6826">
        <v>0</v>
      </c>
      <c r="AO6826">
        <v>61</v>
      </c>
      <c r="AP6826">
        <v>0</v>
      </c>
      <c r="AQ6826">
        <v>0</v>
      </c>
      <c r="AR6826">
        <v>0</v>
      </c>
      <c r="AS6826">
        <v>0</v>
      </c>
      <c r="AT6826">
        <v>279</v>
      </c>
      <c r="AU6826">
        <v>0</v>
      </c>
      <c r="AV6826">
        <v>0</v>
      </c>
      <c r="AW6826">
        <v>279</v>
      </c>
      <c r="AX6826">
        <v>0</v>
      </c>
      <c r="AY6826">
        <v>0</v>
      </c>
      <c r="AZ6826">
        <v>0</v>
      </c>
      <c r="BA6826">
        <v>0</v>
      </c>
      <c r="BB6826">
        <v>287</v>
      </c>
      <c r="BC6826">
        <v>0</v>
      </c>
      <c r="BD6826">
        <v>0</v>
      </c>
      <c r="BE6826">
        <v>287</v>
      </c>
      <c r="BF6826">
        <v>0</v>
      </c>
      <c r="BG6826">
        <v>0</v>
      </c>
      <c r="BH6826">
        <v>0</v>
      </c>
      <c r="BI6826">
        <v>0</v>
      </c>
      <c r="BJ6826">
        <v>493</v>
      </c>
      <c r="BK6826">
        <v>0</v>
      </c>
      <c r="BL6826">
        <v>0</v>
      </c>
      <c r="BM6826">
        <v>493</v>
      </c>
      <c r="BN6826">
        <v>0</v>
      </c>
      <c r="BO6826">
        <v>0</v>
      </c>
      <c r="BP6826">
        <v>0</v>
      </c>
      <c r="BQ6826">
        <v>0</v>
      </c>
      <c r="BR6826">
        <v>568</v>
      </c>
      <c r="BS6826">
        <v>0</v>
      </c>
      <c r="BT6826">
        <v>0</v>
      </c>
      <c r="BU6826">
        <v>568</v>
      </c>
      <c r="BV6826">
        <v>0</v>
      </c>
      <c r="BW6826">
        <v>0</v>
      </c>
      <c r="BX6826">
        <v>0</v>
      </c>
      <c r="BY6826">
        <v>0</v>
      </c>
      <c r="BZ6826">
        <v>244</v>
      </c>
      <c r="CA6826">
        <v>0</v>
      </c>
      <c r="CB6826">
        <v>0</v>
      </c>
      <c r="CC6826">
        <v>244</v>
      </c>
      <c r="CD6826">
        <v>0</v>
      </c>
      <c r="CE6826">
        <v>0</v>
      </c>
      <c r="CF6826">
        <v>0</v>
      </c>
      <c r="CG6826">
        <v>0</v>
      </c>
      <c r="CH6826">
        <v>120</v>
      </c>
      <c r="CI6826">
        <v>0</v>
      </c>
      <c r="CJ6826">
        <v>0</v>
      </c>
      <c r="CK6826">
        <v>120</v>
      </c>
      <c r="CL6826">
        <v>0</v>
      </c>
      <c r="CM6826">
        <v>0</v>
      </c>
      <c r="CN6826">
        <v>0</v>
      </c>
      <c r="CO6826">
        <v>0</v>
      </c>
      <c r="CP6826">
        <v>82</v>
      </c>
      <c r="CQ6826">
        <v>0</v>
      </c>
      <c r="CR6826">
        <v>0</v>
      </c>
      <c r="CS6826">
        <v>82</v>
      </c>
      <c r="CT6826">
        <v>0</v>
      </c>
      <c r="CU6826">
        <v>0</v>
      </c>
      <c r="CV6826">
        <v>0</v>
      </c>
      <c r="CW6826">
        <v>0</v>
      </c>
      <c r="CX6826">
        <v>116</v>
      </c>
      <c r="CY6826">
        <v>0</v>
      </c>
      <c r="CZ6826">
        <v>0</v>
      </c>
      <c r="DA6826">
        <v>116</v>
      </c>
      <c r="DB6826">
        <v>0</v>
      </c>
      <c r="DC6826">
        <v>0</v>
      </c>
      <c r="DD6826">
        <v>0</v>
      </c>
      <c r="DE6826">
        <v>0</v>
      </c>
      <c r="DF6826">
        <v>296</v>
      </c>
      <c r="DG6826">
        <v>0</v>
      </c>
      <c r="DH6826">
        <v>0</v>
      </c>
      <c r="DI6826">
        <v>296</v>
      </c>
      <c r="DJ6826">
        <v>0</v>
      </c>
      <c r="DK6826">
        <v>0</v>
      </c>
      <c r="DL6826">
        <v>0</v>
      </c>
      <c r="DM6826">
        <v>0</v>
      </c>
      <c r="DN6826">
        <v>318</v>
      </c>
      <c r="DO6826">
        <v>0</v>
      </c>
      <c r="DP6826">
        <v>0</v>
      </c>
      <c r="DQ6826">
        <v>318</v>
      </c>
      <c r="DR6826">
        <v>0</v>
      </c>
      <c r="DS6826">
        <v>0</v>
      </c>
      <c r="DT6826">
        <v>158</v>
      </c>
      <c r="DU6826">
        <v>0.769432</v>
      </c>
      <c r="DV6826">
        <v>500</v>
      </c>
      <c r="DW6826">
        <v>0</v>
      </c>
      <c r="DX6826">
        <v>0</v>
      </c>
      <c r="DY6826" s="4">
        <v>46538</v>
      </c>
      <c r="DZ6826" s="3" t="s">
        <v>6088</v>
      </c>
      <c r="EA6826">
        <v>340</v>
      </c>
      <c r="EB6826">
        <v>0</v>
      </c>
      <c r="EC6826">
        <v>2864</v>
      </c>
      <c r="ED6826">
        <v>0</v>
      </c>
      <c r="EE6826">
        <v>340</v>
      </c>
      <c r="EF6826">
        <v>2864</v>
      </c>
      <c r="EG6826">
        <v>260.36363599999999</v>
      </c>
      <c r="EH6826">
        <v>1.31</v>
      </c>
      <c r="EI6826" s="3" t="s">
        <v>7</v>
      </c>
      <c r="EJ6826">
        <v>0</v>
      </c>
      <c r="EK6826">
        <v>0</v>
      </c>
    </row>
    <row r="6827" spans="1:141" x14ac:dyDescent="0.25">
      <c r="A6827" s="3" t="s">
        <v>448</v>
      </c>
      <c r="B6827" s="3" t="s">
        <v>449</v>
      </c>
      <c r="C6827" s="3" t="s">
        <v>13</v>
      </c>
      <c r="D6827" s="3" t="s">
        <v>14</v>
      </c>
      <c r="E6827" s="3" t="s">
        <v>1661</v>
      </c>
      <c r="F6827" s="3" t="s">
        <v>1662</v>
      </c>
      <c r="G6827" s="3" t="s">
        <v>1409</v>
      </c>
      <c r="H6827" s="3" t="s">
        <v>1410</v>
      </c>
      <c r="I6827" s="3" t="s">
        <v>315</v>
      </c>
      <c r="J6827" s="3" t="s">
        <v>316</v>
      </c>
      <c r="K6827" s="3" t="s">
        <v>948</v>
      </c>
      <c r="L6827" s="3" t="s">
        <v>949</v>
      </c>
      <c r="M6827" s="3" t="s">
        <v>452</v>
      </c>
      <c r="N6827" s="3" t="s">
        <v>454</v>
      </c>
      <c r="O6827">
        <v>3</v>
      </c>
      <c r="P6827" s="3" t="s">
        <v>3470</v>
      </c>
      <c r="Q6827" s="3" t="s">
        <v>3470</v>
      </c>
      <c r="R6827" s="3" t="s">
        <v>3470</v>
      </c>
      <c r="S6827" s="3" t="s">
        <v>1115</v>
      </c>
      <c r="T6827" s="3" t="s">
        <v>2296</v>
      </c>
      <c r="U6827" s="3" t="s">
        <v>475</v>
      </c>
      <c r="V6827" s="3" t="s">
        <v>457</v>
      </c>
      <c r="W6827" s="3" t="s">
        <v>457</v>
      </c>
      <c r="X6827" s="3" t="s">
        <v>4561</v>
      </c>
      <c r="Y6827" s="3" t="s">
        <v>460</v>
      </c>
      <c r="Z6827" s="3" t="s">
        <v>3746</v>
      </c>
      <c r="AA6827" s="3" t="s">
        <v>461</v>
      </c>
      <c r="AB6827">
        <v>0</v>
      </c>
      <c r="AC6827">
        <v>0</v>
      </c>
      <c r="AD6827">
        <v>0</v>
      </c>
      <c r="AE6827">
        <v>0</v>
      </c>
      <c r="AF6827">
        <v>0</v>
      </c>
      <c r="AG6827">
        <v>0</v>
      </c>
      <c r="AH6827">
        <v>0</v>
      </c>
      <c r="AI6827">
        <v>0</v>
      </c>
      <c r="AJ6827">
        <v>0</v>
      </c>
      <c r="AK6827">
        <v>0</v>
      </c>
      <c r="AL6827">
        <v>0</v>
      </c>
      <c r="AM6827">
        <v>0</v>
      </c>
      <c r="AN6827">
        <v>0</v>
      </c>
      <c r="AO6827">
        <v>0</v>
      </c>
      <c r="AP6827">
        <v>0</v>
      </c>
      <c r="AQ6827">
        <v>0</v>
      </c>
      <c r="AR6827">
        <v>0</v>
      </c>
      <c r="AS6827">
        <v>0</v>
      </c>
      <c r="AT6827">
        <v>0</v>
      </c>
      <c r="AU6827">
        <v>0</v>
      </c>
      <c r="AV6827">
        <v>0</v>
      </c>
      <c r="AW6827">
        <v>0</v>
      </c>
      <c r="AX6827">
        <v>0</v>
      </c>
      <c r="AY6827">
        <v>0</v>
      </c>
      <c r="AZ6827">
        <v>0</v>
      </c>
      <c r="BA6827">
        <v>2</v>
      </c>
      <c r="BB6827">
        <v>0</v>
      </c>
      <c r="BC6827">
        <v>0</v>
      </c>
      <c r="BD6827">
        <v>0</v>
      </c>
      <c r="BE6827">
        <v>2</v>
      </c>
      <c r="BF6827">
        <v>0</v>
      </c>
      <c r="BG6827">
        <v>0</v>
      </c>
      <c r="BH6827">
        <v>0</v>
      </c>
      <c r="BI6827">
        <v>0</v>
      </c>
      <c r="BJ6827">
        <v>0</v>
      </c>
      <c r="BK6827">
        <v>0</v>
      </c>
      <c r="BL6827">
        <v>0</v>
      </c>
      <c r="BM6827">
        <v>0</v>
      </c>
      <c r="BN6827">
        <v>0</v>
      </c>
      <c r="BO6827">
        <v>0</v>
      </c>
      <c r="BP6827">
        <v>0</v>
      </c>
      <c r="BQ6827">
        <v>0</v>
      </c>
      <c r="BR6827">
        <v>0</v>
      </c>
      <c r="BS6827">
        <v>0</v>
      </c>
      <c r="BT6827">
        <v>0</v>
      </c>
      <c r="BU6827">
        <v>0</v>
      </c>
      <c r="BV6827">
        <v>0</v>
      </c>
      <c r="BW6827">
        <v>0</v>
      </c>
      <c r="BX6827">
        <v>0</v>
      </c>
      <c r="BY6827">
        <v>0</v>
      </c>
      <c r="BZ6827">
        <v>0</v>
      </c>
      <c r="CA6827">
        <v>0</v>
      </c>
      <c r="CB6827">
        <v>0</v>
      </c>
      <c r="CC6827">
        <v>0</v>
      </c>
      <c r="CD6827">
        <v>0</v>
      </c>
      <c r="CE6827">
        <v>0</v>
      </c>
      <c r="CF6827">
        <v>0</v>
      </c>
      <c r="CG6827">
        <v>0</v>
      </c>
      <c r="CH6827">
        <v>0</v>
      </c>
      <c r="CI6827">
        <v>0</v>
      </c>
      <c r="CJ6827">
        <v>0</v>
      </c>
      <c r="CK6827">
        <v>0</v>
      </c>
      <c r="CL6827">
        <v>0</v>
      </c>
      <c r="CM6827">
        <v>0</v>
      </c>
      <c r="CN6827">
        <v>0</v>
      </c>
      <c r="CO6827">
        <v>0</v>
      </c>
      <c r="CP6827">
        <v>0</v>
      </c>
      <c r="CQ6827">
        <v>0</v>
      </c>
      <c r="CR6827">
        <v>0</v>
      </c>
      <c r="CS6827">
        <v>0</v>
      </c>
      <c r="CT6827">
        <v>0</v>
      </c>
      <c r="CU6827">
        <v>0</v>
      </c>
      <c r="CV6827">
        <v>0</v>
      </c>
      <c r="CW6827">
        <v>0</v>
      </c>
      <c r="CX6827">
        <v>0</v>
      </c>
      <c r="CY6827">
        <v>0</v>
      </c>
      <c r="CZ6827">
        <v>0</v>
      </c>
      <c r="DA6827">
        <v>0</v>
      </c>
      <c r="DB6827">
        <v>0</v>
      </c>
      <c r="DC6827">
        <v>0</v>
      </c>
      <c r="DD6827">
        <v>0</v>
      </c>
      <c r="DE6827">
        <v>0</v>
      </c>
      <c r="DF6827">
        <v>0</v>
      </c>
      <c r="DG6827">
        <v>0</v>
      </c>
      <c r="DH6827">
        <v>0</v>
      </c>
      <c r="DI6827">
        <v>0</v>
      </c>
      <c r="DJ6827">
        <v>0</v>
      </c>
      <c r="DK6827">
        <v>0</v>
      </c>
      <c r="DL6827">
        <v>0</v>
      </c>
      <c r="DM6827">
        <v>0</v>
      </c>
      <c r="DN6827">
        <v>0</v>
      </c>
      <c r="DO6827">
        <v>0</v>
      </c>
      <c r="DP6827">
        <v>0</v>
      </c>
      <c r="DQ6827">
        <v>0</v>
      </c>
      <c r="DR6827">
        <v>0</v>
      </c>
      <c r="DS6827">
        <v>0</v>
      </c>
      <c r="DT6827">
        <v>2</v>
      </c>
      <c r="DU6827">
        <v>4.9749999999999996</v>
      </c>
      <c r="DV6827">
        <v>0</v>
      </c>
      <c r="DW6827">
        <v>0</v>
      </c>
      <c r="DX6827">
        <v>0</v>
      </c>
      <c r="DY6827" s="4">
        <v>46023</v>
      </c>
      <c r="DZ6827" s="3" t="s">
        <v>6088</v>
      </c>
      <c r="EA6827">
        <v>2</v>
      </c>
      <c r="EB6827">
        <v>0</v>
      </c>
      <c r="EC6827">
        <v>2</v>
      </c>
      <c r="ED6827">
        <v>0</v>
      </c>
      <c r="EE6827">
        <v>2</v>
      </c>
      <c r="EF6827">
        <v>2</v>
      </c>
      <c r="EG6827">
        <v>2</v>
      </c>
      <c r="EH6827">
        <v>1</v>
      </c>
      <c r="EI6827" s="3" t="s">
        <v>7</v>
      </c>
      <c r="EJ6827">
        <v>0</v>
      </c>
      <c r="EK6827">
        <v>0</v>
      </c>
    </row>
    <row r="6828" spans="1:141" x14ac:dyDescent="0.25">
      <c r="A6828" s="3" t="s">
        <v>448</v>
      </c>
      <c r="B6828" s="3" t="s">
        <v>449</v>
      </c>
      <c r="C6828" s="3" t="s">
        <v>13</v>
      </c>
      <c r="D6828" s="3" t="s">
        <v>14</v>
      </c>
      <c r="E6828" s="3" t="s">
        <v>1661</v>
      </c>
      <c r="F6828" s="3" t="s">
        <v>1662</v>
      </c>
      <c r="G6828" s="3" t="s">
        <v>1676</v>
      </c>
      <c r="H6828" s="3" t="s">
        <v>1677</v>
      </c>
      <c r="I6828" s="3" t="s">
        <v>99</v>
      </c>
      <c r="J6828" s="3" t="s">
        <v>100</v>
      </c>
      <c r="K6828" s="3" t="s">
        <v>450</v>
      </c>
      <c r="L6828" s="3" t="s">
        <v>1194</v>
      </c>
      <c r="M6828" s="3" t="s">
        <v>452</v>
      </c>
      <c r="N6828" s="3" t="s">
        <v>453</v>
      </c>
      <c r="O6828">
        <v>4</v>
      </c>
      <c r="P6828" s="3" t="s">
        <v>3470</v>
      </c>
      <c r="Q6828" s="3" t="s">
        <v>3470</v>
      </c>
      <c r="R6828" s="3" t="s">
        <v>3470</v>
      </c>
      <c r="S6828" s="3" t="s">
        <v>5468</v>
      </c>
      <c r="T6828" s="3" t="s">
        <v>5469</v>
      </c>
      <c r="U6828" s="3" t="s">
        <v>578</v>
      </c>
      <c r="V6828" s="3" t="s">
        <v>457</v>
      </c>
      <c r="W6828" s="3" t="s">
        <v>457</v>
      </c>
      <c r="X6828" s="3" t="s">
        <v>4561</v>
      </c>
      <c r="Y6828" s="3" t="s">
        <v>460</v>
      </c>
      <c r="Z6828" s="3" t="s">
        <v>3747</v>
      </c>
      <c r="AA6828" s="3" t="s">
        <v>461</v>
      </c>
      <c r="AB6828">
        <v>0</v>
      </c>
      <c r="AC6828">
        <v>0</v>
      </c>
      <c r="AD6828">
        <v>0</v>
      </c>
      <c r="AE6828">
        <v>0</v>
      </c>
      <c r="AF6828">
        <v>0</v>
      </c>
      <c r="AG6828">
        <v>0</v>
      </c>
      <c r="AH6828">
        <v>0</v>
      </c>
      <c r="AI6828">
        <v>0</v>
      </c>
      <c r="AJ6828">
        <v>0</v>
      </c>
      <c r="AK6828">
        <v>0</v>
      </c>
      <c r="AL6828">
        <v>0</v>
      </c>
      <c r="AM6828">
        <v>0</v>
      </c>
      <c r="AN6828">
        <v>0</v>
      </c>
      <c r="AO6828">
        <v>0</v>
      </c>
      <c r="AP6828">
        <v>0</v>
      </c>
      <c r="AQ6828">
        <v>0</v>
      </c>
      <c r="AR6828">
        <v>0</v>
      </c>
      <c r="AS6828">
        <v>0</v>
      </c>
      <c r="AT6828">
        <v>0</v>
      </c>
      <c r="AU6828">
        <v>0</v>
      </c>
      <c r="AV6828">
        <v>0</v>
      </c>
      <c r="AW6828">
        <v>0</v>
      </c>
      <c r="AX6828">
        <v>0</v>
      </c>
      <c r="AY6828">
        <v>0</v>
      </c>
      <c r="AZ6828">
        <v>0</v>
      </c>
      <c r="BA6828">
        <v>0</v>
      </c>
      <c r="BB6828">
        <v>0</v>
      </c>
      <c r="BC6828">
        <v>0</v>
      </c>
      <c r="BD6828">
        <v>0</v>
      </c>
      <c r="BE6828">
        <v>0</v>
      </c>
      <c r="BF6828">
        <v>0</v>
      </c>
      <c r="BG6828">
        <v>0</v>
      </c>
      <c r="BH6828">
        <v>0</v>
      </c>
      <c r="BI6828">
        <v>0</v>
      </c>
      <c r="BJ6828">
        <v>0</v>
      </c>
      <c r="BK6828">
        <v>0</v>
      </c>
      <c r="BL6828">
        <v>0</v>
      </c>
      <c r="BM6828">
        <v>0</v>
      </c>
      <c r="BN6828">
        <v>0</v>
      </c>
      <c r="BO6828">
        <v>0</v>
      </c>
      <c r="BP6828">
        <v>0</v>
      </c>
      <c r="BQ6828">
        <v>0</v>
      </c>
      <c r="BR6828">
        <v>0</v>
      </c>
      <c r="BS6828">
        <v>0</v>
      </c>
      <c r="BT6828">
        <v>0</v>
      </c>
      <c r="BU6828">
        <v>0</v>
      </c>
      <c r="BV6828">
        <v>0</v>
      </c>
      <c r="BW6828">
        <v>0</v>
      </c>
      <c r="BX6828">
        <v>0</v>
      </c>
      <c r="BY6828">
        <v>0</v>
      </c>
      <c r="BZ6828">
        <v>0</v>
      </c>
      <c r="CA6828">
        <v>0</v>
      </c>
      <c r="CB6828">
        <v>0</v>
      </c>
      <c r="CC6828">
        <v>0</v>
      </c>
      <c r="CD6828">
        <v>0</v>
      </c>
      <c r="CE6828">
        <v>0</v>
      </c>
      <c r="CF6828">
        <v>0</v>
      </c>
      <c r="CG6828">
        <v>0</v>
      </c>
      <c r="CH6828">
        <v>0</v>
      </c>
      <c r="CI6828">
        <v>0</v>
      </c>
      <c r="CJ6828">
        <v>0</v>
      </c>
      <c r="CK6828">
        <v>0</v>
      </c>
      <c r="CL6828">
        <v>0</v>
      </c>
      <c r="CM6828">
        <v>0</v>
      </c>
      <c r="CN6828">
        <v>0</v>
      </c>
      <c r="CO6828">
        <v>0</v>
      </c>
      <c r="CP6828">
        <v>0</v>
      </c>
      <c r="CQ6828">
        <v>0</v>
      </c>
      <c r="CR6828">
        <v>0</v>
      </c>
      <c r="CS6828">
        <v>0</v>
      </c>
      <c r="CT6828">
        <v>0</v>
      </c>
      <c r="CU6828">
        <v>0</v>
      </c>
      <c r="CV6828">
        <v>0</v>
      </c>
      <c r="CW6828">
        <v>0</v>
      </c>
      <c r="CX6828">
        <v>0</v>
      </c>
      <c r="CY6828">
        <v>0</v>
      </c>
      <c r="CZ6828">
        <v>0</v>
      </c>
      <c r="DA6828">
        <v>0</v>
      </c>
      <c r="DB6828">
        <v>0</v>
      </c>
      <c r="DC6828">
        <v>0</v>
      </c>
      <c r="DD6828">
        <v>0</v>
      </c>
      <c r="DE6828">
        <v>0</v>
      </c>
      <c r="DF6828">
        <v>132</v>
      </c>
      <c r="DG6828">
        <v>0</v>
      </c>
      <c r="DH6828">
        <v>0</v>
      </c>
      <c r="DI6828">
        <v>132</v>
      </c>
      <c r="DJ6828">
        <v>0</v>
      </c>
      <c r="DK6828">
        <v>0</v>
      </c>
      <c r="DL6828">
        <v>0</v>
      </c>
      <c r="DM6828">
        <v>0</v>
      </c>
      <c r="DN6828">
        <v>48</v>
      </c>
      <c r="DO6828">
        <v>0</v>
      </c>
      <c r="DP6828">
        <v>0</v>
      </c>
      <c r="DQ6828">
        <v>48</v>
      </c>
      <c r="DR6828">
        <v>0</v>
      </c>
      <c r="DS6828">
        <v>0</v>
      </c>
      <c r="DT6828">
        <v>150</v>
      </c>
      <c r="DU6828">
        <v>1.92</v>
      </c>
      <c r="DV6828">
        <v>0</v>
      </c>
      <c r="DW6828">
        <v>0</v>
      </c>
      <c r="DX6828">
        <v>0</v>
      </c>
      <c r="DY6828" s="4">
        <v>46507</v>
      </c>
      <c r="DZ6828" s="3" t="s">
        <v>6088</v>
      </c>
      <c r="EA6828">
        <v>102</v>
      </c>
      <c r="EB6828">
        <v>0</v>
      </c>
      <c r="EC6828">
        <v>180</v>
      </c>
      <c r="ED6828">
        <v>0</v>
      </c>
      <c r="EE6828">
        <v>102</v>
      </c>
      <c r="EF6828">
        <v>180</v>
      </c>
      <c r="EG6828">
        <v>90</v>
      </c>
      <c r="EH6828">
        <v>1.1299999999999999</v>
      </c>
      <c r="EI6828" s="3" t="s">
        <v>7</v>
      </c>
      <c r="EJ6828">
        <v>0</v>
      </c>
      <c r="EK6828">
        <v>0</v>
      </c>
    </row>
    <row r="6829" spans="1:141" x14ac:dyDescent="0.25">
      <c r="A6829" s="3" t="s">
        <v>448</v>
      </c>
      <c r="B6829" s="3" t="s">
        <v>449</v>
      </c>
      <c r="C6829" s="3" t="s">
        <v>13</v>
      </c>
      <c r="D6829" s="3" t="s">
        <v>14</v>
      </c>
      <c r="E6829" s="3" t="s">
        <v>1407</v>
      </c>
      <c r="F6829" s="3" t="s">
        <v>1408</v>
      </c>
      <c r="G6829" s="3" t="s">
        <v>1409</v>
      </c>
      <c r="H6829" s="3" t="s">
        <v>1410</v>
      </c>
      <c r="I6829" s="3" t="s">
        <v>3990</v>
      </c>
      <c r="J6829" s="3" t="s">
        <v>3991</v>
      </c>
      <c r="K6829" s="3" t="s">
        <v>948</v>
      </c>
      <c r="L6829" s="3" t="s">
        <v>960</v>
      </c>
      <c r="M6829" s="3" t="s">
        <v>452</v>
      </c>
      <c r="N6829" s="3" t="s">
        <v>454</v>
      </c>
      <c r="O6829">
        <v>1</v>
      </c>
      <c r="P6829" s="3" t="s">
        <v>454</v>
      </c>
      <c r="Q6829" s="3" t="s">
        <v>454</v>
      </c>
      <c r="R6829" s="3" t="s">
        <v>454</v>
      </c>
      <c r="S6829" s="3" t="s">
        <v>927</v>
      </c>
      <c r="T6829" s="3" t="s">
        <v>2653</v>
      </c>
      <c r="U6829" s="3" t="s">
        <v>463</v>
      </c>
      <c r="V6829" s="3" t="s">
        <v>457</v>
      </c>
      <c r="W6829" s="3" t="s">
        <v>4562</v>
      </c>
      <c r="X6829" s="3" t="s">
        <v>4563</v>
      </c>
      <c r="Y6829" s="3" t="s">
        <v>460</v>
      </c>
      <c r="Z6829" s="3" t="s">
        <v>3747</v>
      </c>
      <c r="AA6829" s="3" t="s">
        <v>461</v>
      </c>
      <c r="AB6829">
        <v>0</v>
      </c>
      <c r="AC6829">
        <v>0</v>
      </c>
      <c r="AD6829">
        <v>2</v>
      </c>
      <c r="AE6829">
        <v>0</v>
      </c>
      <c r="AF6829">
        <v>0</v>
      </c>
      <c r="AG6829">
        <v>2</v>
      </c>
      <c r="AH6829">
        <v>0</v>
      </c>
      <c r="AI6829">
        <v>0</v>
      </c>
      <c r="AJ6829">
        <v>0</v>
      </c>
      <c r="AK6829">
        <v>0</v>
      </c>
      <c r="AL6829">
        <v>5</v>
      </c>
      <c r="AM6829">
        <v>0</v>
      </c>
      <c r="AN6829">
        <v>0</v>
      </c>
      <c r="AO6829">
        <v>5</v>
      </c>
      <c r="AP6829">
        <v>0</v>
      </c>
      <c r="AQ6829">
        <v>0</v>
      </c>
      <c r="AR6829">
        <v>0</v>
      </c>
      <c r="AS6829">
        <v>0</v>
      </c>
      <c r="AT6829">
        <v>3</v>
      </c>
      <c r="AU6829">
        <v>0</v>
      </c>
      <c r="AV6829">
        <v>0</v>
      </c>
      <c r="AW6829">
        <v>3</v>
      </c>
      <c r="AX6829">
        <v>0</v>
      </c>
      <c r="AY6829">
        <v>0</v>
      </c>
      <c r="AZ6829">
        <v>0</v>
      </c>
      <c r="BA6829">
        <v>0</v>
      </c>
      <c r="BB6829">
        <v>8</v>
      </c>
      <c r="BC6829">
        <v>0</v>
      </c>
      <c r="BD6829">
        <v>0</v>
      </c>
      <c r="BE6829">
        <v>8</v>
      </c>
      <c r="BF6829">
        <v>0</v>
      </c>
      <c r="BG6829">
        <v>0</v>
      </c>
      <c r="BH6829">
        <v>0</v>
      </c>
      <c r="BI6829">
        <v>0</v>
      </c>
      <c r="BJ6829">
        <v>3</v>
      </c>
      <c r="BK6829">
        <v>0</v>
      </c>
      <c r="BL6829">
        <v>0</v>
      </c>
      <c r="BM6829">
        <v>3</v>
      </c>
      <c r="BN6829">
        <v>0</v>
      </c>
      <c r="BO6829">
        <v>0</v>
      </c>
      <c r="BP6829">
        <v>0</v>
      </c>
      <c r="BQ6829">
        <v>0</v>
      </c>
      <c r="BR6829">
        <v>6</v>
      </c>
      <c r="BS6829">
        <v>0</v>
      </c>
      <c r="BT6829">
        <v>0</v>
      </c>
      <c r="BU6829">
        <v>6</v>
      </c>
      <c r="BV6829">
        <v>0</v>
      </c>
      <c r="BW6829">
        <v>0</v>
      </c>
      <c r="BX6829">
        <v>0</v>
      </c>
      <c r="BY6829">
        <v>0</v>
      </c>
      <c r="BZ6829">
        <v>7</v>
      </c>
      <c r="CA6829">
        <v>0</v>
      </c>
      <c r="CB6829">
        <v>0</v>
      </c>
      <c r="CC6829">
        <v>7</v>
      </c>
      <c r="CD6829">
        <v>0</v>
      </c>
      <c r="CE6829">
        <v>0</v>
      </c>
      <c r="CF6829">
        <v>0</v>
      </c>
      <c r="CG6829">
        <v>0</v>
      </c>
      <c r="CH6829">
        <v>3</v>
      </c>
      <c r="CI6829">
        <v>0</v>
      </c>
      <c r="CJ6829">
        <v>0</v>
      </c>
      <c r="CK6829">
        <v>3</v>
      </c>
      <c r="CL6829">
        <v>0</v>
      </c>
      <c r="CM6829">
        <v>0</v>
      </c>
      <c r="CN6829">
        <v>0</v>
      </c>
      <c r="CO6829">
        <v>0</v>
      </c>
      <c r="CP6829">
        <v>8</v>
      </c>
      <c r="CQ6829">
        <v>0</v>
      </c>
      <c r="CR6829">
        <v>0</v>
      </c>
      <c r="CS6829">
        <v>8</v>
      </c>
      <c r="CT6829">
        <v>0</v>
      </c>
      <c r="CU6829">
        <v>0</v>
      </c>
      <c r="CV6829">
        <v>0</v>
      </c>
      <c r="CW6829">
        <v>0</v>
      </c>
      <c r="CX6829">
        <v>8</v>
      </c>
      <c r="CY6829">
        <v>0</v>
      </c>
      <c r="CZ6829">
        <v>0</v>
      </c>
      <c r="DA6829">
        <v>8</v>
      </c>
      <c r="DB6829">
        <v>0</v>
      </c>
      <c r="DC6829">
        <v>0</v>
      </c>
      <c r="DD6829">
        <v>0</v>
      </c>
      <c r="DE6829">
        <v>0</v>
      </c>
      <c r="DF6829">
        <v>5</v>
      </c>
      <c r="DG6829">
        <v>0</v>
      </c>
      <c r="DH6829">
        <v>0</v>
      </c>
      <c r="DI6829">
        <v>5</v>
      </c>
      <c r="DJ6829">
        <v>0</v>
      </c>
      <c r="DK6829">
        <v>0</v>
      </c>
      <c r="DL6829">
        <v>0</v>
      </c>
      <c r="DM6829">
        <v>0</v>
      </c>
      <c r="DN6829">
        <v>6</v>
      </c>
      <c r="DO6829">
        <v>0</v>
      </c>
      <c r="DP6829">
        <v>0</v>
      </c>
      <c r="DQ6829">
        <v>6</v>
      </c>
      <c r="DR6829">
        <v>0</v>
      </c>
      <c r="DS6829">
        <v>0</v>
      </c>
      <c r="DT6829">
        <v>9</v>
      </c>
      <c r="DU6829">
        <v>68.211841000000007</v>
      </c>
      <c r="DV6829">
        <v>5</v>
      </c>
      <c r="DW6829">
        <v>0</v>
      </c>
      <c r="DX6829">
        <v>0</v>
      </c>
      <c r="DY6829" s="4">
        <v>46356</v>
      </c>
      <c r="DZ6829" s="3" t="s">
        <v>6088</v>
      </c>
      <c r="EA6829">
        <v>8</v>
      </c>
      <c r="EB6829">
        <v>0</v>
      </c>
      <c r="EC6829">
        <v>64</v>
      </c>
      <c r="ED6829">
        <v>0</v>
      </c>
      <c r="EE6829">
        <v>8</v>
      </c>
      <c r="EF6829">
        <v>64</v>
      </c>
      <c r="EG6829">
        <v>5.3333329999999997</v>
      </c>
      <c r="EH6829">
        <v>1.5</v>
      </c>
      <c r="EI6829" s="3" t="s">
        <v>7</v>
      </c>
      <c r="EJ6829">
        <v>0</v>
      </c>
      <c r="EK6829">
        <v>0</v>
      </c>
    </row>
    <row r="6830" spans="1:141" x14ac:dyDescent="0.25">
      <c r="A6830" s="3" t="s">
        <v>448</v>
      </c>
      <c r="B6830" s="3" t="s">
        <v>449</v>
      </c>
      <c r="C6830" s="3" t="s">
        <v>13</v>
      </c>
      <c r="D6830" s="3" t="s">
        <v>14</v>
      </c>
      <c r="E6830" s="3" t="s">
        <v>1407</v>
      </c>
      <c r="F6830" s="3" t="s">
        <v>1408</v>
      </c>
      <c r="G6830" s="3" t="s">
        <v>1409</v>
      </c>
      <c r="H6830" s="3" t="s">
        <v>1410</v>
      </c>
      <c r="I6830" s="3" t="s">
        <v>297</v>
      </c>
      <c r="J6830" s="3" t="s">
        <v>298</v>
      </c>
      <c r="K6830" s="3" t="s">
        <v>948</v>
      </c>
      <c r="L6830" s="3" t="s">
        <v>949</v>
      </c>
      <c r="M6830" s="3" t="s">
        <v>452</v>
      </c>
      <c r="N6830" s="3" t="s">
        <v>454</v>
      </c>
      <c r="O6830">
        <v>2</v>
      </c>
      <c r="P6830" s="3" t="s">
        <v>3470</v>
      </c>
      <c r="Q6830" s="3" t="s">
        <v>3470</v>
      </c>
      <c r="R6830" s="3" t="s">
        <v>3470</v>
      </c>
      <c r="S6830" s="3" t="s">
        <v>874</v>
      </c>
      <c r="T6830" s="3" t="s">
        <v>2365</v>
      </c>
      <c r="U6830" s="3" t="s">
        <v>475</v>
      </c>
      <c r="V6830" s="3" t="s">
        <v>457</v>
      </c>
      <c r="W6830" s="3" t="s">
        <v>4559</v>
      </c>
      <c r="X6830" s="3" t="s">
        <v>4560</v>
      </c>
      <c r="Y6830" s="3" t="s">
        <v>460</v>
      </c>
      <c r="Z6830" s="3" t="s">
        <v>3746</v>
      </c>
      <c r="AA6830" s="3" t="s">
        <v>461</v>
      </c>
      <c r="AB6830">
        <v>0</v>
      </c>
      <c r="AC6830">
        <v>0</v>
      </c>
      <c r="AD6830">
        <v>0</v>
      </c>
      <c r="AE6830">
        <v>0</v>
      </c>
      <c r="AF6830">
        <v>0</v>
      </c>
      <c r="AG6830">
        <v>0</v>
      </c>
      <c r="AH6830">
        <v>0</v>
      </c>
      <c r="AI6830">
        <v>0</v>
      </c>
      <c r="AJ6830">
        <v>0</v>
      </c>
      <c r="AK6830">
        <v>0</v>
      </c>
      <c r="AL6830">
        <v>1</v>
      </c>
      <c r="AM6830">
        <v>0</v>
      </c>
      <c r="AN6830">
        <v>0</v>
      </c>
      <c r="AO6830">
        <v>1</v>
      </c>
      <c r="AP6830">
        <v>0</v>
      </c>
      <c r="AQ6830">
        <v>0</v>
      </c>
      <c r="AR6830">
        <v>0</v>
      </c>
      <c r="AS6830">
        <v>0</v>
      </c>
      <c r="AT6830">
        <v>0</v>
      </c>
      <c r="AU6830">
        <v>0</v>
      </c>
      <c r="AV6830">
        <v>0</v>
      </c>
      <c r="AW6830">
        <v>0</v>
      </c>
      <c r="AX6830">
        <v>0</v>
      </c>
      <c r="AY6830">
        <v>0</v>
      </c>
      <c r="AZ6830">
        <v>0</v>
      </c>
      <c r="BA6830">
        <v>0</v>
      </c>
      <c r="BB6830">
        <v>1</v>
      </c>
      <c r="BC6830">
        <v>0</v>
      </c>
      <c r="BD6830">
        <v>0</v>
      </c>
      <c r="BE6830">
        <v>1</v>
      </c>
      <c r="BF6830">
        <v>0</v>
      </c>
      <c r="BG6830">
        <v>0</v>
      </c>
      <c r="BH6830">
        <v>0</v>
      </c>
      <c r="BI6830">
        <v>0</v>
      </c>
      <c r="BJ6830">
        <v>1</v>
      </c>
      <c r="BK6830">
        <v>0</v>
      </c>
      <c r="BL6830">
        <v>0</v>
      </c>
      <c r="BM6830">
        <v>1</v>
      </c>
      <c r="BN6830">
        <v>0</v>
      </c>
      <c r="BO6830">
        <v>0</v>
      </c>
      <c r="BP6830">
        <v>0</v>
      </c>
      <c r="BQ6830">
        <v>0</v>
      </c>
      <c r="BR6830">
        <v>0</v>
      </c>
      <c r="BS6830">
        <v>0</v>
      </c>
      <c r="BT6830">
        <v>0</v>
      </c>
      <c r="BU6830">
        <v>0</v>
      </c>
      <c r="BV6830">
        <v>0</v>
      </c>
      <c r="BW6830">
        <v>0</v>
      </c>
      <c r="BX6830">
        <v>0</v>
      </c>
      <c r="BY6830">
        <v>0</v>
      </c>
      <c r="BZ6830">
        <v>1</v>
      </c>
      <c r="CA6830">
        <v>0</v>
      </c>
      <c r="CB6830">
        <v>0</v>
      </c>
      <c r="CC6830">
        <v>1</v>
      </c>
      <c r="CD6830">
        <v>0</v>
      </c>
      <c r="CE6830">
        <v>0</v>
      </c>
      <c r="CF6830">
        <v>0</v>
      </c>
      <c r="CG6830">
        <v>0</v>
      </c>
      <c r="CH6830">
        <v>1</v>
      </c>
      <c r="CI6830">
        <v>0</v>
      </c>
      <c r="CJ6830">
        <v>1</v>
      </c>
      <c r="CK6830">
        <v>2</v>
      </c>
      <c r="CL6830">
        <v>0</v>
      </c>
      <c r="CM6830">
        <v>0</v>
      </c>
      <c r="CN6830">
        <v>0</v>
      </c>
      <c r="CO6830">
        <v>0</v>
      </c>
      <c r="CP6830">
        <v>0</v>
      </c>
      <c r="CQ6830">
        <v>0</v>
      </c>
      <c r="CR6830">
        <v>0</v>
      </c>
      <c r="CS6830">
        <v>0</v>
      </c>
      <c r="CT6830">
        <v>0</v>
      </c>
      <c r="CU6830">
        <v>0</v>
      </c>
      <c r="CV6830">
        <v>0</v>
      </c>
      <c r="CW6830">
        <v>0</v>
      </c>
      <c r="CX6830">
        <v>0</v>
      </c>
      <c r="CY6830">
        <v>0</v>
      </c>
      <c r="CZ6830">
        <v>0</v>
      </c>
      <c r="DA6830">
        <v>0</v>
      </c>
      <c r="DB6830">
        <v>0</v>
      </c>
      <c r="DC6830">
        <v>0</v>
      </c>
      <c r="DD6830">
        <v>0</v>
      </c>
      <c r="DE6830">
        <v>0</v>
      </c>
      <c r="DF6830">
        <v>0</v>
      </c>
      <c r="DG6830">
        <v>0</v>
      </c>
      <c r="DH6830">
        <v>0</v>
      </c>
      <c r="DI6830">
        <v>0</v>
      </c>
      <c r="DJ6830">
        <v>0</v>
      </c>
      <c r="DK6830">
        <v>0</v>
      </c>
      <c r="DL6830">
        <v>0</v>
      </c>
      <c r="DM6830">
        <v>0</v>
      </c>
      <c r="DN6830">
        <v>0</v>
      </c>
      <c r="DO6830">
        <v>0</v>
      </c>
      <c r="DP6830">
        <v>0</v>
      </c>
      <c r="DQ6830">
        <v>0</v>
      </c>
      <c r="DR6830">
        <v>0</v>
      </c>
      <c r="DS6830">
        <v>0</v>
      </c>
      <c r="DT6830">
        <v>2</v>
      </c>
      <c r="DU6830">
        <v>33.5625</v>
      </c>
      <c r="DV6830">
        <v>0</v>
      </c>
      <c r="DW6830">
        <v>0</v>
      </c>
      <c r="DX6830">
        <v>0</v>
      </c>
      <c r="DY6830" s="4">
        <v>46934</v>
      </c>
      <c r="DZ6830" s="3" t="s">
        <v>6088</v>
      </c>
      <c r="EA6830">
        <v>2</v>
      </c>
      <c r="EB6830">
        <v>0</v>
      </c>
      <c r="EC6830">
        <v>6</v>
      </c>
      <c r="ED6830">
        <v>0</v>
      </c>
      <c r="EE6830">
        <v>2</v>
      </c>
      <c r="EF6830">
        <v>6</v>
      </c>
      <c r="EG6830">
        <v>1.2</v>
      </c>
      <c r="EH6830">
        <v>1.67</v>
      </c>
      <c r="EI6830" s="3" t="s">
        <v>7</v>
      </c>
      <c r="EJ6830">
        <v>0</v>
      </c>
      <c r="EK6830">
        <v>0</v>
      </c>
    </row>
    <row r="6831" spans="1:141" x14ac:dyDescent="0.25">
      <c r="A6831" s="3" t="s">
        <v>448</v>
      </c>
      <c r="B6831" s="3" t="s">
        <v>449</v>
      </c>
      <c r="C6831" s="3" t="s">
        <v>13</v>
      </c>
      <c r="D6831" s="3" t="s">
        <v>14</v>
      </c>
      <c r="E6831" s="3" t="s">
        <v>1407</v>
      </c>
      <c r="F6831" s="3" t="s">
        <v>1408</v>
      </c>
      <c r="G6831" s="3" t="s">
        <v>1409</v>
      </c>
      <c r="H6831" s="3" t="s">
        <v>1410</v>
      </c>
      <c r="I6831" s="3" t="s">
        <v>89</v>
      </c>
      <c r="J6831" s="3" t="s">
        <v>90</v>
      </c>
      <c r="K6831" s="3" t="s">
        <v>711</v>
      </c>
      <c r="L6831" s="3" t="s">
        <v>1144</v>
      </c>
      <c r="M6831" s="3" t="s">
        <v>452</v>
      </c>
      <c r="N6831" s="3" t="s">
        <v>454</v>
      </c>
      <c r="O6831">
        <v>3</v>
      </c>
      <c r="P6831" s="3" t="s">
        <v>3470</v>
      </c>
      <c r="Q6831" s="3" t="s">
        <v>3470</v>
      </c>
      <c r="R6831" s="3" t="s">
        <v>3470</v>
      </c>
      <c r="S6831" s="3" t="s">
        <v>590</v>
      </c>
      <c r="T6831" s="3" t="s">
        <v>4180</v>
      </c>
      <c r="U6831" s="3" t="s">
        <v>463</v>
      </c>
      <c r="V6831" s="3" t="s">
        <v>457</v>
      </c>
      <c r="W6831" s="3" t="s">
        <v>457</v>
      </c>
      <c r="X6831" s="3" t="s">
        <v>4561</v>
      </c>
      <c r="Y6831" s="3" t="s">
        <v>460</v>
      </c>
      <c r="Z6831" s="3" t="s">
        <v>3746</v>
      </c>
      <c r="AA6831" s="3" t="s">
        <v>461</v>
      </c>
      <c r="AB6831">
        <v>0</v>
      </c>
      <c r="AC6831">
        <v>0</v>
      </c>
      <c r="AD6831">
        <v>0</v>
      </c>
      <c r="AE6831">
        <v>0</v>
      </c>
      <c r="AF6831">
        <v>0</v>
      </c>
      <c r="AG6831">
        <v>0</v>
      </c>
      <c r="AH6831">
        <v>0</v>
      </c>
      <c r="AI6831">
        <v>0</v>
      </c>
      <c r="AJ6831">
        <v>0</v>
      </c>
      <c r="AK6831">
        <v>0</v>
      </c>
      <c r="AL6831">
        <v>0</v>
      </c>
      <c r="AM6831">
        <v>0</v>
      </c>
      <c r="AN6831">
        <v>0</v>
      </c>
      <c r="AO6831">
        <v>0</v>
      </c>
      <c r="AP6831">
        <v>0</v>
      </c>
      <c r="AQ6831">
        <v>0</v>
      </c>
      <c r="AR6831">
        <v>0</v>
      </c>
      <c r="AS6831">
        <v>0</v>
      </c>
      <c r="AT6831">
        <v>0</v>
      </c>
      <c r="AU6831">
        <v>0</v>
      </c>
      <c r="AV6831">
        <v>0</v>
      </c>
      <c r="AW6831">
        <v>0</v>
      </c>
      <c r="AX6831">
        <v>0</v>
      </c>
      <c r="AY6831">
        <v>0</v>
      </c>
      <c r="AZ6831">
        <v>0</v>
      </c>
      <c r="BA6831">
        <v>0</v>
      </c>
      <c r="BB6831">
        <v>0</v>
      </c>
      <c r="BC6831">
        <v>0</v>
      </c>
      <c r="BD6831">
        <v>0</v>
      </c>
      <c r="BE6831">
        <v>0</v>
      </c>
      <c r="BF6831">
        <v>0</v>
      </c>
      <c r="BG6831">
        <v>0</v>
      </c>
      <c r="BH6831">
        <v>0</v>
      </c>
      <c r="BI6831">
        <v>0</v>
      </c>
      <c r="BJ6831">
        <v>0</v>
      </c>
      <c r="BK6831">
        <v>0</v>
      </c>
      <c r="BL6831">
        <v>0</v>
      </c>
      <c r="BM6831">
        <v>0</v>
      </c>
      <c r="BN6831">
        <v>0</v>
      </c>
      <c r="BO6831">
        <v>0</v>
      </c>
      <c r="BP6831">
        <v>0</v>
      </c>
      <c r="BQ6831">
        <v>0</v>
      </c>
      <c r="BR6831">
        <v>1</v>
      </c>
      <c r="BS6831">
        <v>0</v>
      </c>
      <c r="BT6831">
        <v>0</v>
      </c>
      <c r="BU6831">
        <v>1</v>
      </c>
      <c r="BV6831">
        <v>0</v>
      </c>
      <c r="BW6831">
        <v>0</v>
      </c>
      <c r="BX6831">
        <v>0</v>
      </c>
      <c r="BY6831">
        <v>2</v>
      </c>
      <c r="BZ6831">
        <v>0</v>
      </c>
      <c r="CA6831">
        <v>0</v>
      </c>
      <c r="CB6831">
        <v>0</v>
      </c>
      <c r="CC6831">
        <v>2</v>
      </c>
      <c r="CD6831">
        <v>0</v>
      </c>
      <c r="CE6831">
        <v>0</v>
      </c>
      <c r="CF6831">
        <v>0</v>
      </c>
      <c r="CG6831">
        <v>0</v>
      </c>
      <c r="CH6831">
        <v>0</v>
      </c>
      <c r="CI6831">
        <v>0</v>
      </c>
      <c r="CJ6831">
        <v>0</v>
      </c>
      <c r="CK6831">
        <v>0</v>
      </c>
      <c r="CL6831">
        <v>0</v>
      </c>
      <c r="CM6831">
        <v>0</v>
      </c>
      <c r="CN6831">
        <v>0</v>
      </c>
      <c r="CO6831">
        <v>0</v>
      </c>
      <c r="CP6831">
        <v>0</v>
      </c>
      <c r="CQ6831">
        <v>0</v>
      </c>
      <c r="CR6831">
        <v>0</v>
      </c>
      <c r="CS6831">
        <v>0</v>
      </c>
      <c r="CT6831">
        <v>0</v>
      </c>
      <c r="CU6831">
        <v>0</v>
      </c>
      <c r="CV6831">
        <v>0</v>
      </c>
      <c r="CW6831">
        <v>1</v>
      </c>
      <c r="CX6831">
        <v>0</v>
      </c>
      <c r="CY6831">
        <v>0</v>
      </c>
      <c r="CZ6831">
        <v>0</v>
      </c>
      <c r="DA6831">
        <v>1</v>
      </c>
      <c r="DB6831">
        <v>0</v>
      </c>
      <c r="DC6831">
        <v>0</v>
      </c>
      <c r="DD6831">
        <v>0</v>
      </c>
      <c r="DE6831">
        <v>0</v>
      </c>
      <c r="DF6831">
        <v>0</v>
      </c>
      <c r="DG6831">
        <v>0</v>
      </c>
      <c r="DH6831">
        <v>0</v>
      </c>
      <c r="DI6831">
        <v>0</v>
      </c>
      <c r="DJ6831">
        <v>0</v>
      </c>
      <c r="DK6831">
        <v>0</v>
      </c>
      <c r="DL6831">
        <v>0</v>
      </c>
      <c r="DM6831">
        <v>11</v>
      </c>
      <c r="DN6831">
        <v>0</v>
      </c>
      <c r="DO6831">
        <v>0</v>
      </c>
      <c r="DP6831">
        <v>0</v>
      </c>
      <c r="DQ6831">
        <v>11</v>
      </c>
      <c r="DR6831">
        <v>0</v>
      </c>
      <c r="DS6831">
        <v>0</v>
      </c>
      <c r="DT6831">
        <v>17</v>
      </c>
      <c r="DU6831">
        <v>7.25</v>
      </c>
      <c r="DV6831">
        <v>0</v>
      </c>
      <c r="DW6831">
        <v>0</v>
      </c>
      <c r="DX6831">
        <v>0</v>
      </c>
      <c r="DY6831" s="4">
        <v>46112</v>
      </c>
      <c r="DZ6831" s="3" t="s">
        <v>6088</v>
      </c>
      <c r="EA6831">
        <v>6</v>
      </c>
      <c r="EB6831">
        <v>0</v>
      </c>
      <c r="EC6831">
        <v>15</v>
      </c>
      <c r="ED6831">
        <v>0</v>
      </c>
      <c r="EE6831">
        <v>6</v>
      </c>
      <c r="EF6831">
        <v>15</v>
      </c>
      <c r="EG6831">
        <v>3.75</v>
      </c>
      <c r="EH6831">
        <v>1.6</v>
      </c>
      <c r="EI6831" s="3" t="s">
        <v>7</v>
      </c>
      <c r="EJ6831">
        <v>0</v>
      </c>
      <c r="EK6831">
        <v>0</v>
      </c>
    </row>
    <row r="6832" spans="1:141" x14ac:dyDescent="0.25">
      <c r="A6832" s="3" t="s">
        <v>448</v>
      </c>
      <c r="B6832" s="3" t="s">
        <v>449</v>
      </c>
      <c r="C6832" s="3" t="s">
        <v>13</v>
      </c>
      <c r="D6832" s="3" t="s">
        <v>14</v>
      </c>
      <c r="E6832" s="3" t="s">
        <v>1661</v>
      </c>
      <c r="F6832" s="3" t="s">
        <v>1662</v>
      </c>
      <c r="G6832" s="3" t="s">
        <v>1409</v>
      </c>
      <c r="H6832" s="3" t="s">
        <v>1410</v>
      </c>
      <c r="I6832" s="3" t="s">
        <v>167</v>
      </c>
      <c r="J6832" s="3" t="s">
        <v>168</v>
      </c>
      <c r="K6832" s="3" t="s">
        <v>948</v>
      </c>
      <c r="L6832" s="3" t="s">
        <v>960</v>
      </c>
      <c r="M6832" s="3" t="s">
        <v>452</v>
      </c>
      <c r="N6832" s="3" t="s">
        <v>454</v>
      </c>
      <c r="O6832">
        <v>3</v>
      </c>
      <c r="P6832" s="3" t="s">
        <v>3470</v>
      </c>
      <c r="Q6832" s="3" t="s">
        <v>3470</v>
      </c>
      <c r="R6832" s="3" t="s">
        <v>3470</v>
      </c>
      <c r="S6832" s="3" t="s">
        <v>767</v>
      </c>
      <c r="T6832" s="3" t="s">
        <v>2127</v>
      </c>
      <c r="U6832" s="3" t="s">
        <v>578</v>
      </c>
      <c r="V6832" s="3" t="s">
        <v>457</v>
      </c>
      <c r="W6832" s="3" t="s">
        <v>457</v>
      </c>
      <c r="X6832" s="3" t="s">
        <v>4561</v>
      </c>
      <c r="Y6832" s="3" t="s">
        <v>460</v>
      </c>
      <c r="Z6832" s="3" t="s">
        <v>3746</v>
      </c>
      <c r="AA6832" s="3" t="s">
        <v>461</v>
      </c>
      <c r="AB6832">
        <v>0</v>
      </c>
      <c r="AC6832">
        <v>0</v>
      </c>
      <c r="AD6832">
        <v>0</v>
      </c>
      <c r="AE6832">
        <v>0</v>
      </c>
      <c r="AF6832">
        <v>0</v>
      </c>
      <c r="AG6832">
        <v>0</v>
      </c>
      <c r="AH6832">
        <v>0</v>
      </c>
      <c r="AI6832">
        <v>0</v>
      </c>
      <c r="AJ6832">
        <v>0</v>
      </c>
      <c r="AK6832">
        <v>30</v>
      </c>
      <c r="AL6832">
        <v>20</v>
      </c>
      <c r="AM6832">
        <v>0</v>
      </c>
      <c r="AN6832">
        <v>0</v>
      </c>
      <c r="AO6832">
        <v>50</v>
      </c>
      <c r="AP6832">
        <v>0</v>
      </c>
      <c r="AQ6832">
        <v>0</v>
      </c>
      <c r="AR6832">
        <v>0</v>
      </c>
      <c r="AS6832">
        <v>0</v>
      </c>
      <c r="AT6832">
        <v>0</v>
      </c>
      <c r="AU6832">
        <v>0</v>
      </c>
      <c r="AV6832">
        <v>200</v>
      </c>
      <c r="AW6832">
        <v>0</v>
      </c>
      <c r="AX6832">
        <v>0</v>
      </c>
      <c r="AY6832">
        <v>0</v>
      </c>
      <c r="AZ6832">
        <v>0</v>
      </c>
      <c r="BA6832">
        <v>45</v>
      </c>
      <c r="BB6832">
        <v>15</v>
      </c>
      <c r="BC6832">
        <v>0</v>
      </c>
      <c r="BD6832">
        <v>0</v>
      </c>
      <c r="BE6832">
        <v>60</v>
      </c>
      <c r="BF6832">
        <v>0</v>
      </c>
      <c r="BG6832">
        <v>0</v>
      </c>
      <c r="BH6832">
        <v>0</v>
      </c>
      <c r="BI6832">
        <v>15</v>
      </c>
      <c r="BJ6832">
        <v>15</v>
      </c>
      <c r="BK6832">
        <v>0</v>
      </c>
      <c r="BL6832">
        <v>0</v>
      </c>
      <c r="BM6832">
        <v>30</v>
      </c>
      <c r="BN6832">
        <v>0</v>
      </c>
      <c r="BO6832">
        <v>0</v>
      </c>
      <c r="BP6832">
        <v>0</v>
      </c>
      <c r="BQ6832">
        <v>30</v>
      </c>
      <c r="BR6832">
        <v>5</v>
      </c>
      <c r="BS6832">
        <v>0</v>
      </c>
      <c r="BT6832">
        <v>0</v>
      </c>
      <c r="BU6832">
        <v>35</v>
      </c>
      <c r="BV6832">
        <v>0</v>
      </c>
      <c r="BW6832">
        <v>0</v>
      </c>
      <c r="BX6832">
        <v>0</v>
      </c>
      <c r="BY6832">
        <v>35</v>
      </c>
      <c r="BZ6832">
        <v>0</v>
      </c>
      <c r="CA6832">
        <v>0</v>
      </c>
      <c r="CB6832">
        <v>0</v>
      </c>
      <c r="CC6832">
        <v>35</v>
      </c>
      <c r="CD6832">
        <v>0</v>
      </c>
      <c r="CE6832">
        <v>0</v>
      </c>
      <c r="CF6832">
        <v>0</v>
      </c>
      <c r="CG6832">
        <v>45</v>
      </c>
      <c r="CH6832">
        <v>0</v>
      </c>
      <c r="CI6832">
        <v>0</v>
      </c>
      <c r="CJ6832">
        <v>0</v>
      </c>
      <c r="CK6832">
        <v>45</v>
      </c>
      <c r="CL6832">
        <v>0</v>
      </c>
      <c r="CM6832">
        <v>0</v>
      </c>
      <c r="CN6832">
        <v>0</v>
      </c>
      <c r="CO6832">
        <v>120</v>
      </c>
      <c r="CP6832">
        <v>0</v>
      </c>
      <c r="CQ6832">
        <v>0</v>
      </c>
      <c r="CR6832">
        <v>0</v>
      </c>
      <c r="CS6832">
        <v>120</v>
      </c>
      <c r="CT6832">
        <v>0</v>
      </c>
      <c r="CU6832">
        <v>0</v>
      </c>
      <c r="CV6832">
        <v>0</v>
      </c>
      <c r="CW6832">
        <v>0</v>
      </c>
      <c r="CX6832">
        <v>0</v>
      </c>
      <c r="CY6832">
        <v>0</v>
      </c>
      <c r="CZ6832">
        <v>0</v>
      </c>
      <c r="DA6832">
        <v>0</v>
      </c>
      <c r="DB6832">
        <v>0</v>
      </c>
      <c r="DC6832">
        <v>0</v>
      </c>
      <c r="DD6832">
        <v>0</v>
      </c>
      <c r="DE6832">
        <v>105</v>
      </c>
      <c r="DF6832">
        <v>15</v>
      </c>
      <c r="DG6832">
        <v>0</v>
      </c>
      <c r="DH6832">
        <v>0</v>
      </c>
      <c r="DI6832">
        <v>120</v>
      </c>
      <c r="DJ6832">
        <v>0</v>
      </c>
      <c r="DK6832">
        <v>0</v>
      </c>
      <c r="DL6832">
        <v>0</v>
      </c>
      <c r="DM6832">
        <v>150</v>
      </c>
      <c r="DN6832">
        <v>0</v>
      </c>
      <c r="DO6832">
        <v>0</v>
      </c>
      <c r="DP6832">
        <v>0</v>
      </c>
      <c r="DQ6832">
        <v>150</v>
      </c>
      <c r="DR6832">
        <v>0</v>
      </c>
      <c r="DS6832">
        <v>0</v>
      </c>
      <c r="DT6832">
        <v>207</v>
      </c>
      <c r="DU6832">
        <v>0.17749999999999999</v>
      </c>
      <c r="DV6832">
        <v>0</v>
      </c>
      <c r="DW6832">
        <v>0</v>
      </c>
      <c r="DX6832">
        <v>0</v>
      </c>
      <c r="DY6832" s="4">
        <v>46477</v>
      </c>
      <c r="DZ6832" s="3" t="s">
        <v>6088</v>
      </c>
      <c r="EA6832">
        <v>57</v>
      </c>
      <c r="EB6832">
        <v>0</v>
      </c>
      <c r="EC6832">
        <v>645</v>
      </c>
      <c r="ED6832">
        <v>0</v>
      </c>
      <c r="EE6832">
        <v>57</v>
      </c>
      <c r="EF6832">
        <v>645</v>
      </c>
      <c r="EG6832">
        <v>71.666667000000004</v>
      </c>
      <c r="EH6832">
        <v>0.8</v>
      </c>
      <c r="EI6832" s="3" t="s">
        <v>7</v>
      </c>
      <c r="EJ6832">
        <v>0</v>
      </c>
      <c r="EK6832">
        <v>0</v>
      </c>
    </row>
    <row r="6833" spans="1:141" x14ac:dyDescent="0.25">
      <c r="A6833" s="3" t="s">
        <v>448</v>
      </c>
      <c r="B6833" s="3" t="s">
        <v>449</v>
      </c>
      <c r="C6833" s="3" t="s">
        <v>13</v>
      </c>
      <c r="D6833" s="3" t="s">
        <v>14</v>
      </c>
      <c r="E6833" s="3" t="s">
        <v>1661</v>
      </c>
      <c r="F6833" s="3" t="s">
        <v>1662</v>
      </c>
      <c r="G6833" s="3" t="s">
        <v>1409</v>
      </c>
      <c r="H6833" s="3" t="s">
        <v>1410</v>
      </c>
      <c r="I6833" s="3" t="s">
        <v>19</v>
      </c>
      <c r="J6833" s="3" t="s">
        <v>20</v>
      </c>
      <c r="K6833" s="3" t="s">
        <v>711</v>
      </c>
      <c r="L6833" s="3" t="s">
        <v>712</v>
      </c>
      <c r="M6833" s="3" t="s">
        <v>452</v>
      </c>
      <c r="N6833" s="3" t="s">
        <v>454</v>
      </c>
      <c r="O6833">
        <v>3</v>
      </c>
      <c r="P6833" s="3" t="s">
        <v>3470</v>
      </c>
      <c r="Q6833" s="3" t="s">
        <v>3470</v>
      </c>
      <c r="R6833" s="3" t="s">
        <v>3470</v>
      </c>
      <c r="S6833" s="3" t="s">
        <v>757</v>
      </c>
      <c r="T6833" s="3" t="s">
        <v>2116</v>
      </c>
      <c r="U6833" s="3" t="s">
        <v>578</v>
      </c>
      <c r="V6833" s="3" t="s">
        <v>457</v>
      </c>
      <c r="W6833" s="3" t="s">
        <v>457</v>
      </c>
      <c r="X6833" s="3" t="s">
        <v>4561</v>
      </c>
      <c r="Y6833" s="3" t="s">
        <v>460</v>
      </c>
      <c r="Z6833" s="3" t="s">
        <v>3746</v>
      </c>
      <c r="AA6833" s="3" t="s">
        <v>461</v>
      </c>
      <c r="AB6833">
        <v>0</v>
      </c>
      <c r="AC6833">
        <v>582</v>
      </c>
      <c r="AD6833">
        <v>0</v>
      </c>
      <c r="AE6833">
        <v>0</v>
      </c>
      <c r="AF6833">
        <v>0</v>
      </c>
      <c r="AG6833">
        <v>582</v>
      </c>
      <c r="AH6833">
        <v>0</v>
      </c>
      <c r="AI6833">
        <v>0</v>
      </c>
      <c r="AJ6833">
        <v>0</v>
      </c>
      <c r="AK6833">
        <v>442</v>
      </c>
      <c r="AL6833">
        <v>0</v>
      </c>
      <c r="AM6833">
        <v>0</v>
      </c>
      <c r="AN6833">
        <v>0</v>
      </c>
      <c r="AO6833">
        <v>442</v>
      </c>
      <c r="AP6833">
        <v>0</v>
      </c>
      <c r="AQ6833">
        <v>0</v>
      </c>
      <c r="AR6833">
        <v>0</v>
      </c>
      <c r="AS6833">
        <v>486</v>
      </c>
      <c r="AT6833">
        <v>0</v>
      </c>
      <c r="AU6833">
        <v>0</v>
      </c>
      <c r="AV6833">
        <v>0</v>
      </c>
      <c r="AW6833">
        <v>486</v>
      </c>
      <c r="AX6833">
        <v>0</v>
      </c>
      <c r="AY6833">
        <v>0</v>
      </c>
      <c r="AZ6833">
        <v>0</v>
      </c>
      <c r="BA6833">
        <v>206</v>
      </c>
      <c r="BB6833">
        <v>0</v>
      </c>
      <c r="BC6833">
        <v>0</v>
      </c>
      <c r="BD6833">
        <v>0</v>
      </c>
      <c r="BE6833">
        <v>206</v>
      </c>
      <c r="BF6833">
        <v>0</v>
      </c>
      <c r="BG6833">
        <v>0</v>
      </c>
      <c r="BH6833">
        <v>0</v>
      </c>
      <c r="BI6833">
        <v>406</v>
      </c>
      <c r="BJ6833">
        <v>0</v>
      </c>
      <c r="BK6833">
        <v>0</v>
      </c>
      <c r="BL6833">
        <v>0</v>
      </c>
      <c r="BM6833">
        <v>406</v>
      </c>
      <c r="BN6833">
        <v>0</v>
      </c>
      <c r="BO6833">
        <v>0</v>
      </c>
      <c r="BP6833">
        <v>0</v>
      </c>
      <c r="BQ6833">
        <v>668</v>
      </c>
      <c r="BR6833">
        <v>0</v>
      </c>
      <c r="BS6833">
        <v>0</v>
      </c>
      <c r="BT6833">
        <v>0</v>
      </c>
      <c r="BU6833">
        <v>668</v>
      </c>
      <c r="BV6833">
        <v>0</v>
      </c>
      <c r="BW6833">
        <v>0</v>
      </c>
      <c r="BX6833">
        <v>0</v>
      </c>
      <c r="BY6833">
        <v>870</v>
      </c>
      <c r="BZ6833">
        <v>0</v>
      </c>
      <c r="CA6833">
        <v>0</v>
      </c>
      <c r="CB6833">
        <v>0</v>
      </c>
      <c r="CC6833">
        <v>870</v>
      </c>
      <c r="CD6833">
        <v>0</v>
      </c>
      <c r="CE6833">
        <v>0</v>
      </c>
      <c r="CF6833">
        <v>0</v>
      </c>
      <c r="CG6833">
        <v>695</v>
      </c>
      <c r="CH6833">
        <v>0</v>
      </c>
      <c r="CI6833">
        <v>0</v>
      </c>
      <c r="CJ6833">
        <v>0</v>
      </c>
      <c r="CK6833">
        <v>695</v>
      </c>
      <c r="CL6833">
        <v>0</v>
      </c>
      <c r="CM6833">
        <v>0</v>
      </c>
      <c r="CN6833">
        <v>0</v>
      </c>
      <c r="CO6833">
        <v>938</v>
      </c>
      <c r="CP6833">
        <v>0</v>
      </c>
      <c r="CQ6833">
        <v>0</v>
      </c>
      <c r="CR6833">
        <v>0</v>
      </c>
      <c r="CS6833">
        <v>938</v>
      </c>
      <c r="CT6833">
        <v>0</v>
      </c>
      <c r="CU6833">
        <v>0</v>
      </c>
      <c r="CV6833">
        <v>0</v>
      </c>
      <c r="CW6833">
        <v>426</v>
      </c>
      <c r="CX6833">
        <v>0</v>
      </c>
      <c r="CY6833">
        <v>0</v>
      </c>
      <c r="CZ6833">
        <v>0</v>
      </c>
      <c r="DA6833">
        <v>426</v>
      </c>
      <c r="DB6833">
        <v>0</v>
      </c>
      <c r="DC6833">
        <v>0</v>
      </c>
      <c r="DD6833">
        <v>0</v>
      </c>
      <c r="DE6833">
        <v>722</v>
      </c>
      <c r="DF6833">
        <v>0</v>
      </c>
      <c r="DG6833">
        <v>0</v>
      </c>
      <c r="DH6833">
        <v>0</v>
      </c>
      <c r="DI6833">
        <v>722</v>
      </c>
      <c r="DJ6833">
        <v>0</v>
      </c>
      <c r="DK6833">
        <v>0</v>
      </c>
      <c r="DL6833">
        <v>0</v>
      </c>
      <c r="DM6833">
        <v>553</v>
      </c>
      <c r="DN6833">
        <v>0</v>
      </c>
      <c r="DO6833">
        <v>0</v>
      </c>
      <c r="DP6833">
        <v>0</v>
      </c>
      <c r="DQ6833">
        <v>553</v>
      </c>
      <c r="DR6833">
        <v>0</v>
      </c>
      <c r="DS6833">
        <v>0</v>
      </c>
      <c r="DT6833">
        <v>898</v>
      </c>
      <c r="DU6833">
        <v>3.5000000000000003E-2</v>
      </c>
      <c r="DV6833">
        <v>0</v>
      </c>
      <c r="DW6833">
        <v>0</v>
      </c>
      <c r="DX6833">
        <v>0</v>
      </c>
      <c r="DY6833" s="4">
        <v>46843</v>
      </c>
      <c r="DZ6833" s="3" t="s">
        <v>6088</v>
      </c>
      <c r="EA6833">
        <v>345</v>
      </c>
      <c r="EB6833">
        <v>0</v>
      </c>
      <c r="EC6833">
        <v>6994</v>
      </c>
      <c r="ED6833">
        <v>0</v>
      </c>
      <c r="EE6833">
        <v>345</v>
      </c>
      <c r="EF6833">
        <v>6994</v>
      </c>
      <c r="EG6833">
        <v>582.83333300000004</v>
      </c>
      <c r="EH6833">
        <v>0.59</v>
      </c>
      <c r="EI6833" s="3" t="s">
        <v>7</v>
      </c>
      <c r="EJ6833">
        <v>0</v>
      </c>
      <c r="EK6833">
        <v>0</v>
      </c>
    </row>
    <row r="6834" spans="1:141" x14ac:dyDescent="0.25">
      <c r="A6834" s="3" t="s">
        <v>448</v>
      </c>
      <c r="B6834" s="3" t="s">
        <v>449</v>
      </c>
      <c r="C6834" s="3" t="s">
        <v>13</v>
      </c>
      <c r="D6834" s="3" t="s">
        <v>14</v>
      </c>
      <c r="E6834" s="3" t="s">
        <v>1661</v>
      </c>
      <c r="F6834" s="3" t="s">
        <v>1662</v>
      </c>
      <c r="G6834" s="3" t="s">
        <v>1409</v>
      </c>
      <c r="H6834" s="3" t="s">
        <v>1410</v>
      </c>
      <c r="I6834" s="3" t="s">
        <v>273</v>
      </c>
      <c r="J6834" s="3" t="s">
        <v>274</v>
      </c>
      <c r="K6834" s="3" t="s">
        <v>948</v>
      </c>
      <c r="L6834" s="3" t="s">
        <v>960</v>
      </c>
      <c r="M6834" s="3" t="s">
        <v>452</v>
      </c>
      <c r="N6834" s="3" t="s">
        <v>454</v>
      </c>
      <c r="O6834">
        <v>5</v>
      </c>
      <c r="P6834" s="3" t="s">
        <v>3470</v>
      </c>
      <c r="Q6834" s="3" t="s">
        <v>3470</v>
      </c>
      <c r="R6834" s="3" t="s">
        <v>3470</v>
      </c>
      <c r="S6834" s="3" t="s">
        <v>1001</v>
      </c>
      <c r="T6834" s="3" t="s">
        <v>2735</v>
      </c>
      <c r="U6834" s="3" t="s">
        <v>464</v>
      </c>
      <c r="V6834" s="3" t="s">
        <v>465</v>
      </c>
      <c r="W6834" s="3" t="s">
        <v>458</v>
      </c>
      <c r="X6834" s="3" t="s">
        <v>459</v>
      </c>
      <c r="Y6834" s="3" t="s">
        <v>460</v>
      </c>
      <c r="Z6834" s="3" t="s">
        <v>579</v>
      </c>
      <c r="AA6834" s="3" t="s">
        <v>461</v>
      </c>
      <c r="AB6834">
        <v>0</v>
      </c>
      <c r="AC6834">
        <v>0</v>
      </c>
      <c r="AD6834">
        <v>0</v>
      </c>
      <c r="AE6834">
        <v>0</v>
      </c>
      <c r="AF6834">
        <v>0</v>
      </c>
      <c r="AG6834">
        <v>0</v>
      </c>
      <c r="AH6834">
        <v>0</v>
      </c>
      <c r="AI6834">
        <v>0</v>
      </c>
      <c r="AJ6834">
        <v>0</v>
      </c>
      <c r="AK6834">
        <v>0</v>
      </c>
      <c r="AL6834">
        <v>0</v>
      </c>
      <c r="AM6834">
        <v>0</v>
      </c>
      <c r="AN6834">
        <v>0</v>
      </c>
      <c r="AO6834">
        <v>0</v>
      </c>
      <c r="AP6834">
        <v>0</v>
      </c>
      <c r="AQ6834">
        <v>0</v>
      </c>
      <c r="AR6834">
        <v>0</v>
      </c>
      <c r="AS6834">
        <v>0</v>
      </c>
      <c r="AT6834">
        <v>0</v>
      </c>
      <c r="AU6834">
        <v>0</v>
      </c>
      <c r="AV6834">
        <v>0</v>
      </c>
      <c r="AW6834">
        <v>0</v>
      </c>
      <c r="AX6834">
        <v>0</v>
      </c>
      <c r="AY6834">
        <v>0</v>
      </c>
      <c r="AZ6834">
        <v>0</v>
      </c>
      <c r="BA6834">
        <v>0</v>
      </c>
      <c r="BB6834">
        <v>5</v>
      </c>
      <c r="BC6834">
        <v>0</v>
      </c>
      <c r="BD6834">
        <v>0</v>
      </c>
      <c r="BE6834">
        <v>5</v>
      </c>
      <c r="BF6834">
        <v>0</v>
      </c>
      <c r="BG6834">
        <v>0</v>
      </c>
      <c r="BH6834">
        <v>0</v>
      </c>
      <c r="BI6834">
        <v>0</v>
      </c>
      <c r="BJ6834">
        <v>0</v>
      </c>
      <c r="BK6834">
        <v>0</v>
      </c>
      <c r="BL6834">
        <v>0</v>
      </c>
      <c r="BM6834">
        <v>0</v>
      </c>
      <c r="BN6834">
        <v>0</v>
      </c>
      <c r="BO6834">
        <v>0</v>
      </c>
      <c r="BP6834">
        <v>0</v>
      </c>
      <c r="BQ6834">
        <v>0</v>
      </c>
      <c r="BR6834">
        <v>0</v>
      </c>
      <c r="BS6834">
        <v>0</v>
      </c>
      <c r="BT6834">
        <v>0</v>
      </c>
      <c r="BU6834">
        <v>0</v>
      </c>
      <c r="BV6834">
        <v>0</v>
      </c>
      <c r="BW6834">
        <v>0</v>
      </c>
      <c r="BX6834">
        <v>0</v>
      </c>
      <c r="BY6834">
        <v>0</v>
      </c>
      <c r="BZ6834">
        <v>0</v>
      </c>
      <c r="CA6834">
        <v>0</v>
      </c>
      <c r="CB6834">
        <v>0</v>
      </c>
      <c r="CC6834">
        <v>0</v>
      </c>
      <c r="CD6834">
        <v>0</v>
      </c>
      <c r="CE6834">
        <v>0</v>
      </c>
      <c r="CF6834">
        <v>0</v>
      </c>
      <c r="CG6834">
        <v>0</v>
      </c>
      <c r="CH6834">
        <v>0</v>
      </c>
      <c r="CI6834">
        <v>0</v>
      </c>
      <c r="CJ6834">
        <v>0</v>
      </c>
      <c r="CK6834">
        <v>0</v>
      </c>
      <c r="CL6834">
        <v>0</v>
      </c>
      <c r="CM6834">
        <v>0</v>
      </c>
      <c r="CN6834">
        <v>0</v>
      </c>
      <c r="CO6834">
        <v>0</v>
      </c>
      <c r="CP6834">
        <v>0</v>
      </c>
      <c r="CQ6834">
        <v>0</v>
      </c>
      <c r="CR6834">
        <v>0</v>
      </c>
      <c r="CS6834">
        <v>0</v>
      </c>
      <c r="CT6834">
        <v>0</v>
      </c>
      <c r="CU6834">
        <v>0</v>
      </c>
      <c r="CV6834">
        <v>0</v>
      </c>
      <c r="CW6834">
        <v>0</v>
      </c>
      <c r="CX6834">
        <v>0</v>
      </c>
      <c r="CY6834">
        <v>0</v>
      </c>
      <c r="CZ6834">
        <v>0</v>
      </c>
      <c r="DA6834">
        <v>0</v>
      </c>
      <c r="DB6834">
        <v>0</v>
      </c>
      <c r="DC6834">
        <v>0</v>
      </c>
      <c r="DD6834">
        <v>0</v>
      </c>
      <c r="DE6834">
        <v>0</v>
      </c>
      <c r="DF6834">
        <v>0</v>
      </c>
      <c r="DG6834">
        <v>0</v>
      </c>
      <c r="DH6834">
        <v>0</v>
      </c>
      <c r="DI6834">
        <v>0</v>
      </c>
      <c r="DJ6834">
        <v>0</v>
      </c>
      <c r="DK6834">
        <v>0</v>
      </c>
      <c r="DL6834">
        <v>0</v>
      </c>
      <c r="DM6834">
        <v>0</v>
      </c>
      <c r="DN6834">
        <v>0</v>
      </c>
      <c r="DO6834">
        <v>0</v>
      </c>
      <c r="DP6834">
        <v>0</v>
      </c>
      <c r="DQ6834">
        <v>0</v>
      </c>
      <c r="DR6834">
        <v>0</v>
      </c>
      <c r="DS6834">
        <v>0</v>
      </c>
      <c r="DT6834">
        <v>6</v>
      </c>
      <c r="DU6834">
        <v>2.0125000000000002</v>
      </c>
      <c r="DV6834">
        <v>0</v>
      </c>
      <c r="DW6834">
        <v>0</v>
      </c>
      <c r="DX6834">
        <v>0</v>
      </c>
      <c r="DY6834" s="4">
        <v>47483</v>
      </c>
      <c r="DZ6834" s="3" t="s">
        <v>6088</v>
      </c>
      <c r="EA6834">
        <v>6</v>
      </c>
      <c r="EB6834">
        <v>0</v>
      </c>
      <c r="EC6834">
        <v>5</v>
      </c>
      <c r="ED6834">
        <v>0</v>
      </c>
      <c r="EE6834">
        <v>6</v>
      </c>
      <c r="EF6834">
        <v>5</v>
      </c>
      <c r="EG6834">
        <v>5</v>
      </c>
      <c r="EH6834">
        <v>1.2</v>
      </c>
      <c r="EI6834" s="3" t="s">
        <v>7</v>
      </c>
      <c r="EJ6834">
        <v>0</v>
      </c>
      <c r="EK6834">
        <v>0</v>
      </c>
    </row>
    <row r="6835" spans="1:141" x14ac:dyDescent="0.25">
      <c r="A6835" s="3" t="s">
        <v>448</v>
      </c>
      <c r="B6835" s="3" t="s">
        <v>449</v>
      </c>
      <c r="C6835" s="3" t="s">
        <v>13</v>
      </c>
      <c r="D6835" s="3" t="s">
        <v>14</v>
      </c>
      <c r="E6835" s="3" t="s">
        <v>1661</v>
      </c>
      <c r="F6835" s="3" t="s">
        <v>1662</v>
      </c>
      <c r="G6835" s="3" t="s">
        <v>1409</v>
      </c>
      <c r="H6835" s="3" t="s">
        <v>1410</v>
      </c>
      <c r="I6835" s="3" t="s">
        <v>331</v>
      </c>
      <c r="J6835" s="3" t="s">
        <v>332</v>
      </c>
      <c r="K6835" s="3" t="s">
        <v>948</v>
      </c>
      <c r="L6835" s="3" t="s">
        <v>949</v>
      </c>
      <c r="M6835" s="3" t="s">
        <v>452</v>
      </c>
      <c r="N6835" s="3" t="s">
        <v>454</v>
      </c>
      <c r="O6835">
        <v>4</v>
      </c>
      <c r="P6835" s="3" t="s">
        <v>3470</v>
      </c>
      <c r="Q6835" s="3" t="s">
        <v>3470</v>
      </c>
      <c r="R6835" s="3" t="s">
        <v>3470</v>
      </c>
      <c r="S6835" s="3" t="s">
        <v>850</v>
      </c>
      <c r="T6835" s="3" t="s">
        <v>2294</v>
      </c>
      <c r="U6835" s="3" t="s">
        <v>578</v>
      </c>
      <c r="V6835" s="3" t="s">
        <v>457</v>
      </c>
      <c r="W6835" s="3" t="s">
        <v>457</v>
      </c>
      <c r="X6835" s="3" t="s">
        <v>4561</v>
      </c>
      <c r="Y6835" s="3" t="s">
        <v>460</v>
      </c>
      <c r="Z6835" s="3" t="s">
        <v>579</v>
      </c>
      <c r="AA6835" s="3" t="s">
        <v>461</v>
      </c>
      <c r="AB6835">
        <v>0</v>
      </c>
      <c r="AC6835">
        <v>0</v>
      </c>
      <c r="AD6835">
        <v>0</v>
      </c>
      <c r="AE6835">
        <v>0</v>
      </c>
      <c r="AF6835">
        <v>0</v>
      </c>
      <c r="AG6835">
        <v>0</v>
      </c>
      <c r="AH6835">
        <v>0</v>
      </c>
      <c r="AI6835">
        <v>0</v>
      </c>
      <c r="AJ6835">
        <v>0</v>
      </c>
      <c r="AK6835">
        <v>0</v>
      </c>
      <c r="AL6835">
        <v>0</v>
      </c>
      <c r="AM6835">
        <v>0</v>
      </c>
      <c r="AN6835">
        <v>0</v>
      </c>
      <c r="AO6835">
        <v>0</v>
      </c>
      <c r="AP6835">
        <v>0</v>
      </c>
      <c r="AQ6835">
        <v>0</v>
      </c>
      <c r="AR6835">
        <v>0</v>
      </c>
      <c r="AS6835">
        <v>0</v>
      </c>
      <c r="AT6835">
        <v>0</v>
      </c>
      <c r="AU6835">
        <v>0</v>
      </c>
      <c r="AV6835">
        <v>0</v>
      </c>
      <c r="AW6835">
        <v>0</v>
      </c>
      <c r="AX6835">
        <v>0</v>
      </c>
      <c r="AY6835">
        <v>0</v>
      </c>
      <c r="AZ6835">
        <v>0</v>
      </c>
      <c r="BA6835">
        <v>0</v>
      </c>
      <c r="BB6835">
        <v>0</v>
      </c>
      <c r="BC6835">
        <v>0</v>
      </c>
      <c r="BD6835">
        <v>0</v>
      </c>
      <c r="BE6835">
        <v>0</v>
      </c>
      <c r="BF6835">
        <v>0</v>
      </c>
      <c r="BG6835">
        <v>0</v>
      </c>
      <c r="BH6835">
        <v>0</v>
      </c>
      <c r="BI6835">
        <v>0</v>
      </c>
      <c r="BJ6835">
        <v>0</v>
      </c>
      <c r="BK6835">
        <v>0</v>
      </c>
      <c r="BL6835">
        <v>0</v>
      </c>
      <c r="BM6835">
        <v>0</v>
      </c>
      <c r="BN6835">
        <v>0</v>
      </c>
      <c r="BO6835">
        <v>0</v>
      </c>
      <c r="BP6835">
        <v>0</v>
      </c>
      <c r="BQ6835">
        <v>0</v>
      </c>
      <c r="BR6835">
        <v>0</v>
      </c>
      <c r="BS6835">
        <v>0</v>
      </c>
      <c r="BT6835">
        <v>0</v>
      </c>
      <c r="BU6835">
        <v>0</v>
      </c>
      <c r="BV6835">
        <v>0</v>
      </c>
      <c r="BW6835">
        <v>0</v>
      </c>
      <c r="BX6835">
        <v>0</v>
      </c>
      <c r="BY6835">
        <v>0</v>
      </c>
      <c r="BZ6835">
        <v>0</v>
      </c>
      <c r="CA6835">
        <v>0</v>
      </c>
      <c r="CB6835">
        <v>0</v>
      </c>
      <c r="CC6835">
        <v>0</v>
      </c>
      <c r="CD6835">
        <v>0</v>
      </c>
      <c r="CE6835">
        <v>0</v>
      </c>
      <c r="CF6835">
        <v>0</v>
      </c>
      <c r="CG6835">
        <v>0</v>
      </c>
      <c r="CH6835">
        <v>0</v>
      </c>
      <c r="CI6835">
        <v>0</v>
      </c>
      <c r="CJ6835">
        <v>0</v>
      </c>
      <c r="CK6835">
        <v>0</v>
      </c>
      <c r="CL6835">
        <v>0</v>
      </c>
      <c r="CM6835">
        <v>0</v>
      </c>
      <c r="CN6835">
        <v>0</v>
      </c>
      <c r="CO6835">
        <v>0</v>
      </c>
      <c r="CP6835">
        <v>0</v>
      </c>
      <c r="CQ6835">
        <v>0</v>
      </c>
      <c r="CR6835">
        <v>0</v>
      </c>
      <c r="CS6835">
        <v>0</v>
      </c>
      <c r="CT6835">
        <v>0</v>
      </c>
      <c r="CU6835">
        <v>0</v>
      </c>
      <c r="CV6835">
        <v>0</v>
      </c>
      <c r="CW6835">
        <v>40</v>
      </c>
      <c r="CX6835">
        <v>0</v>
      </c>
      <c r="CY6835">
        <v>0</v>
      </c>
      <c r="CZ6835">
        <v>0</v>
      </c>
      <c r="DA6835">
        <v>40</v>
      </c>
      <c r="DB6835">
        <v>0</v>
      </c>
      <c r="DC6835">
        <v>0</v>
      </c>
      <c r="DD6835">
        <v>0</v>
      </c>
      <c r="DE6835">
        <v>0</v>
      </c>
      <c r="DF6835">
        <v>0</v>
      </c>
      <c r="DG6835">
        <v>0</v>
      </c>
      <c r="DH6835">
        <v>0</v>
      </c>
      <c r="DI6835">
        <v>0</v>
      </c>
      <c r="DJ6835">
        <v>0</v>
      </c>
      <c r="DK6835">
        <v>0</v>
      </c>
      <c r="DL6835">
        <v>0</v>
      </c>
      <c r="DM6835">
        <v>40</v>
      </c>
      <c r="DN6835">
        <v>0</v>
      </c>
      <c r="DO6835">
        <v>0</v>
      </c>
      <c r="DP6835">
        <v>0</v>
      </c>
      <c r="DQ6835">
        <v>40</v>
      </c>
      <c r="DR6835">
        <v>0</v>
      </c>
      <c r="DS6835">
        <v>0</v>
      </c>
      <c r="DT6835">
        <v>60</v>
      </c>
      <c r="DU6835">
        <v>5.2499999999999998E-2</v>
      </c>
      <c r="DV6835">
        <v>0</v>
      </c>
      <c r="DW6835">
        <v>0</v>
      </c>
      <c r="DX6835">
        <v>0</v>
      </c>
      <c r="DY6835" s="4">
        <v>46630</v>
      </c>
      <c r="DZ6835" s="3" t="s">
        <v>6088</v>
      </c>
      <c r="EA6835">
        <v>20</v>
      </c>
      <c r="EB6835">
        <v>0</v>
      </c>
      <c r="EC6835">
        <v>80</v>
      </c>
      <c r="ED6835">
        <v>0</v>
      </c>
      <c r="EE6835">
        <v>20</v>
      </c>
      <c r="EF6835">
        <v>80</v>
      </c>
      <c r="EG6835">
        <v>40</v>
      </c>
      <c r="EH6835">
        <v>0.5</v>
      </c>
      <c r="EI6835" s="3" t="s">
        <v>7</v>
      </c>
      <c r="EJ6835">
        <v>0</v>
      </c>
      <c r="EK6835">
        <v>0</v>
      </c>
    </row>
    <row r="6836" spans="1:141" x14ac:dyDescent="0.25">
      <c r="A6836" s="3" t="s">
        <v>448</v>
      </c>
      <c r="B6836" s="3" t="s">
        <v>449</v>
      </c>
      <c r="C6836" s="3" t="s">
        <v>13</v>
      </c>
      <c r="D6836" s="3" t="s">
        <v>14</v>
      </c>
      <c r="E6836" s="3" t="s">
        <v>1661</v>
      </c>
      <c r="F6836" s="3" t="s">
        <v>1662</v>
      </c>
      <c r="G6836" s="3" t="s">
        <v>1409</v>
      </c>
      <c r="H6836" s="3" t="s">
        <v>1410</v>
      </c>
      <c r="I6836" s="3" t="s">
        <v>246</v>
      </c>
      <c r="J6836" s="3" t="s">
        <v>247</v>
      </c>
      <c r="K6836" s="3" t="s">
        <v>948</v>
      </c>
      <c r="L6836" s="3" t="s">
        <v>949</v>
      </c>
      <c r="M6836" s="3" t="s">
        <v>452</v>
      </c>
      <c r="N6836" s="3" t="s">
        <v>454</v>
      </c>
      <c r="O6836">
        <v>4</v>
      </c>
      <c r="P6836" s="3" t="s">
        <v>3470</v>
      </c>
      <c r="Q6836" s="3" t="s">
        <v>3470</v>
      </c>
      <c r="R6836" s="3" t="s">
        <v>3470</v>
      </c>
      <c r="S6836" s="3" t="s">
        <v>971</v>
      </c>
      <c r="T6836" s="3" t="s">
        <v>2129</v>
      </c>
      <c r="U6836" s="3" t="s">
        <v>463</v>
      </c>
      <c r="V6836" s="3" t="s">
        <v>457</v>
      </c>
      <c r="W6836" s="3" t="s">
        <v>457</v>
      </c>
      <c r="X6836" s="3" t="s">
        <v>4561</v>
      </c>
      <c r="Y6836" s="3" t="s">
        <v>460</v>
      </c>
      <c r="Z6836" s="3" t="s">
        <v>3746</v>
      </c>
      <c r="AA6836" s="3" t="s">
        <v>461</v>
      </c>
      <c r="AB6836">
        <v>0</v>
      </c>
      <c r="AC6836">
        <v>3</v>
      </c>
      <c r="AD6836">
        <v>0</v>
      </c>
      <c r="AE6836">
        <v>0</v>
      </c>
      <c r="AF6836">
        <v>0</v>
      </c>
      <c r="AG6836">
        <v>3</v>
      </c>
      <c r="AH6836">
        <v>0</v>
      </c>
      <c r="AI6836">
        <v>0</v>
      </c>
      <c r="AJ6836">
        <v>0</v>
      </c>
      <c r="AK6836">
        <v>0</v>
      </c>
      <c r="AL6836">
        <v>0</v>
      </c>
      <c r="AM6836">
        <v>0</v>
      </c>
      <c r="AN6836">
        <v>0</v>
      </c>
      <c r="AO6836">
        <v>0</v>
      </c>
      <c r="AP6836">
        <v>0</v>
      </c>
      <c r="AQ6836">
        <v>0</v>
      </c>
      <c r="AR6836">
        <v>0</v>
      </c>
      <c r="AS6836">
        <v>0</v>
      </c>
      <c r="AT6836">
        <v>0</v>
      </c>
      <c r="AU6836">
        <v>0</v>
      </c>
      <c r="AV6836">
        <v>0</v>
      </c>
      <c r="AW6836">
        <v>0</v>
      </c>
      <c r="AX6836">
        <v>0</v>
      </c>
      <c r="AY6836">
        <v>0</v>
      </c>
      <c r="AZ6836">
        <v>0</v>
      </c>
      <c r="BA6836">
        <v>0</v>
      </c>
      <c r="BB6836">
        <v>0</v>
      </c>
      <c r="BC6836">
        <v>0</v>
      </c>
      <c r="BD6836">
        <v>0</v>
      </c>
      <c r="BE6836">
        <v>0</v>
      </c>
      <c r="BF6836">
        <v>0</v>
      </c>
      <c r="BG6836">
        <v>0</v>
      </c>
      <c r="BH6836">
        <v>0</v>
      </c>
      <c r="BI6836">
        <v>0</v>
      </c>
      <c r="BJ6836">
        <v>0</v>
      </c>
      <c r="BK6836">
        <v>0</v>
      </c>
      <c r="BL6836">
        <v>0</v>
      </c>
      <c r="BM6836">
        <v>0</v>
      </c>
      <c r="BN6836">
        <v>0</v>
      </c>
      <c r="BO6836">
        <v>0</v>
      </c>
      <c r="BP6836">
        <v>0</v>
      </c>
      <c r="BQ6836">
        <v>0</v>
      </c>
      <c r="BR6836">
        <v>0</v>
      </c>
      <c r="BS6836">
        <v>0</v>
      </c>
      <c r="BT6836">
        <v>0</v>
      </c>
      <c r="BU6836">
        <v>0</v>
      </c>
      <c r="BV6836">
        <v>0</v>
      </c>
      <c r="BW6836">
        <v>0</v>
      </c>
      <c r="BX6836">
        <v>0</v>
      </c>
      <c r="BY6836">
        <v>0</v>
      </c>
      <c r="BZ6836">
        <v>0</v>
      </c>
      <c r="CA6836">
        <v>0</v>
      </c>
      <c r="CB6836">
        <v>0</v>
      </c>
      <c r="CC6836">
        <v>0</v>
      </c>
      <c r="CD6836">
        <v>0</v>
      </c>
      <c r="CE6836">
        <v>0</v>
      </c>
      <c r="CF6836">
        <v>0</v>
      </c>
      <c r="CG6836">
        <v>0</v>
      </c>
      <c r="CH6836">
        <v>0</v>
      </c>
      <c r="CI6836">
        <v>0</v>
      </c>
      <c r="CJ6836">
        <v>0</v>
      </c>
      <c r="CK6836">
        <v>0</v>
      </c>
      <c r="CL6836">
        <v>0</v>
      </c>
      <c r="CM6836">
        <v>0</v>
      </c>
      <c r="CN6836">
        <v>0</v>
      </c>
      <c r="CO6836">
        <v>0</v>
      </c>
      <c r="CP6836">
        <v>0</v>
      </c>
      <c r="CQ6836">
        <v>0</v>
      </c>
      <c r="CR6836">
        <v>0</v>
      </c>
      <c r="CS6836">
        <v>0</v>
      </c>
      <c r="CT6836">
        <v>0</v>
      </c>
      <c r="CU6836">
        <v>0</v>
      </c>
      <c r="CV6836">
        <v>0</v>
      </c>
      <c r="CW6836">
        <v>0</v>
      </c>
      <c r="CX6836">
        <v>0</v>
      </c>
      <c r="CY6836">
        <v>0</v>
      </c>
      <c r="CZ6836">
        <v>0</v>
      </c>
      <c r="DA6836">
        <v>0</v>
      </c>
      <c r="DB6836">
        <v>0</v>
      </c>
      <c r="DC6836">
        <v>0</v>
      </c>
      <c r="DD6836">
        <v>0</v>
      </c>
      <c r="DE6836">
        <v>0</v>
      </c>
      <c r="DF6836">
        <v>0</v>
      </c>
      <c r="DG6836">
        <v>0</v>
      </c>
      <c r="DH6836">
        <v>0</v>
      </c>
      <c r="DI6836">
        <v>0</v>
      </c>
      <c r="DJ6836">
        <v>0</v>
      </c>
      <c r="DK6836">
        <v>0</v>
      </c>
      <c r="DL6836">
        <v>0</v>
      </c>
      <c r="DM6836">
        <v>0</v>
      </c>
      <c r="DN6836">
        <v>0</v>
      </c>
      <c r="DO6836">
        <v>0</v>
      </c>
      <c r="DP6836">
        <v>0</v>
      </c>
      <c r="DQ6836">
        <v>0</v>
      </c>
      <c r="DR6836">
        <v>0</v>
      </c>
      <c r="DS6836">
        <v>0</v>
      </c>
      <c r="DT6836">
        <v>3</v>
      </c>
      <c r="DU6836">
        <v>0.68874800000000003</v>
      </c>
      <c r="DV6836">
        <v>0</v>
      </c>
      <c r="DW6836">
        <v>0</v>
      </c>
      <c r="DX6836">
        <v>0</v>
      </c>
      <c r="DY6836" s="4">
        <v>46295</v>
      </c>
      <c r="DZ6836" s="3" t="s">
        <v>6088</v>
      </c>
      <c r="EA6836">
        <v>3</v>
      </c>
      <c r="EB6836">
        <v>0</v>
      </c>
      <c r="EC6836">
        <v>3</v>
      </c>
      <c r="ED6836">
        <v>0</v>
      </c>
      <c r="EE6836">
        <v>3</v>
      </c>
      <c r="EF6836">
        <v>3</v>
      </c>
      <c r="EG6836">
        <v>3</v>
      </c>
      <c r="EH6836">
        <v>1</v>
      </c>
      <c r="EI6836" s="3" t="s">
        <v>7</v>
      </c>
      <c r="EJ6836">
        <v>0</v>
      </c>
      <c r="EK6836">
        <v>0</v>
      </c>
    </row>
    <row r="6837" spans="1:141" x14ac:dyDescent="0.25">
      <c r="A6837" s="3" t="s">
        <v>448</v>
      </c>
      <c r="B6837" s="3" t="s">
        <v>449</v>
      </c>
      <c r="C6837" s="3" t="s">
        <v>13</v>
      </c>
      <c r="D6837" s="3" t="s">
        <v>14</v>
      </c>
      <c r="E6837" s="3" t="s">
        <v>1661</v>
      </c>
      <c r="F6837" s="3" t="s">
        <v>1662</v>
      </c>
      <c r="G6837" s="3" t="s">
        <v>1676</v>
      </c>
      <c r="H6837" s="3" t="s">
        <v>1677</v>
      </c>
      <c r="I6837" s="3" t="s">
        <v>99</v>
      </c>
      <c r="J6837" s="3" t="s">
        <v>100</v>
      </c>
      <c r="K6837" s="3" t="s">
        <v>450</v>
      </c>
      <c r="L6837" s="3" t="s">
        <v>1194</v>
      </c>
      <c r="M6837" s="3" t="s">
        <v>452</v>
      </c>
      <c r="N6837" s="3" t="s">
        <v>453</v>
      </c>
      <c r="O6837">
        <v>4</v>
      </c>
      <c r="P6837" s="3" t="s">
        <v>3470</v>
      </c>
      <c r="Q6837" s="3" t="s">
        <v>3470</v>
      </c>
      <c r="R6837" s="3" t="s">
        <v>3470</v>
      </c>
      <c r="S6837" s="3" t="s">
        <v>986</v>
      </c>
      <c r="T6837" s="3" t="s">
        <v>4186</v>
      </c>
      <c r="U6837" s="3" t="s">
        <v>475</v>
      </c>
      <c r="V6837" s="3" t="s">
        <v>457</v>
      </c>
      <c r="W6837" s="3" t="s">
        <v>4566</v>
      </c>
      <c r="X6837" s="3" t="s">
        <v>4567</v>
      </c>
      <c r="Y6837" s="3" t="s">
        <v>460</v>
      </c>
      <c r="Z6837" s="3" t="s">
        <v>579</v>
      </c>
      <c r="AA6837" s="3" t="s">
        <v>461</v>
      </c>
      <c r="AB6837">
        <v>0</v>
      </c>
      <c r="AC6837">
        <v>0</v>
      </c>
      <c r="AD6837">
        <v>0</v>
      </c>
      <c r="AE6837">
        <v>0</v>
      </c>
      <c r="AF6837">
        <v>0</v>
      </c>
      <c r="AG6837">
        <v>0</v>
      </c>
      <c r="AH6837">
        <v>0</v>
      </c>
      <c r="AI6837">
        <v>0</v>
      </c>
      <c r="AJ6837">
        <v>0</v>
      </c>
      <c r="AK6837">
        <v>0</v>
      </c>
      <c r="AL6837">
        <v>0</v>
      </c>
      <c r="AM6837">
        <v>0</v>
      </c>
      <c r="AN6837">
        <v>0</v>
      </c>
      <c r="AO6837">
        <v>0</v>
      </c>
      <c r="AP6837">
        <v>0</v>
      </c>
      <c r="AQ6837">
        <v>0</v>
      </c>
      <c r="AR6837">
        <v>0</v>
      </c>
      <c r="AS6837">
        <v>0</v>
      </c>
      <c r="AT6837">
        <v>0</v>
      </c>
      <c r="AU6837">
        <v>0</v>
      </c>
      <c r="AV6837">
        <v>0</v>
      </c>
      <c r="AW6837">
        <v>0</v>
      </c>
      <c r="AX6837">
        <v>0</v>
      </c>
      <c r="AY6837">
        <v>0</v>
      </c>
      <c r="AZ6837">
        <v>0</v>
      </c>
      <c r="BA6837">
        <v>20</v>
      </c>
      <c r="BB6837">
        <v>0</v>
      </c>
      <c r="BC6837">
        <v>0</v>
      </c>
      <c r="BD6837">
        <v>0</v>
      </c>
      <c r="BE6837">
        <v>20</v>
      </c>
      <c r="BF6837">
        <v>0</v>
      </c>
      <c r="BG6837">
        <v>0</v>
      </c>
      <c r="BH6837">
        <v>0</v>
      </c>
      <c r="BI6837">
        <v>0</v>
      </c>
      <c r="BJ6837">
        <v>0</v>
      </c>
      <c r="BK6837">
        <v>0</v>
      </c>
      <c r="BL6837">
        <v>0</v>
      </c>
      <c r="BM6837">
        <v>0</v>
      </c>
      <c r="BN6837">
        <v>0</v>
      </c>
      <c r="BO6837">
        <v>0</v>
      </c>
      <c r="BP6837">
        <v>0</v>
      </c>
      <c r="BQ6837">
        <v>45</v>
      </c>
      <c r="BR6837">
        <v>0</v>
      </c>
      <c r="BS6837">
        <v>0</v>
      </c>
      <c r="BT6837">
        <v>0</v>
      </c>
      <c r="BU6837">
        <v>45</v>
      </c>
      <c r="BV6837">
        <v>0</v>
      </c>
      <c r="BW6837">
        <v>0</v>
      </c>
      <c r="BX6837">
        <v>0</v>
      </c>
      <c r="BY6837">
        <v>40</v>
      </c>
      <c r="BZ6837">
        <v>0</v>
      </c>
      <c r="CA6837">
        <v>0</v>
      </c>
      <c r="CB6837">
        <v>0</v>
      </c>
      <c r="CC6837">
        <v>40</v>
      </c>
      <c r="CD6837">
        <v>0</v>
      </c>
      <c r="CE6837">
        <v>0</v>
      </c>
      <c r="CF6837">
        <v>0</v>
      </c>
      <c r="CG6837">
        <v>0</v>
      </c>
      <c r="CH6837">
        <v>0</v>
      </c>
      <c r="CI6837">
        <v>0</v>
      </c>
      <c r="CJ6837">
        <v>0</v>
      </c>
      <c r="CK6837">
        <v>0</v>
      </c>
      <c r="CL6837">
        <v>0</v>
      </c>
      <c r="CM6837">
        <v>0</v>
      </c>
      <c r="CN6837">
        <v>0</v>
      </c>
      <c r="CO6837">
        <v>0</v>
      </c>
      <c r="CP6837">
        <v>0</v>
      </c>
      <c r="CQ6837">
        <v>0</v>
      </c>
      <c r="CR6837">
        <v>0</v>
      </c>
      <c r="CS6837">
        <v>0</v>
      </c>
      <c r="CT6837">
        <v>0</v>
      </c>
      <c r="CU6837">
        <v>0</v>
      </c>
      <c r="CV6837">
        <v>0</v>
      </c>
      <c r="CW6837">
        <v>0</v>
      </c>
      <c r="CX6837">
        <v>0</v>
      </c>
      <c r="CY6837">
        <v>0</v>
      </c>
      <c r="CZ6837">
        <v>0</v>
      </c>
      <c r="DA6837">
        <v>0</v>
      </c>
      <c r="DB6837">
        <v>0</v>
      </c>
      <c r="DC6837">
        <v>0</v>
      </c>
      <c r="DD6837">
        <v>0</v>
      </c>
      <c r="DE6837">
        <v>0</v>
      </c>
      <c r="DF6837">
        <v>0</v>
      </c>
      <c r="DG6837">
        <v>0</v>
      </c>
      <c r="DH6837">
        <v>0</v>
      </c>
      <c r="DI6837">
        <v>0</v>
      </c>
      <c r="DJ6837">
        <v>0</v>
      </c>
      <c r="DK6837">
        <v>0</v>
      </c>
      <c r="DL6837">
        <v>0</v>
      </c>
      <c r="DM6837">
        <v>12</v>
      </c>
      <c r="DN6837">
        <v>35</v>
      </c>
      <c r="DO6837">
        <v>0</v>
      </c>
      <c r="DP6837">
        <v>15</v>
      </c>
      <c r="DQ6837">
        <v>47</v>
      </c>
      <c r="DR6837">
        <v>0</v>
      </c>
      <c r="DS6837">
        <v>0</v>
      </c>
      <c r="DT6837">
        <v>62</v>
      </c>
      <c r="DU6837">
        <v>5.93</v>
      </c>
      <c r="DV6837">
        <v>62</v>
      </c>
      <c r="DW6837">
        <v>50</v>
      </c>
      <c r="DX6837">
        <v>47</v>
      </c>
      <c r="DY6837" s="4">
        <v>47483</v>
      </c>
      <c r="DZ6837" s="3" t="s">
        <v>6088</v>
      </c>
      <c r="EA6837">
        <v>40</v>
      </c>
      <c r="EB6837">
        <v>0</v>
      </c>
      <c r="EC6837">
        <v>152</v>
      </c>
      <c r="ED6837">
        <v>0</v>
      </c>
      <c r="EE6837">
        <v>40</v>
      </c>
      <c r="EF6837">
        <v>152</v>
      </c>
      <c r="EG6837">
        <v>38</v>
      </c>
      <c r="EH6837">
        <v>1.05</v>
      </c>
      <c r="EI6837" s="3" t="s">
        <v>7</v>
      </c>
      <c r="EJ6837">
        <v>0</v>
      </c>
      <c r="EK6837">
        <v>0</v>
      </c>
    </row>
    <row r="6838" spans="1:141" x14ac:dyDescent="0.25">
      <c r="A6838" s="3" t="s">
        <v>448</v>
      </c>
      <c r="B6838" s="3" t="s">
        <v>449</v>
      </c>
      <c r="C6838" s="3" t="s">
        <v>13</v>
      </c>
      <c r="D6838" s="3" t="s">
        <v>14</v>
      </c>
      <c r="E6838" s="3" t="s">
        <v>1407</v>
      </c>
      <c r="F6838" s="3" t="s">
        <v>1408</v>
      </c>
      <c r="G6838" s="3" t="s">
        <v>1409</v>
      </c>
      <c r="H6838" s="3" t="s">
        <v>1410</v>
      </c>
      <c r="I6838" s="3" t="s">
        <v>157</v>
      </c>
      <c r="J6838" s="3" t="s">
        <v>158</v>
      </c>
      <c r="K6838" s="3" t="s">
        <v>948</v>
      </c>
      <c r="L6838" s="3" t="s">
        <v>960</v>
      </c>
      <c r="M6838" s="3" t="s">
        <v>452</v>
      </c>
      <c r="N6838" s="3" t="s">
        <v>454</v>
      </c>
      <c r="O6838">
        <v>2</v>
      </c>
      <c r="P6838" s="3" t="s">
        <v>3470</v>
      </c>
      <c r="Q6838" s="3" t="s">
        <v>3470</v>
      </c>
      <c r="R6838" s="3" t="s">
        <v>3470</v>
      </c>
      <c r="S6838" s="3" t="s">
        <v>538</v>
      </c>
      <c r="T6838" s="3" t="s">
        <v>2458</v>
      </c>
      <c r="U6838" s="3" t="s">
        <v>464</v>
      </c>
      <c r="V6838" s="3" t="s">
        <v>465</v>
      </c>
      <c r="W6838" s="3" t="s">
        <v>466</v>
      </c>
      <c r="X6838" s="3" t="s">
        <v>466</v>
      </c>
      <c r="Y6838" s="3" t="s">
        <v>460</v>
      </c>
      <c r="Z6838" s="3" t="s">
        <v>579</v>
      </c>
      <c r="AA6838" s="3" t="s">
        <v>461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0</v>
      </c>
      <c r="AH6838">
        <v>0</v>
      </c>
      <c r="AI6838">
        <v>0</v>
      </c>
      <c r="AJ6838">
        <v>0</v>
      </c>
      <c r="AK6838">
        <v>0</v>
      </c>
      <c r="AL6838">
        <v>0</v>
      </c>
      <c r="AM6838">
        <v>0</v>
      </c>
      <c r="AN6838">
        <v>0</v>
      </c>
      <c r="AO6838">
        <v>0</v>
      </c>
      <c r="AP6838">
        <v>0</v>
      </c>
      <c r="AQ6838">
        <v>0</v>
      </c>
      <c r="AR6838">
        <v>0</v>
      </c>
      <c r="AS6838">
        <v>0</v>
      </c>
      <c r="AT6838">
        <v>0</v>
      </c>
      <c r="AU6838">
        <v>0</v>
      </c>
      <c r="AV6838">
        <v>0</v>
      </c>
      <c r="AW6838">
        <v>0</v>
      </c>
      <c r="AX6838">
        <v>0</v>
      </c>
      <c r="AY6838">
        <v>0</v>
      </c>
      <c r="AZ6838">
        <v>0</v>
      </c>
      <c r="BA6838">
        <v>0</v>
      </c>
      <c r="BB6838">
        <v>0</v>
      </c>
      <c r="BC6838">
        <v>0</v>
      </c>
      <c r="BD6838">
        <v>0</v>
      </c>
      <c r="BE6838">
        <v>0</v>
      </c>
      <c r="BF6838">
        <v>0</v>
      </c>
      <c r="BG6838">
        <v>0</v>
      </c>
      <c r="BH6838">
        <v>0</v>
      </c>
      <c r="BI6838">
        <v>0</v>
      </c>
      <c r="BJ6838">
        <v>0</v>
      </c>
      <c r="BK6838">
        <v>0</v>
      </c>
      <c r="BL6838">
        <v>0</v>
      </c>
      <c r="BM6838">
        <v>0</v>
      </c>
      <c r="BN6838">
        <v>0</v>
      </c>
      <c r="BO6838">
        <v>0</v>
      </c>
      <c r="BP6838">
        <v>0</v>
      </c>
      <c r="BQ6838">
        <v>0</v>
      </c>
      <c r="BR6838">
        <v>0</v>
      </c>
      <c r="BS6838">
        <v>0</v>
      </c>
      <c r="BT6838">
        <v>0</v>
      </c>
      <c r="BU6838">
        <v>0</v>
      </c>
      <c r="BV6838">
        <v>0</v>
      </c>
      <c r="BW6838">
        <v>0</v>
      </c>
      <c r="BX6838">
        <v>0</v>
      </c>
      <c r="BY6838">
        <v>0</v>
      </c>
      <c r="BZ6838">
        <v>0</v>
      </c>
      <c r="CA6838">
        <v>0</v>
      </c>
      <c r="CB6838">
        <v>0</v>
      </c>
      <c r="CC6838">
        <v>0</v>
      </c>
      <c r="CD6838">
        <v>0</v>
      </c>
      <c r="CE6838">
        <v>0</v>
      </c>
      <c r="CF6838">
        <v>0</v>
      </c>
      <c r="CG6838">
        <v>0</v>
      </c>
      <c r="CH6838">
        <v>0</v>
      </c>
      <c r="CI6838">
        <v>0</v>
      </c>
      <c r="CJ6838">
        <v>0</v>
      </c>
      <c r="CK6838">
        <v>0</v>
      </c>
      <c r="CL6838">
        <v>0</v>
      </c>
      <c r="CM6838">
        <v>0</v>
      </c>
      <c r="CN6838">
        <v>0</v>
      </c>
      <c r="CO6838">
        <v>0</v>
      </c>
      <c r="CP6838">
        <v>0</v>
      </c>
      <c r="CQ6838">
        <v>0</v>
      </c>
      <c r="CR6838">
        <v>0</v>
      </c>
      <c r="CS6838">
        <v>0</v>
      </c>
      <c r="CT6838">
        <v>0</v>
      </c>
      <c r="CU6838">
        <v>0</v>
      </c>
      <c r="CV6838">
        <v>0</v>
      </c>
      <c r="CW6838">
        <v>0</v>
      </c>
      <c r="CX6838">
        <v>0</v>
      </c>
      <c r="CY6838">
        <v>0</v>
      </c>
      <c r="CZ6838">
        <v>0</v>
      </c>
      <c r="DA6838">
        <v>0</v>
      </c>
      <c r="DB6838">
        <v>0</v>
      </c>
      <c r="DC6838">
        <v>0</v>
      </c>
      <c r="DD6838">
        <v>0</v>
      </c>
      <c r="DE6838">
        <v>0</v>
      </c>
      <c r="DF6838">
        <v>0</v>
      </c>
      <c r="DG6838">
        <v>0</v>
      </c>
      <c r="DH6838">
        <v>0</v>
      </c>
      <c r="DI6838">
        <v>0</v>
      </c>
      <c r="DJ6838">
        <v>0</v>
      </c>
      <c r="DK6838">
        <v>0</v>
      </c>
      <c r="DL6838">
        <v>0</v>
      </c>
      <c r="DM6838">
        <v>9</v>
      </c>
      <c r="DN6838">
        <v>0</v>
      </c>
      <c r="DO6838">
        <v>0</v>
      </c>
      <c r="DP6838">
        <v>0</v>
      </c>
      <c r="DQ6838">
        <v>9</v>
      </c>
      <c r="DR6838">
        <v>0</v>
      </c>
      <c r="DS6838">
        <v>0</v>
      </c>
      <c r="DT6838">
        <v>10</v>
      </c>
      <c r="DU6838">
        <v>2.4</v>
      </c>
      <c r="DV6838">
        <v>0</v>
      </c>
      <c r="DW6838">
        <v>0</v>
      </c>
      <c r="DX6838">
        <v>0</v>
      </c>
      <c r="DY6838" s="4">
        <v>46203</v>
      </c>
      <c r="DZ6838" s="3" t="s">
        <v>6088</v>
      </c>
      <c r="EA6838">
        <v>1</v>
      </c>
      <c r="EB6838">
        <v>0</v>
      </c>
      <c r="EC6838">
        <v>9</v>
      </c>
      <c r="ED6838">
        <v>0</v>
      </c>
      <c r="EE6838">
        <v>1</v>
      </c>
      <c r="EF6838">
        <v>9</v>
      </c>
      <c r="EG6838">
        <v>9</v>
      </c>
      <c r="EH6838">
        <v>0.11</v>
      </c>
      <c r="EI6838" s="3" t="s">
        <v>7</v>
      </c>
      <c r="EJ6838">
        <v>0</v>
      </c>
      <c r="EK6838">
        <v>0</v>
      </c>
    </row>
    <row r="6839" spans="1:141" x14ac:dyDescent="0.25">
      <c r="A6839" s="3" t="s">
        <v>448</v>
      </c>
      <c r="B6839" s="3" t="s">
        <v>449</v>
      </c>
      <c r="C6839" s="3" t="s">
        <v>13</v>
      </c>
      <c r="D6839" s="3" t="s">
        <v>14</v>
      </c>
      <c r="E6839" s="3" t="s">
        <v>1661</v>
      </c>
      <c r="F6839" s="3" t="s">
        <v>1662</v>
      </c>
      <c r="G6839" s="3" t="s">
        <v>1409</v>
      </c>
      <c r="H6839" s="3" t="s">
        <v>1410</v>
      </c>
      <c r="I6839" s="3" t="s">
        <v>345</v>
      </c>
      <c r="J6839" s="3" t="s">
        <v>346</v>
      </c>
      <c r="K6839" s="3" t="s">
        <v>948</v>
      </c>
      <c r="L6839" s="3" t="s">
        <v>960</v>
      </c>
      <c r="M6839" s="3" t="s">
        <v>452</v>
      </c>
      <c r="N6839" s="3" t="s">
        <v>454</v>
      </c>
      <c r="O6839">
        <v>3</v>
      </c>
      <c r="P6839" s="3" t="s">
        <v>3470</v>
      </c>
      <c r="Q6839" s="3" t="s">
        <v>3470</v>
      </c>
      <c r="R6839" s="3" t="s">
        <v>3470</v>
      </c>
      <c r="S6839" s="3" t="s">
        <v>827</v>
      </c>
      <c r="T6839" s="3" t="s">
        <v>2247</v>
      </c>
      <c r="U6839" s="3" t="s">
        <v>578</v>
      </c>
      <c r="V6839" s="3" t="s">
        <v>457</v>
      </c>
      <c r="W6839" s="3" t="s">
        <v>457</v>
      </c>
      <c r="X6839" s="3" t="s">
        <v>4561</v>
      </c>
      <c r="Y6839" s="3" t="s">
        <v>460</v>
      </c>
      <c r="Z6839" s="3" t="s">
        <v>3746</v>
      </c>
      <c r="AA6839" s="3" t="s">
        <v>461</v>
      </c>
      <c r="AB6839">
        <v>0</v>
      </c>
      <c r="AC6839">
        <v>210</v>
      </c>
      <c r="AD6839">
        <v>0</v>
      </c>
      <c r="AE6839">
        <v>0</v>
      </c>
      <c r="AF6839">
        <v>0</v>
      </c>
      <c r="AG6839">
        <v>210</v>
      </c>
      <c r="AH6839">
        <v>0</v>
      </c>
      <c r="AI6839">
        <v>0</v>
      </c>
      <c r="AJ6839">
        <v>0</v>
      </c>
      <c r="AK6839">
        <v>120</v>
      </c>
      <c r="AL6839">
        <v>0</v>
      </c>
      <c r="AM6839">
        <v>0</v>
      </c>
      <c r="AN6839">
        <v>0</v>
      </c>
      <c r="AO6839">
        <v>120</v>
      </c>
      <c r="AP6839">
        <v>0</v>
      </c>
      <c r="AQ6839">
        <v>0</v>
      </c>
      <c r="AR6839">
        <v>0</v>
      </c>
      <c r="AS6839">
        <v>270</v>
      </c>
      <c r="AT6839">
        <v>0</v>
      </c>
      <c r="AU6839">
        <v>0</v>
      </c>
      <c r="AV6839">
        <v>0</v>
      </c>
      <c r="AW6839">
        <v>270</v>
      </c>
      <c r="AX6839">
        <v>0</v>
      </c>
      <c r="AY6839">
        <v>0</v>
      </c>
      <c r="AZ6839">
        <v>0</v>
      </c>
      <c r="BA6839">
        <v>270</v>
      </c>
      <c r="BB6839">
        <v>0</v>
      </c>
      <c r="BC6839">
        <v>0</v>
      </c>
      <c r="BD6839">
        <v>0</v>
      </c>
      <c r="BE6839">
        <v>270</v>
      </c>
      <c r="BF6839">
        <v>0</v>
      </c>
      <c r="BG6839">
        <v>0</v>
      </c>
      <c r="BH6839">
        <v>0</v>
      </c>
      <c r="BI6839">
        <v>150</v>
      </c>
      <c r="BJ6839">
        <v>0</v>
      </c>
      <c r="BK6839">
        <v>0</v>
      </c>
      <c r="BL6839">
        <v>0</v>
      </c>
      <c r="BM6839">
        <v>150</v>
      </c>
      <c r="BN6839">
        <v>0</v>
      </c>
      <c r="BO6839">
        <v>0</v>
      </c>
      <c r="BP6839">
        <v>0</v>
      </c>
      <c r="BQ6839">
        <v>390</v>
      </c>
      <c r="BR6839">
        <v>0</v>
      </c>
      <c r="BS6839">
        <v>0</v>
      </c>
      <c r="BT6839">
        <v>0</v>
      </c>
      <c r="BU6839">
        <v>390</v>
      </c>
      <c r="BV6839">
        <v>0</v>
      </c>
      <c r="BW6839">
        <v>0</v>
      </c>
      <c r="BX6839">
        <v>0</v>
      </c>
      <c r="BY6839">
        <v>270</v>
      </c>
      <c r="BZ6839">
        <v>0</v>
      </c>
      <c r="CA6839">
        <v>0</v>
      </c>
      <c r="CB6839">
        <v>0</v>
      </c>
      <c r="CC6839">
        <v>270</v>
      </c>
      <c r="CD6839">
        <v>0</v>
      </c>
      <c r="CE6839">
        <v>0</v>
      </c>
      <c r="CF6839">
        <v>0</v>
      </c>
      <c r="CG6839">
        <v>180</v>
      </c>
      <c r="CH6839">
        <v>0</v>
      </c>
      <c r="CI6839">
        <v>0</v>
      </c>
      <c r="CJ6839">
        <v>0</v>
      </c>
      <c r="CK6839">
        <v>180</v>
      </c>
      <c r="CL6839">
        <v>0</v>
      </c>
      <c r="CM6839">
        <v>0</v>
      </c>
      <c r="CN6839">
        <v>0</v>
      </c>
      <c r="CO6839">
        <v>240</v>
      </c>
      <c r="CP6839">
        <v>0</v>
      </c>
      <c r="CQ6839">
        <v>0</v>
      </c>
      <c r="CR6839">
        <v>0</v>
      </c>
      <c r="CS6839">
        <v>240</v>
      </c>
      <c r="CT6839">
        <v>0</v>
      </c>
      <c r="CU6839">
        <v>0</v>
      </c>
      <c r="CV6839">
        <v>0</v>
      </c>
      <c r="CW6839">
        <v>360</v>
      </c>
      <c r="CX6839">
        <v>0</v>
      </c>
      <c r="CY6839">
        <v>0</v>
      </c>
      <c r="CZ6839">
        <v>0</v>
      </c>
      <c r="DA6839">
        <v>360</v>
      </c>
      <c r="DB6839">
        <v>0</v>
      </c>
      <c r="DC6839">
        <v>0</v>
      </c>
      <c r="DD6839">
        <v>0</v>
      </c>
      <c r="DE6839">
        <v>420</v>
      </c>
      <c r="DF6839">
        <v>0</v>
      </c>
      <c r="DG6839">
        <v>0</v>
      </c>
      <c r="DH6839">
        <v>0</v>
      </c>
      <c r="DI6839">
        <v>420</v>
      </c>
      <c r="DJ6839">
        <v>0</v>
      </c>
      <c r="DK6839">
        <v>0</v>
      </c>
      <c r="DL6839">
        <v>0</v>
      </c>
      <c r="DM6839">
        <v>420</v>
      </c>
      <c r="DN6839">
        <v>0</v>
      </c>
      <c r="DO6839">
        <v>0</v>
      </c>
      <c r="DP6839">
        <v>0</v>
      </c>
      <c r="DQ6839">
        <v>420</v>
      </c>
      <c r="DR6839">
        <v>0</v>
      </c>
      <c r="DS6839">
        <v>0</v>
      </c>
      <c r="DT6839">
        <v>290</v>
      </c>
      <c r="DU6839">
        <v>5.5833000000000001E-2</v>
      </c>
      <c r="DV6839">
        <v>600</v>
      </c>
      <c r="DW6839">
        <v>0</v>
      </c>
      <c r="DX6839">
        <v>0</v>
      </c>
      <c r="DY6839" s="4">
        <v>46568</v>
      </c>
      <c r="DZ6839" s="3" t="s">
        <v>6088</v>
      </c>
      <c r="EA6839">
        <v>470</v>
      </c>
      <c r="EB6839">
        <v>0</v>
      </c>
      <c r="EC6839">
        <v>3300</v>
      </c>
      <c r="ED6839">
        <v>0</v>
      </c>
      <c r="EE6839">
        <v>470</v>
      </c>
      <c r="EF6839">
        <v>3300</v>
      </c>
      <c r="EG6839">
        <v>275</v>
      </c>
      <c r="EH6839">
        <v>1.71</v>
      </c>
      <c r="EI6839" s="3" t="s">
        <v>7</v>
      </c>
      <c r="EJ6839">
        <v>0</v>
      </c>
      <c r="EK6839">
        <v>0</v>
      </c>
    </row>
    <row r="6840" spans="1:141" x14ac:dyDescent="0.25">
      <c r="A6840" s="3" t="s">
        <v>448</v>
      </c>
      <c r="B6840" s="3" t="s">
        <v>449</v>
      </c>
      <c r="C6840" s="3" t="s">
        <v>13</v>
      </c>
      <c r="D6840" s="3" t="s">
        <v>14</v>
      </c>
      <c r="E6840" s="3" t="s">
        <v>1407</v>
      </c>
      <c r="F6840" s="3" t="s">
        <v>1408</v>
      </c>
      <c r="G6840" s="3" t="s">
        <v>1409</v>
      </c>
      <c r="H6840" s="3" t="s">
        <v>1410</v>
      </c>
      <c r="I6840" s="3" t="s">
        <v>243</v>
      </c>
      <c r="J6840" s="3" t="s">
        <v>244</v>
      </c>
      <c r="K6840" s="3" t="s">
        <v>948</v>
      </c>
      <c r="L6840" s="3" t="s">
        <v>949</v>
      </c>
      <c r="M6840" s="3" t="s">
        <v>452</v>
      </c>
      <c r="N6840" s="3" t="s">
        <v>454</v>
      </c>
      <c r="O6840">
        <v>2</v>
      </c>
      <c r="P6840" s="3" t="s">
        <v>3470</v>
      </c>
      <c r="Q6840" s="3" t="s">
        <v>3470</v>
      </c>
      <c r="R6840" s="3" t="s">
        <v>3470</v>
      </c>
      <c r="S6840" s="3" t="s">
        <v>676</v>
      </c>
      <c r="T6840" s="3" t="s">
        <v>1971</v>
      </c>
      <c r="U6840" s="3" t="s">
        <v>464</v>
      </c>
      <c r="V6840" s="3" t="s">
        <v>465</v>
      </c>
      <c r="W6840" s="3" t="s">
        <v>466</v>
      </c>
      <c r="X6840" s="3" t="s">
        <v>466</v>
      </c>
      <c r="Y6840" s="3" t="s">
        <v>467</v>
      </c>
      <c r="Z6840" s="3" t="s">
        <v>3746</v>
      </c>
      <c r="AA6840" s="3" t="s">
        <v>461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  <c r="AH6840">
        <v>0</v>
      </c>
      <c r="AI6840">
        <v>0</v>
      </c>
      <c r="AJ6840">
        <v>0</v>
      </c>
      <c r="AK6840">
        <v>0</v>
      </c>
      <c r="AL6840">
        <v>0</v>
      </c>
      <c r="AM6840">
        <v>0</v>
      </c>
      <c r="AN6840">
        <v>0</v>
      </c>
      <c r="AO6840">
        <v>0</v>
      </c>
      <c r="AP6840">
        <v>0</v>
      </c>
      <c r="AQ6840">
        <v>0</v>
      </c>
      <c r="AR6840">
        <v>0</v>
      </c>
      <c r="AS6840">
        <v>0</v>
      </c>
      <c r="AT6840">
        <v>0</v>
      </c>
      <c r="AU6840">
        <v>0</v>
      </c>
      <c r="AV6840">
        <v>0</v>
      </c>
      <c r="AW6840">
        <v>0</v>
      </c>
      <c r="AX6840">
        <v>0</v>
      </c>
      <c r="AY6840">
        <v>0</v>
      </c>
      <c r="AZ6840">
        <v>0</v>
      </c>
      <c r="BA6840">
        <v>0</v>
      </c>
      <c r="BB6840">
        <v>0</v>
      </c>
      <c r="BC6840">
        <v>0</v>
      </c>
      <c r="BD6840">
        <v>0</v>
      </c>
      <c r="BE6840">
        <v>0</v>
      </c>
      <c r="BF6840">
        <v>0</v>
      </c>
      <c r="BG6840">
        <v>0</v>
      </c>
      <c r="BH6840">
        <v>0</v>
      </c>
      <c r="BI6840">
        <v>0</v>
      </c>
      <c r="BJ6840">
        <v>0</v>
      </c>
      <c r="BK6840">
        <v>0</v>
      </c>
      <c r="BL6840">
        <v>0</v>
      </c>
      <c r="BM6840">
        <v>0</v>
      </c>
      <c r="BN6840">
        <v>0</v>
      </c>
      <c r="BO6840">
        <v>0</v>
      </c>
      <c r="BP6840">
        <v>0</v>
      </c>
      <c r="BQ6840">
        <v>0</v>
      </c>
      <c r="BR6840">
        <v>0</v>
      </c>
      <c r="BS6840">
        <v>0</v>
      </c>
      <c r="BT6840">
        <v>0</v>
      </c>
      <c r="BU6840">
        <v>0</v>
      </c>
      <c r="BV6840">
        <v>0</v>
      </c>
      <c r="BW6840">
        <v>0</v>
      </c>
      <c r="BX6840">
        <v>0</v>
      </c>
      <c r="BY6840">
        <v>0</v>
      </c>
      <c r="BZ6840">
        <v>0</v>
      </c>
      <c r="CA6840">
        <v>0</v>
      </c>
      <c r="CB6840">
        <v>0</v>
      </c>
      <c r="CC6840">
        <v>0</v>
      </c>
      <c r="CD6840">
        <v>0</v>
      </c>
      <c r="CE6840">
        <v>0</v>
      </c>
      <c r="CF6840">
        <v>0</v>
      </c>
      <c r="CG6840">
        <v>0</v>
      </c>
      <c r="CH6840">
        <v>0</v>
      </c>
      <c r="CI6840">
        <v>0</v>
      </c>
      <c r="CJ6840">
        <v>0</v>
      </c>
      <c r="CK6840">
        <v>0</v>
      </c>
      <c r="CL6840">
        <v>0</v>
      </c>
      <c r="CM6840">
        <v>0</v>
      </c>
      <c r="CN6840">
        <v>0</v>
      </c>
      <c r="CO6840">
        <v>0</v>
      </c>
      <c r="CP6840">
        <v>0</v>
      </c>
      <c r="CQ6840">
        <v>0</v>
      </c>
      <c r="CR6840">
        <v>0</v>
      </c>
      <c r="CS6840">
        <v>0</v>
      </c>
      <c r="CT6840">
        <v>0</v>
      </c>
      <c r="CU6840">
        <v>0</v>
      </c>
      <c r="CV6840">
        <v>0</v>
      </c>
      <c r="CW6840">
        <v>0</v>
      </c>
      <c r="CX6840">
        <v>0</v>
      </c>
      <c r="CY6840">
        <v>0</v>
      </c>
      <c r="CZ6840">
        <v>0</v>
      </c>
      <c r="DA6840">
        <v>0</v>
      </c>
      <c r="DB6840">
        <v>0</v>
      </c>
      <c r="DC6840">
        <v>0</v>
      </c>
      <c r="DD6840">
        <v>0</v>
      </c>
      <c r="DE6840">
        <v>0</v>
      </c>
      <c r="DF6840">
        <v>0</v>
      </c>
      <c r="DG6840">
        <v>0</v>
      </c>
      <c r="DH6840">
        <v>2</v>
      </c>
      <c r="DI6840">
        <v>2</v>
      </c>
      <c r="DJ6840">
        <v>0</v>
      </c>
      <c r="DK6840">
        <v>0</v>
      </c>
      <c r="DL6840">
        <v>0</v>
      </c>
      <c r="DM6840">
        <v>0</v>
      </c>
      <c r="DN6840">
        <v>0</v>
      </c>
      <c r="DO6840">
        <v>0</v>
      </c>
      <c r="DP6840">
        <v>0</v>
      </c>
      <c r="DQ6840">
        <v>0</v>
      </c>
      <c r="DR6840">
        <v>0</v>
      </c>
      <c r="DS6840">
        <v>0</v>
      </c>
      <c r="DT6840">
        <v>3</v>
      </c>
      <c r="DU6840">
        <v>19.40625</v>
      </c>
      <c r="DV6840">
        <v>0</v>
      </c>
      <c r="DW6840">
        <v>0</v>
      </c>
      <c r="DX6840">
        <v>0</v>
      </c>
      <c r="DY6840" s="4">
        <v>46081</v>
      </c>
      <c r="DZ6840" s="3" t="s">
        <v>6088</v>
      </c>
      <c r="EA6840">
        <v>3</v>
      </c>
      <c r="EB6840">
        <v>0</v>
      </c>
      <c r="EC6840">
        <v>2</v>
      </c>
      <c r="ED6840">
        <v>0</v>
      </c>
      <c r="EE6840">
        <v>3</v>
      </c>
      <c r="EF6840">
        <v>2</v>
      </c>
      <c r="EG6840">
        <v>2</v>
      </c>
      <c r="EH6840">
        <v>1.5</v>
      </c>
      <c r="EI6840" s="3" t="s">
        <v>7</v>
      </c>
      <c r="EJ6840">
        <v>0</v>
      </c>
      <c r="EK6840">
        <v>0</v>
      </c>
    </row>
    <row r="6841" spans="1:141" x14ac:dyDescent="0.25">
      <c r="A6841" s="3" t="s">
        <v>448</v>
      </c>
      <c r="B6841" s="3" t="s">
        <v>449</v>
      </c>
      <c r="C6841" s="3" t="s">
        <v>13</v>
      </c>
      <c r="D6841" s="3" t="s">
        <v>14</v>
      </c>
      <c r="E6841" s="3" t="s">
        <v>1407</v>
      </c>
      <c r="F6841" s="3" t="s">
        <v>1408</v>
      </c>
      <c r="G6841" s="3" t="s">
        <v>1409</v>
      </c>
      <c r="H6841" s="3" t="s">
        <v>1410</v>
      </c>
      <c r="I6841" s="3" t="s">
        <v>39</v>
      </c>
      <c r="J6841" s="3" t="s">
        <v>40</v>
      </c>
      <c r="K6841" s="3" t="s">
        <v>711</v>
      </c>
      <c r="L6841" s="3" t="s">
        <v>1144</v>
      </c>
      <c r="M6841" s="3" t="s">
        <v>452</v>
      </c>
      <c r="N6841" s="3" t="s">
        <v>454</v>
      </c>
      <c r="O6841">
        <v>2</v>
      </c>
      <c r="P6841" s="3" t="s">
        <v>3470</v>
      </c>
      <c r="Q6841" s="3" t="s">
        <v>3470</v>
      </c>
      <c r="R6841" s="3" t="s">
        <v>3470</v>
      </c>
      <c r="S6841" s="3" t="s">
        <v>789</v>
      </c>
      <c r="T6841" s="3" t="s">
        <v>2166</v>
      </c>
      <c r="U6841" s="3" t="s">
        <v>464</v>
      </c>
      <c r="V6841" s="3" t="s">
        <v>457</v>
      </c>
      <c r="W6841" s="3" t="s">
        <v>457</v>
      </c>
      <c r="X6841" s="3" t="s">
        <v>4561</v>
      </c>
      <c r="Y6841" s="3" t="s">
        <v>460</v>
      </c>
      <c r="Z6841" s="3" t="s">
        <v>3747</v>
      </c>
      <c r="AA6841" s="3" t="s">
        <v>461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0</v>
      </c>
      <c r="AH6841">
        <v>0</v>
      </c>
      <c r="AI6841">
        <v>0</v>
      </c>
      <c r="AJ6841">
        <v>0</v>
      </c>
      <c r="AK6841">
        <v>0</v>
      </c>
      <c r="AL6841">
        <v>0</v>
      </c>
      <c r="AM6841">
        <v>0</v>
      </c>
      <c r="AN6841">
        <v>0</v>
      </c>
      <c r="AO6841">
        <v>0</v>
      </c>
      <c r="AP6841">
        <v>0</v>
      </c>
      <c r="AQ6841">
        <v>0</v>
      </c>
      <c r="AR6841">
        <v>0</v>
      </c>
      <c r="AS6841">
        <v>0</v>
      </c>
      <c r="AT6841">
        <v>4</v>
      </c>
      <c r="AU6841">
        <v>0</v>
      </c>
      <c r="AV6841">
        <v>0</v>
      </c>
      <c r="AW6841">
        <v>4</v>
      </c>
      <c r="AX6841">
        <v>0</v>
      </c>
      <c r="AY6841">
        <v>0</v>
      </c>
      <c r="AZ6841">
        <v>0</v>
      </c>
      <c r="BA6841">
        <v>0</v>
      </c>
      <c r="BB6841">
        <v>0</v>
      </c>
      <c r="BC6841">
        <v>0</v>
      </c>
      <c r="BD6841">
        <v>0</v>
      </c>
      <c r="BE6841">
        <v>0</v>
      </c>
      <c r="BF6841">
        <v>0</v>
      </c>
      <c r="BG6841">
        <v>0</v>
      </c>
      <c r="BH6841">
        <v>0</v>
      </c>
      <c r="BI6841">
        <v>0</v>
      </c>
      <c r="BJ6841">
        <v>2</v>
      </c>
      <c r="BK6841">
        <v>0</v>
      </c>
      <c r="BL6841">
        <v>0</v>
      </c>
      <c r="BM6841">
        <v>2</v>
      </c>
      <c r="BN6841">
        <v>0</v>
      </c>
      <c r="BO6841">
        <v>0</v>
      </c>
      <c r="BP6841">
        <v>0</v>
      </c>
      <c r="BQ6841">
        <v>0</v>
      </c>
      <c r="BR6841">
        <v>0</v>
      </c>
      <c r="BS6841">
        <v>0</v>
      </c>
      <c r="BT6841">
        <v>0</v>
      </c>
      <c r="BU6841">
        <v>0</v>
      </c>
      <c r="BV6841">
        <v>0</v>
      </c>
      <c r="BW6841">
        <v>0</v>
      </c>
      <c r="BX6841">
        <v>0</v>
      </c>
      <c r="BY6841">
        <v>0</v>
      </c>
      <c r="BZ6841">
        <v>0</v>
      </c>
      <c r="CA6841">
        <v>0</v>
      </c>
      <c r="CB6841">
        <v>0</v>
      </c>
      <c r="CC6841">
        <v>0</v>
      </c>
      <c r="CD6841">
        <v>0</v>
      </c>
      <c r="CE6841">
        <v>0</v>
      </c>
      <c r="CF6841">
        <v>0</v>
      </c>
      <c r="CG6841">
        <v>0</v>
      </c>
      <c r="CH6841">
        <v>0</v>
      </c>
      <c r="CI6841">
        <v>0</v>
      </c>
      <c r="CJ6841">
        <v>0</v>
      </c>
      <c r="CK6841">
        <v>0</v>
      </c>
      <c r="CL6841">
        <v>0</v>
      </c>
      <c r="CM6841">
        <v>0</v>
      </c>
      <c r="CN6841">
        <v>0</v>
      </c>
      <c r="CO6841">
        <v>0</v>
      </c>
      <c r="CP6841">
        <v>1</v>
      </c>
      <c r="CQ6841">
        <v>0</v>
      </c>
      <c r="CR6841">
        <v>0</v>
      </c>
      <c r="CS6841">
        <v>1</v>
      </c>
      <c r="CT6841">
        <v>0</v>
      </c>
      <c r="CU6841">
        <v>0</v>
      </c>
      <c r="CV6841">
        <v>0</v>
      </c>
      <c r="CW6841">
        <v>0</v>
      </c>
      <c r="CX6841">
        <v>3</v>
      </c>
      <c r="CY6841">
        <v>0</v>
      </c>
      <c r="CZ6841">
        <v>0</v>
      </c>
      <c r="DA6841">
        <v>3</v>
      </c>
      <c r="DB6841">
        <v>0</v>
      </c>
      <c r="DC6841">
        <v>0</v>
      </c>
      <c r="DD6841">
        <v>0</v>
      </c>
      <c r="DE6841">
        <v>0</v>
      </c>
      <c r="DF6841">
        <v>0</v>
      </c>
      <c r="DG6841">
        <v>0</v>
      </c>
      <c r="DH6841">
        <v>0</v>
      </c>
      <c r="DI6841">
        <v>0</v>
      </c>
      <c r="DJ6841">
        <v>0</v>
      </c>
      <c r="DK6841">
        <v>0</v>
      </c>
      <c r="DL6841">
        <v>0</v>
      </c>
      <c r="DM6841">
        <v>0</v>
      </c>
      <c r="DN6841">
        <v>2</v>
      </c>
      <c r="DO6841">
        <v>0</v>
      </c>
      <c r="DP6841">
        <v>0</v>
      </c>
      <c r="DQ6841">
        <v>2</v>
      </c>
      <c r="DR6841">
        <v>0</v>
      </c>
      <c r="DS6841">
        <v>0</v>
      </c>
      <c r="DT6841">
        <v>4</v>
      </c>
      <c r="DU6841">
        <v>109.31982000000001</v>
      </c>
      <c r="DV6841">
        <v>0</v>
      </c>
      <c r="DW6841">
        <v>0</v>
      </c>
      <c r="DX6841">
        <v>0</v>
      </c>
      <c r="DY6841" s="4">
        <v>47177</v>
      </c>
      <c r="DZ6841" s="3" t="s">
        <v>6088</v>
      </c>
      <c r="EA6841">
        <v>2</v>
      </c>
      <c r="EB6841">
        <v>0</v>
      </c>
      <c r="EC6841">
        <v>12</v>
      </c>
      <c r="ED6841">
        <v>0</v>
      </c>
      <c r="EE6841">
        <v>2</v>
      </c>
      <c r="EF6841">
        <v>12</v>
      </c>
      <c r="EG6841">
        <v>2.4</v>
      </c>
      <c r="EH6841">
        <v>0.83</v>
      </c>
      <c r="EI6841" s="3" t="s">
        <v>7</v>
      </c>
      <c r="EJ6841">
        <v>0</v>
      </c>
      <c r="EK6841">
        <v>0</v>
      </c>
    </row>
    <row r="6842" spans="1:141" x14ac:dyDescent="0.25">
      <c r="A6842" s="3" t="s">
        <v>448</v>
      </c>
      <c r="B6842" s="3" t="s">
        <v>449</v>
      </c>
      <c r="C6842" s="3" t="s">
        <v>13</v>
      </c>
      <c r="D6842" s="3" t="s">
        <v>14</v>
      </c>
      <c r="E6842" s="3" t="s">
        <v>1661</v>
      </c>
      <c r="F6842" s="3" t="s">
        <v>1662</v>
      </c>
      <c r="G6842" s="3" t="s">
        <v>1409</v>
      </c>
      <c r="H6842" s="3" t="s">
        <v>1410</v>
      </c>
      <c r="I6842" s="3" t="s">
        <v>135</v>
      </c>
      <c r="J6842" s="3" t="s">
        <v>136</v>
      </c>
      <c r="K6842" s="3" t="s">
        <v>948</v>
      </c>
      <c r="L6842" s="3" t="s">
        <v>949</v>
      </c>
      <c r="M6842" s="3" t="s">
        <v>452</v>
      </c>
      <c r="N6842" s="3" t="s">
        <v>454</v>
      </c>
      <c r="O6842">
        <v>2</v>
      </c>
      <c r="P6842" s="3" t="s">
        <v>3470</v>
      </c>
      <c r="Q6842" s="3" t="s">
        <v>3470</v>
      </c>
      <c r="R6842" s="3" t="s">
        <v>3470</v>
      </c>
      <c r="S6842" s="3" t="s">
        <v>810</v>
      </c>
      <c r="T6842" s="3" t="s">
        <v>2211</v>
      </c>
      <c r="U6842" s="3" t="s">
        <v>585</v>
      </c>
      <c r="V6842" s="3" t="s">
        <v>457</v>
      </c>
      <c r="W6842" s="3" t="s">
        <v>457</v>
      </c>
      <c r="X6842" s="3" t="s">
        <v>4561</v>
      </c>
      <c r="Y6842" s="3" t="s">
        <v>460</v>
      </c>
      <c r="Z6842" s="3" t="s">
        <v>3746</v>
      </c>
      <c r="AA6842" s="3" t="s">
        <v>461</v>
      </c>
      <c r="AB6842">
        <v>0</v>
      </c>
      <c r="AC6842">
        <v>10</v>
      </c>
      <c r="AD6842">
        <v>0</v>
      </c>
      <c r="AE6842">
        <v>0</v>
      </c>
      <c r="AF6842">
        <v>0</v>
      </c>
      <c r="AG6842">
        <v>10</v>
      </c>
      <c r="AH6842">
        <v>0</v>
      </c>
      <c r="AI6842">
        <v>0</v>
      </c>
      <c r="AJ6842">
        <v>0</v>
      </c>
      <c r="AK6842">
        <v>11</v>
      </c>
      <c r="AL6842">
        <v>0</v>
      </c>
      <c r="AM6842">
        <v>0</v>
      </c>
      <c r="AN6842">
        <v>0</v>
      </c>
      <c r="AO6842">
        <v>11</v>
      </c>
      <c r="AP6842">
        <v>0</v>
      </c>
      <c r="AQ6842">
        <v>0</v>
      </c>
      <c r="AR6842">
        <v>0</v>
      </c>
      <c r="AS6842">
        <v>5</v>
      </c>
      <c r="AT6842">
        <v>0</v>
      </c>
      <c r="AU6842">
        <v>0</v>
      </c>
      <c r="AV6842">
        <v>0</v>
      </c>
      <c r="AW6842">
        <v>5</v>
      </c>
      <c r="AX6842">
        <v>0</v>
      </c>
      <c r="AY6842">
        <v>0</v>
      </c>
      <c r="AZ6842">
        <v>0</v>
      </c>
      <c r="BA6842">
        <v>14</v>
      </c>
      <c r="BB6842">
        <v>1</v>
      </c>
      <c r="BC6842">
        <v>0</v>
      </c>
      <c r="BD6842">
        <v>0</v>
      </c>
      <c r="BE6842">
        <v>15</v>
      </c>
      <c r="BF6842">
        <v>0</v>
      </c>
      <c r="BG6842">
        <v>0</v>
      </c>
      <c r="BH6842">
        <v>0</v>
      </c>
      <c r="BI6842">
        <v>16</v>
      </c>
      <c r="BJ6842">
        <v>1</v>
      </c>
      <c r="BK6842">
        <v>0</v>
      </c>
      <c r="BL6842">
        <v>0</v>
      </c>
      <c r="BM6842">
        <v>17</v>
      </c>
      <c r="BN6842">
        <v>0</v>
      </c>
      <c r="BO6842">
        <v>0</v>
      </c>
      <c r="BP6842">
        <v>0</v>
      </c>
      <c r="BQ6842">
        <v>26</v>
      </c>
      <c r="BR6842">
        <v>2</v>
      </c>
      <c r="BS6842">
        <v>0</v>
      </c>
      <c r="BT6842">
        <v>0</v>
      </c>
      <c r="BU6842">
        <v>28</v>
      </c>
      <c r="BV6842">
        <v>0</v>
      </c>
      <c r="BW6842">
        <v>0</v>
      </c>
      <c r="BX6842">
        <v>0</v>
      </c>
      <c r="BY6842">
        <v>8</v>
      </c>
      <c r="BZ6842">
        <v>0</v>
      </c>
      <c r="CA6842">
        <v>0</v>
      </c>
      <c r="CB6842">
        <v>0</v>
      </c>
      <c r="CC6842">
        <v>8</v>
      </c>
      <c r="CD6842">
        <v>0</v>
      </c>
      <c r="CE6842">
        <v>0</v>
      </c>
      <c r="CF6842">
        <v>0</v>
      </c>
      <c r="CG6842">
        <v>25</v>
      </c>
      <c r="CH6842">
        <v>0</v>
      </c>
      <c r="CI6842">
        <v>0</v>
      </c>
      <c r="CJ6842">
        <v>0</v>
      </c>
      <c r="CK6842">
        <v>25</v>
      </c>
      <c r="CL6842">
        <v>0</v>
      </c>
      <c r="CM6842">
        <v>0</v>
      </c>
      <c r="CN6842">
        <v>0</v>
      </c>
      <c r="CO6842">
        <v>10</v>
      </c>
      <c r="CP6842">
        <v>0</v>
      </c>
      <c r="CQ6842">
        <v>0</v>
      </c>
      <c r="CR6842">
        <v>0</v>
      </c>
      <c r="CS6842">
        <v>10</v>
      </c>
      <c r="CT6842">
        <v>0</v>
      </c>
      <c r="CU6842">
        <v>0</v>
      </c>
      <c r="CV6842">
        <v>0</v>
      </c>
      <c r="CW6842">
        <v>19</v>
      </c>
      <c r="CX6842">
        <v>0</v>
      </c>
      <c r="CY6842">
        <v>0</v>
      </c>
      <c r="CZ6842">
        <v>0</v>
      </c>
      <c r="DA6842">
        <v>19</v>
      </c>
      <c r="DB6842">
        <v>0</v>
      </c>
      <c r="DC6842">
        <v>0</v>
      </c>
      <c r="DD6842">
        <v>0</v>
      </c>
      <c r="DE6842">
        <v>15</v>
      </c>
      <c r="DF6842">
        <v>1</v>
      </c>
      <c r="DG6842">
        <v>0</v>
      </c>
      <c r="DH6842">
        <v>0</v>
      </c>
      <c r="DI6842">
        <v>16</v>
      </c>
      <c r="DJ6842">
        <v>0</v>
      </c>
      <c r="DK6842">
        <v>0</v>
      </c>
      <c r="DL6842">
        <v>0</v>
      </c>
      <c r="DM6842">
        <v>29</v>
      </c>
      <c r="DN6842">
        <v>0</v>
      </c>
      <c r="DO6842">
        <v>0</v>
      </c>
      <c r="DP6842">
        <v>0</v>
      </c>
      <c r="DQ6842">
        <v>29</v>
      </c>
      <c r="DR6842">
        <v>0</v>
      </c>
      <c r="DS6842">
        <v>0</v>
      </c>
      <c r="DT6842">
        <v>37</v>
      </c>
      <c r="DU6842">
        <v>2.3796539999999999</v>
      </c>
      <c r="DV6842">
        <v>0</v>
      </c>
      <c r="DW6842">
        <v>0</v>
      </c>
      <c r="DX6842">
        <v>0</v>
      </c>
      <c r="DY6842" s="4">
        <v>46630</v>
      </c>
      <c r="DZ6842" s="3" t="s">
        <v>6088</v>
      </c>
      <c r="EA6842">
        <v>8</v>
      </c>
      <c r="EB6842">
        <v>0</v>
      </c>
      <c r="EC6842">
        <v>193</v>
      </c>
      <c r="ED6842">
        <v>0</v>
      </c>
      <c r="EE6842">
        <v>8</v>
      </c>
      <c r="EF6842">
        <v>193</v>
      </c>
      <c r="EG6842">
        <v>16.083333</v>
      </c>
      <c r="EH6842">
        <v>0.5</v>
      </c>
      <c r="EI6842" s="3" t="s">
        <v>7</v>
      </c>
      <c r="EJ6842">
        <v>0</v>
      </c>
      <c r="EK6842">
        <v>0</v>
      </c>
    </row>
    <row r="6843" spans="1:141" x14ac:dyDescent="0.25">
      <c r="A6843" s="3" t="s">
        <v>448</v>
      </c>
      <c r="B6843" s="3" t="s">
        <v>449</v>
      </c>
      <c r="C6843" s="3" t="s">
        <v>13</v>
      </c>
      <c r="D6843" s="3" t="s">
        <v>14</v>
      </c>
      <c r="E6843" s="3" t="s">
        <v>1407</v>
      </c>
      <c r="F6843" s="3" t="s">
        <v>1408</v>
      </c>
      <c r="G6843" s="3" t="s">
        <v>1409</v>
      </c>
      <c r="H6843" s="3" t="s">
        <v>1410</v>
      </c>
      <c r="I6843" s="3" t="s">
        <v>179</v>
      </c>
      <c r="J6843" s="3" t="s">
        <v>180</v>
      </c>
      <c r="K6843" s="3" t="s">
        <v>948</v>
      </c>
      <c r="L6843" s="3" t="s">
        <v>949</v>
      </c>
      <c r="M6843" s="3" t="s">
        <v>452</v>
      </c>
      <c r="N6843" s="3" t="s">
        <v>454</v>
      </c>
      <c r="O6843">
        <v>2</v>
      </c>
      <c r="P6843" s="3" t="s">
        <v>3470</v>
      </c>
      <c r="Q6843" s="3" t="s">
        <v>3470</v>
      </c>
      <c r="R6843" s="3" t="s">
        <v>3470</v>
      </c>
      <c r="S6843" s="3" t="s">
        <v>680</v>
      </c>
      <c r="T6843" s="3" t="s">
        <v>2644</v>
      </c>
      <c r="U6843" s="3" t="s">
        <v>464</v>
      </c>
      <c r="V6843" s="3" t="s">
        <v>465</v>
      </c>
      <c r="W6843" s="3" t="s">
        <v>466</v>
      </c>
      <c r="X6843" s="3" t="s">
        <v>466</v>
      </c>
      <c r="Y6843" s="3" t="s">
        <v>467</v>
      </c>
      <c r="Z6843" s="3" t="s">
        <v>3746</v>
      </c>
      <c r="AA6843" s="3" t="s">
        <v>461</v>
      </c>
      <c r="AB6843">
        <v>0</v>
      </c>
      <c r="AC6843">
        <v>0</v>
      </c>
      <c r="AD6843">
        <v>0</v>
      </c>
      <c r="AE6843">
        <v>0</v>
      </c>
      <c r="AF6843">
        <v>0</v>
      </c>
      <c r="AG6843">
        <v>0</v>
      </c>
      <c r="AH6843">
        <v>0</v>
      </c>
      <c r="AI6843">
        <v>0</v>
      </c>
      <c r="AJ6843">
        <v>0</v>
      </c>
      <c r="AK6843">
        <v>0</v>
      </c>
      <c r="AL6843">
        <v>0</v>
      </c>
      <c r="AM6843">
        <v>0</v>
      </c>
      <c r="AN6843">
        <v>0</v>
      </c>
      <c r="AO6843">
        <v>0</v>
      </c>
      <c r="AP6843">
        <v>0</v>
      </c>
      <c r="AQ6843">
        <v>0</v>
      </c>
      <c r="AR6843">
        <v>0</v>
      </c>
      <c r="AS6843">
        <v>0</v>
      </c>
      <c r="AT6843">
        <v>0</v>
      </c>
      <c r="AU6843">
        <v>0</v>
      </c>
      <c r="AV6843">
        <v>0</v>
      </c>
      <c r="AW6843">
        <v>0</v>
      </c>
      <c r="AX6843">
        <v>0</v>
      </c>
      <c r="AY6843">
        <v>0</v>
      </c>
      <c r="AZ6843">
        <v>0</v>
      </c>
      <c r="BA6843">
        <v>0</v>
      </c>
      <c r="BB6843">
        <v>0</v>
      </c>
      <c r="BC6843">
        <v>0</v>
      </c>
      <c r="BD6843">
        <v>0</v>
      </c>
      <c r="BE6843">
        <v>0</v>
      </c>
      <c r="BF6843">
        <v>0</v>
      </c>
      <c r="BG6843">
        <v>0</v>
      </c>
      <c r="BH6843">
        <v>0</v>
      </c>
      <c r="BI6843">
        <v>0</v>
      </c>
      <c r="BJ6843">
        <v>0</v>
      </c>
      <c r="BK6843">
        <v>0</v>
      </c>
      <c r="BL6843">
        <v>0</v>
      </c>
      <c r="BM6843">
        <v>0</v>
      </c>
      <c r="BN6843">
        <v>0</v>
      </c>
      <c r="BO6843">
        <v>0</v>
      </c>
      <c r="BP6843">
        <v>0</v>
      </c>
      <c r="BQ6843">
        <v>0</v>
      </c>
      <c r="BR6843">
        <v>0</v>
      </c>
      <c r="BS6843">
        <v>0</v>
      </c>
      <c r="BT6843">
        <v>0</v>
      </c>
      <c r="BU6843">
        <v>0</v>
      </c>
      <c r="BV6843">
        <v>0</v>
      </c>
      <c r="BW6843">
        <v>0</v>
      </c>
      <c r="BX6843">
        <v>0</v>
      </c>
      <c r="BY6843">
        <v>0</v>
      </c>
      <c r="BZ6843">
        <v>0</v>
      </c>
      <c r="CA6843">
        <v>0</v>
      </c>
      <c r="CB6843">
        <v>0</v>
      </c>
      <c r="CC6843">
        <v>0</v>
      </c>
      <c r="CD6843">
        <v>0</v>
      </c>
      <c r="CE6843">
        <v>0</v>
      </c>
      <c r="CF6843">
        <v>0</v>
      </c>
      <c r="CG6843">
        <v>0</v>
      </c>
      <c r="CH6843">
        <v>0</v>
      </c>
      <c r="CI6843">
        <v>0</v>
      </c>
      <c r="CJ6843">
        <v>0</v>
      </c>
      <c r="CK6843">
        <v>0</v>
      </c>
      <c r="CL6843">
        <v>0</v>
      </c>
      <c r="CM6843">
        <v>0</v>
      </c>
      <c r="CN6843">
        <v>0</v>
      </c>
      <c r="CO6843">
        <v>0</v>
      </c>
      <c r="CP6843">
        <v>0</v>
      </c>
      <c r="CQ6843">
        <v>0</v>
      </c>
      <c r="CR6843">
        <v>0</v>
      </c>
      <c r="CS6843">
        <v>0</v>
      </c>
      <c r="CT6843">
        <v>0</v>
      </c>
      <c r="CU6843">
        <v>0</v>
      </c>
      <c r="CV6843">
        <v>0</v>
      </c>
      <c r="CW6843">
        <v>0</v>
      </c>
      <c r="CX6843">
        <v>0</v>
      </c>
      <c r="CY6843">
        <v>0</v>
      </c>
      <c r="CZ6843">
        <v>0</v>
      </c>
      <c r="DA6843">
        <v>0</v>
      </c>
      <c r="DB6843">
        <v>0</v>
      </c>
      <c r="DC6843">
        <v>0</v>
      </c>
      <c r="DD6843">
        <v>0</v>
      </c>
      <c r="DE6843">
        <v>1</v>
      </c>
      <c r="DF6843">
        <v>0</v>
      </c>
      <c r="DG6843">
        <v>0</v>
      </c>
      <c r="DH6843">
        <v>0</v>
      </c>
      <c r="DI6843">
        <v>1</v>
      </c>
      <c r="DJ6843">
        <v>0</v>
      </c>
      <c r="DK6843">
        <v>0</v>
      </c>
      <c r="DL6843">
        <v>0</v>
      </c>
      <c r="DM6843">
        <v>12</v>
      </c>
      <c r="DN6843">
        <v>1</v>
      </c>
      <c r="DO6843">
        <v>0</v>
      </c>
      <c r="DP6843">
        <v>0</v>
      </c>
      <c r="DQ6843">
        <v>13</v>
      </c>
      <c r="DR6843">
        <v>0</v>
      </c>
      <c r="DS6843">
        <v>0</v>
      </c>
      <c r="DT6843">
        <v>24</v>
      </c>
      <c r="DU6843">
        <v>4.7874999999999996</v>
      </c>
      <c r="DV6843">
        <v>0</v>
      </c>
      <c r="DW6843">
        <v>0</v>
      </c>
      <c r="DX6843">
        <v>0</v>
      </c>
      <c r="DY6843" s="4">
        <v>46295</v>
      </c>
      <c r="DZ6843" s="3" t="s">
        <v>6088</v>
      </c>
      <c r="EA6843">
        <v>11</v>
      </c>
      <c r="EB6843">
        <v>0</v>
      </c>
      <c r="EC6843">
        <v>14</v>
      </c>
      <c r="ED6843">
        <v>0</v>
      </c>
      <c r="EE6843">
        <v>11</v>
      </c>
      <c r="EF6843">
        <v>14</v>
      </c>
      <c r="EG6843">
        <v>7</v>
      </c>
      <c r="EH6843">
        <v>1.5699999999999998</v>
      </c>
      <c r="EI6843" s="3" t="s">
        <v>7</v>
      </c>
      <c r="EJ6843">
        <v>0</v>
      </c>
      <c r="EK6843">
        <v>0</v>
      </c>
    </row>
    <row r="6844" spans="1:141" x14ac:dyDescent="0.25">
      <c r="A6844" s="3" t="s">
        <v>448</v>
      </c>
      <c r="B6844" s="3" t="s">
        <v>449</v>
      </c>
      <c r="C6844" s="3" t="s">
        <v>13</v>
      </c>
      <c r="D6844" s="3" t="s">
        <v>14</v>
      </c>
      <c r="E6844" s="3" t="s">
        <v>1661</v>
      </c>
      <c r="F6844" s="3" t="s">
        <v>1662</v>
      </c>
      <c r="G6844" s="3" t="s">
        <v>1409</v>
      </c>
      <c r="H6844" s="3" t="s">
        <v>1410</v>
      </c>
      <c r="I6844" s="3" t="s">
        <v>165</v>
      </c>
      <c r="J6844" s="3" t="s">
        <v>166</v>
      </c>
      <c r="K6844" s="3" t="s">
        <v>948</v>
      </c>
      <c r="L6844" s="3" t="s">
        <v>949</v>
      </c>
      <c r="M6844" s="3" t="s">
        <v>452</v>
      </c>
      <c r="N6844" s="3" t="s">
        <v>454</v>
      </c>
      <c r="O6844">
        <v>5</v>
      </c>
      <c r="P6844" s="3" t="s">
        <v>3470</v>
      </c>
      <c r="Q6844" s="3" t="s">
        <v>3470</v>
      </c>
      <c r="R6844" s="3" t="s">
        <v>3470</v>
      </c>
      <c r="S6844" s="3" t="s">
        <v>859</v>
      </c>
      <c r="T6844" s="3" t="s">
        <v>2346</v>
      </c>
      <c r="U6844" s="3" t="s">
        <v>743</v>
      </c>
      <c r="V6844" s="3" t="s">
        <v>457</v>
      </c>
      <c r="W6844" s="3" t="s">
        <v>457</v>
      </c>
      <c r="X6844" s="3" t="s">
        <v>4561</v>
      </c>
      <c r="Y6844" s="3" t="s">
        <v>460</v>
      </c>
      <c r="Z6844" s="3" t="s">
        <v>579</v>
      </c>
      <c r="AA6844" s="3" t="s">
        <v>461</v>
      </c>
      <c r="AB6844">
        <v>0</v>
      </c>
      <c r="AC6844">
        <v>1</v>
      </c>
      <c r="AD6844">
        <v>0</v>
      </c>
      <c r="AE6844">
        <v>0</v>
      </c>
      <c r="AF6844">
        <v>0</v>
      </c>
      <c r="AG6844">
        <v>1</v>
      </c>
      <c r="AH6844">
        <v>0</v>
      </c>
      <c r="AI6844">
        <v>0</v>
      </c>
      <c r="AJ6844">
        <v>0</v>
      </c>
      <c r="AK6844">
        <v>3</v>
      </c>
      <c r="AL6844">
        <v>0</v>
      </c>
      <c r="AM6844">
        <v>0</v>
      </c>
      <c r="AN6844">
        <v>0</v>
      </c>
      <c r="AO6844">
        <v>3</v>
      </c>
      <c r="AP6844">
        <v>0</v>
      </c>
      <c r="AQ6844">
        <v>0</v>
      </c>
      <c r="AR6844">
        <v>0</v>
      </c>
      <c r="AS6844">
        <v>5</v>
      </c>
      <c r="AT6844">
        <v>0</v>
      </c>
      <c r="AU6844">
        <v>0</v>
      </c>
      <c r="AV6844">
        <v>0</v>
      </c>
      <c r="AW6844">
        <v>5</v>
      </c>
      <c r="AX6844">
        <v>0</v>
      </c>
      <c r="AY6844">
        <v>0</v>
      </c>
      <c r="AZ6844">
        <v>0</v>
      </c>
      <c r="BA6844">
        <v>7</v>
      </c>
      <c r="BB6844">
        <v>0</v>
      </c>
      <c r="BC6844">
        <v>0</v>
      </c>
      <c r="BD6844">
        <v>0</v>
      </c>
      <c r="BE6844">
        <v>7</v>
      </c>
      <c r="BF6844">
        <v>0</v>
      </c>
      <c r="BG6844">
        <v>0</v>
      </c>
      <c r="BH6844">
        <v>0</v>
      </c>
      <c r="BI6844">
        <v>8</v>
      </c>
      <c r="BJ6844">
        <v>0</v>
      </c>
      <c r="BK6844">
        <v>0</v>
      </c>
      <c r="BL6844">
        <v>0</v>
      </c>
      <c r="BM6844">
        <v>8</v>
      </c>
      <c r="BN6844">
        <v>0</v>
      </c>
      <c r="BO6844">
        <v>0</v>
      </c>
      <c r="BP6844">
        <v>0</v>
      </c>
      <c r="BQ6844">
        <v>4</v>
      </c>
      <c r="BR6844">
        <v>0</v>
      </c>
      <c r="BS6844">
        <v>0</v>
      </c>
      <c r="BT6844">
        <v>0</v>
      </c>
      <c r="BU6844">
        <v>4</v>
      </c>
      <c r="BV6844">
        <v>0</v>
      </c>
      <c r="BW6844">
        <v>0</v>
      </c>
      <c r="BX6844">
        <v>0</v>
      </c>
      <c r="BY6844">
        <v>3</v>
      </c>
      <c r="BZ6844">
        <v>0</v>
      </c>
      <c r="CA6844">
        <v>0</v>
      </c>
      <c r="CB6844">
        <v>0</v>
      </c>
      <c r="CC6844">
        <v>3</v>
      </c>
      <c r="CD6844">
        <v>0</v>
      </c>
      <c r="CE6844">
        <v>0</v>
      </c>
      <c r="CF6844">
        <v>0</v>
      </c>
      <c r="CG6844">
        <v>5</v>
      </c>
      <c r="CH6844">
        <v>0</v>
      </c>
      <c r="CI6844">
        <v>0</v>
      </c>
      <c r="CJ6844">
        <v>0</v>
      </c>
      <c r="CK6844">
        <v>5</v>
      </c>
      <c r="CL6844">
        <v>0</v>
      </c>
      <c r="CM6844">
        <v>0</v>
      </c>
      <c r="CN6844">
        <v>0</v>
      </c>
      <c r="CO6844">
        <v>2</v>
      </c>
      <c r="CP6844">
        <v>0</v>
      </c>
      <c r="CQ6844">
        <v>0</v>
      </c>
      <c r="CR6844">
        <v>0</v>
      </c>
      <c r="CS6844">
        <v>2</v>
      </c>
      <c r="CT6844">
        <v>0</v>
      </c>
      <c r="CU6844">
        <v>0</v>
      </c>
      <c r="CV6844">
        <v>0</v>
      </c>
      <c r="CW6844">
        <v>3</v>
      </c>
      <c r="CX6844">
        <v>0</v>
      </c>
      <c r="CY6844">
        <v>0</v>
      </c>
      <c r="CZ6844">
        <v>0</v>
      </c>
      <c r="DA6844">
        <v>3</v>
      </c>
      <c r="DB6844">
        <v>0</v>
      </c>
      <c r="DC6844">
        <v>0</v>
      </c>
      <c r="DD6844">
        <v>0</v>
      </c>
      <c r="DE6844">
        <v>4</v>
      </c>
      <c r="DF6844">
        <v>0</v>
      </c>
      <c r="DG6844">
        <v>0</v>
      </c>
      <c r="DH6844">
        <v>0</v>
      </c>
      <c r="DI6844">
        <v>4</v>
      </c>
      <c r="DJ6844">
        <v>0</v>
      </c>
      <c r="DK6844">
        <v>0</v>
      </c>
      <c r="DL6844">
        <v>0</v>
      </c>
      <c r="DM6844">
        <v>10</v>
      </c>
      <c r="DN6844">
        <v>0</v>
      </c>
      <c r="DO6844">
        <v>0</v>
      </c>
      <c r="DP6844">
        <v>0</v>
      </c>
      <c r="DQ6844">
        <v>10</v>
      </c>
      <c r="DR6844">
        <v>0</v>
      </c>
      <c r="DS6844">
        <v>0</v>
      </c>
      <c r="DT6844">
        <v>14</v>
      </c>
      <c r="DU6844">
        <v>12.875</v>
      </c>
      <c r="DV6844">
        <v>0</v>
      </c>
      <c r="DW6844">
        <v>0</v>
      </c>
      <c r="DX6844">
        <v>0</v>
      </c>
      <c r="DY6844" s="4">
        <v>46630</v>
      </c>
      <c r="DZ6844" s="3" t="s">
        <v>6088</v>
      </c>
      <c r="EA6844">
        <v>4</v>
      </c>
      <c r="EB6844">
        <v>0</v>
      </c>
      <c r="EC6844">
        <v>55</v>
      </c>
      <c r="ED6844">
        <v>0</v>
      </c>
      <c r="EE6844">
        <v>4</v>
      </c>
      <c r="EF6844">
        <v>55</v>
      </c>
      <c r="EG6844">
        <v>4.5833329999999997</v>
      </c>
      <c r="EH6844">
        <v>0.87</v>
      </c>
      <c r="EI6844" s="3" t="s">
        <v>7</v>
      </c>
      <c r="EJ6844">
        <v>0</v>
      </c>
      <c r="EK6844">
        <v>0</v>
      </c>
    </row>
    <row r="6845" spans="1:141" x14ac:dyDescent="0.25">
      <c r="A6845" s="3" t="s">
        <v>448</v>
      </c>
      <c r="B6845" s="3" t="s">
        <v>449</v>
      </c>
      <c r="C6845" s="3" t="s">
        <v>13</v>
      </c>
      <c r="D6845" s="3" t="s">
        <v>14</v>
      </c>
      <c r="E6845" s="3" t="s">
        <v>1661</v>
      </c>
      <c r="F6845" s="3" t="s">
        <v>1662</v>
      </c>
      <c r="G6845" s="3" t="s">
        <v>1409</v>
      </c>
      <c r="H6845" s="3" t="s">
        <v>1410</v>
      </c>
      <c r="I6845" s="3" t="s">
        <v>23</v>
      </c>
      <c r="J6845" s="3" t="s">
        <v>24</v>
      </c>
      <c r="K6845" s="3" t="s">
        <v>711</v>
      </c>
      <c r="L6845" s="3" t="s">
        <v>712</v>
      </c>
      <c r="M6845" s="3" t="s">
        <v>452</v>
      </c>
      <c r="N6845" s="3" t="s">
        <v>454</v>
      </c>
      <c r="O6845">
        <v>4</v>
      </c>
      <c r="P6845" s="3" t="s">
        <v>3470</v>
      </c>
      <c r="Q6845" s="3" t="s">
        <v>3470</v>
      </c>
      <c r="R6845" s="3" t="s">
        <v>3470</v>
      </c>
      <c r="S6845" s="3" t="s">
        <v>1299</v>
      </c>
      <c r="T6845" s="3" t="s">
        <v>2035</v>
      </c>
      <c r="U6845" s="3" t="s">
        <v>464</v>
      </c>
      <c r="V6845" s="3" t="s">
        <v>465</v>
      </c>
      <c r="W6845" s="3" t="s">
        <v>700</v>
      </c>
      <c r="X6845" s="3" t="s">
        <v>700</v>
      </c>
      <c r="Y6845" s="3" t="s">
        <v>460</v>
      </c>
      <c r="Z6845" s="3" t="s">
        <v>3746</v>
      </c>
      <c r="AA6845" s="3" t="s">
        <v>461</v>
      </c>
      <c r="AB6845">
        <v>0</v>
      </c>
      <c r="AC6845">
        <v>0</v>
      </c>
      <c r="AD6845">
        <v>19</v>
      </c>
      <c r="AE6845">
        <v>0</v>
      </c>
      <c r="AF6845">
        <v>100</v>
      </c>
      <c r="AG6845">
        <v>119</v>
      </c>
      <c r="AH6845">
        <v>0</v>
      </c>
      <c r="AI6845">
        <v>0</v>
      </c>
      <c r="AJ6845">
        <v>0</v>
      </c>
      <c r="AK6845">
        <v>0</v>
      </c>
      <c r="AL6845">
        <v>93</v>
      </c>
      <c r="AM6845">
        <v>0</v>
      </c>
      <c r="AN6845">
        <v>63</v>
      </c>
      <c r="AO6845">
        <v>156</v>
      </c>
      <c r="AP6845">
        <v>0</v>
      </c>
      <c r="AQ6845">
        <v>0</v>
      </c>
      <c r="AR6845">
        <v>0</v>
      </c>
      <c r="AS6845">
        <v>0</v>
      </c>
      <c r="AT6845">
        <v>82</v>
      </c>
      <c r="AU6845">
        <v>0</v>
      </c>
      <c r="AV6845">
        <v>25</v>
      </c>
      <c r="AW6845">
        <v>107</v>
      </c>
      <c r="AX6845">
        <v>0</v>
      </c>
      <c r="AY6845">
        <v>0</v>
      </c>
      <c r="AZ6845">
        <v>0</v>
      </c>
      <c r="BA6845">
        <v>0</v>
      </c>
      <c r="BB6845">
        <v>0</v>
      </c>
      <c r="BC6845">
        <v>0</v>
      </c>
      <c r="BD6845">
        <v>0</v>
      </c>
      <c r="BE6845">
        <v>0</v>
      </c>
      <c r="BF6845">
        <v>0</v>
      </c>
      <c r="BG6845">
        <v>0</v>
      </c>
      <c r="BH6845">
        <v>0</v>
      </c>
      <c r="BI6845">
        <v>0</v>
      </c>
      <c r="BJ6845">
        <v>27</v>
      </c>
      <c r="BK6845">
        <v>0</v>
      </c>
      <c r="BL6845">
        <v>50</v>
      </c>
      <c r="BM6845">
        <v>77</v>
      </c>
      <c r="BN6845">
        <v>0</v>
      </c>
      <c r="BO6845">
        <v>0</v>
      </c>
      <c r="BP6845">
        <v>0</v>
      </c>
      <c r="BQ6845">
        <v>0</v>
      </c>
      <c r="BR6845">
        <v>23</v>
      </c>
      <c r="BS6845">
        <v>0</v>
      </c>
      <c r="BT6845">
        <v>0</v>
      </c>
      <c r="BU6845">
        <v>23</v>
      </c>
      <c r="BV6845">
        <v>0</v>
      </c>
      <c r="BW6845">
        <v>0</v>
      </c>
      <c r="BX6845">
        <v>0</v>
      </c>
      <c r="BY6845">
        <v>0</v>
      </c>
      <c r="BZ6845">
        <v>0</v>
      </c>
      <c r="CA6845">
        <v>0</v>
      </c>
      <c r="CB6845">
        <v>0</v>
      </c>
      <c r="CC6845">
        <v>0</v>
      </c>
      <c r="CD6845">
        <v>0</v>
      </c>
      <c r="CE6845">
        <v>0</v>
      </c>
      <c r="CF6845">
        <v>0</v>
      </c>
      <c r="CG6845">
        <v>0</v>
      </c>
      <c r="CH6845">
        <v>0</v>
      </c>
      <c r="CI6845">
        <v>0</v>
      </c>
      <c r="CJ6845">
        <v>0</v>
      </c>
      <c r="CK6845">
        <v>0</v>
      </c>
      <c r="CL6845">
        <v>0</v>
      </c>
      <c r="CM6845">
        <v>0</v>
      </c>
      <c r="CN6845">
        <v>0</v>
      </c>
      <c r="CO6845">
        <v>0</v>
      </c>
      <c r="CP6845">
        <v>0</v>
      </c>
      <c r="CQ6845">
        <v>0</v>
      </c>
      <c r="CR6845">
        <v>0</v>
      </c>
      <c r="CS6845">
        <v>0</v>
      </c>
      <c r="CT6845">
        <v>0</v>
      </c>
      <c r="CU6845">
        <v>0</v>
      </c>
      <c r="CV6845">
        <v>0</v>
      </c>
      <c r="CW6845">
        <v>0</v>
      </c>
      <c r="CX6845">
        <v>0</v>
      </c>
      <c r="CY6845">
        <v>0</v>
      </c>
      <c r="CZ6845">
        <v>0</v>
      </c>
      <c r="DA6845">
        <v>0</v>
      </c>
      <c r="DB6845">
        <v>0</v>
      </c>
      <c r="DC6845">
        <v>0</v>
      </c>
      <c r="DD6845">
        <v>0</v>
      </c>
      <c r="DE6845">
        <v>0</v>
      </c>
      <c r="DF6845">
        <v>14</v>
      </c>
      <c r="DG6845">
        <v>0</v>
      </c>
      <c r="DH6845">
        <v>0</v>
      </c>
      <c r="DI6845">
        <v>14</v>
      </c>
      <c r="DJ6845">
        <v>0</v>
      </c>
      <c r="DK6845">
        <v>0</v>
      </c>
      <c r="DL6845">
        <v>0</v>
      </c>
      <c r="DM6845">
        <v>0</v>
      </c>
      <c r="DN6845">
        <v>63</v>
      </c>
      <c r="DO6845">
        <v>0</v>
      </c>
      <c r="DP6845">
        <v>0</v>
      </c>
      <c r="DQ6845">
        <v>63</v>
      </c>
      <c r="DR6845">
        <v>0</v>
      </c>
      <c r="DS6845">
        <v>0</v>
      </c>
      <c r="DT6845">
        <v>86</v>
      </c>
      <c r="DU6845">
        <v>1.175</v>
      </c>
      <c r="DV6845">
        <v>0</v>
      </c>
      <c r="DW6845">
        <v>0</v>
      </c>
      <c r="DX6845">
        <v>0</v>
      </c>
      <c r="DY6845" s="4">
        <v>46630</v>
      </c>
      <c r="DZ6845" s="3" t="s">
        <v>6088</v>
      </c>
      <c r="EA6845">
        <v>23</v>
      </c>
      <c r="EB6845">
        <v>0</v>
      </c>
      <c r="EC6845">
        <v>559</v>
      </c>
      <c r="ED6845">
        <v>0</v>
      </c>
      <c r="EE6845">
        <v>23</v>
      </c>
      <c r="EF6845">
        <v>559</v>
      </c>
      <c r="EG6845">
        <v>79.857142999999994</v>
      </c>
      <c r="EH6845">
        <v>0.28999999999999998</v>
      </c>
      <c r="EI6845" s="3" t="s">
        <v>7</v>
      </c>
      <c r="EJ6845">
        <v>0</v>
      </c>
      <c r="EK6845">
        <v>0</v>
      </c>
    </row>
    <row r="6846" spans="1:141" x14ac:dyDescent="0.25">
      <c r="A6846" s="3" t="s">
        <v>448</v>
      </c>
      <c r="B6846" s="3" t="s">
        <v>449</v>
      </c>
      <c r="C6846" s="3" t="s">
        <v>13</v>
      </c>
      <c r="D6846" s="3" t="s">
        <v>14</v>
      </c>
      <c r="E6846" s="3" t="s">
        <v>1661</v>
      </c>
      <c r="F6846" s="3" t="s">
        <v>1662</v>
      </c>
      <c r="G6846" s="3" t="s">
        <v>1365</v>
      </c>
      <c r="H6846" s="3" t="s">
        <v>1366</v>
      </c>
      <c r="I6846" s="3" t="s">
        <v>101</v>
      </c>
      <c r="J6846" s="3" t="s">
        <v>102</v>
      </c>
      <c r="K6846" s="3" t="s">
        <v>450</v>
      </c>
      <c r="L6846" s="3" t="s">
        <v>451</v>
      </c>
      <c r="M6846" s="3" t="s">
        <v>452</v>
      </c>
      <c r="N6846" s="3" t="s">
        <v>453</v>
      </c>
      <c r="O6846">
        <v>3</v>
      </c>
      <c r="P6846" s="3" t="s">
        <v>3470</v>
      </c>
      <c r="Q6846" s="3" t="s">
        <v>3470</v>
      </c>
      <c r="R6846" s="3" t="s">
        <v>3470</v>
      </c>
      <c r="S6846" s="3" t="s">
        <v>4035</v>
      </c>
      <c r="T6846" s="3" t="s">
        <v>4036</v>
      </c>
      <c r="U6846" s="3" t="s">
        <v>464</v>
      </c>
      <c r="V6846" s="3" t="s">
        <v>465</v>
      </c>
      <c r="W6846" s="3" t="s">
        <v>466</v>
      </c>
      <c r="X6846" s="3" t="s">
        <v>466</v>
      </c>
      <c r="Y6846" s="3" t="s">
        <v>460</v>
      </c>
      <c r="Z6846" s="3" t="s">
        <v>3746</v>
      </c>
      <c r="AA6846" s="3" t="s">
        <v>461</v>
      </c>
      <c r="AB6846">
        <v>0</v>
      </c>
      <c r="AC6846">
        <v>11</v>
      </c>
      <c r="AD6846">
        <v>0</v>
      </c>
      <c r="AE6846">
        <v>0</v>
      </c>
      <c r="AF6846">
        <v>0</v>
      </c>
      <c r="AG6846">
        <v>11</v>
      </c>
      <c r="AH6846">
        <v>0</v>
      </c>
      <c r="AI6846">
        <v>0</v>
      </c>
      <c r="AJ6846">
        <v>0</v>
      </c>
      <c r="AK6846">
        <v>5</v>
      </c>
      <c r="AL6846">
        <v>0</v>
      </c>
      <c r="AM6846">
        <v>0</v>
      </c>
      <c r="AN6846">
        <v>0</v>
      </c>
      <c r="AO6846">
        <v>5</v>
      </c>
      <c r="AP6846">
        <v>0</v>
      </c>
      <c r="AQ6846">
        <v>0</v>
      </c>
      <c r="AR6846">
        <v>0</v>
      </c>
      <c r="AS6846">
        <v>0</v>
      </c>
      <c r="AT6846">
        <v>0</v>
      </c>
      <c r="AU6846">
        <v>0</v>
      </c>
      <c r="AV6846">
        <v>0</v>
      </c>
      <c r="AW6846">
        <v>0</v>
      </c>
      <c r="AX6846">
        <v>0</v>
      </c>
      <c r="AY6846">
        <v>0</v>
      </c>
      <c r="AZ6846">
        <v>0</v>
      </c>
      <c r="BA6846">
        <v>0</v>
      </c>
      <c r="BB6846">
        <v>0</v>
      </c>
      <c r="BC6846">
        <v>0</v>
      </c>
      <c r="BD6846">
        <v>0</v>
      </c>
      <c r="BE6846">
        <v>0</v>
      </c>
      <c r="BF6846">
        <v>0</v>
      </c>
      <c r="BG6846">
        <v>0</v>
      </c>
      <c r="BH6846">
        <v>0</v>
      </c>
      <c r="BI6846">
        <v>0</v>
      </c>
      <c r="BJ6846">
        <v>0</v>
      </c>
      <c r="BK6846">
        <v>0</v>
      </c>
      <c r="BL6846">
        <v>0</v>
      </c>
      <c r="BM6846">
        <v>0</v>
      </c>
      <c r="BN6846">
        <v>0</v>
      </c>
      <c r="BO6846">
        <v>0</v>
      </c>
      <c r="BP6846">
        <v>0</v>
      </c>
      <c r="BQ6846">
        <v>0</v>
      </c>
      <c r="BR6846">
        <v>0</v>
      </c>
      <c r="BS6846">
        <v>0</v>
      </c>
      <c r="BT6846">
        <v>0</v>
      </c>
      <c r="BU6846">
        <v>0</v>
      </c>
      <c r="BV6846">
        <v>0</v>
      </c>
      <c r="BW6846">
        <v>0</v>
      </c>
      <c r="BX6846">
        <v>0</v>
      </c>
      <c r="BY6846">
        <v>0</v>
      </c>
      <c r="BZ6846">
        <v>0</v>
      </c>
      <c r="CA6846">
        <v>0</v>
      </c>
      <c r="CB6846">
        <v>0</v>
      </c>
      <c r="CC6846">
        <v>0</v>
      </c>
      <c r="CD6846">
        <v>0</v>
      </c>
      <c r="CE6846">
        <v>0</v>
      </c>
      <c r="CF6846">
        <v>0</v>
      </c>
      <c r="CG6846">
        <v>10</v>
      </c>
      <c r="CH6846">
        <v>0</v>
      </c>
      <c r="CI6846">
        <v>0</v>
      </c>
      <c r="CJ6846">
        <v>0</v>
      </c>
      <c r="CK6846">
        <v>10</v>
      </c>
      <c r="CL6846">
        <v>0</v>
      </c>
      <c r="CM6846">
        <v>0</v>
      </c>
      <c r="CN6846">
        <v>0</v>
      </c>
      <c r="CO6846">
        <v>2</v>
      </c>
      <c r="CP6846">
        <v>0</v>
      </c>
      <c r="CQ6846">
        <v>0</v>
      </c>
      <c r="CR6846">
        <v>0</v>
      </c>
      <c r="CS6846">
        <v>2</v>
      </c>
      <c r="CT6846">
        <v>0</v>
      </c>
      <c r="CU6846">
        <v>0</v>
      </c>
      <c r="CV6846">
        <v>0</v>
      </c>
      <c r="CW6846">
        <v>0</v>
      </c>
      <c r="CX6846">
        <v>0</v>
      </c>
      <c r="CY6846">
        <v>0</v>
      </c>
      <c r="CZ6846">
        <v>0</v>
      </c>
      <c r="DA6846">
        <v>0</v>
      </c>
      <c r="DB6846">
        <v>0</v>
      </c>
      <c r="DC6846">
        <v>0</v>
      </c>
      <c r="DD6846">
        <v>0</v>
      </c>
      <c r="DE6846">
        <v>0</v>
      </c>
      <c r="DF6846">
        <v>0</v>
      </c>
      <c r="DG6846">
        <v>0</v>
      </c>
      <c r="DH6846">
        <v>3</v>
      </c>
      <c r="DI6846">
        <v>3</v>
      </c>
      <c r="DJ6846">
        <v>0</v>
      </c>
      <c r="DK6846">
        <v>0</v>
      </c>
      <c r="DL6846">
        <v>0</v>
      </c>
      <c r="DM6846">
        <v>0</v>
      </c>
      <c r="DN6846">
        <v>0</v>
      </c>
      <c r="DO6846">
        <v>0</v>
      </c>
      <c r="DP6846">
        <v>14</v>
      </c>
      <c r="DQ6846">
        <v>14</v>
      </c>
      <c r="DR6846">
        <v>0</v>
      </c>
      <c r="DS6846">
        <v>0</v>
      </c>
      <c r="DT6846">
        <v>135</v>
      </c>
      <c r="DU6846">
        <v>30.375</v>
      </c>
      <c r="DV6846">
        <v>0</v>
      </c>
      <c r="DW6846">
        <v>0</v>
      </c>
      <c r="DX6846">
        <v>0</v>
      </c>
      <c r="DY6846" s="4">
        <v>47317</v>
      </c>
      <c r="DZ6846" s="3" t="s">
        <v>6088</v>
      </c>
      <c r="EA6846">
        <v>13</v>
      </c>
      <c r="EB6846">
        <v>0</v>
      </c>
      <c r="EC6846">
        <v>45</v>
      </c>
      <c r="ED6846">
        <v>0</v>
      </c>
      <c r="EE6846">
        <v>13</v>
      </c>
      <c r="EF6846">
        <v>45</v>
      </c>
      <c r="EG6846">
        <v>7.5</v>
      </c>
      <c r="EH6846">
        <v>1.73</v>
      </c>
      <c r="EI6846" s="3" t="s">
        <v>7</v>
      </c>
      <c r="EJ6846">
        <v>0</v>
      </c>
      <c r="EK6846">
        <v>0</v>
      </c>
    </row>
    <row r="6847" spans="1:141" x14ac:dyDescent="0.25">
      <c r="A6847" s="3" t="s">
        <v>448</v>
      </c>
      <c r="B6847" s="3" t="s">
        <v>449</v>
      </c>
      <c r="C6847" s="3" t="s">
        <v>13</v>
      </c>
      <c r="D6847" s="3" t="s">
        <v>14</v>
      </c>
      <c r="E6847" s="3" t="s">
        <v>1661</v>
      </c>
      <c r="F6847" s="3" t="s">
        <v>1662</v>
      </c>
      <c r="G6847" s="3" t="s">
        <v>1409</v>
      </c>
      <c r="H6847" s="3" t="s">
        <v>1410</v>
      </c>
      <c r="I6847" s="3" t="s">
        <v>171</v>
      </c>
      <c r="J6847" s="3" t="s">
        <v>172</v>
      </c>
      <c r="K6847" s="3" t="s">
        <v>948</v>
      </c>
      <c r="L6847" s="3" t="s">
        <v>960</v>
      </c>
      <c r="M6847" s="3" t="s">
        <v>452</v>
      </c>
      <c r="N6847" s="3" t="s">
        <v>454</v>
      </c>
      <c r="O6847">
        <v>5</v>
      </c>
      <c r="P6847" s="3" t="s">
        <v>3470</v>
      </c>
      <c r="Q6847" s="3" t="s">
        <v>3470</v>
      </c>
      <c r="R6847" s="3" t="s">
        <v>3470</v>
      </c>
      <c r="S6847" s="3" t="s">
        <v>904</v>
      </c>
      <c r="T6847" s="3" t="s">
        <v>2616</v>
      </c>
      <c r="U6847" s="3" t="s">
        <v>464</v>
      </c>
      <c r="V6847" s="3" t="s">
        <v>465</v>
      </c>
      <c r="W6847" s="3" t="s">
        <v>648</v>
      </c>
      <c r="X6847" s="3" t="s">
        <v>649</v>
      </c>
      <c r="Y6847" s="3" t="s">
        <v>467</v>
      </c>
      <c r="Z6847" s="3" t="s">
        <v>579</v>
      </c>
      <c r="AA6847" s="3" t="s">
        <v>461</v>
      </c>
      <c r="AB6847">
        <v>0</v>
      </c>
      <c r="AC6847">
        <v>0</v>
      </c>
      <c r="AD6847">
        <v>0</v>
      </c>
      <c r="AE6847">
        <v>0</v>
      </c>
      <c r="AF6847">
        <v>0</v>
      </c>
      <c r="AG6847">
        <v>0</v>
      </c>
      <c r="AH6847">
        <v>0</v>
      </c>
      <c r="AI6847">
        <v>0</v>
      </c>
      <c r="AJ6847">
        <v>0</v>
      </c>
      <c r="AK6847">
        <v>0</v>
      </c>
      <c r="AL6847">
        <v>2</v>
      </c>
      <c r="AM6847">
        <v>0</v>
      </c>
      <c r="AN6847">
        <v>0</v>
      </c>
      <c r="AO6847">
        <v>2</v>
      </c>
      <c r="AP6847">
        <v>0</v>
      </c>
      <c r="AQ6847">
        <v>0</v>
      </c>
      <c r="AR6847">
        <v>0</v>
      </c>
      <c r="AS6847">
        <v>0</v>
      </c>
      <c r="AT6847">
        <v>0</v>
      </c>
      <c r="AU6847">
        <v>0</v>
      </c>
      <c r="AV6847">
        <v>0</v>
      </c>
      <c r="AW6847">
        <v>0</v>
      </c>
      <c r="AX6847">
        <v>0</v>
      </c>
      <c r="AY6847">
        <v>0</v>
      </c>
      <c r="AZ6847">
        <v>0</v>
      </c>
      <c r="BA6847">
        <v>0</v>
      </c>
      <c r="BB6847">
        <v>0</v>
      </c>
      <c r="BC6847">
        <v>0</v>
      </c>
      <c r="BD6847">
        <v>0</v>
      </c>
      <c r="BE6847">
        <v>0</v>
      </c>
      <c r="BF6847">
        <v>0</v>
      </c>
      <c r="BG6847">
        <v>0</v>
      </c>
      <c r="BH6847">
        <v>0</v>
      </c>
      <c r="BI6847">
        <v>0</v>
      </c>
      <c r="BJ6847">
        <v>0</v>
      </c>
      <c r="BK6847">
        <v>0</v>
      </c>
      <c r="BL6847">
        <v>0</v>
      </c>
      <c r="BM6847">
        <v>0</v>
      </c>
      <c r="BN6847">
        <v>0</v>
      </c>
      <c r="BO6847">
        <v>0</v>
      </c>
      <c r="BP6847">
        <v>0</v>
      </c>
      <c r="BQ6847">
        <v>0</v>
      </c>
      <c r="BR6847">
        <v>0</v>
      </c>
      <c r="BS6847">
        <v>0</v>
      </c>
      <c r="BT6847">
        <v>0</v>
      </c>
      <c r="BU6847">
        <v>0</v>
      </c>
      <c r="BV6847">
        <v>0</v>
      </c>
      <c r="BW6847">
        <v>0</v>
      </c>
      <c r="BX6847">
        <v>0</v>
      </c>
      <c r="BY6847">
        <v>0</v>
      </c>
      <c r="BZ6847">
        <v>0</v>
      </c>
      <c r="CA6847">
        <v>0</v>
      </c>
      <c r="CB6847">
        <v>0</v>
      </c>
      <c r="CC6847">
        <v>0</v>
      </c>
      <c r="CD6847">
        <v>0</v>
      </c>
      <c r="CE6847">
        <v>0</v>
      </c>
      <c r="CF6847">
        <v>0</v>
      </c>
      <c r="CG6847">
        <v>0</v>
      </c>
      <c r="CH6847">
        <v>0</v>
      </c>
      <c r="CI6847">
        <v>0</v>
      </c>
      <c r="CJ6847">
        <v>0</v>
      </c>
      <c r="CK6847">
        <v>0</v>
      </c>
      <c r="CL6847">
        <v>0</v>
      </c>
      <c r="CM6847">
        <v>0</v>
      </c>
      <c r="CN6847">
        <v>0</v>
      </c>
      <c r="CO6847">
        <v>0</v>
      </c>
      <c r="CP6847">
        <v>0</v>
      </c>
      <c r="CQ6847">
        <v>0</v>
      </c>
      <c r="CR6847">
        <v>0</v>
      </c>
      <c r="CS6847">
        <v>0</v>
      </c>
      <c r="CT6847">
        <v>0</v>
      </c>
      <c r="CU6847">
        <v>0</v>
      </c>
      <c r="CV6847">
        <v>0</v>
      </c>
      <c r="CW6847">
        <v>0</v>
      </c>
      <c r="CX6847">
        <v>0</v>
      </c>
      <c r="CY6847">
        <v>0</v>
      </c>
      <c r="CZ6847">
        <v>0</v>
      </c>
      <c r="DA6847">
        <v>0</v>
      </c>
      <c r="DB6847">
        <v>0</v>
      </c>
      <c r="DC6847">
        <v>0</v>
      </c>
      <c r="DD6847">
        <v>0</v>
      </c>
      <c r="DE6847">
        <v>0</v>
      </c>
      <c r="DF6847">
        <v>0</v>
      </c>
      <c r="DG6847">
        <v>0</v>
      </c>
      <c r="DH6847">
        <v>0</v>
      </c>
      <c r="DI6847">
        <v>0</v>
      </c>
      <c r="DJ6847">
        <v>0</v>
      </c>
      <c r="DK6847">
        <v>0</v>
      </c>
      <c r="DL6847">
        <v>0</v>
      </c>
      <c r="DM6847">
        <v>0</v>
      </c>
      <c r="DN6847">
        <v>3</v>
      </c>
      <c r="DO6847">
        <v>0</v>
      </c>
      <c r="DP6847">
        <v>0</v>
      </c>
      <c r="DQ6847">
        <v>3</v>
      </c>
      <c r="DR6847">
        <v>0</v>
      </c>
      <c r="DS6847">
        <v>0</v>
      </c>
      <c r="DT6847">
        <v>6</v>
      </c>
      <c r="DU6847">
        <v>63.737499999999997</v>
      </c>
      <c r="DV6847">
        <v>0</v>
      </c>
      <c r="DW6847">
        <v>0</v>
      </c>
      <c r="DX6847">
        <v>0</v>
      </c>
      <c r="DY6847" s="4">
        <v>48044</v>
      </c>
      <c r="DZ6847" s="3" t="s">
        <v>6088</v>
      </c>
      <c r="EA6847">
        <v>3</v>
      </c>
      <c r="EB6847">
        <v>0</v>
      </c>
      <c r="EC6847">
        <v>5</v>
      </c>
      <c r="ED6847">
        <v>0</v>
      </c>
      <c r="EE6847">
        <v>3</v>
      </c>
      <c r="EF6847">
        <v>5</v>
      </c>
      <c r="EG6847">
        <v>2.5</v>
      </c>
      <c r="EH6847">
        <v>1.2</v>
      </c>
      <c r="EI6847" s="3" t="s">
        <v>7</v>
      </c>
      <c r="EJ6847">
        <v>0</v>
      </c>
      <c r="EK6847">
        <v>0</v>
      </c>
    </row>
    <row r="6848" spans="1:141" x14ac:dyDescent="0.25">
      <c r="A6848" s="3" t="s">
        <v>448</v>
      </c>
      <c r="B6848" s="3" t="s">
        <v>449</v>
      </c>
      <c r="C6848" s="3" t="s">
        <v>13</v>
      </c>
      <c r="D6848" s="3" t="s">
        <v>14</v>
      </c>
      <c r="E6848" s="3" t="s">
        <v>1407</v>
      </c>
      <c r="F6848" s="3" t="s">
        <v>1408</v>
      </c>
      <c r="G6848" s="3" t="s">
        <v>1409</v>
      </c>
      <c r="H6848" s="3" t="s">
        <v>1410</v>
      </c>
      <c r="I6848" s="3" t="s">
        <v>141</v>
      </c>
      <c r="J6848" s="3" t="s">
        <v>142</v>
      </c>
      <c r="K6848" s="3" t="s">
        <v>948</v>
      </c>
      <c r="L6848" s="3" t="s">
        <v>960</v>
      </c>
      <c r="M6848" s="3" t="s">
        <v>452</v>
      </c>
      <c r="N6848" s="3" t="s">
        <v>454</v>
      </c>
      <c r="O6848">
        <v>3</v>
      </c>
      <c r="P6848" s="3" t="s">
        <v>3470</v>
      </c>
      <c r="Q6848" s="3" t="s">
        <v>3470</v>
      </c>
      <c r="R6848" s="3" t="s">
        <v>3470</v>
      </c>
      <c r="S6848" s="3" t="s">
        <v>991</v>
      </c>
      <c r="T6848" s="3" t="s">
        <v>2266</v>
      </c>
      <c r="U6848" s="3" t="s">
        <v>585</v>
      </c>
      <c r="V6848" s="3" t="s">
        <v>457</v>
      </c>
      <c r="W6848" s="3" t="s">
        <v>457</v>
      </c>
      <c r="X6848" s="3" t="s">
        <v>4561</v>
      </c>
      <c r="Y6848" s="3" t="s">
        <v>460</v>
      </c>
      <c r="Z6848" s="3" t="s">
        <v>579</v>
      </c>
      <c r="AA6848" s="3" t="s">
        <v>461</v>
      </c>
      <c r="AB6848">
        <v>0</v>
      </c>
      <c r="AC6848">
        <v>0</v>
      </c>
      <c r="AD6848">
        <v>0</v>
      </c>
      <c r="AE6848">
        <v>0</v>
      </c>
      <c r="AF6848">
        <v>0</v>
      </c>
      <c r="AG6848">
        <v>0</v>
      </c>
      <c r="AH6848">
        <v>0</v>
      </c>
      <c r="AI6848">
        <v>0</v>
      </c>
      <c r="AJ6848">
        <v>0</v>
      </c>
      <c r="AK6848">
        <v>2</v>
      </c>
      <c r="AL6848">
        <v>0</v>
      </c>
      <c r="AM6848">
        <v>0</v>
      </c>
      <c r="AN6848">
        <v>0</v>
      </c>
      <c r="AO6848">
        <v>2</v>
      </c>
      <c r="AP6848">
        <v>0</v>
      </c>
      <c r="AQ6848">
        <v>0</v>
      </c>
      <c r="AR6848">
        <v>0</v>
      </c>
      <c r="AS6848">
        <v>0</v>
      </c>
      <c r="AT6848">
        <v>0</v>
      </c>
      <c r="AU6848">
        <v>0</v>
      </c>
      <c r="AV6848">
        <v>0</v>
      </c>
      <c r="AW6848">
        <v>0</v>
      </c>
      <c r="AX6848">
        <v>0</v>
      </c>
      <c r="AY6848">
        <v>0</v>
      </c>
      <c r="AZ6848">
        <v>0</v>
      </c>
      <c r="BA6848">
        <v>0</v>
      </c>
      <c r="BB6848">
        <v>0</v>
      </c>
      <c r="BC6848">
        <v>0</v>
      </c>
      <c r="BD6848">
        <v>0</v>
      </c>
      <c r="BE6848">
        <v>0</v>
      </c>
      <c r="BF6848">
        <v>0</v>
      </c>
      <c r="BG6848">
        <v>0</v>
      </c>
      <c r="BH6848">
        <v>0</v>
      </c>
      <c r="BI6848">
        <v>0</v>
      </c>
      <c r="BJ6848">
        <v>0</v>
      </c>
      <c r="BK6848">
        <v>0</v>
      </c>
      <c r="BL6848">
        <v>0</v>
      </c>
      <c r="BM6848">
        <v>0</v>
      </c>
      <c r="BN6848">
        <v>0</v>
      </c>
      <c r="BO6848">
        <v>0</v>
      </c>
      <c r="BP6848">
        <v>0</v>
      </c>
      <c r="BQ6848">
        <v>0</v>
      </c>
      <c r="BR6848">
        <v>0</v>
      </c>
      <c r="BS6848">
        <v>0</v>
      </c>
      <c r="BT6848">
        <v>0</v>
      </c>
      <c r="BU6848">
        <v>0</v>
      </c>
      <c r="BV6848">
        <v>0</v>
      </c>
      <c r="BW6848">
        <v>0</v>
      </c>
      <c r="BX6848">
        <v>0</v>
      </c>
      <c r="BY6848">
        <v>0</v>
      </c>
      <c r="BZ6848">
        <v>0</v>
      </c>
      <c r="CA6848">
        <v>0</v>
      </c>
      <c r="CB6848">
        <v>0</v>
      </c>
      <c r="CC6848">
        <v>0</v>
      </c>
      <c r="CD6848">
        <v>0</v>
      </c>
      <c r="CE6848">
        <v>0</v>
      </c>
      <c r="CF6848">
        <v>0</v>
      </c>
      <c r="CG6848">
        <v>0</v>
      </c>
      <c r="CH6848">
        <v>0</v>
      </c>
      <c r="CI6848">
        <v>0</v>
      </c>
      <c r="CJ6848">
        <v>0</v>
      </c>
      <c r="CK6848">
        <v>0</v>
      </c>
      <c r="CL6848">
        <v>0</v>
      </c>
      <c r="CM6848">
        <v>0</v>
      </c>
      <c r="CN6848">
        <v>0</v>
      </c>
      <c r="CO6848">
        <v>0</v>
      </c>
      <c r="CP6848">
        <v>0</v>
      </c>
      <c r="CQ6848">
        <v>0</v>
      </c>
      <c r="CR6848">
        <v>0</v>
      </c>
      <c r="CS6848">
        <v>0</v>
      </c>
      <c r="CT6848">
        <v>0</v>
      </c>
      <c r="CU6848">
        <v>0</v>
      </c>
      <c r="CV6848">
        <v>0</v>
      </c>
      <c r="CW6848">
        <v>0</v>
      </c>
      <c r="CX6848">
        <v>0</v>
      </c>
      <c r="CY6848">
        <v>0</v>
      </c>
      <c r="CZ6848">
        <v>0</v>
      </c>
      <c r="DA6848">
        <v>0</v>
      </c>
      <c r="DB6848">
        <v>0</v>
      </c>
      <c r="DC6848">
        <v>0</v>
      </c>
      <c r="DD6848">
        <v>0</v>
      </c>
      <c r="DE6848">
        <v>0</v>
      </c>
      <c r="DF6848">
        <v>0</v>
      </c>
      <c r="DG6848">
        <v>0</v>
      </c>
      <c r="DH6848">
        <v>0</v>
      </c>
      <c r="DI6848">
        <v>0</v>
      </c>
      <c r="DJ6848">
        <v>0</v>
      </c>
      <c r="DK6848">
        <v>0</v>
      </c>
      <c r="DL6848">
        <v>0</v>
      </c>
      <c r="DM6848">
        <v>0</v>
      </c>
      <c r="DN6848">
        <v>0</v>
      </c>
      <c r="DO6848">
        <v>0</v>
      </c>
      <c r="DP6848">
        <v>0</v>
      </c>
      <c r="DQ6848">
        <v>0</v>
      </c>
      <c r="DR6848">
        <v>0</v>
      </c>
      <c r="DS6848">
        <v>0</v>
      </c>
      <c r="DT6848">
        <v>3</v>
      </c>
      <c r="DU6848">
        <v>5.5</v>
      </c>
      <c r="DV6848">
        <v>0</v>
      </c>
      <c r="DW6848">
        <v>0</v>
      </c>
      <c r="DX6848">
        <v>0</v>
      </c>
      <c r="DY6848" s="4">
        <v>46356</v>
      </c>
      <c r="DZ6848" s="3" t="s">
        <v>6088</v>
      </c>
      <c r="EA6848">
        <v>3</v>
      </c>
      <c r="EB6848">
        <v>0</v>
      </c>
      <c r="EC6848">
        <v>2</v>
      </c>
      <c r="ED6848">
        <v>0</v>
      </c>
      <c r="EE6848">
        <v>3</v>
      </c>
      <c r="EF6848">
        <v>2</v>
      </c>
      <c r="EG6848">
        <v>2</v>
      </c>
      <c r="EH6848">
        <v>1.5</v>
      </c>
      <c r="EI6848" s="3" t="s">
        <v>7</v>
      </c>
      <c r="EJ6848">
        <v>0</v>
      </c>
      <c r="EK6848">
        <v>0</v>
      </c>
    </row>
    <row r="6849" spans="1:141" x14ac:dyDescent="0.25">
      <c r="A6849" s="3" t="s">
        <v>448</v>
      </c>
      <c r="B6849" s="3" t="s">
        <v>449</v>
      </c>
      <c r="C6849" s="3" t="s">
        <v>13</v>
      </c>
      <c r="D6849" s="3" t="s">
        <v>14</v>
      </c>
      <c r="E6849" s="3" t="s">
        <v>1407</v>
      </c>
      <c r="F6849" s="3" t="s">
        <v>1408</v>
      </c>
      <c r="G6849" s="3" t="s">
        <v>1409</v>
      </c>
      <c r="H6849" s="3" t="s">
        <v>1410</v>
      </c>
      <c r="I6849" s="3" t="s">
        <v>287</v>
      </c>
      <c r="J6849" s="3" t="s">
        <v>288</v>
      </c>
      <c r="K6849" s="3" t="s">
        <v>948</v>
      </c>
      <c r="L6849" s="3" t="s">
        <v>949</v>
      </c>
      <c r="M6849" s="3" t="s">
        <v>452</v>
      </c>
      <c r="N6849" s="3" t="s">
        <v>454</v>
      </c>
      <c r="O6849">
        <v>2</v>
      </c>
      <c r="P6849" s="3" t="s">
        <v>3470</v>
      </c>
      <c r="Q6849" s="3" t="s">
        <v>3470</v>
      </c>
      <c r="R6849" s="3" t="s">
        <v>3470</v>
      </c>
      <c r="S6849" s="3" t="s">
        <v>974</v>
      </c>
      <c r="T6849" s="3" t="s">
        <v>2196</v>
      </c>
      <c r="U6849" s="3" t="s">
        <v>463</v>
      </c>
      <c r="V6849" s="3" t="s">
        <v>457</v>
      </c>
      <c r="W6849" s="3" t="s">
        <v>457</v>
      </c>
      <c r="X6849" s="3" t="s">
        <v>4561</v>
      </c>
      <c r="Y6849" s="3" t="s">
        <v>460</v>
      </c>
      <c r="Z6849" s="3" t="s">
        <v>3746</v>
      </c>
      <c r="AA6849" s="3" t="s">
        <v>461</v>
      </c>
      <c r="AB6849">
        <v>0</v>
      </c>
      <c r="AC6849">
        <v>0</v>
      </c>
      <c r="AD6849">
        <v>0</v>
      </c>
      <c r="AE6849">
        <v>0</v>
      </c>
      <c r="AF6849">
        <v>0</v>
      </c>
      <c r="AG6849">
        <v>0</v>
      </c>
      <c r="AH6849">
        <v>0</v>
      </c>
      <c r="AI6849">
        <v>0</v>
      </c>
      <c r="AJ6849">
        <v>0</v>
      </c>
      <c r="AK6849">
        <v>6</v>
      </c>
      <c r="AL6849">
        <v>0</v>
      </c>
      <c r="AM6849">
        <v>0</v>
      </c>
      <c r="AN6849">
        <v>0</v>
      </c>
      <c r="AO6849">
        <v>6</v>
      </c>
      <c r="AP6849">
        <v>0</v>
      </c>
      <c r="AQ6849">
        <v>0</v>
      </c>
      <c r="AR6849">
        <v>0</v>
      </c>
      <c r="AS6849">
        <v>0</v>
      </c>
      <c r="AT6849">
        <v>0</v>
      </c>
      <c r="AU6849">
        <v>0</v>
      </c>
      <c r="AV6849">
        <v>0</v>
      </c>
      <c r="AW6849">
        <v>0</v>
      </c>
      <c r="AX6849">
        <v>0</v>
      </c>
      <c r="AY6849">
        <v>0</v>
      </c>
      <c r="AZ6849">
        <v>0</v>
      </c>
      <c r="BA6849">
        <v>0</v>
      </c>
      <c r="BB6849">
        <v>0</v>
      </c>
      <c r="BC6849">
        <v>0</v>
      </c>
      <c r="BD6849">
        <v>0</v>
      </c>
      <c r="BE6849">
        <v>0</v>
      </c>
      <c r="BF6849">
        <v>0</v>
      </c>
      <c r="BG6849">
        <v>0</v>
      </c>
      <c r="BH6849">
        <v>0</v>
      </c>
      <c r="BI6849">
        <v>0</v>
      </c>
      <c r="BJ6849">
        <v>0</v>
      </c>
      <c r="BK6849">
        <v>0</v>
      </c>
      <c r="BL6849">
        <v>0</v>
      </c>
      <c r="BM6849">
        <v>0</v>
      </c>
      <c r="BN6849">
        <v>0</v>
      </c>
      <c r="BO6849">
        <v>0</v>
      </c>
      <c r="BP6849">
        <v>0</v>
      </c>
      <c r="BQ6849">
        <v>0</v>
      </c>
      <c r="BR6849">
        <v>0</v>
      </c>
      <c r="BS6849">
        <v>0</v>
      </c>
      <c r="BT6849">
        <v>0</v>
      </c>
      <c r="BU6849">
        <v>0</v>
      </c>
      <c r="BV6849">
        <v>0</v>
      </c>
      <c r="BW6849">
        <v>0</v>
      </c>
      <c r="BX6849">
        <v>0</v>
      </c>
      <c r="BY6849">
        <v>0</v>
      </c>
      <c r="BZ6849">
        <v>0</v>
      </c>
      <c r="CA6849">
        <v>0</v>
      </c>
      <c r="CB6849">
        <v>0</v>
      </c>
      <c r="CC6849">
        <v>0</v>
      </c>
      <c r="CD6849">
        <v>0</v>
      </c>
      <c r="CE6849">
        <v>0</v>
      </c>
      <c r="CF6849">
        <v>0</v>
      </c>
      <c r="CG6849">
        <v>0</v>
      </c>
      <c r="CH6849">
        <v>0</v>
      </c>
      <c r="CI6849">
        <v>0</v>
      </c>
      <c r="CJ6849">
        <v>0</v>
      </c>
      <c r="CK6849">
        <v>0</v>
      </c>
      <c r="CL6849">
        <v>0</v>
      </c>
      <c r="CM6849">
        <v>0</v>
      </c>
      <c r="CN6849">
        <v>0</v>
      </c>
      <c r="CO6849">
        <v>0</v>
      </c>
      <c r="CP6849">
        <v>0</v>
      </c>
      <c r="CQ6849">
        <v>0</v>
      </c>
      <c r="CR6849">
        <v>0</v>
      </c>
      <c r="CS6849">
        <v>0</v>
      </c>
      <c r="CT6849">
        <v>0</v>
      </c>
      <c r="CU6849">
        <v>0</v>
      </c>
      <c r="CV6849">
        <v>0</v>
      </c>
      <c r="CW6849">
        <v>0</v>
      </c>
      <c r="CX6849">
        <v>0</v>
      </c>
      <c r="CY6849">
        <v>0</v>
      </c>
      <c r="CZ6849">
        <v>0</v>
      </c>
      <c r="DA6849">
        <v>0</v>
      </c>
      <c r="DB6849">
        <v>0</v>
      </c>
      <c r="DC6849">
        <v>0</v>
      </c>
      <c r="DD6849">
        <v>0</v>
      </c>
      <c r="DE6849">
        <v>0</v>
      </c>
      <c r="DF6849">
        <v>0</v>
      </c>
      <c r="DG6849">
        <v>0</v>
      </c>
      <c r="DH6849">
        <v>0</v>
      </c>
      <c r="DI6849">
        <v>0</v>
      </c>
      <c r="DJ6849">
        <v>0</v>
      </c>
      <c r="DK6849">
        <v>0</v>
      </c>
      <c r="DL6849">
        <v>0</v>
      </c>
      <c r="DM6849">
        <v>0</v>
      </c>
      <c r="DN6849">
        <v>0</v>
      </c>
      <c r="DO6849">
        <v>0</v>
      </c>
      <c r="DP6849">
        <v>0</v>
      </c>
      <c r="DQ6849">
        <v>0</v>
      </c>
      <c r="DR6849">
        <v>0</v>
      </c>
      <c r="DS6849">
        <v>0</v>
      </c>
      <c r="DT6849">
        <v>5</v>
      </c>
      <c r="DU6849">
        <v>0.42</v>
      </c>
      <c r="DV6849">
        <v>0</v>
      </c>
      <c r="DW6849">
        <v>0</v>
      </c>
      <c r="DX6849">
        <v>0</v>
      </c>
      <c r="DY6849" s="4">
        <v>46568</v>
      </c>
      <c r="DZ6849" s="3" t="s">
        <v>6088</v>
      </c>
      <c r="EA6849">
        <v>5</v>
      </c>
      <c r="EB6849">
        <v>0</v>
      </c>
      <c r="EC6849">
        <v>6</v>
      </c>
      <c r="ED6849">
        <v>0</v>
      </c>
      <c r="EE6849">
        <v>5</v>
      </c>
      <c r="EF6849">
        <v>6</v>
      </c>
      <c r="EG6849">
        <v>6</v>
      </c>
      <c r="EH6849">
        <v>0.83</v>
      </c>
      <c r="EI6849" s="3" t="s">
        <v>7</v>
      </c>
      <c r="EJ6849">
        <v>0</v>
      </c>
      <c r="EK6849">
        <v>0</v>
      </c>
    </row>
    <row r="6850" spans="1:141" x14ac:dyDescent="0.25">
      <c r="A6850" s="3" t="s">
        <v>448</v>
      </c>
      <c r="B6850" s="3" t="s">
        <v>449</v>
      </c>
      <c r="C6850" s="3" t="s">
        <v>13</v>
      </c>
      <c r="D6850" s="3" t="s">
        <v>14</v>
      </c>
      <c r="E6850" s="3" t="s">
        <v>1407</v>
      </c>
      <c r="F6850" s="3" t="s">
        <v>1408</v>
      </c>
      <c r="G6850" s="3" t="s">
        <v>1409</v>
      </c>
      <c r="H6850" s="3" t="s">
        <v>1410</v>
      </c>
      <c r="I6850" s="3" t="s">
        <v>49</v>
      </c>
      <c r="J6850" s="3" t="s">
        <v>50</v>
      </c>
      <c r="K6850" s="3" t="s">
        <v>711</v>
      </c>
      <c r="L6850" s="3" t="s">
        <v>1144</v>
      </c>
      <c r="M6850" s="3" t="s">
        <v>452</v>
      </c>
      <c r="N6850" s="3" t="s">
        <v>454</v>
      </c>
      <c r="O6850">
        <v>1</v>
      </c>
      <c r="P6850" s="3" t="s">
        <v>3470</v>
      </c>
      <c r="Q6850" s="3" t="s">
        <v>3470</v>
      </c>
      <c r="R6850" s="3" t="s">
        <v>3470</v>
      </c>
      <c r="S6850" s="3" t="s">
        <v>726</v>
      </c>
      <c r="T6850" s="3" t="s">
        <v>2045</v>
      </c>
      <c r="U6850" s="3" t="s">
        <v>585</v>
      </c>
      <c r="V6850" s="3" t="s">
        <v>457</v>
      </c>
      <c r="W6850" s="3" t="s">
        <v>457</v>
      </c>
      <c r="X6850" s="3" t="s">
        <v>4561</v>
      </c>
      <c r="Y6850" s="3" t="s">
        <v>460</v>
      </c>
      <c r="Z6850" s="3" t="s">
        <v>3746</v>
      </c>
      <c r="AA6850" s="3" t="s">
        <v>461</v>
      </c>
      <c r="AB6850">
        <v>0</v>
      </c>
      <c r="AC6850">
        <v>20</v>
      </c>
      <c r="AD6850">
        <v>3</v>
      </c>
      <c r="AE6850">
        <v>0</v>
      </c>
      <c r="AF6850">
        <v>0</v>
      </c>
      <c r="AG6850">
        <v>23</v>
      </c>
      <c r="AH6850">
        <v>0</v>
      </c>
      <c r="AI6850">
        <v>0</v>
      </c>
      <c r="AJ6850">
        <v>0</v>
      </c>
      <c r="AK6850">
        <v>16</v>
      </c>
      <c r="AL6850">
        <v>0</v>
      </c>
      <c r="AM6850">
        <v>0</v>
      </c>
      <c r="AN6850">
        <v>0</v>
      </c>
      <c r="AO6850">
        <v>16</v>
      </c>
      <c r="AP6850">
        <v>0</v>
      </c>
      <c r="AQ6850">
        <v>0</v>
      </c>
      <c r="AR6850">
        <v>0</v>
      </c>
      <c r="AS6850">
        <v>17</v>
      </c>
      <c r="AT6850">
        <v>0</v>
      </c>
      <c r="AU6850">
        <v>0</v>
      </c>
      <c r="AV6850">
        <v>0</v>
      </c>
      <c r="AW6850">
        <v>17</v>
      </c>
      <c r="AX6850">
        <v>0</v>
      </c>
      <c r="AY6850">
        <v>0</v>
      </c>
      <c r="AZ6850">
        <v>0</v>
      </c>
      <c r="BA6850">
        <v>18</v>
      </c>
      <c r="BB6850">
        <v>0</v>
      </c>
      <c r="BC6850">
        <v>0</v>
      </c>
      <c r="BD6850">
        <v>0</v>
      </c>
      <c r="BE6850">
        <v>18</v>
      </c>
      <c r="BF6850">
        <v>0</v>
      </c>
      <c r="BG6850">
        <v>0</v>
      </c>
      <c r="BH6850">
        <v>0</v>
      </c>
      <c r="BI6850">
        <v>26</v>
      </c>
      <c r="BJ6850">
        <v>0</v>
      </c>
      <c r="BK6850">
        <v>0</v>
      </c>
      <c r="BL6850">
        <v>0</v>
      </c>
      <c r="BM6850">
        <v>26</v>
      </c>
      <c r="BN6850">
        <v>0</v>
      </c>
      <c r="BO6850">
        <v>0</v>
      </c>
      <c r="BP6850">
        <v>0</v>
      </c>
      <c r="BQ6850">
        <v>26</v>
      </c>
      <c r="BR6850">
        <v>0</v>
      </c>
      <c r="BS6850">
        <v>0</v>
      </c>
      <c r="BT6850">
        <v>0</v>
      </c>
      <c r="BU6850">
        <v>26</v>
      </c>
      <c r="BV6850">
        <v>0</v>
      </c>
      <c r="BW6850">
        <v>0</v>
      </c>
      <c r="BX6850">
        <v>0</v>
      </c>
      <c r="BY6850">
        <v>31</v>
      </c>
      <c r="BZ6850">
        <v>0</v>
      </c>
      <c r="CA6850">
        <v>0</v>
      </c>
      <c r="CB6850">
        <v>0</v>
      </c>
      <c r="CC6850">
        <v>31</v>
      </c>
      <c r="CD6850">
        <v>0</v>
      </c>
      <c r="CE6850">
        <v>0</v>
      </c>
      <c r="CF6850">
        <v>0</v>
      </c>
      <c r="CG6850">
        <v>37</v>
      </c>
      <c r="CH6850">
        <v>0</v>
      </c>
      <c r="CI6850">
        <v>0</v>
      </c>
      <c r="CJ6850">
        <v>0</v>
      </c>
      <c r="CK6850">
        <v>37</v>
      </c>
      <c r="CL6850">
        <v>0</v>
      </c>
      <c r="CM6850">
        <v>0</v>
      </c>
      <c r="CN6850">
        <v>0</v>
      </c>
      <c r="CO6850">
        <v>24</v>
      </c>
      <c r="CP6850">
        <v>0</v>
      </c>
      <c r="CQ6850">
        <v>0</v>
      </c>
      <c r="CR6850">
        <v>0</v>
      </c>
      <c r="CS6850">
        <v>24</v>
      </c>
      <c r="CT6850">
        <v>0</v>
      </c>
      <c r="CU6850">
        <v>0</v>
      </c>
      <c r="CV6850">
        <v>0</v>
      </c>
      <c r="CW6850">
        <v>57</v>
      </c>
      <c r="CX6850">
        <v>0</v>
      </c>
      <c r="CY6850">
        <v>0</v>
      </c>
      <c r="CZ6850">
        <v>0</v>
      </c>
      <c r="DA6850">
        <v>57</v>
      </c>
      <c r="DB6850">
        <v>0</v>
      </c>
      <c r="DC6850">
        <v>0</v>
      </c>
      <c r="DD6850">
        <v>0</v>
      </c>
      <c r="DE6850">
        <v>69</v>
      </c>
      <c r="DF6850">
        <v>0</v>
      </c>
      <c r="DG6850">
        <v>0</v>
      </c>
      <c r="DH6850">
        <v>0</v>
      </c>
      <c r="DI6850">
        <v>69</v>
      </c>
      <c r="DJ6850">
        <v>0</v>
      </c>
      <c r="DK6850">
        <v>0</v>
      </c>
      <c r="DL6850">
        <v>0</v>
      </c>
      <c r="DM6850">
        <v>34</v>
      </c>
      <c r="DN6850">
        <v>0</v>
      </c>
      <c r="DO6850">
        <v>0</v>
      </c>
      <c r="DP6850">
        <v>0</v>
      </c>
      <c r="DQ6850">
        <v>34</v>
      </c>
      <c r="DR6850">
        <v>0</v>
      </c>
      <c r="DS6850">
        <v>0</v>
      </c>
      <c r="DT6850">
        <v>88</v>
      </c>
      <c r="DU6850">
        <v>3.25</v>
      </c>
      <c r="DV6850">
        <v>0</v>
      </c>
      <c r="DW6850">
        <v>0</v>
      </c>
      <c r="DX6850">
        <v>0</v>
      </c>
      <c r="DY6850" s="4">
        <v>46387</v>
      </c>
      <c r="DZ6850" s="3" t="s">
        <v>6088</v>
      </c>
      <c r="EA6850">
        <v>54</v>
      </c>
      <c r="EB6850">
        <v>0</v>
      </c>
      <c r="EC6850">
        <v>378</v>
      </c>
      <c r="ED6850">
        <v>0</v>
      </c>
      <c r="EE6850">
        <v>54</v>
      </c>
      <c r="EF6850">
        <v>378</v>
      </c>
      <c r="EG6850">
        <v>31.5</v>
      </c>
      <c r="EH6850">
        <v>1.71</v>
      </c>
      <c r="EI6850" s="3" t="s">
        <v>7</v>
      </c>
      <c r="EJ6850">
        <v>0</v>
      </c>
      <c r="EK6850">
        <v>0</v>
      </c>
    </row>
    <row r="6851" spans="1:141" x14ac:dyDescent="0.25">
      <c r="A6851" s="3" t="s">
        <v>448</v>
      </c>
      <c r="B6851" s="3" t="s">
        <v>449</v>
      </c>
      <c r="C6851" s="3" t="s">
        <v>13</v>
      </c>
      <c r="D6851" s="3" t="s">
        <v>14</v>
      </c>
      <c r="E6851" s="3" t="s">
        <v>1661</v>
      </c>
      <c r="F6851" s="3" t="s">
        <v>1662</v>
      </c>
      <c r="G6851" s="3" t="s">
        <v>1676</v>
      </c>
      <c r="H6851" s="3" t="s">
        <v>1677</v>
      </c>
      <c r="I6851" s="3" t="s">
        <v>99</v>
      </c>
      <c r="J6851" s="3" t="s">
        <v>100</v>
      </c>
      <c r="K6851" s="3" t="s">
        <v>450</v>
      </c>
      <c r="L6851" s="3" t="s">
        <v>1194</v>
      </c>
      <c r="M6851" s="3" t="s">
        <v>452</v>
      </c>
      <c r="N6851" s="3" t="s">
        <v>453</v>
      </c>
      <c r="O6851">
        <v>4</v>
      </c>
      <c r="P6851" s="3" t="s">
        <v>3470</v>
      </c>
      <c r="Q6851" s="3" t="s">
        <v>3470</v>
      </c>
      <c r="R6851" s="3" t="s">
        <v>3470</v>
      </c>
      <c r="S6851" s="3" t="s">
        <v>614</v>
      </c>
      <c r="T6851" s="3" t="s">
        <v>2543</v>
      </c>
      <c r="U6851" s="3" t="s">
        <v>464</v>
      </c>
      <c r="V6851" s="3" t="s">
        <v>465</v>
      </c>
      <c r="W6851" s="3" t="s">
        <v>466</v>
      </c>
      <c r="X6851" s="3" t="s">
        <v>466</v>
      </c>
      <c r="Y6851" s="3" t="s">
        <v>460</v>
      </c>
      <c r="Z6851" s="3" t="s">
        <v>3746</v>
      </c>
      <c r="AA6851" s="3" t="s">
        <v>461</v>
      </c>
      <c r="AB6851">
        <v>25</v>
      </c>
      <c r="AC6851">
        <v>1020</v>
      </c>
      <c r="AD6851">
        <v>2</v>
      </c>
      <c r="AE6851">
        <v>0</v>
      </c>
      <c r="AF6851">
        <v>50</v>
      </c>
      <c r="AG6851">
        <v>1047</v>
      </c>
      <c r="AH6851">
        <v>0</v>
      </c>
      <c r="AI6851">
        <v>0</v>
      </c>
      <c r="AJ6851">
        <v>32</v>
      </c>
      <c r="AK6851">
        <v>1097</v>
      </c>
      <c r="AL6851">
        <v>2</v>
      </c>
      <c r="AM6851">
        <v>0</v>
      </c>
      <c r="AN6851">
        <v>0</v>
      </c>
      <c r="AO6851">
        <v>1131</v>
      </c>
      <c r="AP6851">
        <v>0</v>
      </c>
      <c r="AQ6851">
        <v>0</v>
      </c>
      <c r="AR6851">
        <v>42</v>
      </c>
      <c r="AS6851">
        <v>1034</v>
      </c>
      <c r="AT6851">
        <v>0</v>
      </c>
      <c r="AU6851">
        <v>0</v>
      </c>
      <c r="AV6851">
        <v>0</v>
      </c>
      <c r="AW6851">
        <v>1076</v>
      </c>
      <c r="AX6851">
        <v>0</v>
      </c>
      <c r="AY6851">
        <v>0</v>
      </c>
      <c r="AZ6851">
        <v>28</v>
      </c>
      <c r="BA6851">
        <v>1012</v>
      </c>
      <c r="BB6851">
        <v>0</v>
      </c>
      <c r="BC6851">
        <v>0</v>
      </c>
      <c r="BD6851">
        <v>0</v>
      </c>
      <c r="BE6851">
        <v>1040</v>
      </c>
      <c r="BF6851">
        <v>0</v>
      </c>
      <c r="BG6851">
        <v>0</v>
      </c>
      <c r="BH6851">
        <v>30</v>
      </c>
      <c r="BI6851">
        <v>1098</v>
      </c>
      <c r="BJ6851">
        <v>0</v>
      </c>
      <c r="BK6851">
        <v>0</v>
      </c>
      <c r="BL6851">
        <v>0</v>
      </c>
      <c r="BM6851">
        <v>1128</v>
      </c>
      <c r="BN6851">
        <v>0</v>
      </c>
      <c r="BO6851">
        <v>0</v>
      </c>
      <c r="BP6851">
        <v>21</v>
      </c>
      <c r="BQ6851">
        <v>1101</v>
      </c>
      <c r="BR6851">
        <v>0</v>
      </c>
      <c r="BS6851">
        <v>0</v>
      </c>
      <c r="BT6851">
        <v>0</v>
      </c>
      <c r="BU6851">
        <v>1122</v>
      </c>
      <c r="BV6851">
        <v>0</v>
      </c>
      <c r="BW6851">
        <v>0</v>
      </c>
      <c r="BX6851">
        <v>38</v>
      </c>
      <c r="BY6851">
        <v>1055</v>
      </c>
      <c r="BZ6851">
        <v>1</v>
      </c>
      <c r="CA6851">
        <v>0</v>
      </c>
      <c r="CB6851">
        <v>0</v>
      </c>
      <c r="CC6851">
        <v>1094</v>
      </c>
      <c r="CD6851">
        <v>0</v>
      </c>
      <c r="CE6851">
        <v>0</v>
      </c>
      <c r="CF6851">
        <v>44</v>
      </c>
      <c r="CG6851">
        <v>1059</v>
      </c>
      <c r="CH6851">
        <v>18</v>
      </c>
      <c r="CI6851">
        <v>0</v>
      </c>
      <c r="CJ6851">
        <v>0</v>
      </c>
      <c r="CK6851">
        <v>1121</v>
      </c>
      <c r="CL6851">
        <v>0</v>
      </c>
      <c r="CM6851">
        <v>0</v>
      </c>
      <c r="CN6851">
        <v>38</v>
      </c>
      <c r="CO6851">
        <v>1079</v>
      </c>
      <c r="CP6851">
        <v>0</v>
      </c>
      <c r="CQ6851">
        <v>0</v>
      </c>
      <c r="CR6851">
        <v>0</v>
      </c>
      <c r="CS6851">
        <v>1117</v>
      </c>
      <c r="CT6851">
        <v>0</v>
      </c>
      <c r="CU6851">
        <v>0</v>
      </c>
      <c r="CV6851">
        <v>10</v>
      </c>
      <c r="CW6851">
        <v>1012</v>
      </c>
      <c r="CX6851">
        <v>2</v>
      </c>
      <c r="CY6851">
        <v>0</v>
      </c>
      <c r="CZ6851">
        <v>60</v>
      </c>
      <c r="DA6851">
        <v>1024</v>
      </c>
      <c r="DB6851">
        <v>0</v>
      </c>
      <c r="DC6851">
        <v>0</v>
      </c>
      <c r="DD6851">
        <v>26</v>
      </c>
      <c r="DE6851">
        <v>1043</v>
      </c>
      <c r="DF6851">
        <v>0</v>
      </c>
      <c r="DG6851">
        <v>0</v>
      </c>
      <c r="DH6851">
        <v>130</v>
      </c>
      <c r="DI6851">
        <v>1069</v>
      </c>
      <c r="DJ6851">
        <v>0</v>
      </c>
      <c r="DK6851">
        <v>0</v>
      </c>
      <c r="DL6851">
        <v>26</v>
      </c>
      <c r="DM6851">
        <v>945</v>
      </c>
      <c r="DN6851">
        <v>0</v>
      </c>
      <c r="DO6851">
        <v>0</v>
      </c>
      <c r="DP6851">
        <v>0</v>
      </c>
      <c r="DQ6851">
        <v>971</v>
      </c>
      <c r="DR6851">
        <v>0</v>
      </c>
      <c r="DS6851">
        <v>0</v>
      </c>
      <c r="DT6851">
        <v>2018</v>
      </c>
      <c r="DU6851">
        <v>3.25</v>
      </c>
      <c r="DV6851">
        <v>0</v>
      </c>
      <c r="DW6851">
        <v>200</v>
      </c>
      <c r="DX6851">
        <v>0</v>
      </c>
      <c r="DY6851" s="4">
        <v>47483</v>
      </c>
      <c r="DZ6851" s="3" t="s">
        <v>6088</v>
      </c>
      <c r="EA6851">
        <v>1247</v>
      </c>
      <c r="EB6851">
        <v>0</v>
      </c>
      <c r="EC6851">
        <v>12940</v>
      </c>
      <c r="ED6851">
        <v>0</v>
      </c>
      <c r="EE6851">
        <v>1247</v>
      </c>
      <c r="EF6851">
        <v>12940</v>
      </c>
      <c r="EG6851">
        <v>1078.333333</v>
      </c>
      <c r="EH6851">
        <v>1.1599999999999999</v>
      </c>
      <c r="EI6851" s="3" t="s">
        <v>7</v>
      </c>
      <c r="EJ6851">
        <v>0</v>
      </c>
      <c r="EK6851">
        <v>0</v>
      </c>
    </row>
    <row r="6852" spans="1:141" x14ac:dyDescent="0.25">
      <c r="A6852" s="3" t="s">
        <v>448</v>
      </c>
      <c r="B6852" s="3" t="s">
        <v>449</v>
      </c>
      <c r="C6852" s="3" t="s">
        <v>13</v>
      </c>
      <c r="D6852" s="3" t="s">
        <v>14</v>
      </c>
      <c r="E6852" s="3" t="s">
        <v>1661</v>
      </c>
      <c r="F6852" s="3" t="s">
        <v>1662</v>
      </c>
      <c r="G6852" s="3" t="s">
        <v>1409</v>
      </c>
      <c r="H6852" s="3" t="s">
        <v>1410</v>
      </c>
      <c r="I6852" s="3" t="s">
        <v>279</v>
      </c>
      <c r="J6852" s="3" t="s">
        <v>280</v>
      </c>
      <c r="K6852" s="3" t="s">
        <v>948</v>
      </c>
      <c r="L6852" s="3" t="s">
        <v>949</v>
      </c>
      <c r="M6852" s="3" t="s">
        <v>452</v>
      </c>
      <c r="N6852" s="3" t="s">
        <v>454</v>
      </c>
      <c r="O6852">
        <v>4</v>
      </c>
      <c r="P6852" s="3" t="s">
        <v>3470</v>
      </c>
      <c r="Q6852" s="3" t="s">
        <v>3470</v>
      </c>
      <c r="R6852" s="3" t="s">
        <v>3470</v>
      </c>
      <c r="S6852" s="3" t="s">
        <v>1156</v>
      </c>
      <c r="T6852" s="3" t="s">
        <v>2017</v>
      </c>
      <c r="U6852" s="3" t="s">
        <v>464</v>
      </c>
      <c r="V6852" s="3" t="s">
        <v>465</v>
      </c>
      <c r="W6852" s="3" t="s">
        <v>700</v>
      </c>
      <c r="X6852" s="3" t="s">
        <v>700</v>
      </c>
      <c r="Y6852" s="3" t="s">
        <v>460</v>
      </c>
      <c r="Z6852" s="3" t="s">
        <v>579</v>
      </c>
      <c r="AA6852" s="3" t="s">
        <v>461</v>
      </c>
      <c r="AB6852">
        <v>0</v>
      </c>
      <c r="AC6852">
        <v>0</v>
      </c>
      <c r="AD6852">
        <v>0</v>
      </c>
      <c r="AE6852">
        <v>0</v>
      </c>
      <c r="AF6852">
        <v>0</v>
      </c>
      <c r="AG6852">
        <v>0</v>
      </c>
      <c r="AH6852">
        <v>0</v>
      </c>
      <c r="AI6852">
        <v>0</v>
      </c>
      <c r="AJ6852">
        <v>0</v>
      </c>
      <c r="AK6852">
        <v>0</v>
      </c>
      <c r="AL6852">
        <v>100</v>
      </c>
      <c r="AM6852">
        <v>0</v>
      </c>
      <c r="AN6852">
        <v>0</v>
      </c>
      <c r="AO6852">
        <v>100</v>
      </c>
      <c r="AP6852">
        <v>0</v>
      </c>
      <c r="AQ6852">
        <v>0</v>
      </c>
      <c r="AR6852">
        <v>0</v>
      </c>
      <c r="AS6852">
        <v>0</v>
      </c>
      <c r="AT6852">
        <v>0</v>
      </c>
      <c r="AU6852">
        <v>0</v>
      </c>
      <c r="AV6852">
        <v>0</v>
      </c>
      <c r="AW6852">
        <v>0</v>
      </c>
      <c r="AX6852">
        <v>0</v>
      </c>
      <c r="AY6852">
        <v>0</v>
      </c>
      <c r="AZ6852">
        <v>0</v>
      </c>
      <c r="BA6852">
        <v>0</v>
      </c>
      <c r="BB6852">
        <v>0</v>
      </c>
      <c r="BC6852">
        <v>0</v>
      </c>
      <c r="BD6852">
        <v>0</v>
      </c>
      <c r="BE6852">
        <v>0</v>
      </c>
      <c r="BF6852">
        <v>0</v>
      </c>
      <c r="BG6852">
        <v>0</v>
      </c>
      <c r="BH6852">
        <v>0</v>
      </c>
      <c r="BI6852">
        <v>0</v>
      </c>
      <c r="BJ6852">
        <v>0</v>
      </c>
      <c r="BK6852">
        <v>0</v>
      </c>
      <c r="BL6852">
        <v>0</v>
      </c>
      <c r="BM6852">
        <v>0</v>
      </c>
      <c r="BN6852">
        <v>0</v>
      </c>
      <c r="BO6852">
        <v>0</v>
      </c>
      <c r="BP6852">
        <v>0</v>
      </c>
      <c r="BQ6852">
        <v>0</v>
      </c>
      <c r="BR6852">
        <v>0</v>
      </c>
      <c r="BS6852">
        <v>0</v>
      </c>
      <c r="BT6852">
        <v>0</v>
      </c>
      <c r="BU6852">
        <v>0</v>
      </c>
      <c r="BV6852">
        <v>0</v>
      </c>
      <c r="BW6852">
        <v>0</v>
      </c>
      <c r="BX6852">
        <v>0</v>
      </c>
      <c r="BY6852">
        <v>0</v>
      </c>
      <c r="BZ6852">
        <v>0</v>
      </c>
      <c r="CA6852">
        <v>0</v>
      </c>
      <c r="CB6852">
        <v>0</v>
      </c>
      <c r="CC6852">
        <v>0</v>
      </c>
      <c r="CD6852">
        <v>0</v>
      </c>
      <c r="CE6852">
        <v>0</v>
      </c>
      <c r="CF6852">
        <v>0</v>
      </c>
      <c r="CG6852">
        <v>0</v>
      </c>
      <c r="CH6852">
        <v>0</v>
      </c>
      <c r="CI6852">
        <v>0</v>
      </c>
      <c r="CJ6852">
        <v>0</v>
      </c>
      <c r="CK6852">
        <v>0</v>
      </c>
      <c r="CL6852">
        <v>0</v>
      </c>
      <c r="CM6852">
        <v>0</v>
      </c>
      <c r="CN6852">
        <v>0</v>
      </c>
      <c r="CO6852">
        <v>0</v>
      </c>
      <c r="CP6852">
        <v>0</v>
      </c>
      <c r="CQ6852">
        <v>0</v>
      </c>
      <c r="CR6852">
        <v>0</v>
      </c>
      <c r="CS6852">
        <v>0</v>
      </c>
      <c r="CT6852">
        <v>0</v>
      </c>
      <c r="CU6852">
        <v>0</v>
      </c>
      <c r="CV6852">
        <v>0</v>
      </c>
      <c r="CW6852">
        <v>0</v>
      </c>
      <c r="CX6852">
        <v>0</v>
      </c>
      <c r="CY6852">
        <v>0</v>
      </c>
      <c r="CZ6852">
        <v>0</v>
      </c>
      <c r="DA6852">
        <v>0</v>
      </c>
      <c r="DB6852">
        <v>0</v>
      </c>
      <c r="DC6852">
        <v>0</v>
      </c>
      <c r="DD6852">
        <v>0</v>
      </c>
      <c r="DE6852">
        <v>0</v>
      </c>
      <c r="DF6852">
        <v>0</v>
      </c>
      <c r="DG6852">
        <v>0</v>
      </c>
      <c r="DH6852">
        <v>0</v>
      </c>
      <c r="DI6852">
        <v>0</v>
      </c>
      <c r="DJ6852">
        <v>0</v>
      </c>
      <c r="DK6852">
        <v>0</v>
      </c>
      <c r="DL6852">
        <v>0</v>
      </c>
      <c r="DM6852">
        <v>0</v>
      </c>
      <c r="DN6852">
        <v>0</v>
      </c>
      <c r="DO6852">
        <v>0</v>
      </c>
      <c r="DP6852">
        <v>0</v>
      </c>
      <c r="DQ6852">
        <v>0</v>
      </c>
      <c r="DR6852">
        <v>0</v>
      </c>
      <c r="DS6852">
        <v>0</v>
      </c>
      <c r="DT6852">
        <v>175</v>
      </c>
      <c r="DU6852">
        <v>0.171875</v>
      </c>
      <c r="DV6852">
        <v>0</v>
      </c>
      <c r="DW6852">
        <v>0</v>
      </c>
      <c r="DX6852">
        <v>0</v>
      </c>
      <c r="DY6852" s="4">
        <v>46081</v>
      </c>
      <c r="DZ6852" s="3" t="s">
        <v>6088</v>
      </c>
      <c r="EA6852">
        <v>175</v>
      </c>
      <c r="EB6852">
        <v>0</v>
      </c>
      <c r="EC6852">
        <v>100</v>
      </c>
      <c r="ED6852">
        <v>0</v>
      </c>
      <c r="EE6852">
        <v>175</v>
      </c>
      <c r="EF6852">
        <v>100</v>
      </c>
      <c r="EG6852">
        <v>100</v>
      </c>
      <c r="EH6852">
        <v>1.75</v>
      </c>
      <c r="EI6852" s="3" t="s">
        <v>7</v>
      </c>
      <c r="EJ6852">
        <v>0</v>
      </c>
      <c r="EK6852">
        <v>0</v>
      </c>
    </row>
    <row r="6853" spans="1:141" x14ac:dyDescent="0.25">
      <c r="A6853" s="3" t="s">
        <v>448</v>
      </c>
      <c r="B6853" s="3" t="s">
        <v>449</v>
      </c>
      <c r="C6853" s="3" t="s">
        <v>13</v>
      </c>
      <c r="D6853" s="3" t="s">
        <v>14</v>
      </c>
      <c r="E6853" s="3" t="s">
        <v>1407</v>
      </c>
      <c r="F6853" s="3" t="s">
        <v>1408</v>
      </c>
      <c r="G6853" s="3" t="s">
        <v>1409</v>
      </c>
      <c r="H6853" s="3" t="s">
        <v>1410</v>
      </c>
      <c r="I6853" s="3" t="s">
        <v>266</v>
      </c>
      <c r="J6853" s="3" t="s">
        <v>267</v>
      </c>
      <c r="K6853" s="3" t="s">
        <v>948</v>
      </c>
      <c r="L6853" s="3" t="s">
        <v>949</v>
      </c>
      <c r="M6853" s="3" t="s">
        <v>452</v>
      </c>
      <c r="N6853" s="3" t="s">
        <v>454</v>
      </c>
      <c r="O6853">
        <v>2</v>
      </c>
      <c r="P6853" s="3" t="s">
        <v>3470</v>
      </c>
      <c r="Q6853" s="3" t="s">
        <v>3470</v>
      </c>
      <c r="R6853" s="3" t="s">
        <v>3470</v>
      </c>
      <c r="S6853" s="3" t="s">
        <v>780</v>
      </c>
      <c r="T6853" s="3" t="s">
        <v>2148</v>
      </c>
      <c r="U6853" s="3" t="s">
        <v>578</v>
      </c>
      <c r="V6853" s="3" t="s">
        <v>457</v>
      </c>
      <c r="W6853" s="3" t="s">
        <v>457</v>
      </c>
      <c r="X6853" s="3" t="s">
        <v>4561</v>
      </c>
      <c r="Y6853" s="3" t="s">
        <v>460</v>
      </c>
      <c r="Z6853" s="3" t="s">
        <v>579</v>
      </c>
      <c r="AA6853" s="3" t="s">
        <v>461</v>
      </c>
      <c r="AB6853">
        <v>0</v>
      </c>
      <c r="AC6853">
        <v>0</v>
      </c>
      <c r="AD6853">
        <v>0</v>
      </c>
      <c r="AE6853">
        <v>0</v>
      </c>
      <c r="AF6853">
        <v>0</v>
      </c>
      <c r="AG6853">
        <v>0</v>
      </c>
      <c r="AH6853">
        <v>0</v>
      </c>
      <c r="AI6853">
        <v>0</v>
      </c>
      <c r="AJ6853">
        <v>0</v>
      </c>
      <c r="AK6853">
        <v>240</v>
      </c>
      <c r="AL6853">
        <v>0</v>
      </c>
      <c r="AM6853">
        <v>0</v>
      </c>
      <c r="AN6853">
        <v>0</v>
      </c>
      <c r="AO6853">
        <v>240</v>
      </c>
      <c r="AP6853">
        <v>0</v>
      </c>
      <c r="AQ6853">
        <v>0</v>
      </c>
      <c r="AR6853">
        <v>0</v>
      </c>
      <c r="AS6853">
        <v>0</v>
      </c>
      <c r="AT6853">
        <v>0</v>
      </c>
      <c r="AU6853">
        <v>0</v>
      </c>
      <c r="AV6853">
        <v>0</v>
      </c>
      <c r="AW6853">
        <v>0</v>
      </c>
      <c r="AX6853">
        <v>0</v>
      </c>
      <c r="AY6853">
        <v>0</v>
      </c>
      <c r="AZ6853">
        <v>0</v>
      </c>
      <c r="BA6853">
        <v>0</v>
      </c>
      <c r="BB6853">
        <v>0</v>
      </c>
      <c r="BC6853">
        <v>0</v>
      </c>
      <c r="BD6853">
        <v>0</v>
      </c>
      <c r="BE6853">
        <v>0</v>
      </c>
      <c r="BF6853">
        <v>0</v>
      </c>
      <c r="BG6853">
        <v>0</v>
      </c>
      <c r="BH6853">
        <v>0</v>
      </c>
      <c r="BI6853">
        <v>60</v>
      </c>
      <c r="BJ6853">
        <v>0</v>
      </c>
      <c r="BK6853">
        <v>0</v>
      </c>
      <c r="BL6853">
        <v>0</v>
      </c>
      <c r="BM6853">
        <v>60</v>
      </c>
      <c r="BN6853">
        <v>0</v>
      </c>
      <c r="BO6853">
        <v>0</v>
      </c>
      <c r="BP6853">
        <v>0</v>
      </c>
      <c r="BQ6853">
        <v>10</v>
      </c>
      <c r="BR6853">
        <v>0</v>
      </c>
      <c r="BS6853">
        <v>0</v>
      </c>
      <c r="BT6853">
        <v>0</v>
      </c>
      <c r="BU6853">
        <v>10</v>
      </c>
      <c r="BV6853">
        <v>0</v>
      </c>
      <c r="BW6853">
        <v>0</v>
      </c>
      <c r="BX6853">
        <v>0</v>
      </c>
      <c r="BY6853">
        <v>0</v>
      </c>
      <c r="BZ6853">
        <v>0</v>
      </c>
      <c r="CA6853">
        <v>0</v>
      </c>
      <c r="CB6853">
        <v>0</v>
      </c>
      <c r="CC6853">
        <v>0</v>
      </c>
      <c r="CD6853">
        <v>0</v>
      </c>
      <c r="CE6853">
        <v>0</v>
      </c>
      <c r="CF6853">
        <v>0</v>
      </c>
      <c r="CG6853">
        <v>0</v>
      </c>
      <c r="CH6853">
        <v>0</v>
      </c>
      <c r="CI6853">
        <v>0</v>
      </c>
      <c r="CJ6853">
        <v>0</v>
      </c>
      <c r="CK6853">
        <v>0</v>
      </c>
      <c r="CL6853">
        <v>0</v>
      </c>
      <c r="CM6853">
        <v>0</v>
      </c>
      <c r="CN6853">
        <v>0</v>
      </c>
      <c r="CO6853">
        <v>30</v>
      </c>
      <c r="CP6853">
        <v>0</v>
      </c>
      <c r="CQ6853">
        <v>0</v>
      </c>
      <c r="CR6853">
        <v>0</v>
      </c>
      <c r="CS6853">
        <v>30</v>
      </c>
      <c r="CT6853">
        <v>0</v>
      </c>
      <c r="CU6853">
        <v>0</v>
      </c>
      <c r="CV6853">
        <v>0</v>
      </c>
      <c r="CW6853">
        <v>0</v>
      </c>
      <c r="CX6853">
        <v>0</v>
      </c>
      <c r="CY6853">
        <v>0</v>
      </c>
      <c r="CZ6853">
        <v>0</v>
      </c>
      <c r="DA6853">
        <v>0</v>
      </c>
      <c r="DB6853">
        <v>0</v>
      </c>
      <c r="DC6853">
        <v>0</v>
      </c>
      <c r="DD6853">
        <v>0</v>
      </c>
      <c r="DE6853">
        <v>0</v>
      </c>
      <c r="DF6853">
        <v>0</v>
      </c>
      <c r="DG6853">
        <v>0</v>
      </c>
      <c r="DH6853">
        <v>0</v>
      </c>
      <c r="DI6853">
        <v>0</v>
      </c>
      <c r="DJ6853">
        <v>0</v>
      </c>
      <c r="DK6853">
        <v>0</v>
      </c>
      <c r="DL6853">
        <v>0</v>
      </c>
      <c r="DM6853">
        <v>0</v>
      </c>
      <c r="DN6853">
        <v>0</v>
      </c>
      <c r="DO6853">
        <v>0</v>
      </c>
      <c r="DP6853">
        <v>0</v>
      </c>
      <c r="DQ6853">
        <v>0</v>
      </c>
      <c r="DR6853">
        <v>0</v>
      </c>
      <c r="DS6853">
        <v>0</v>
      </c>
      <c r="DT6853">
        <v>60</v>
      </c>
      <c r="DU6853">
        <v>7.8750000000000001E-2</v>
      </c>
      <c r="DV6853">
        <v>0</v>
      </c>
      <c r="DW6853">
        <v>0</v>
      </c>
      <c r="DX6853">
        <v>0</v>
      </c>
      <c r="DY6853" s="4">
        <v>46356</v>
      </c>
      <c r="DZ6853" s="3" t="s">
        <v>6088</v>
      </c>
      <c r="EA6853">
        <v>60</v>
      </c>
      <c r="EB6853">
        <v>0</v>
      </c>
      <c r="EC6853">
        <v>340</v>
      </c>
      <c r="ED6853">
        <v>0</v>
      </c>
      <c r="EE6853">
        <v>60</v>
      </c>
      <c r="EF6853">
        <v>340</v>
      </c>
      <c r="EG6853">
        <v>85</v>
      </c>
      <c r="EH6853">
        <v>0.71</v>
      </c>
      <c r="EI6853" s="3" t="s">
        <v>7</v>
      </c>
      <c r="EJ6853">
        <v>0</v>
      </c>
      <c r="EK6853">
        <v>0</v>
      </c>
    </row>
    <row r="6854" spans="1:141" x14ac:dyDescent="0.25">
      <c r="A6854" s="3" t="s">
        <v>448</v>
      </c>
      <c r="B6854" s="3" t="s">
        <v>449</v>
      </c>
      <c r="C6854" s="3" t="s">
        <v>13</v>
      </c>
      <c r="D6854" s="3" t="s">
        <v>14</v>
      </c>
      <c r="E6854" s="3" t="s">
        <v>1407</v>
      </c>
      <c r="F6854" s="3" t="s">
        <v>1408</v>
      </c>
      <c r="G6854" s="3" t="s">
        <v>1409</v>
      </c>
      <c r="H6854" s="3" t="s">
        <v>1410</v>
      </c>
      <c r="I6854" s="3" t="s">
        <v>337</v>
      </c>
      <c r="J6854" s="3" t="s">
        <v>338</v>
      </c>
      <c r="K6854" s="3" t="s">
        <v>948</v>
      </c>
      <c r="L6854" s="3" t="s">
        <v>960</v>
      </c>
      <c r="M6854" s="3" t="s">
        <v>452</v>
      </c>
      <c r="N6854" s="3" t="s">
        <v>454</v>
      </c>
      <c r="O6854">
        <v>2</v>
      </c>
      <c r="P6854" s="3" t="s">
        <v>3470</v>
      </c>
      <c r="Q6854" s="3" t="s">
        <v>3470</v>
      </c>
      <c r="R6854" s="3" t="s">
        <v>3470</v>
      </c>
      <c r="S6854" s="3" t="s">
        <v>775</v>
      </c>
      <c r="T6854" s="3" t="s">
        <v>2139</v>
      </c>
      <c r="U6854" s="3" t="s">
        <v>578</v>
      </c>
      <c r="V6854" s="3" t="s">
        <v>457</v>
      </c>
      <c r="W6854" s="3" t="s">
        <v>457</v>
      </c>
      <c r="X6854" s="3" t="s">
        <v>4561</v>
      </c>
      <c r="Y6854" s="3" t="s">
        <v>460</v>
      </c>
      <c r="Z6854" s="3" t="s">
        <v>3746</v>
      </c>
      <c r="AA6854" s="3" t="s">
        <v>461</v>
      </c>
      <c r="AB6854">
        <v>0</v>
      </c>
      <c r="AC6854">
        <v>0</v>
      </c>
      <c r="AD6854">
        <v>0</v>
      </c>
      <c r="AE6854">
        <v>0</v>
      </c>
      <c r="AF6854">
        <v>0</v>
      </c>
      <c r="AG6854">
        <v>0</v>
      </c>
      <c r="AH6854">
        <v>0</v>
      </c>
      <c r="AI6854">
        <v>0</v>
      </c>
      <c r="AJ6854">
        <v>0</v>
      </c>
      <c r="AK6854">
        <v>0</v>
      </c>
      <c r="AL6854">
        <v>0</v>
      </c>
      <c r="AM6854">
        <v>0</v>
      </c>
      <c r="AN6854">
        <v>0</v>
      </c>
      <c r="AO6854">
        <v>0</v>
      </c>
      <c r="AP6854">
        <v>0</v>
      </c>
      <c r="AQ6854">
        <v>0</v>
      </c>
      <c r="AR6854">
        <v>0</v>
      </c>
      <c r="AS6854">
        <v>0</v>
      </c>
      <c r="AT6854">
        <v>0</v>
      </c>
      <c r="AU6854">
        <v>0</v>
      </c>
      <c r="AV6854">
        <v>0</v>
      </c>
      <c r="AW6854">
        <v>0</v>
      </c>
      <c r="AX6854">
        <v>0</v>
      </c>
      <c r="AY6854">
        <v>0</v>
      </c>
      <c r="AZ6854">
        <v>0</v>
      </c>
      <c r="BA6854">
        <v>0</v>
      </c>
      <c r="BB6854">
        <v>0</v>
      </c>
      <c r="BC6854">
        <v>0</v>
      </c>
      <c r="BD6854">
        <v>0</v>
      </c>
      <c r="BE6854">
        <v>0</v>
      </c>
      <c r="BF6854">
        <v>0</v>
      </c>
      <c r="BG6854">
        <v>0</v>
      </c>
      <c r="BH6854">
        <v>0</v>
      </c>
      <c r="BI6854">
        <v>0</v>
      </c>
      <c r="BJ6854">
        <v>0</v>
      </c>
      <c r="BK6854">
        <v>0</v>
      </c>
      <c r="BL6854">
        <v>0</v>
      </c>
      <c r="BM6854">
        <v>0</v>
      </c>
      <c r="BN6854">
        <v>0</v>
      </c>
      <c r="BO6854">
        <v>0</v>
      </c>
      <c r="BP6854">
        <v>0</v>
      </c>
      <c r="BQ6854">
        <v>0</v>
      </c>
      <c r="BR6854">
        <v>0</v>
      </c>
      <c r="BS6854">
        <v>0</v>
      </c>
      <c r="BT6854">
        <v>0</v>
      </c>
      <c r="BU6854">
        <v>0</v>
      </c>
      <c r="BV6854">
        <v>0</v>
      </c>
      <c r="BW6854">
        <v>0</v>
      </c>
      <c r="BX6854">
        <v>0</v>
      </c>
      <c r="BY6854">
        <v>0</v>
      </c>
      <c r="BZ6854">
        <v>0</v>
      </c>
      <c r="CA6854">
        <v>0</v>
      </c>
      <c r="CB6854">
        <v>0</v>
      </c>
      <c r="CC6854">
        <v>0</v>
      </c>
      <c r="CD6854">
        <v>0</v>
      </c>
      <c r="CE6854">
        <v>0</v>
      </c>
      <c r="CF6854">
        <v>0</v>
      </c>
      <c r="CG6854">
        <v>10</v>
      </c>
      <c r="CH6854">
        <v>0</v>
      </c>
      <c r="CI6854">
        <v>0</v>
      </c>
      <c r="CJ6854">
        <v>0</v>
      </c>
      <c r="CK6854">
        <v>10</v>
      </c>
      <c r="CL6854">
        <v>0</v>
      </c>
      <c r="CM6854">
        <v>0</v>
      </c>
      <c r="CN6854">
        <v>0</v>
      </c>
      <c r="CO6854">
        <v>0</v>
      </c>
      <c r="CP6854">
        <v>0</v>
      </c>
      <c r="CQ6854">
        <v>0</v>
      </c>
      <c r="CR6854">
        <v>0</v>
      </c>
      <c r="CS6854">
        <v>0</v>
      </c>
      <c r="CT6854">
        <v>0</v>
      </c>
      <c r="CU6854">
        <v>0</v>
      </c>
      <c r="CV6854">
        <v>0</v>
      </c>
      <c r="CW6854">
        <v>0</v>
      </c>
      <c r="CX6854">
        <v>0</v>
      </c>
      <c r="CY6854">
        <v>0</v>
      </c>
      <c r="CZ6854">
        <v>0</v>
      </c>
      <c r="DA6854">
        <v>0</v>
      </c>
      <c r="DB6854">
        <v>0</v>
      </c>
      <c r="DC6854">
        <v>0</v>
      </c>
      <c r="DD6854">
        <v>0</v>
      </c>
      <c r="DE6854">
        <v>33</v>
      </c>
      <c r="DF6854">
        <v>0</v>
      </c>
      <c r="DG6854">
        <v>0</v>
      </c>
      <c r="DH6854">
        <v>0</v>
      </c>
      <c r="DI6854">
        <v>33</v>
      </c>
      <c r="DJ6854">
        <v>0</v>
      </c>
      <c r="DK6854">
        <v>0</v>
      </c>
      <c r="DL6854">
        <v>0</v>
      </c>
      <c r="DM6854">
        <v>0</v>
      </c>
      <c r="DN6854">
        <v>0</v>
      </c>
      <c r="DO6854">
        <v>0</v>
      </c>
      <c r="DP6854">
        <v>0</v>
      </c>
      <c r="DQ6854">
        <v>0</v>
      </c>
      <c r="DR6854">
        <v>0</v>
      </c>
      <c r="DS6854">
        <v>0</v>
      </c>
      <c r="DT6854">
        <v>20</v>
      </c>
      <c r="DU6854">
        <v>8.7499999999999994E-2</v>
      </c>
      <c r="DV6854">
        <v>0</v>
      </c>
      <c r="DW6854">
        <v>0</v>
      </c>
      <c r="DX6854">
        <v>0</v>
      </c>
      <c r="DY6854" s="4">
        <v>46173</v>
      </c>
      <c r="DZ6854" s="3" t="s">
        <v>6088</v>
      </c>
      <c r="EA6854">
        <v>20</v>
      </c>
      <c r="EB6854">
        <v>0</v>
      </c>
      <c r="EC6854">
        <v>43</v>
      </c>
      <c r="ED6854">
        <v>0</v>
      </c>
      <c r="EE6854">
        <v>20</v>
      </c>
      <c r="EF6854">
        <v>43</v>
      </c>
      <c r="EG6854">
        <v>21.5</v>
      </c>
      <c r="EH6854">
        <v>0.93</v>
      </c>
      <c r="EI6854" s="3" t="s">
        <v>7</v>
      </c>
      <c r="EJ6854">
        <v>0</v>
      </c>
      <c r="EK6854">
        <v>0</v>
      </c>
    </row>
    <row r="6855" spans="1:141" x14ac:dyDescent="0.25">
      <c r="A6855" s="3" t="s">
        <v>448</v>
      </c>
      <c r="B6855" s="3" t="s">
        <v>449</v>
      </c>
      <c r="C6855" s="3" t="s">
        <v>13</v>
      </c>
      <c r="D6855" s="3" t="s">
        <v>14</v>
      </c>
      <c r="E6855" s="3" t="s">
        <v>1661</v>
      </c>
      <c r="F6855" s="3" t="s">
        <v>1662</v>
      </c>
      <c r="G6855" s="3" t="s">
        <v>1409</v>
      </c>
      <c r="H6855" s="3" t="s">
        <v>1410</v>
      </c>
      <c r="I6855" s="3" t="s">
        <v>273</v>
      </c>
      <c r="J6855" s="3" t="s">
        <v>274</v>
      </c>
      <c r="K6855" s="3" t="s">
        <v>948</v>
      </c>
      <c r="L6855" s="3" t="s">
        <v>960</v>
      </c>
      <c r="M6855" s="3" t="s">
        <v>452</v>
      </c>
      <c r="N6855" s="3" t="s">
        <v>454</v>
      </c>
      <c r="O6855">
        <v>5</v>
      </c>
      <c r="P6855" s="3" t="s">
        <v>3470</v>
      </c>
      <c r="Q6855" s="3" t="s">
        <v>3470</v>
      </c>
      <c r="R6855" s="3" t="s">
        <v>3470</v>
      </c>
      <c r="S6855" s="3" t="s">
        <v>1055</v>
      </c>
      <c r="T6855" s="3" t="s">
        <v>2154</v>
      </c>
      <c r="U6855" s="3" t="s">
        <v>585</v>
      </c>
      <c r="V6855" s="3" t="s">
        <v>457</v>
      </c>
      <c r="W6855" s="3" t="s">
        <v>457</v>
      </c>
      <c r="X6855" s="3" t="s">
        <v>4561</v>
      </c>
      <c r="Y6855" s="3" t="s">
        <v>460</v>
      </c>
      <c r="Z6855" s="3" t="s">
        <v>3746</v>
      </c>
      <c r="AA6855" s="3" t="s">
        <v>461</v>
      </c>
      <c r="AB6855">
        <v>0</v>
      </c>
      <c r="AC6855">
        <v>2</v>
      </c>
      <c r="AD6855">
        <v>0</v>
      </c>
      <c r="AE6855">
        <v>0</v>
      </c>
      <c r="AF6855">
        <v>0</v>
      </c>
      <c r="AG6855">
        <v>2</v>
      </c>
      <c r="AH6855">
        <v>0</v>
      </c>
      <c r="AI6855">
        <v>0</v>
      </c>
      <c r="AJ6855">
        <v>0</v>
      </c>
      <c r="AK6855">
        <v>27</v>
      </c>
      <c r="AL6855">
        <v>0</v>
      </c>
      <c r="AM6855">
        <v>0</v>
      </c>
      <c r="AN6855">
        <v>0</v>
      </c>
      <c r="AO6855">
        <v>27</v>
      </c>
      <c r="AP6855">
        <v>0</v>
      </c>
      <c r="AQ6855">
        <v>0</v>
      </c>
      <c r="AR6855">
        <v>0</v>
      </c>
      <c r="AS6855">
        <v>8</v>
      </c>
      <c r="AT6855">
        <v>0</v>
      </c>
      <c r="AU6855">
        <v>0</v>
      </c>
      <c r="AV6855">
        <v>0</v>
      </c>
      <c r="AW6855">
        <v>8</v>
      </c>
      <c r="AX6855">
        <v>0</v>
      </c>
      <c r="AY6855">
        <v>0</v>
      </c>
      <c r="AZ6855">
        <v>0</v>
      </c>
      <c r="BA6855">
        <v>0</v>
      </c>
      <c r="BB6855">
        <v>0</v>
      </c>
      <c r="BC6855">
        <v>0</v>
      </c>
      <c r="BD6855">
        <v>0</v>
      </c>
      <c r="BE6855">
        <v>0</v>
      </c>
      <c r="BF6855">
        <v>0</v>
      </c>
      <c r="BG6855">
        <v>0</v>
      </c>
      <c r="BH6855">
        <v>0</v>
      </c>
      <c r="BI6855">
        <v>4</v>
      </c>
      <c r="BJ6855">
        <v>0</v>
      </c>
      <c r="BK6855">
        <v>0</v>
      </c>
      <c r="BL6855">
        <v>0</v>
      </c>
      <c r="BM6855">
        <v>4</v>
      </c>
      <c r="BN6855">
        <v>0</v>
      </c>
      <c r="BO6855">
        <v>0</v>
      </c>
      <c r="BP6855">
        <v>0</v>
      </c>
      <c r="BQ6855">
        <v>12</v>
      </c>
      <c r="BR6855">
        <v>0</v>
      </c>
      <c r="BS6855">
        <v>0</v>
      </c>
      <c r="BT6855">
        <v>0</v>
      </c>
      <c r="BU6855">
        <v>12</v>
      </c>
      <c r="BV6855">
        <v>0</v>
      </c>
      <c r="BW6855">
        <v>0</v>
      </c>
      <c r="BX6855">
        <v>0</v>
      </c>
      <c r="BY6855">
        <v>8</v>
      </c>
      <c r="BZ6855">
        <v>0</v>
      </c>
      <c r="CA6855">
        <v>0</v>
      </c>
      <c r="CB6855">
        <v>0</v>
      </c>
      <c r="CC6855">
        <v>8</v>
      </c>
      <c r="CD6855">
        <v>0</v>
      </c>
      <c r="CE6855">
        <v>0</v>
      </c>
      <c r="CF6855">
        <v>0</v>
      </c>
      <c r="CG6855">
        <v>14</v>
      </c>
      <c r="CH6855">
        <v>0</v>
      </c>
      <c r="CI6855">
        <v>0</v>
      </c>
      <c r="CJ6855">
        <v>0</v>
      </c>
      <c r="CK6855">
        <v>14</v>
      </c>
      <c r="CL6855">
        <v>0</v>
      </c>
      <c r="CM6855">
        <v>0</v>
      </c>
      <c r="CN6855">
        <v>0</v>
      </c>
      <c r="CO6855">
        <v>23</v>
      </c>
      <c r="CP6855">
        <v>0</v>
      </c>
      <c r="CQ6855">
        <v>0</v>
      </c>
      <c r="CR6855">
        <v>0</v>
      </c>
      <c r="CS6855">
        <v>23</v>
      </c>
      <c r="CT6855">
        <v>0</v>
      </c>
      <c r="CU6855">
        <v>0</v>
      </c>
      <c r="CV6855">
        <v>0</v>
      </c>
      <c r="CW6855">
        <v>22</v>
      </c>
      <c r="CX6855">
        <v>0</v>
      </c>
      <c r="CY6855">
        <v>0</v>
      </c>
      <c r="CZ6855">
        <v>0</v>
      </c>
      <c r="DA6855">
        <v>22</v>
      </c>
      <c r="DB6855">
        <v>0</v>
      </c>
      <c r="DC6855">
        <v>0</v>
      </c>
      <c r="DD6855">
        <v>0</v>
      </c>
      <c r="DE6855">
        <v>15</v>
      </c>
      <c r="DF6855">
        <v>0</v>
      </c>
      <c r="DG6855">
        <v>0</v>
      </c>
      <c r="DH6855">
        <v>0</v>
      </c>
      <c r="DI6855">
        <v>15</v>
      </c>
      <c r="DJ6855">
        <v>0</v>
      </c>
      <c r="DK6855">
        <v>0</v>
      </c>
      <c r="DL6855">
        <v>0</v>
      </c>
      <c r="DM6855">
        <v>37</v>
      </c>
      <c r="DN6855">
        <v>0</v>
      </c>
      <c r="DO6855">
        <v>0</v>
      </c>
      <c r="DP6855">
        <v>0</v>
      </c>
      <c r="DQ6855">
        <v>37</v>
      </c>
      <c r="DR6855">
        <v>0</v>
      </c>
      <c r="DS6855">
        <v>0</v>
      </c>
      <c r="DT6855">
        <v>39</v>
      </c>
      <c r="DU6855">
        <v>10.75695</v>
      </c>
      <c r="DV6855">
        <v>0</v>
      </c>
      <c r="DW6855">
        <v>0</v>
      </c>
      <c r="DX6855">
        <v>0</v>
      </c>
      <c r="DY6855" s="4">
        <v>46418</v>
      </c>
      <c r="DZ6855" s="3" t="s">
        <v>6088</v>
      </c>
      <c r="EA6855">
        <v>2</v>
      </c>
      <c r="EB6855">
        <v>0</v>
      </c>
      <c r="EC6855">
        <v>172</v>
      </c>
      <c r="ED6855">
        <v>0</v>
      </c>
      <c r="EE6855">
        <v>2</v>
      </c>
      <c r="EF6855">
        <v>172</v>
      </c>
      <c r="EG6855">
        <v>15.636364</v>
      </c>
      <c r="EH6855">
        <v>0.13</v>
      </c>
      <c r="EI6855" s="3" t="s">
        <v>7</v>
      </c>
      <c r="EJ6855">
        <v>0</v>
      </c>
      <c r="EK6855">
        <v>0</v>
      </c>
    </row>
    <row r="6856" spans="1:141" x14ac:dyDescent="0.25">
      <c r="A6856" s="3" t="s">
        <v>448</v>
      </c>
      <c r="B6856" s="3" t="s">
        <v>449</v>
      </c>
      <c r="C6856" s="3" t="s">
        <v>13</v>
      </c>
      <c r="D6856" s="3" t="s">
        <v>14</v>
      </c>
      <c r="E6856" s="3" t="s">
        <v>1661</v>
      </c>
      <c r="F6856" s="3" t="s">
        <v>1662</v>
      </c>
      <c r="G6856" s="3" t="s">
        <v>1409</v>
      </c>
      <c r="H6856" s="3" t="s">
        <v>1410</v>
      </c>
      <c r="I6856" s="3" t="s">
        <v>273</v>
      </c>
      <c r="J6856" s="3" t="s">
        <v>274</v>
      </c>
      <c r="K6856" s="3" t="s">
        <v>948</v>
      </c>
      <c r="L6856" s="3" t="s">
        <v>960</v>
      </c>
      <c r="M6856" s="3" t="s">
        <v>452</v>
      </c>
      <c r="N6856" s="3" t="s">
        <v>454</v>
      </c>
      <c r="O6856">
        <v>5</v>
      </c>
      <c r="P6856" s="3" t="s">
        <v>3470</v>
      </c>
      <c r="Q6856" s="3" t="s">
        <v>3470</v>
      </c>
      <c r="R6856" s="3" t="s">
        <v>3470</v>
      </c>
      <c r="S6856" s="3" t="s">
        <v>4130</v>
      </c>
      <c r="T6856" s="3" t="s">
        <v>4131</v>
      </c>
      <c r="U6856" s="3" t="s">
        <v>464</v>
      </c>
      <c r="V6856" s="3" t="s">
        <v>465</v>
      </c>
      <c r="W6856" s="3" t="s">
        <v>700</v>
      </c>
      <c r="X6856" s="3" t="s">
        <v>700</v>
      </c>
      <c r="Y6856" s="3" t="s">
        <v>460</v>
      </c>
      <c r="Z6856" s="3" t="s">
        <v>579</v>
      </c>
      <c r="AA6856" s="3" t="s">
        <v>461</v>
      </c>
      <c r="AB6856">
        <v>0</v>
      </c>
      <c r="AC6856">
        <v>4</v>
      </c>
      <c r="AD6856">
        <v>0</v>
      </c>
      <c r="AE6856">
        <v>0</v>
      </c>
      <c r="AF6856">
        <v>0</v>
      </c>
      <c r="AG6856">
        <v>4</v>
      </c>
      <c r="AH6856">
        <v>0</v>
      </c>
      <c r="AI6856">
        <v>0</v>
      </c>
      <c r="AJ6856">
        <v>0</v>
      </c>
      <c r="AK6856">
        <v>1</v>
      </c>
      <c r="AL6856">
        <v>0</v>
      </c>
      <c r="AM6856">
        <v>0</v>
      </c>
      <c r="AN6856">
        <v>0</v>
      </c>
      <c r="AO6856">
        <v>1</v>
      </c>
      <c r="AP6856">
        <v>0</v>
      </c>
      <c r="AQ6856">
        <v>0</v>
      </c>
      <c r="AR6856">
        <v>0</v>
      </c>
      <c r="AS6856">
        <v>0</v>
      </c>
      <c r="AT6856">
        <v>0</v>
      </c>
      <c r="AU6856">
        <v>0</v>
      </c>
      <c r="AV6856">
        <v>0</v>
      </c>
      <c r="AW6856">
        <v>0</v>
      </c>
      <c r="AX6856">
        <v>0</v>
      </c>
      <c r="AY6856">
        <v>0</v>
      </c>
      <c r="AZ6856">
        <v>0</v>
      </c>
      <c r="BA6856">
        <v>0</v>
      </c>
      <c r="BB6856">
        <v>0</v>
      </c>
      <c r="BC6856">
        <v>0</v>
      </c>
      <c r="BD6856">
        <v>0</v>
      </c>
      <c r="BE6856">
        <v>0</v>
      </c>
      <c r="BF6856">
        <v>0</v>
      </c>
      <c r="BG6856">
        <v>0</v>
      </c>
      <c r="BH6856">
        <v>0</v>
      </c>
      <c r="BI6856">
        <v>4</v>
      </c>
      <c r="BJ6856">
        <v>0</v>
      </c>
      <c r="BK6856">
        <v>0</v>
      </c>
      <c r="BL6856">
        <v>0</v>
      </c>
      <c r="BM6856">
        <v>4</v>
      </c>
      <c r="BN6856">
        <v>0</v>
      </c>
      <c r="BO6856">
        <v>0</v>
      </c>
      <c r="BP6856">
        <v>0</v>
      </c>
      <c r="BQ6856">
        <v>10</v>
      </c>
      <c r="BR6856">
        <v>0</v>
      </c>
      <c r="BS6856">
        <v>0</v>
      </c>
      <c r="BT6856">
        <v>0</v>
      </c>
      <c r="BU6856">
        <v>10</v>
      </c>
      <c r="BV6856">
        <v>0</v>
      </c>
      <c r="BW6856">
        <v>0</v>
      </c>
      <c r="BX6856">
        <v>0</v>
      </c>
      <c r="BY6856">
        <v>10</v>
      </c>
      <c r="BZ6856">
        <v>0</v>
      </c>
      <c r="CA6856">
        <v>0</v>
      </c>
      <c r="CB6856">
        <v>0</v>
      </c>
      <c r="CC6856">
        <v>10</v>
      </c>
      <c r="CD6856">
        <v>0</v>
      </c>
      <c r="CE6856">
        <v>0</v>
      </c>
      <c r="CF6856">
        <v>0</v>
      </c>
      <c r="CG6856">
        <v>13</v>
      </c>
      <c r="CH6856">
        <v>0</v>
      </c>
      <c r="CI6856">
        <v>0</v>
      </c>
      <c r="CJ6856">
        <v>0</v>
      </c>
      <c r="CK6856">
        <v>13</v>
      </c>
      <c r="CL6856">
        <v>0</v>
      </c>
      <c r="CM6856">
        <v>0</v>
      </c>
      <c r="CN6856">
        <v>0</v>
      </c>
      <c r="CO6856">
        <v>7</v>
      </c>
      <c r="CP6856">
        <v>0</v>
      </c>
      <c r="CQ6856">
        <v>0</v>
      </c>
      <c r="CR6856">
        <v>0</v>
      </c>
      <c r="CS6856">
        <v>7</v>
      </c>
      <c r="CT6856">
        <v>0</v>
      </c>
      <c r="CU6856">
        <v>0</v>
      </c>
      <c r="CV6856">
        <v>0</v>
      </c>
      <c r="CW6856">
        <v>4</v>
      </c>
      <c r="CX6856">
        <v>0</v>
      </c>
      <c r="CY6856">
        <v>0</v>
      </c>
      <c r="CZ6856">
        <v>0</v>
      </c>
      <c r="DA6856">
        <v>4</v>
      </c>
      <c r="DB6856">
        <v>0</v>
      </c>
      <c r="DC6856">
        <v>0</v>
      </c>
      <c r="DD6856">
        <v>0</v>
      </c>
      <c r="DE6856">
        <v>10</v>
      </c>
      <c r="DF6856">
        <v>0</v>
      </c>
      <c r="DG6856">
        <v>0</v>
      </c>
      <c r="DH6856">
        <v>0</v>
      </c>
      <c r="DI6856">
        <v>10</v>
      </c>
      <c r="DJ6856">
        <v>0</v>
      </c>
      <c r="DK6856">
        <v>0</v>
      </c>
      <c r="DL6856">
        <v>0</v>
      </c>
      <c r="DM6856">
        <v>1</v>
      </c>
      <c r="DN6856">
        <v>0</v>
      </c>
      <c r="DO6856">
        <v>0</v>
      </c>
      <c r="DP6856">
        <v>0</v>
      </c>
      <c r="DQ6856">
        <v>1</v>
      </c>
      <c r="DR6856">
        <v>0</v>
      </c>
      <c r="DS6856">
        <v>0</v>
      </c>
      <c r="DT6856">
        <v>4</v>
      </c>
      <c r="DU6856">
        <v>0.39374999999999999</v>
      </c>
      <c r="DV6856">
        <v>0</v>
      </c>
      <c r="DW6856">
        <v>0</v>
      </c>
      <c r="DX6856">
        <v>0</v>
      </c>
      <c r="DY6856" s="4">
        <v>46752</v>
      </c>
      <c r="DZ6856" s="3" t="s">
        <v>6088</v>
      </c>
      <c r="EA6856">
        <v>3</v>
      </c>
      <c r="EB6856">
        <v>0</v>
      </c>
      <c r="EC6856">
        <v>64</v>
      </c>
      <c r="ED6856">
        <v>0</v>
      </c>
      <c r="EE6856">
        <v>3</v>
      </c>
      <c r="EF6856">
        <v>64</v>
      </c>
      <c r="EG6856">
        <v>6.4</v>
      </c>
      <c r="EH6856">
        <v>0.47</v>
      </c>
      <c r="EI6856" s="3" t="s">
        <v>7</v>
      </c>
      <c r="EJ6856">
        <v>0</v>
      </c>
      <c r="EK6856">
        <v>0</v>
      </c>
    </row>
    <row r="6857" spans="1:141" x14ac:dyDescent="0.25">
      <c r="A6857" s="3" t="s">
        <v>448</v>
      </c>
      <c r="B6857" s="3" t="s">
        <v>449</v>
      </c>
      <c r="C6857" s="3" t="s">
        <v>13</v>
      </c>
      <c r="D6857" s="3" t="s">
        <v>14</v>
      </c>
      <c r="E6857" s="3" t="s">
        <v>1661</v>
      </c>
      <c r="F6857" s="3" t="s">
        <v>1662</v>
      </c>
      <c r="G6857" s="3" t="s">
        <v>1409</v>
      </c>
      <c r="H6857" s="3" t="s">
        <v>1410</v>
      </c>
      <c r="I6857" s="3" t="s">
        <v>165</v>
      </c>
      <c r="J6857" s="3" t="s">
        <v>166</v>
      </c>
      <c r="K6857" s="3" t="s">
        <v>948</v>
      </c>
      <c r="L6857" s="3" t="s">
        <v>949</v>
      </c>
      <c r="M6857" s="3" t="s">
        <v>452</v>
      </c>
      <c r="N6857" s="3" t="s">
        <v>454</v>
      </c>
      <c r="O6857">
        <v>5</v>
      </c>
      <c r="P6857" s="3" t="s">
        <v>3470</v>
      </c>
      <c r="Q6857" s="3" t="s">
        <v>3470</v>
      </c>
      <c r="R6857" s="3" t="s">
        <v>3470</v>
      </c>
      <c r="S6857" s="3" t="s">
        <v>805</v>
      </c>
      <c r="T6857" s="3" t="s">
        <v>2201</v>
      </c>
      <c r="U6857" s="3" t="s">
        <v>463</v>
      </c>
      <c r="V6857" s="3" t="s">
        <v>457</v>
      </c>
      <c r="W6857" s="3" t="s">
        <v>457</v>
      </c>
      <c r="X6857" s="3" t="s">
        <v>4561</v>
      </c>
      <c r="Y6857" s="3" t="s">
        <v>460</v>
      </c>
      <c r="Z6857" s="3" t="s">
        <v>3746</v>
      </c>
      <c r="AA6857" s="3" t="s">
        <v>461</v>
      </c>
      <c r="AB6857">
        <v>0</v>
      </c>
      <c r="AC6857">
        <v>0</v>
      </c>
      <c r="AD6857">
        <v>0</v>
      </c>
      <c r="AE6857">
        <v>0</v>
      </c>
      <c r="AF6857">
        <v>0</v>
      </c>
      <c r="AG6857">
        <v>0</v>
      </c>
      <c r="AH6857">
        <v>0</v>
      </c>
      <c r="AI6857">
        <v>0</v>
      </c>
      <c r="AJ6857">
        <v>0</v>
      </c>
      <c r="AK6857">
        <v>0</v>
      </c>
      <c r="AL6857">
        <v>0</v>
      </c>
      <c r="AM6857">
        <v>0</v>
      </c>
      <c r="AN6857">
        <v>0</v>
      </c>
      <c r="AO6857">
        <v>0</v>
      </c>
      <c r="AP6857">
        <v>0</v>
      </c>
      <c r="AQ6857">
        <v>0</v>
      </c>
      <c r="AR6857">
        <v>0</v>
      </c>
      <c r="AS6857">
        <v>4</v>
      </c>
      <c r="AT6857">
        <v>0</v>
      </c>
      <c r="AU6857">
        <v>0</v>
      </c>
      <c r="AV6857">
        <v>0</v>
      </c>
      <c r="AW6857">
        <v>4</v>
      </c>
      <c r="AX6857">
        <v>0</v>
      </c>
      <c r="AY6857">
        <v>0</v>
      </c>
      <c r="AZ6857">
        <v>0</v>
      </c>
      <c r="BA6857">
        <v>1</v>
      </c>
      <c r="BB6857">
        <v>0</v>
      </c>
      <c r="BC6857">
        <v>0</v>
      </c>
      <c r="BD6857">
        <v>0</v>
      </c>
      <c r="BE6857">
        <v>1</v>
      </c>
      <c r="BF6857">
        <v>0</v>
      </c>
      <c r="BG6857">
        <v>0</v>
      </c>
      <c r="BH6857">
        <v>0</v>
      </c>
      <c r="BI6857">
        <v>2</v>
      </c>
      <c r="BJ6857">
        <v>0</v>
      </c>
      <c r="BK6857">
        <v>0</v>
      </c>
      <c r="BL6857">
        <v>0</v>
      </c>
      <c r="BM6857">
        <v>2</v>
      </c>
      <c r="BN6857">
        <v>0</v>
      </c>
      <c r="BO6857">
        <v>0</v>
      </c>
      <c r="BP6857">
        <v>0</v>
      </c>
      <c r="BQ6857">
        <v>2</v>
      </c>
      <c r="BR6857">
        <v>0</v>
      </c>
      <c r="BS6857">
        <v>0</v>
      </c>
      <c r="BT6857">
        <v>0</v>
      </c>
      <c r="BU6857">
        <v>2</v>
      </c>
      <c r="BV6857">
        <v>0</v>
      </c>
      <c r="BW6857">
        <v>0</v>
      </c>
      <c r="BX6857">
        <v>0</v>
      </c>
      <c r="BY6857">
        <v>1</v>
      </c>
      <c r="BZ6857">
        <v>0</v>
      </c>
      <c r="CA6857">
        <v>0</v>
      </c>
      <c r="CB6857">
        <v>0</v>
      </c>
      <c r="CC6857">
        <v>1</v>
      </c>
      <c r="CD6857">
        <v>0</v>
      </c>
      <c r="CE6857">
        <v>0</v>
      </c>
      <c r="CF6857">
        <v>0</v>
      </c>
      <c r="CG6857">
        <v>0</v>
      </c>
      <c r="CH6857">
        <v>0</v>
      </c>
      <c r="CI6857">
        <v>0</v>
      </c>
      <c r="CJ6857">
        <v>0</v>
      </c>
      <c r="CK6857">
        <v>0</v>
      </c>
      <c r="CL6857">
        <v>0</v>
      </c>
      <c r="CM6857">
        <v>0</v>
      </c>
      <c r="CN6857">
        <v>0</v>
      </c>
      <c r="CO6857">
        <v>2</v>
      </c>
      <c r="CP6857">
        <v>0</v>
      </c>
      <c r="CQ6857">
        <v>0</v>
      </c>
      <c r="CR6857">
        <v>0</v>
      </c>
      <c r="CS6857">
        <v>2</v>
      </c>
      <c r="CT6857">
        <v>0</v>
      </c>
      <c r="CU6857">
        <v>0</v>
      </c>
      <c r="CV6857">
        <v>0</v>
      </c>
      <c r="CW6857">
        <v>1</v>
      </c>
      <c r="CX6857">
        <v>0</v>
      </c>
      <c r="CY6857">
        <v>0</v>
      </c>
      <c r="CZ6857">
        <v>0</v>
      </c>
      <c r="DA6857">
        <v>1</v>
      </c>
      <c r="DB6857">
        <v>0</v>
      </c>
      <c r="DC6857">
        <v>0</v>
      </c>
      <c r="DD6857">
        <v>0</v>
      </c>
      <c r="DE6857">
        <v>3</v>
      </c>
      <c r="DF6857">
        <v>0</v>
      </c>
      <c r="DG6857">
        <v>0</v>
      </c>
      <c r="DH6857">
        <v>0</v>
      </c>
      <c r="DI6857">
        <v>3</v>
      </c>
      <c r="DJ6857">
        <v>0</v>
      </c>
      <c r="DK6857">
        <v>0</v>
      </c>
      <c r="DL6857">
        <v>0</v>
      </c>
      <c r="DM6857">
        <v>1</v>
      </c>
      <c r="DN6857">
        <v>0</v>
      </c>
      <c r="DO6857">
        <v>0</v>
      </c>
      <c r="DP6857">
        <v>0</v>
      </c>
      <c r="DQ6857">
        <v>1</v>
      </c>
      <c r="DR6857">
        <v>0</v>
      </c>
      <c r="DS6857">
        <v>0</v>
      </c>
      <c r="DT6857">
        <v>3</v>
      </c>
      <c r="DU6857">
        <v>3.9856229999999999</v>
      </c>
      <c r="DV6857">
        <v>0</v>
      </c>
      <c r="DW6857">
        <v>0</v>
      </c>
      <c r="DX6857">
        <v>0</v>
      </c>
      <c r="DY6857" s="4">
        <v>46358</v>
      </c>
      <c r="DZ6857" s="3" t="s">
        <v>6088</v>
      </c>
      <c r="EA6857">
        <v>2</v>
      </c>
      <c r="EB6857">
        <v>0</v>
      </c>
      <c r="EC6857">
        <v>17</v>
      </c>
      <c r="ED6857">
        <v>0</v>
      </c>
      <c r="EE6857">
        <v>2</v>
      </c>
      <c r="EF6857">
        <v>17</v>
      </c>
      <c r="EG6857">
        <v>1.888889</v>
      </c>
      <c r="EH6857">
        <v>1.06</v>
      </c>
      <c r="EI6857" s="3" t="s">
        <v>7</v>
      </c>
      <c r="EJ6857">
        <v>0</v>
      </c>
      <c r="EK6857">
        <v>0</v>
      </c>
    </row>
    <row r="6858" spans="1:141" x14ac:dyDescent="0.25">
      <c r="A6858" s="3" t="s">
        <v>448</v>
      </c>
      <c r="B6858" s="3" t="s">
        <v>449</v>
      </c>
      <c r="C6858" s="3" t="s">
        <v>13</v>
      </c>
      <c r="D6858" s="3" t="s">
        <v>14</v>
      </c>
      <c r="E6858" s="3" t="s">
        <v>1407</v>
      </c>
      <c r="F6858" s="3" t="s">
        <v>1408</v>
      </c>
      <c r="G6858" s="3" t="s">
        <v>1409</v>
      </c>
      <c r="H6858" s="3" t="s">
        <v>1410</v>
      </c>
      <c r="I6858" s="3" t="s">
        <v>393</v>
      </c>
      <c r="J6858" s="3" t="s">
        <v>394</v>
      </c>
      <c r="K6858" s="3" t="s">
        <v>948</v>
      </c>
      <c r="L6858" s="3" t="s">
        <v>960</v>
      </c>
      <c r="M6858" s="3" t="s">
        <v>452</v>
      </c>
      <c r="N6858" s="3" t="s">
        <v>454</v>
      </c>
      <c r="O6858">
        <v>2</v>
      </c>
      <c r="P6858" s="3" t="s">
        <v>3470</v>
      </c>
      <c r="Q6858" s="3" t="s">
        <v>3470</v>
      </c>
      <c r="R6858" s="3" t="s">
        <v>3470</v>
      </c>
      <c r="S6858" s="3" t="s">
        <v>939</v>
      </c>
      <c r="T6858" s="3" t="s">
        <v>2665</v>
      </c>
      <c r="U6858" s="3" t="s">
        <v>464</v>
      </c>
      <c r="V6858" s="3" t="s">
        <v>465</v>
      </c>
      <c r="W6858" s="3" t="s">
        <v>466</v>
      </c>
      <c r="X6858" s="3" t="s">
        <v>466</v>
      </c>
      <c r="Y6858" s="3" t="s">
        <v>467</v>
      </c>
      <c r="Z6858" s="3" t="s">
        <v>3746</v>
      </c>
      <c r="AA6858" s="3" t="s">
        <v>461</v>
      </c>
      <c r="AB6858">
        <v>0</v>
      </c>
      <c r="AC6858">
        <v>2</v>
      </c>
      <c r="AD6858">
        <v>8</v>
      </c>
      <c r="AE6858">
        <v>0</v>
      </c>
      <c r="AF6858">
        <v>0</v>
      </c>
      <c r="AG6858">
        <v>10</v>
      </c>
      <c r="AH6858">
        <v>0</v>
      </c>
      <c r="AI6858">
        <v>0</v>
      </c>
      <c r="AJ6858">
        <v>0</v>
      </c>
      <c r="AK6858">
        <v>0</v>
      </c>
      <c r="AL6858">
        <v>1</v>
      </c>
      <c r="AM6858">
        <v>0</v>
      </c>
      <c r="AN6858">
        <v>0</v>
      </c>
      <c r="AO6858">
        <v>1</v>
      </c>
      <c r="AP6858">
        <v>0</v>
      </c>
      <c r="AQ6858">
        <v>0</v>
      </c>
      <c r="AR6858">
        <v>0</v>
      </c>
      <c r="AS6858">
        <v>2</v>
      </c>
      <c r="AT6858">
        <v>1</v>
      </c>
      <c r="AU6858">
        <v>0</v>
      </c>
      <c r="AV6858">
        <v>0</v>
      </c>
      <c r="AW6858">
        <v>3</v>
      </c>
      <c r="AX6858">
        <v>0</v>
      </c>
      <c r="AY6858">
        <v>0</v>
      </c>
      <c r="AZ6858">
        <v>0</v>
      </c>
      <c r="BA6858">
        <v>2</v>
      </c>
      <c r="BB6858">
        <v>64</v>
      </c>
      <c r="BC6858">
        <v>0</v>
      </c>
      <c r="BD6858">
        <v>0</v>
      </c>
      <c r="BE6858">
        <v>66</v>
      </c>
      <c r="BF6858">
        <v>0</v>
      </c>
      <c r="BG6858">
        <v>0</v>
      </c>
      <c r="BH6858">
        <v>0</v>
      </c>
      <c r="BI6858">
        <v>1</v>
      </c>
      <c r="BJ6858">
        <v>119</v>
      </c>
      <c r="BK6858">
        <v>0</v>
      </c>
      <c r="BL6858">
        <v>0</v>
      </c>
      <c r="BM6858">
        <v>120</v>
      </c>
      <c r="BN6858">
        <v>0</v>
      </c>
      <c r="BO6858">
        <v>0</v>
      </c>
      <c r="BP6858">
        <v>0</v>
      </c>
      <c r="BQ6858">
        <v>12</v>
      </c>
      <c r="BR6858">
        <v>13</v>
      </c>
      <c r="BS6858">
        <v>0</v>
      </c>
      <c r="BT6858">
        <v>24</v>
      </c>
      <c r="BU6858">
        <v>49</v>
      </c>
      <c r="BV6858">
        <v>0</v>
      </c>
      <c r="BW6858">
        <v>0</v>
      </c>
      <c r="BX6858">
        <v>0</v>
      </c>
      <c r="BY6858">
        <v>0</v>
      </c>
      <c r="BZ6858">
        <v>0</v>
      </c>
      <c r="CA6858">
        <v>0</v>
      </c>
      <c r="CB6858">
        <v>0</v>
      </c>
      <c r="CC6858">
        <v>0</v>
      </c>
      <c r="CD6858">
        <v>0</v>
      </c>
      <c r="CE6858">
        <v>0</v>
      </c>
      <c r="CF6858">
        <v>0</v>
      </c>
      <c r="CG6858">
        <v>0</v>
      </c>
      <c r="CH6858">
        <v>0</v>
      </c>
      <c r="CI6858">
        <v>0</v>
      </c>
      <c r="CJ6858">
        <v>0</v>
      </c>
      <c r="CK6858">
        <v>0</v>
      </c>
      <c r="CL6858">
        <v>0</v>
      </c>
      <c r="CM6858">
        <v>0</v>
      </c>
      <c r="CN6858">
        <v>0</v>
      </c>
      <c r="CO6858">
        <v>0</v>
      </c>
      <c r="CP6858">
        <v>0</v>
      </c>
      <c r="CQ6858">
        <v>0</v>
      </c>
      <c r="CR6858">
        <v>0</v>
      </c>
      <c r="CS6858">
        <v>0</v>
      </c>
      <c r="CT6858">
        <v>0</v>
      </c>
      <c r="CU6858">
        <v>0</v>
      </c>
      <c r="CV6858">
        <v>0</v>
      </c>
      <c r="CW6858">
        <v>3</v>
      </c>
      <c r="CX6858">
        <v>0</v>
      </c>
      <c r="CY6858">
        <v>0</v>
      </c>
      <c r="CZ6858">
        <v>0</v>
      </c>
      <c r="DA6858">
        <v>3</v>
      </c>
      <c r="DB6858">
        <v>0</v>
      </c>
      <c r="DC6858">
        <v>0</v>
      </c>
      <c r="DD6858">
        <v>0</v>
      </c>
      <c r="DE6858">
        <v>4</v>
      </c>
      <c r="DF6858">
        <v>0</v>
      </c>
      <c r="DG6858">
        <v>0</v>
      </c>
      <c r="DH6858">
        <v>0</v>
      </c>
      <c r="DI6858">
        <v>4</v>
      </c>
      <c r="DJ6858">
        <v>0</v>
      </c>
      <c r="DK6858">
        <v>0</v>
      </c>
      <c r="DL6858">
        <v>0</v>
      </c>
      <c r="DM6858">
        <v>21</v>
      </c>
      <c r="DN6858">
        <v>4</v>
      </c>
      <c r="DO6858">
        <v>0</v>
      </c>
      <c r="DP6858">
        <v>0</v>
      </c>
      <c r="DQ6858">
        <v>25</v>
      </c>
      <c r="DR6858">
        <v>0</v>
      </c>
      <c r="DS6858">
        <v>0</v>
      </c>
      <c r="DT6858">
        <v>43</v>
      </c>
      <c r="DU6858">
        <v>8.5</v>
      </c>
      <c r="DV6858">
        <v>0</v>
      </c>
      <c r="DW6858">
        <v>0</v>
      </c>
      <c r="DX6858">
        <v>0</v>
      </c>
      <c r="DY6858" s="4">
        <v>46061</v>
      </c>
      <c r="DZ6858" s="3" t="s">
        <v>6088</v>
      </c>
      <c r="EA6858">
        <v>18</v>
      </c>
      <c r="EB6858">
        <v>0</v>
      </c>
      <c r="EC6858">
        <v>281</v>
      </c>
      <c r="ED6858">
        <v>0</v>
      </c>
      <c r="EE6858">
        <v>18</v>
      </c>
      <c r="EF6858">
        <v>281</v>
      </c>
      <c r="EG6858">
        <v>31.222221999999999</v>
      </c>
      <c r="EH6858">
        <v>0.57999999999999996</v>
      </c>
      <c r="EI6858" s="3" t="s">
        <v>7</v>
      </c>
      <c r="EJ6858">
        <v>0</v>
      </c>
      <c r="EK6858">
        <v>0</v>
      </c>
    </row>
    <row r="6859" spans="1:141" x14ac:dyDescent="0.25">
      <c r="A6859" s="3" t="s">
        <v>448</v>
      </c>
      <c r="B6859" s="3" t="s">
        <v>449</v>
      </c>
      <c r="C6859" s="3" t="s">
        <v>13</v>
      </c>
      <c r="D6859" s="3" t="s">
        <v>14</v>
      </c>
      <c r="E6859" s="3" t="s">
        <v>1407</v>
      </c>
      <c r="F6859" s="3" t="s">
        <v>1408</v>
      </c>
      <c r="G6859" s="3" t="s">
        <v>1409</v>
      </c>
      <c r="H6859" s="3" t="s">
        <v>1410</v>
      </c>
      <c r="I6859" s="3" t="s">
        <v>89</v>
      </c>
      <c r="J6859" s="3" t="s">
        <v>90</v>
      </c>
      <c r="K6859" s="3" t="s">
        <v>711</v>
      </c>
      <c r="L6859" s="3" t="s">
        <v>1144</v>
      </c>
      <c r="M6859" s="3" t="s">
        <v>452</v>
      </c>
      <c r="N6859" s="3" t="s">
        <v>454</v>
      </c>
      <c r="O6859">
        <v>3</v>
      </c>
      <c r="P6859" s="3" t="s">
        <v>3470</v>
      </c>
      <c r="Q6859" s="3" t="s">
        <v>3470</v>
      </c>
      <c r="R6859" s="3" t="s">
        <v>3470</v>
      </c>
      <c r="S6859" s="3" t="s">
        <v>789</v>
      </c>
      <c r="T6859" s="3" t="s">
        <v>2166</v>
      </c>
      <c r="U6859" s="3" t="s">
        <v>464</v>
      </c>
      <c r="V6859" s="3" t="s">
        <v>457</v>
      </c>
      <c r="W6859" s="3" t="s">
        <v>457</v>
      </c>
      <c r="X6859" s="3" t="s">
        <v>4561</v>
      </c>
      <c r="Y6859" s="3" t="s">
        <v>460</v>
      </c>
      <c r="Z6859" s="3" t="s">
        <v>3747</v>
      </c>
      <c r="AA6859" s="3" t="s">
        <v>461</v>
      </c>
      <c r="AB6859">
        <v>0</v>
      </c>
      <c r="AC6859">
        <v>0</v>
      </c>
      <c r="AD6859">
        <v>2</v>
      </c>
      <c r="AE6859">
        <v>0</v>
      </c>
      <c r="AF6859">
        <v>0</v>
      </c>
      <c r="AG6859">
        <v>2</v>
      </c>
      <c r="AH6859">
        <v>0</v>
      </c>
      <c r="AI6859">
        <v>0</v>
      </c>
      <c r="AJ6859">
        <v>0</v>
      </c>
      <c r="AK6859">
        <v>0</v>
      </c>
      <c r="AL6859">
        <v>0</v>
      </c>
      <c r="AM6859">
        <v>0</v>
      </c>
      <c r="AN6859">
        <v>0</v>
      </c>
      <c r="AO6859">
        <v>0</v>
      </c>
      <c r="AP6859">
        <v>0</v>
      </c>
      <c r="AQ6859">
        <v>0</v>
      </c>
      <c r="AR6859">
        <v>0</v>
      </c>
      <c r="AS6859">
        <v>0</v>
      </c>
      <c r="AT6859">
        <v>2</v>
      </c>
      <c r="AU6859">
        <v>0</v>
      </c>
      <c r="AV6859">
        <v>0</v>
      </c>
      <c r="AW6859">
        <v>2</v>
      </c>
      <c r="AX6859">
        <v>0</v>
      </c>
      <c r="AY6859">
        <v>0</v>
      </c>
      <c r="AZ6859">
        <v>0</v>
      </c>
      <c r="BA6859">
        <v>0</v>
      </c>
      <c r="BB6859">
        <v>1</v>
      </c>
      <c r="BC6859">
        <v>0</v>
      </c>
      <c r="BD6859">
        <v>0</v>
      </c>
      <c r="BE6859">
        <v>1</v>
      </c>
      <c r="BF6859">
        <v>0</v>
      </c>
      <c r="BG6859">
        <v>0</v>
      </c>
      <c r="BH6859">
        <v>0</v>
      </c>
      <c r="BI6859">
        <v>0</v>
      </c>
      <c r="BJ6859">
        <v>0</v>
      </c>
      <c r="BK6859">
        <v>0</v>
      </c>
      <c r="BL6859">
        <v>0</v>
      </c>
      <c r="BM6859">
        <v>0</v>
      </c>
      <c r="BN6859">
        <v>0</v>
      </c>
      <c r="BO6859">
        <v>0</v>
      </c>
      <c r="BP6859">
        <v>0</v>
      </c>
      <c r="BQ6859">
        <v>0</v>
      </c>
      <c r="BR6859">
        <v>1</v>
      </c>
      <c r="BS6859">
        <v>0</v>
      </c>
      <c r="BT6859">
        <v>0</v>
      </c>
      <c r="BU6859">
        <v>1</v>
      </c>
      <c r="BV6859">
        <v>0</v>
      </c>
      <c r="BW6859">
        <v>0</v>
      </c>
      <c r="BX6859">
        <v>0</v>
      </c>
      <c r="BY6859">
        <v>0</v>
      </c>
      <c r="BZ6859">
        <v>0</v>
      </c>
      <c r="CA6859">
        <v>0</v>
      </c>
      <c r="CB6859">
        <v>0</v>
      </c>
      <c r="CC6859">
        <v>0</v>
      </c>
      <c r="CD6859">
        <v>0</v>
      </c>
      <c r="CE6859">
        <v>0</v>
      </c>
      <c r="CF6859">
        <v>0</v>
      </c>
      <c r="CG6859">
        <v>0</v>
      </c>
      <c r="CH6859">
        <v>0</v>
      </c>
      <c r="CI6859">
        <v>0</v>
      </c>
      <c r="CJ6859">
        <v>0</v>
      </c>
      <c r="CK6859">
        <v>0</v>
      </c>
      <c r="CL6859">
        <v>0</v>
      </c>
      <c r="CM6859">
        <v>0</v>
      </c>
      <c r="CN6859">
        <v>0</v>
      </c>
      <c r="CO6859">
        <v>0</v>
      </c>
      <c r="CP6859">
        <v>1</v>
      </c>
      <c r="CQ6859">
        <v>0</v>
      </c>
      <c r="CR6859">
        <v>0</v>
      </c>
      <c r="CS6859">
        <v>1</v>
      </c>
      <c r="CT6859">
        <v>0</v>
      </c>
      <c r="CU6859">
        <v>0</v>
      </c>
      <c r="CV6859">
        <v>0</v>
      </c>
      <c r="CW6859">
        <v>0</v>
      </c>
      <c r="CX6859">
        <v>0</v>
      </c>
      <c r="CY6859">
        <v>0</v>
      </c>
      <c r="CZ6859">
        <v>0</v>
      </c>
      <c r="DA6859">
        <v>0</v>
      </c>
      <c r="DB6859">
        <v>0</v>
      </c>
      <c r="DC6859">
        <v>0</v>
      </c>
      <c r="DD6859">
        <v>0</v>
      </c>
      <c r="DE6859">
        <v>0</v>
      </c>
      <c r="DF6859">
        <v>3</v>
      </c>
      <c r="DG6859">
        <v>0</v>
      </c>
      <c r="DH6859">
        <v>0</v>
      </c>
      <c r="DI6859">
        <v>3</v>
      </c>
      <c r="DJ6859">
        <v>0</v>
      </c>
      <c r="DK6859">
        <v>0</v>
      </c>
      <c r="DL6859">
        <v>0</v>
      </c>
      <c r="DM6859">
        <v>0</v>
      </c>
      <c r="DN6859">
        <v>3</v>
      </c>
      <c r="DO6859">
        <v>0</v>
      </c>
      <c r="DP6859">
        <v>0</v>
      </c>
      <c r="DQ6859">
        <v>3</v>
      </c>
      <c r="DR6859">
        <v>0</v>
      </c>
      <c r="DS6859">
        <v>0</v>
      </c>
      <c r="DT6859">
        <v>4</v>
      </c>
      <c r="DU6859">
        <v>106.64476000000001</v>
      </c>
      <c r="DV6859">
        <v>0</v>
      </c>
      <c r="DW6859">
        <v>0</v>
      </c>
      <c r="DX6859">
        <v>0</v>
      </c>
      <c r="DY6859" s="4">
        <v>47177</v>
      </c>
      <c r="DZ6859" s="3" t="s">
        <v>6088</v>
      </c>
      <c r="EA6859">
        <v>1</v>
      </c>
      <c r="EB6859">
        <v>0</v>
      </c>
      <c r="EC6859">
        <v>13</v>
      </c>
      <c r="ED6859">
        <v>0</v>
      </c>
      <c r="EE6859">
        <v>1</v>
      </c>
      <c r="EF6859">
        <v>13</v>
      </c>
      <c r="EG6859">
        <v>1.857143</v>
      </c>
      <c r="EH6859">
        <v>0.54</v>
      </c>
      <c r="EI6859" s="3" t="s">
        <v>7</v>
      </c>
      <c r="EJ6859">
        <v>0</v>
      </c>
      <c r="EK6859">
        <v>0</v>
      </c>
    </row>
    <row r="6860" spans="1:141" x14ac:dyDescent="0.25">
      <c r="A6860" s="3" t="s">
        <v>448</v>
      </c>
      <c r="B6860" s="3" t="s">
        <v>449</v>
      </c>
      <c r="C6860" s="3" t="s">
        <v>13</v>
      </c>
      <c r="D6860" s="3" t="s">
        <v>14</v>
      </c>
      <c r="E6860" s="3" t="s">
        <v>1661</v>
      </c>
      <c r="F6860" s="3" t="s">
        <v>1662</v>
      </c>
      <c r="G6860" s="3" t="s">
        <v>1409</v>
      </c>
      <c r="H6860" s="3" t="s">
        <v>1410</v>
      </c>
      <c r="I6860" s="3" t="s">
        <v>135</v>
      </c>
      <c r="J6860" s="3" t="s">
        <v>136</v>
      </c>
      <c r="K6860" s="3" t="s">
        <v>948</v>
      </c>
      <c r="L6860" s="3" t="s">
        <v>949</v>
      </c>
      <c r="M6860" s="3" t="s">
        <v>452</v>
      </c>
      <c r="N6860" s="3" t="s">
        <v>454</v>
      </c>
      <c r="O6860">
        <v>2</v>
      </c>
      <c r="P6860" s="3" t="s">
        <v>3470</v>
      </c>
      <c r="Q6860" s="3" t="s">
        <v>3470</v>
      </c>
      <c r="R6860" s="3" t="s">
        <v>3470</v>
      </c>
      <c r="S6860" s="3" t="s">
        <v>964</v>
      </c>
      <c r="T6860" s="3" t="s">
        <v>2195</v>
      </c>
      <c r="U6860" s="3" t="s">
        <v>463</v>
      </c>
      <c r="V6860" s="3" t="s">
        <v>457</v>
      </c>
      <c r="W6860" s="3" t="s">
        <v>457</v>
      </c>
      <c r="X6860" s="3" t="s">
        <v>4561</v>
      </c>
      <c r="Y6860" s="3" t="s">
        <v>460</v>
      </c>
      <c r="Z6860" s="3" t="s">
        <v>579</v>
      </c>
      <c r="AA6860" s="3" t="s">
        <v>461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0</v>
      </c>
      <c r="AJ6860">
        <v>0</v>
      </c>
      <c r="AK6860">
        <v>0</v>
      </c>
      <c r="AL6860">
        <v>0</v>
      </c>
      <c r="AM6860">
        <v>0</v>
      </c>
      <c r="AN6860">
        <v>0</v>
      </c>
      <c r="AO6860">
        <v>0</v>
      </c>
      <c r="AP6860">
        <v>0</v>
      </c>
      <c r="AQ6860">
        <v>0</v>
      </c>
      <c r="AR6860">
        <v>0</v>
      </c>
      <c r="AS6860">
        <v>0</v>
      </c>
      <c r="AT6860">
        <v>0</v>
      </c>
      <c r="AU6860">
        <v>0</v>
      </c>
      <c r="AV6860">
        <v>0</v>
      </c>
      <c r="AW6860">
        <v>0</v>
      </c>
      <c r="AX6860">
        <v>0</v>
      </c>
      <c r="AY6860">
        <v>0</v>
      </c>
      <c r="AZ6860">
        <v>0</v>
      </c>
      <c r="BA6860">
        <v>0</v>
      </c>
      <c r="BB6860">
        <v>0</v>
      </c>
      <c r="BC6860">
        <v>0</v>
      </c>
      <c r="BD6860">
        <v>0</v>
      </c>
      <c r="BE6860">
        <v>0</v>
      </c>
      <c r="BF6860">
        <v>0</v>
      </c>
      <c r="BG6860">
        <v>0</v>
      </c>
      <c r="BH6860">
        <v>0</v>
      </c>
      <c r="BI6860">
        <v>0</v>
      </c>
      <c r="BJ6860">
        <v>0</v>
      </c>
      <c r="BK6860">
        <v>0</v>
      </c>
      <c r="BL6860">
        <v>0</v>
      </c>
      <c r="BM6860">
        <v>0</v>
      </c>
      <c r="BN6860">
        <v>0</v>
      </c>
      <c r="BO6860">
        <v>0</v>
      </c>
      <c r="BP6860">
        <v>0</v>
      </c>
      <c r="BQ6860">
        <v>0</v>
      </c>
      <c r="BR6860">
        <v>0</v>
      </c>
      <c r="BS6860">
        <v>0</v>
      </c>
      <c r="BT6860">
        <v>0</v>
      </c>
      <c r="BU6860">
        <v>0</v>
      </c>
      <c r="BV6860">
        <v>0</v>
      </c>
      <c r="BW6860">
        <v>0</v>
      </c>
      <c r="BX6860">
        <v>0</v>
      </c>
      <c r="BY6860">
        <v>0</v>
      </c>
      <c r="BZ6860">
        <v>0</v>
      </c>
      <c r="CA6860">
        <v>0</v>
      </c>
      <c r="CB6860">
        <v>0</v>
      </c>
      <c r="CC6860">
        <v>0</v>
      </c>
      <c r="CD6860">
        <v>0</v>
      </c>
      <c r="CE6860">
        <v>0</v>
      </c>
      <c r="CF6860">
        <v>0</v>
      </c>
      <c r="CG6860">
        <v>0</v>
      </c>
      <c r="CH6860">
        <v>0</v>
      </c>
      <c r="CI6860">
        <v>0</v>
      </c>
      <c r="CJ6860">
        <v>0</v>
      </c>
      <c r="CK6860">
        <v>0</v>
      </c>
      <c r="CL6860">
        <v>0</v>
      </c>
      <c r="CM6860">
        <v>0</v>
      </c>
      <c r="CN6860">
        <v>0</v>
      </c>
      <c r="CO6860">
        <v>0</v>
      </c>
      <c r="CP6860">
        <v>0</v>
      </c>
      <c r="CQ6860">
        <v>0</v>
      </c>
      <c r="CR6860">
        <v>0</v>
      </c>
      <c r="CS6860">
        <v>0</v>
      </c>
      <c r="CT6860">
        <v>0</v>
      </c>
      <c r="CU6860">
        <v>0</v>
      </c>
      <c r="CV6860">
        <v>0</v>
      </c>
      <c r="CW6860">
        <v>8</v>
      </c>
      <c r="CX6860">
        <v>0</v>
      </c>
      <c r="CY6860">
        <v>0</v>
      </c>
      <c r="CZ6860">
        <v>0</v>
      </c>
      <c r="DA6860">
        <v>8</v>
      </c>
      <c r="DB6860">
        <v>0</v>
      </c>
      <c r="DC6860">
        <v>0</v>
      </c>
      <c r="DD6860">
        <v>0</v>
      </c>
      <c r="DE6860">
        <v>0</v>
      </c>
      <c r="DF6860">
        <v>0</v>
      </c>
      <c r="DG6860">
        <v>0</v>
      </c>
      <c r="DH6860">
        <v>0</v>
      </c>
      <c r="DI6860">
        <v>0</v>
      </c>
      <c r="DJ6860">
        <v>0</v>
      </c>
      <c r="DK6860">
        <v>0</v>
      </c>
      <c r="DL6860">
        <v>0</v>
      </c>
      <c r="DM6860">
        <v>0</v>
      </c>
      <c r="DN6860">
        <v>0</v>
      </c>
      <c r="DO6860">
        <v>0</v>
      </c>
      <c r="DP6860">
        <v>0</v>
      </c>
      <c r="DQ6860">
        <v>0</v>
      </c>
      <c r="DR6860">
        <v>0</v>
      </c>
      <c r="DS6860">
        <v>0</v>
      </c>
      <c r="DT6860">
        <v>13</v>
      </c>
      <c r="DU6860">
        <v>2.0750000000000002</v>
      </c>
      <c r="DV6860">
        <v>0</v>
      </c>
      <c r="DW6860">
        <v>0</v>
      </c>
      <c r="DX6860">
        <v>0</v>
      </c>
      <c r="DY6860" s="4">
        <v>46265</v>
      </c>
      <c r="DZ6860" s="3" t="s">
        <v>6088</v>
      </c>
      <c r="EA6860">
        <v>13</v>
      </c>
      <c r="EB6860">
        <v>0</v>
      </c>
      <c r="EC6860">
        <v>8</v>
      </c>
      <c r="ED6860">
        <v>0</v>
      </c>
      <c r="EE6860">
        <v>13</v>
      </c>
      <c r="EF6860">
        <v>8</v>
      </c>
      <c r="EG6860">
        <v>8</v>
      </c>
      <c r="EH6860">
        <v>1.63</v>
      </c>
      <c r="EI6860" s="3" t="s">
        <v>7</v>
      </c>
      <c r="EJ6860">
        <v>0</v>
      </c>
      <c r="EK6860">
        <v>0</v>
      </c>
    </row>
    <row r="6861" spans="1:141" x14ac:dyDescent="0.25">
      <c r="A6861" s="3" t="s">
        <v>448</v>
      </c>
      <c r="B6861" s="3" t="s">
        <v>449</v>
      </c>
      <c r="C6861" s="3" t="s">
        <v>13</v>
      </c>
      <c r="D6861" s="3" t="s">
        <v>14</v>
      </c>
      <c r="E6861" s="3" t="s">
        <v>1407</v>
      </c>
      <c r="F6861" s="3" t="s">
        <v>1408</v>
      </c>
      <c r="G6861" s="3" t="s">
        <v>1409</v>
      </c>
      <c r="H6861" s="3" t="s">
        <v>1410</v>
      </c>
      <c r="I6861" s="3" t="s">
        <v>391</v>
      </c>
      <c r="J6861" s="3" t="s">
        <v>392</v>
      </c>
      <c r="K6861" s="3" t="s">
        <v>948</v>
      </c>
      <c r="L6861" s="3" t="s">
        <v>960</v>
      </c>
      <c r="M6861" s="3" t="s">
        <v>452</v>
      </c>
      <c r="N6861" s="3" t="s">
        <v>454</v>
      </c>
      <c r="O6861">
        <v>2</v>
      </c>
      <c r="P6861" s="3" t="s">
        <v>3470</v>
      </c>
      <c r="Q6861" s="3" t="s">
        <v>3470</v>
      </c>
      <c r="R6861" s="3" t="s">
        <v>3470</v>
      </c>
      <c r="S6861" s="3" t="s">
        <v>939</v>
      </c>
      <c r="T6861" s="3" t="s">
        <v>2665</v>
      </c>
      <c r="U6861" s="3" t="s">
        <v>464</v>
      </c>
      <c r="V6861" s="3" t="s">
        <v>465</v>
      </c>
      <c r="W6861" s="3" t="s">
        <v>466</v>
      </c>
      <c r="X6861" s="3" t="s">
        <v>466</v>
      </c>
      <c r="Y6861" s="3" t="s">
        <v>467</v>
      </c>
      <c r="Z6861" s="3" t="s">
        <v>3746</v>
      </c>
      <c r="AA6861" s="3" t="s">
        <v>461</v>
      </c>
      <c r="AB6861">
        <v>0</v>
      </c>
      <c r="AC6861">
        <v>4</v>
      </c>
      <c r="AD6861">
        <v>65</v>
      </c>
      <c r="AE6861">
        <v>0</v>
      </c>
      <c r="AF6861">
        <v>0</v>
      </c>
      <c r="AG6861">
        <v>69</v>
      </c>
      <c r="AH6861">
        <v>0</v>
      </c>
      <c r="AI6861">
        <v>0</v>
      </c>
      <c r="AJ6861">
        <v>0</v>
      </c>
      <c r="AK6861">
        <v>5</v>
      </c>
      <c r="AL6861">
        <v>55</v>
      </c>
      <c r="AM6861">
        <v>0</v>
      </c>
      <c r="AN6861">
        <v>0</v>
      </c>
      <c r="AO6861">
        <v>60</v>
      </c>
      <c r="AP6861">
        <v>0</v>
      </c>
      <c r="AQ6861">
        <v>0</v>
      </c>
      <c r="AR6861">
        <v>0</v>
      </c>
      <c r="AS6861">
        <v>6</v>
      </c>
      <c r="AT6861">
        <v>12</v>
      </c>
      <c r="AU6861">
        <v>0</v>
      </c>
      <c r="AV6861">
        <v>0</v>
      </c>
      <c r="AW6861">
        <v>18</v>
      </c>
      <c r="AX6861">
        <v>0</v>
      </c>
      <c r="AY6861">
        <v>0</v>
      </c>
      <c r="AZ6861">
        <v>0</v>
      </c>
      <c r="BA6861">
        <v>10</v>
      </c>
      <c r="BB6861">
        <v>61</v>
      </c>
      <c r="BC6861">
        <v>0</v>
      </c>
      <c r="BD6861">
        <v>0</v>
      </c>
      <c r="BE6861">
        <v>71</v>
      </c>
      <c r="BF6861">
        <v>0</v>
      </c>
      <c r="BG6861">
        <v>0</v>
      </c>
      <c r="BH6861">
        <v>0</v>
      </c>
      <c r="BI6861">
        <v>8</v>
      </c>
      <c r="BJ6861">
        <v>15</v>
      </c>
      <c r="BK6861">
        <v>0</v>
      </c>
      <c r="BL6861">
        <v>0</v>
      </c>
      <c r="BM6861">
        <v>23</v>
      </c>
      <c r="BN6861">
        <v>0</v>
      </c>
      <c r="BO6861">
        <v>0</v>
      </c>
      <c r="BP6861">
        <v>0</v>
      </c>
      <c r="BQ6861">
        <v>7</v>
      </c>
      <c r="BR6861">
        <v>5</v>
      </c>
      <c r="BS6861">
        <v>0</v>
      </c>
      <c r="BT6861">
        <v>0</v>
      </c>
      <c r="BU6861">
        <v>12</v>
      </c>
      <c r="BV6861">
        <v>0</v>
      </c>
      <c r="BW6861">
        <v>0</v>
      </c>
      <c r="BX6861">
        <v>0</v>
      </c>
      <c r="BY6861">
        <v>174</v>
      </c>
      <c r="BZ6861">
        <v>0</v>
      </c>
      <c r="CA6861">
        <v>0</v>
      </c>
      <c r="CB6861">
        <v>0</v>
      </c>
      <c r="CC6861">
        <v>174</v>
      </c>
      <c r="CD6861">
        <v>0</v>
      </c>
      <c r="CE6861">
        <v>0</v>
      </c>
      <c r="CF6861">
        <v>0</v>
      </c>
      <c r="CG6861">
        <v>5</v>
      </c>
      <c r="CH6861">
        <v>62</v>
      </c>
      <c r="CI6861">
        <v>0</v>
      </c>
      <c r="CJ6861">
        <v>0</v>
      </c>
      <c r="CK6861">
        <v>67</v>
      </c>
      <c r="CL6861">
        <v>0</v>
      </c>
      <c r="CM6861">
        <v>0</v>
      </c>
      <c r="CN6861">
        <v>0</v>
      </c>
      <c r="CO6861">
        <v>7</v>
      </c>
      <c r="CP6861">
        <v>26</v>
      </c>
      <c r="CQ6861">
        <v>0</v>
      </c>
      <c r="CR6861">
        <v>0</v>
      </c>
      <c r="CS6861">
        <v>33</v>
      </c>
      <c r="CT6861">
        <v>0</v>
      </c>
      <c r="CU6861">
        <v>0</v>
      </c>
      <c r="CV6861">
        <v>0</v>
      </c>
      <c r="CW6861">
        <v>0</v>
      </c>
      <c r="CX6861">
        <v>0</v>
      </c>
      <c r="CY6861">
        <v>0</v>
      </c>
      <c r="CZ6861">
        <v>0</v>
      </c>
      <c r="DA6861">
        <v>0</v>
      </c>
      <c r="DB6861">
        <v>0</v>
      </c>
      <c r="DC6861">
        <v>0</v>
      </c>
      <c r="DD6861">
        <v>0</v>
      </c>
      <c r="DE6861">
        <v>2</v>
      </c>
      <c r="DF6861">
        <v>19</v>
      </c>
      <c r="DG6861">
        <v>0</v>
      </c>
      <c r="DH6861">
        <v>0</v>
      </c>
      <c r="DI6861">
        <v>21</v>
      </c>
      <c r="DJ6861">
        <v>0</v>
      </c>
      <c r="DK6861">
        <v>0</v>
      </c>
      <c r="DL6861">
        <v>0</v>
      </c>
      <c r="DM6861">
        <v>8</v>
      </c>
      <c r="DN6861">
        <v>40</v>
      </c>
      <c r="DO6861">
        <v>0</v>
      </c>
      <c r="DP6861">
        <v>0</v>
      </c>
      <c r="DQ6861">
        <v>48</v>
      </c>
      <c r="DR6861">
        <v>0</v>
      </c>
      <c r="DS6861">
        <v>0</v>
      </c>
      <c r="DT6861">
        <v>79</v>
      </c>
      <c r="DU6861">
        <v>8.5</v>
      </c>
      <c r="DV6861">
        <v>0</v>
      </c>
      <c r="DW6861">
        <v>0</v>
      </c>
      <c r="DX6861">
        <v>0</v>
      </c>
      <c r="DY6861" s="4">
        <v>46112</v>
      </c>
      <c r="DZ6861" s="3" t="s">
        <v>6088</v>
      </c>
      <c r="EA6861">
        <v>31</v>
      </c>
      <c r="EB6861">
        <v>0</v>
      </c>
      <c r="EC6861">
        <v>596</v>
      </c>
      <c r="ED6861">
        <v>0</v>
      </c>
      <c r="EE6861">
        <v>31</v>
      </c>
      <c r="EF6861">
        <v>596</v>
      </c>
      <c r="EG6861">
        <v>54.181818</v>
      </c>
      <c r="EH6861">
        <v>0.56999999999999995</v>
      </c>
      <c r="EI6861" s="3" t="s">
        <v>7</v>
      </c>
      <c r="EJ6861">
        <v>0</v>
      </c>
      <c r="EK6861">
        <v>0</v>
      </c>
    </row>
    <row r="6862" spans="1:141" x14ac:dyDescent="0.25">
      <c r="A6862" s="3" t="s">
        <v>448</v>
      </c>
      <c r="B6862" s="3" t="s">
        <v>449</v>
      </c>
      <c r="C6862" s="3" t="s">
        <v>13</v>
      </c>
      <c r="D6862" s="3" t="s">
        <v>14</v>
      </c>
      <c r="E6862" s="3" t="s">
        <v>1661</v>
      </c>
      <c r="F6862" s="3" t="s">
        <v>1662</v>
      </c>
      <c r="G6862" s="3" t="s">
        <v>1409</v>
      </c>
      <c r="H6862" s="3" t="s">
        <v>1410</v>
      </c>
      <c r="I6862" s="3" t="s">
        <v>97</v>
      </c>
      <c r="J6862" s="3" t="s">
        <v>98</v>
      </c>
      <c r="K6862" s="3" t="s">
        <v>711</v>
      </c>
      <c r="L6862" s="3" t="s">
        <v>1144</v>
      </c>
      <c r="M6862" s="3" t="s">
        <v>452</v>
      </c>
      <c r="N6862" s="3" t="s">
        <v>454</v>
      </c>
      <c r="O6862">
        <v>2</v>
      </c>
      <c r="P6862" s="3" t="s">
        <v>3470</v>
      </c>
      <c r="Q6862" s="3" t="s">
        <v>3470</v>
      </c>
      <c r="R6862" s="3" t="s">
        <v>3470</v>
      </c>
      <c r="S6862" s="3" t="s">
        <v>1454</v>
      </c>
      <c r="T6862" s="3" t="s">
        <v>2669</v>
      </c>
      <c r="U6862" s="3" t="s">
        <v>464</v>
      </c>
      <c r="V6862" s="3" t="s">
        <v>465</v>
      </c>
      <c r="W6862" s="3" t="s">
        <v>466</v>
      </c>
      <c r="X6862" s="3" t="s">
        <v>466</v>
      </c>
      <c r="Y6862" s="3" t="s">
        <v>460</v>
      </c>
      <c r="Z6862" s="3" t="s">
        <v>579</v>
      </c>
      <c r="AA6862" s="3" t="s">
        <v>461</v>
      </c>
      <c r="AB6862">
        <v>0</v>
      </c>
      <c r="AC6862">
        <v>0</v>
      </c>
      <c r="AD6862">
        <v>0</v>
      </c>
      <c r="AE6862">
        <v>0</v>
      </c>
      <c r="AF6862">
        <v>0</v>
      </c>
      <c r="AG6862">
        <v>0</v>
      </c>
      <c r="AH6862">
        <v>0</v>
      </c>
      <c r="AI6862">
        <v>0</v>
      </c>
      <c r="AJ6862">
        <v>0</v>
      </c>
      <c r="AK6862">
        <v>0</v>
      </c>
      <c r="AL6862">
        <v>0</v>
      </c>
      <c r="AM6862">
        <v>0</v>
      </c>
      <c r="AN6862">
        <v>0</v>
      </c>
      <c r="AO6862">
        <v>0</v>
      </c>
      <c r="AP6862">
        <v>0</v>
      </c>
      <c r="AQ6862">
        <v>0</v>
      </c>
      <c r="AR6862">
        <v>0</v>
      </c>
      <c r="AS6862">
        <v>0</v>
      </c>
      <c r="AT6862">
        <v>0</v>
      </c>
      <c r="AU6862">
        <v>0</v>
      </c>
      <c r="AV6862">
        <v>0</v>
      </c>
      <c r="AW6862">
        <v>0</v>
      </c>
      <c r="AX6862">
        <v>0</v>
      </c>
      <c r="AY6862">
        <v>0</v>
      </c>
      <c r="AZ6862">
        <v>0</v>
      </c>
      <c r="BA6862">
        <v>0</v>
      </c>
      <c r="BB6862">
        <v>0</v>
      </c>
      <c r="BC6862">
        <v>0</v>
      </c>
      <c r="BD6862">
        <v>0</v>
      </c>
      <c r="BE6862">
        <v>0</v>
      </c>
      <c r="BF6862">
        <v>0</v>
      </c>
      <c r="BG6862">
        <v>0</v>
      </c>
      <c r="BH6862">
        <v>0</v>
      </c>
      <c r="BI6862">
        <v>0</v>
      </c>
      <c r="BJ6862">
        <v>0</v>
      </c>
      <c r="BK6862">
        <v>0</v>
      </c>
      <c r="BL6862">
        <v>0</v>
      </c>
      <c r="BM6862">
        <v>0</v>
      </c>
      <c r="BN6862">
        <v>0</v>
      </c>
      <c r="BO6862">
        <v>0</v>
      </c>
      <c r="BP6862">
        <v>0</v>
      </c>
      <c r="BQ6862">
        <v>0</v>
      </c>
      <c r="BR6862">
        <v>0</v>
      </c>
      <c r="BS6862">
        <v>0</v>
      </c>
      <c r="BT6862">
        <v>0</v>
      </c>
      <c r="BU6862">
        <v>0</v>
      </c>
      <c r="BV6862">
        <v>0</v>
      </c>
      <c r="BW6862">
        <v>0</v>
      </c>
      <c r="BX6862">
        <v>0</v>
      </c>
      <c r="BY6862">
        <v>0</v>
      </c>
      <c r="BZ6862">
        <v>0</v>
      </c>
      <c r="CA6862">
        <v>0</v>
      </c>
      <c r="CB6862">
        <v>0</v>
      </c>
      <c r="CC6862">
        <v>0</v>
      </c>
      <c r="CD6862">
        <v>0</v>
      </c>
      <c r="CE6862">
        <v>0</v>
      </c>
      <c r="CF6862">
        <v>0</v>
      </c>
      <c r="CG6862">
        <v>0</v>
      </c>
      <c r="CH6862">
        <v>0</v>
      </c>
      <c r="CI6862">
        <v>0</v>
      </c>
      <c r="CJ6862">
        <v>0</v>
      </c>
      <c r="CK6862">
        <v>0</v>
      </c>
      <c r="CL6862">
        <v>0</v>
      </c>
      <c r="CM6862">
        <v>0</v>
      </c>
      <c r="CN6862">
        <v>0</v>
      </c>
      <c r="CO6862">
        <v>0</v>
      </c>
      <c r="CP6862">
        <v>0</v>
      </c>
      <c r="CQ6862">
        <v>0</v>
      </c>
      <c r="CR6862">
        <v>0</v>
      </c>
      <c r="CS6862">
        <v>0</v>
      </c>
      <c r="CT6862">
        <v>0</v>
      </c>
      <c r="CU6862">
        <v>0</v>
      </c>
      <c r="CV6862">
        <v>0</v>
      </c>
      <c r="CW6862">
        <v>0</v>
      </c>
      <c r="CX6862">
        <v>0</v>
      </c>
      <c r="CY6862">
        <v>0</v>
      </c>
      <c r="CZ6862">
        <v>0</v>
      </c>
      <c r="DA6862">
        <v>0</v>
      </c>
      <c r="DB6862">
        <v>0</v>
      </c>
      <c r="DC6862">
        <v>0</v>
      </c>
      <c r="DD6862">
        <v>0</v>
      </c>
      <c r="DE6862">
        <v>0</v>
      </c>
      <c r="DF6862">
        <v>0</v>
      </c>
      <c r="DG6862">
        <v>0</v>
      </c>
      <c r="DH6862">
        <v>110</v>
      </c>
      <c r="DI6862">
        <v>110</v>
      </c>
      <c r="DJ6862">
        <v>0</v>
      </c>
      <c r="DK6862">
        <v>0</v>
      </c>
      <c r="DL6862">
        <v>0</v>
      </c>
      <c r="DM6862">
        <v>0</v>
      </c>
      <c r="DN6862">
        <v>0</v>
      </c>
      <c r="DO6862">
        <v>0</v>
      </c>
      <c r="DP6862">
        <v>0</v>
      </c>
      <c r="DQ6862">
        <v>0</v>
      </c>
      <c r="DR6862">
        <v>0</v>
      </c>
      <c r="DS6862">
        <v>0</v>
      </c>
      <c r="DT6862">
        <v>99</v>
      </c>
      <c r="DU6862">
        <v>0.13125000000000001</v>
      </c>
      <c r="DV6862">
        <v>0</v>
      </c>
      <c r="DW6862">
        <v>0</v>
      </c>
      <c r="DX6862">
        <v>0</v>
      </c>
      <c r="DY6862" s="4">
        <v>46660</v>
      </c>
      <c r="DZ6862" s="3" t="s">
        <v>6088</v>
      </c>
      <c r="EA6862">
        <v>99</v>
      </c>
      <c r="EB6862">
        <v>0</v>
      </c>
      <c r="EC6862">
        <v>110</v>
      </c>
      <c r="ED6862">
        <v>0</v>
      </c>
      <c r="EE6862">
        <v>99</v>
      </c>
      <c r="EF6862">
        <v>110</v>
      </c>
      <c r="EG6862">
        <v>110</v>
      </c>
      <c r="EH6862">
        <v>0.9</v>
      </c>
      <c r="EI6862" s="3" t="s">
        <v>7</v>
      </c>
      <c r="EJ6862">
        <v>0</v>
      </c>
      <c r="EK6862">
        <v>0</v>
      </c>
    </row>
    <row r="6863" spans="1:141" x14ac:dyDescent="0.25">
      <c r="A6863" s="3" t="s">
        <v>448</v>
      </c>
      <c r="B6863" s="3" t="s">
        <v>449</v>
      </c>
      <c r="C6863" s="3" t="s">
        <v>13</v>
      </c>
      <c r="D6863" s="3" t="s">
        <v>14</v>
      </c>
      <c r="E6863" s="3" t="s">
        <v>1407</v>
      </c>
      <c r="F6863" s="3" t="s">
        <v>1408</v>
      </c>
      <c r="G6863" s="3" t="s">
        <v>1409</v>
      </c>
      <c r="H6863" s="3" t="s">
        <v>1410</v>
      </c>
      <c r="I6863" s="3" t="s">
        <v>365</v>
      </c>
      <c r="J6863" s="3" t="s">
        <v>366</v>
      </c>
      <c r="K6863" s="3" t="s">
        <v>948</v>
      </c>
      <c r="L6863" s="3" t="s">
        <v>960</v>
      </c>
      <c r="M6863" s="3" t="s">
        <v>452</v>
      </c>
      <c r="N6863" s="3" t="s">
        <v>454</v>
      </c>
      <c r="O6863">
        <v>1</v>
      </c>
      <c r="P6863" s="3" t="s">
        <v>3470</v>
      </c>
      <c r="Q6863" s="3" t="s">
        <v>3470</v>
      </c>
      <c r="R6863" s="3" t="s">
        <v>3470</v>
      </c>
      <c r="S6863" s="3" t="s">
        <v>794</v>
      </c>
      <c r="T6863" s="3" t="s">
        <v>2178</v>
      </c>
      <c r="U6863" s="3" t="s">
        <v>475</v>
      </c>
      <c r="V6863" s="3" t="s">
        <v>457</v>
      </c>
      <c r="W6863" s="3" t="s">
        <v>457</v>
      </c>
      <c r="X6863" s="3" t="s">
        <v>4561</v>
      </c>
      <c r="Y6863" s="3" t="s">
        <v>460</v>
      </c>
      <c r="Z6863" s="3" t="s">
        <v>3746</v>
      </c>
      <c r="AA6863" s="3" t="s">
        <v>461</v>
      </c>
      <c r="AB6863">
        <v>0</v>
      </c>
      <c r="AC6863">
        <v>0</v>
      </c>
      <c r="AD6863">
        <v>0</v>
      </c>
      <c r="AE6863">
        <v>0</v>
      </c>
      <c r="AF6863">
        <v>0</v>
      </c>
      <c r="AG6863">
        <v>0</v>
      </c>
      <c r="AH6863">
        <v>0</v>
      </c>
      <c r="AI6863">
        <v>0</v>
      </c>
      <c r="AJ6863">
        <v>0</v>
      </c>
      <c r="AK6863">
        <v>0</v>
      </c>
      <c r="AL6863">
        <v>0</v>
      </c>
      <c r="AM6863">
        <v>0</v>
      </c>
      <c r="AN6863">
        <v>0</v>
      </c>
      <c r="AO6863">
        <v>0</v>
      </c>
      <c r="AP6863">
        <v>0</v>
      </c>
      <c r="AQ6863">
        <v>0</v>
      </c>
      <c r="AR6863">
        <v>0</v>
      </c>
      <c r="AS6863">
        <v>0</v>
      </c>
      <c r="AT6863">
        <v>1</v>
      </c>
      <c r="AU6863">
        <v>0</v>
      </c>
      <c r="AV6863">
        <v>0</v>
      </c>
      <c r="AW6863">
        <v>1</v>
      </c>
      <c r="AX6863">
        <v>0</v>
      </c>
      <c r="AY6863">
        <v>0</v>
      </c>
      <c r="AZ6863">
        <v>0</v>
      </c>
      <c r="BA6863">
        <v>0</v>
      </c>
      <c r="BB6863">
        <v>1</v>
      </c>
      <c r="BC6863">
        <v>0</v>
      </c>
      <c r="BD6863">
        <v>0</v>
      </c>
      <c r="BE6863">
        <v>1</v>
      </c>
      <c r="BF6863">
        <v>0</v>
      </c>
      <c r="BG6863">
        <v>0</v>
      </c>
      <c r="BH6863">
        <v>0</v>
      </c>
      <c r="BI6863">
        <v>0</v>
      </c>
      <c r="BJ6863">
        <v>0</v>
      </c>
      <c r="BK6863">
        <v>0</v>
      </c>
      <c r="BL6863">
        <v>0</v>
      </c>
      <c r="BM6863">
        <v>0</v>
      </c>
      <c r="BN6863">
        <v>0</v>
      </c>
      <c r="BO6863">
        <v>0</v>
      </c>
      <c r="BP6863">
        <v>0</v>
      </c>
      <c r="BQ6863">
        <v>18</v>
      </c>
      <c r="BR6863">
        <v>18</v>
      </c>
      <c r="BS6863">
        <v>0</v>
      </c>
      <c r="BT6863">
        <v>0</v>
      </c>
      <c r="BU6863">
        <v>36</v>
      </c>
      <c r="BV6863">
        <v>0</v>
      </c>
      <c r="BW6863">
        <v>0</v>
      </c>
      <c r="BX6863">
        <v>0</v>
      </c>
      <c r="BY6863">
        <v>4</v>
      </c>
      <c r="BZ6863">
        <v>2</v>
      </c>
      <c r="CA6863">
        <v>0</v>
      </c>
      <c r="CB6863">
        <v>0</v>
      </c>
      <c r="CC6863">
        <v>6</v>
      </c>
      <c r="CD6863">
        <v>0</v>
      </c>
      <c r="CE6863">
        <v>0</v>
      </c>
      <c r="CF6863">
        <v>0</v>
      </c>
      <c r="CG6863">
        <v>4</v>
      </c>
      <c r="CH6863">
        <v>3</v>
      </c>
      <c r="CI6863">
        <v>0</v>
      </c>
      <c r="CJ6863">
        <v>0</v>
      </c>
      <c r="CK6863">
        <v>7</v>
      </c>
      <c r="CL6863">
        <v>0</v>
      </c>
      <c r="CM6863">
        <v>0</v>
      </c>
      <c r="CN6863">
        <v>0</v>
      </c>
      <c r="CO6863">
        <v>0</v>
      </c>
      <c r="CP6863">
        <v>0</v>
      </c>
      <c r="CQ6863">
        <v>0</v>
      </c>
      <c r="CR6863">
        <v>0</v>
      </c>
      <c r="CS6863">
        <v>0</v>
      </c>
      <c r="CT6863">
        <v>0</v>
      </c>
      <c r="CU6863">
        <v>0</v>
      </c>
      <c r="CV6863">
        <v>0</v>
      </c>
      <c r="CW6863">
        <v>0</v>
      </c>
      <c r="CX6863">
        <v>0</v>
      </c>
      <c r="CY6863">
        <v>0</v>
      </c>
      <c r="CZ6863">
        <v>0</v>
      </c>
      <c r="DA6863">
        <v>0</v>
      </c>
      <c r="DB6863">
        <v>0</v>
      </c>
      <c r="DC6863">
        <v>0</v>
      </c>
      <c r="DD6863">
        <v>0</v>
      </c>
      <c r="DE6863">
        <v>0</v>
      </c>
      <c r="DF6863">
        <v>0</v>
      </c>
      <c r="DG6863">
        <v>0</v>
      </c>
      <c r="DH6863">
        <v>0</v>
      </c>
      <c r="DI6863">
        <v>0</v>
      </c>
      <c r="DJ6863">
        <v>0</v>
      </c>
      <c r="DK6863">
        <v>0</v>
      </c>
      <c r="DL6863">
        <v>0</v>
      </c>
      <c r="DM6863">
        <v>0</v>
      </c>
      <c r="DN6863">
        <v>0</v>
      </c>
      <c r="DO6863">
        <v>0</v>
      </c>
      <c r="DP6863">
        <v>0</v>
      </c>
      <c r="DQ6863">
        <v>0</v>
      </c>
      <c r="DR6863">
        <v>0</v>
      </c>
      <c r="DS6863">
        <v>0</v>
      </c>
      <c r="DT6863">
        <v>50</v>
      </c>
      <c r="DU6863">
        <v>9.875</v>
      </c>
      <c r="DV6863">
        <v>0</v>
      </c>
      <c r="DW6863">
        <v>0</v>
      </c>
      <c r="DX6863">
        <v>0</v>
      </c>
      <c r="DY6863" s="4">
        <v>46203</v>
      </c>
      <c r="DZ6863" s="3" t="s">
        <v>6088</v>
      </c>
      <c r="EA6863">
        <v>10</v>
      </c>
      <c r="EB6863">
        <v>0</v>
      </c>
      <c r="EC6863">
        <v>51</v>
      </c>
      <c r="ED6863">
        <v>0</v>
      </c>
      <c r="EE6863">
        <v>10</v>
      </c>
      <c r="EF6863">
        <v>51</v>
      </c>
      <c r="EG6863">
        <v>10.199999999999999</v>
      </c>
      <c r="EH6863">
        <v>0.98</v>
      </c>
      <c r="EI6863" s="3" t="s">
        <v>7</v>
      </c>
      <c r="EJ6863">
        <v>0</v>
      </c>
      <c r="EK6863">
        <v>0</v>
      </c>
    </row>
    <row r="6864" spans="1:141" x14ac:dyDescent="0.25">
      <c r="A6864" s="3" t="s">
        <v>448</v>
      </c>
      <c r="B6864" s="3" t="s">
        <v>449</v>
      </c>
      <c r="C6864" s="3" t="s">
        <v>13</v>
      </c>
      <c r="D6864" s="3" t="s">
        <v>14</v>
      </c>
      <c r="E6864" s="3" t="s">
        <v>1661</v>
      </c>
      <c r="F6864" s="3" t="s">
        <v>1662</v>
      </c>
      <c r="G6864" s="3" t="s">
        <v>1409</v>
      </c>
      <c r="H6864" s="3" t="s">
        <v>1410</v>
      </c>
      <c r="I6864" s="3" t="s">
        <v>270</v>
      </c>
      <c r="J6864" s="3" t="s">
        <v>271</v>
      </c>
      <c r="K6864" s="3" t="s">
        <v>948</v>
      </c>
      <c r="L6864" s="3" t="s">
        <v>949</v>
      </c>
      <c r="M6864" s="3" t="s">
        <v>452</v>
      </c>
      <c r="N6864" s="3" t="s">
        <v>454</v>
      </c>
      <c r="O6864">
        <v>4</v>
      </c>
      <c r="P6864" s="3" t="s">
        <v>3470</v>
      </c>
      <c r="Q6864" s="3" t="s">
        <v>3470</v>
      </c>
      <c r="R6864" s="3" t="s">
        <v>3470</v>
      </c>
      <c r="S6864" s="3" t="s">
        <v>161</v>
      </c>
      <c r="T6864" s="3" t="s">
        <v>2109</v>
      </c>
      <c r="U6864" s="3" t="s">
        <v>578</v>
      </c>
      <c r="V6864" s="3" t="s">
        <v>457</v>
      </c>
      <c r="W6864" s="3" t="s">
        <v>457</v>
      </c>
      <c r="X6864" s="3" t="s">
        <v>4561</v>
      </c>
      <c r="Y6864" s="3" t="s">
        <v>460</v>
      </c>
      <c r="Z6864" s="3" t="s">
        <v>3746</v>
      </c>
      <c r="AA6864" s="3" t="s">
        <v>461</v>
      </c>
      <c r="AB6864">
        <v>0</v>
      </c>
      <c r="AC6864">
        <v>210</v>
      </c>
      <c r="AD6864">
        <v>0</v>
      </c>
      <c r="AE6864">
        <v>0</v>
      </c>
      <c r="AF6864">
        <v>0</v>
      </c>
      <c r="AG6864">
        <v>210</v>
      </c>
      <c r="AH6864">
        <v>0</v>
      </c>
      <c r="AI6864">
        <v>0</v>
      </c>
      <c r="AJ6864">
        <v>0</v>
      </c>
      <c r="AK6864">
        <v>213</v>
      </c>
      <c r="AL6864">
        <v>0</v>
      </c>
      <c r="AM6864">
        <v>0</v>
      </c>
      <c r="AN6864">
        <v>0</v>
      </c>
      <c r="AO6864">
        <v>213</v>
      </c>
      <c r="AP6864">
        <v>0</v>
      </c>
      <c r="AQ6864">
        <v>0</v>
      </c>
      <c r="AR6864">
        <v>0</v>
      </c>
      <c r="AS6864">
        <v>122</v>
      </c>
      <c r="AT6864">
        <v>0</v>
      </c>
      <c r="AU6864">
        <v>0</v>
      </c>
      <c r="AV6864">
        <v>0</v>
      </c>
      <c r="AW6864">
        <v>122</v>
      </c>
      <c r="AX6864">
        <v>0</v>
      </c>
      <c r="AY6864">
        <v>0</v>
      </c>
      <c r="AZ6864">
        <v>0</v>
      </c>
      <c r="BA6864">
        <v>303</v>
      </c>
      <c r="BB6864">
        <v>0</v>
      </c>
      <c r="BC6864">
        <v>0</v>
      </c>
      <c r="BD6864">
        <v>0</v>
      </c>
      <c r="BE6864">
        <v>303</v>
      </c>
      <c r="BF6864">
        <v>0</v>
      </c>
      <c r="BG6864">
        <v>0</v>
      </c>
      <c r="BH6864">
        <v>0</v>
      </c>
      <c r="BI6864">
        <v>165</v>
      </c>
      <c r="BJ6864">
        <v>0</v>
      </c>
      <c r="BK6864">
        <v>0</v>
      </c>
      <c r="BL6864">
        <v>0</v>
      </c>
      <c r="BM6864">
        <v>165</v>
      </c>
      <c r="BN6864">
        <v>0</v>
      </c>
      <c r="BO6864">
        <v>0</v>
      </c>
      <c r="BP6864">
        <v>0</v>
      </c>
      <c r="BQ6864">
        <v>78</v>
      </c>
      <c r="BR6864">
        <v>0</v>
      </c>
      <c r="BS6864">
        <v>0</v>
      </c>
      <c r="BT6864">
        <v>0</v>
      </c>
      <c r="BU6864">
        <v>78</v>
      </c>
      <c r="BV6864">
        <v>0</v>
      </c>
      <c r="BW6864">
        <v>0</v>
      </c>
      <c r="BX6864">
        <v>0</v>
      </c>
      <c r="BY6864">
        <v>84</v>
      </c>
      <c r="BZ6864">
        <v>0</v>
      </c>
      <c r="CA6864">
        <v>0</v>
      </c>
      <c r="CB6864">
        <v>0</v>
      </c>
      <c r="CC6864">
        <v>84</v>
      </c>
      <c r="CD6864">
        <v>0</v>
      </c>
      <c r="CE6864">
        <v>0</v>
      </c>
      <c r="CF6864">
        <v>0</v>
      </c>
      <c r="CG6864">
        <v>135</v>
      </c>
      <c r="CH6864">
        <v>0</v>
      </c>
      <c r="CI6864">
        <v>0</v>
      </c>
      <c r="CJ6864">
        <v>0</v>
      </c>
      <c r="CK6864">
        <v>135</v>
      </c>
      <c r="CL6864">
        <v>0</v>
      </c>
      <c r="CM6864">
        <v>0</v>
      </c>
      <c r="CN6864">
        <v>0</v>
      </c>
      <c r="CO6864">
        <v>138</v>
      </c>
      <c r="CP6864">
        <v>0</v>
      </c>
      <c r="CQ6864">
        <v>0</v>
      </c>
      <c r="CR6864">
        <v>0</v>
      </c>
      <c r="CS6864">
        <v>138</v>
      </c>
      <c r="CT6864">
        <v>0</v>
      </c>
      <c r="CU6864">
        <v>0</v>
      </c>
      <c r="CV6864">
        <v>0</v>
      </c>
      <c r="CW6864">
        <v>114</v>
      </c>
      <c r="CX6864">
        <v>0</v>
      </c>
      <c r="CY6864">
        <v>0</v>
      </c>
      <c r="CZ6864">
        <v>0</v>
      </c>
      <c r="DA6864">
        <v>114</v>
      </c>
      <c r="DB6864">
        <v>0</v>
      </c>
      <c r="DC6864">
        <v>0</v>
      </c>
      <c r="DD6864">
        <v>0</v>
      </c>
      <c r="DE6864">
        <v>210</v>
      </c>
      <c r="DF6864">
        <v>0</v>
      </c>
      <c r="DG6864">
        <v>0</v>
      </c>
      <c r="DH6864">
        <v>0</v>
      </c>
      <c r="DI6864">
        <v>210</v>
      </c>
      <c r="DJ6864">
        <v>0</v>
      </c>
      <c r="DK6864">
        <v>0</v>
      </c>
      <c r="DL6864">
        <v>0</v>
      </c>
      <c r="DM6864">
        <v>234</v>
      </c>
      <c r="DN6864">
        <v>0</v>
      </c>
      <c r="DO6864">
        <v>0</v>
      </c>
      <c r="DP6864">
        <v>0</v>
      </c>
      <c r="DQ6864">
        <v>234</v>
      </c>
      <c r="DR6864">
        <v>0</v>
      </c>
      <c r="DS6864">
        <v>0</v>
      </c>
      <c r="DT6864">
        <v>518</v>
      </c>
      <c r="DU6864">
        <v>0.42812499999999998</v>
      </c>
      <c r="DV6864">
        <v>0</v>
      </c>
      <c r="DW6864">
        <v>0</v>
      </c>
      <c r="DX6864">
        <v>0</v>
      </c>
      <c r="DY6864" s="4">
        <v>46721</v>
      </c>
      <c r="DZ6864" s="3" t="s">
        <v>6088</v>
      </c>
      <c r="EA6864">
        <v>284</v>
      </c>
      <c r="EB6864">
        <v>0</v>
      </c>
      <c r="EC6864">
        <v>2006</v>
      </c>
      <c r="ED6864">
        <v>0</v>
      </c>
      <c r="EE6864">
        <v>284</v>
      </c>
      <c r="EF6864">
        <v>2006</v>
      </c>
      <c r="EG6864">
        <v>167.16666699999999</v>
      </c>
      <c r="EH6864">
        <v>1.7</v>
      </c>
      <c r="EI6864" s="3" t="s">
        <v>7</v>
      </c>
      <c r="EJ6864">
        <v>0</v>
      </c>
      <c r="EK6864">
        <v>0</v>
      </c>
    </row>
    <row r="6865" spans="1:141" x14ac:dyDescent="0.25">
      <c r="A6865" s="3" t="s">
        <v>448</v>
      </c>
      <c r="B6865" s="3" t="s">
        <v>449</v>
      </c>
      <c r="C6865" s="3" t="s">
        <v>13</v>
      </c>
      <c r="D6865" s="3" t="s">
        <v>14</v>
      </c>
      <c r="E6865" s="3" t="s">
        <v>1661</v>
      </c>
      <c r="F6865" s="3" t="s">
        <v>1662</v>
      </c>
      <c r="G6865" s="3" t="s">
        <v>1409</v>
      </c>
      <c r="H6865" s="3" t="s">
        <v>1410</v>
      </c>
      <c r="I6865" s="3" t="s">
        <v>35</v>
      </c>
      <c r="J6865" s="3" t="s">
        <v>36</v>
      </c>
      <c r="K6865" s="3" t="s">
        <v>711</v>
      </c>
      <c r="L6865" s="3" t="s">
        <v>1144</v>
      </c>
      <c r="M6865" s="3" t="s">
        <v>452</v>
      </c>
      <c r="N6865" s="3" t="s">
        <v>454</v>
      </c>
      <c r="O6865">
        <v>5</v>
      </c>
      <c r="P6865" s="3" t="s">
        <v>3470</v>
      </c>
      <c r="Q6865" s="3" t="s">
        <v>3470</v>
      </c>
      <c r="R6865" s="3" t="s">
        <v>3470</v>
      </c>
      <c r="S6865" s="3" t="s">
        <v>1597</v>
      </c>
      <c r="T6865" s="3" t="s">
        <v>2793</v>
      </c>
      <c r="U6865" s="3" t="s">
        <v>464</v>
      </c>
      <c r="V6865" s="3" t="s">
        <v>465</v>
      </c>
      <c r="W6865" s="3" t="s">
        <v>466</v>
      </c>
      <c r="X6865" s="3" t="s">
        <v>466</v>
      </c>
      <c r="Y6865" s="3" t="s">
        <v>467</v>
      </c>
      <c r="Z6865" s="3" t="s">
        <v>3746</v>
      </c>
      <c r="AA6865" s="3" t="s">
        <v>461</v>
      </c>
      <c r="AB6865">
        <v>0</v>
      </c>
      <c r="AC6865">
        <v>0</v>
      </c>
      <c r="AD6865">
        <v>0</v>
      </c>
      <c r="AE6865">
        <v>0</v>
      </c>
      <c r="AF6865">
        <v>0</v>
      </c>
      <c r="AG6865">
        <v>0</v>
      </c>
      <c r="AH6865">
        <v>0</v>
      </c>
      <c r="AI6865">
        <v>0</v>
      </c>
      <c r="AJ6865">
        <v>0</v>
      </c>
      <c r="AK6865">
        <v>0</v>
      </c>
      <c r="AL6865">
        <v>0</v>
      </c>
      <c r="AM6865">
        <v>0</v>
      </c>
      <c r="AN6865">
        <v>0</v>
      </c>
      <c r="AO6865">
        <v>0</v>
      </c>
      <c r="AP6865">
        <v>0</v>
      </c>
      <c r="AQ6865">
        <v>0</v>
      </c>
      <c r="AR6865">
        <v>0</v>
      </c>
      <c r="AS6865">
        <v>0</v>
      </c>
      <c r="AT6865">
        <v>0</v>
      </c>
      <c r="AU6865">
        <v>0</v>
      </c>
      <c r="AV6865">
        <v>0</v>
      </c>
      <c r="AW6865">
        <v>0</v>
      </c>
      <c r="AX6865">
        <v>0</v>
      </c>
      <c r="AY6865">
        <v>0</v>
      </c>
      <c r="AZ6865">
        <v>0</v>
      </c>
      <c r="BA6865">
        <v>0</v>
      </c>
      <c r="BB6865">
        <v>0</v>
      </c>
      <c r="BC6865">
        <v>0</v>
      </c>
      <c r="BD6865">
        <v>0</v>
      </c>
      <c r="BE6865">
        <v>0</v>
      </c>
      <c r="BF6865">
        <v>0</v>
      </c>
      <c r="BG6865">
        <v>0</v>
      </c>
      <c r="BH6865">
        <v>0</v>
      </c>
      <c r="BI6865">
        <v>0</v>
      </c>
      <c r="BJ6865">
        <v>0</v>
      </c>
      <c r="BK6865">
        <v>0</v>
      </c>
      <c r="BL6865">
        <v>0</v>
      </c>
      <c r="BM6865">
        <v>0</v>
      </c>
      <c r="BN6865">
        <v>0</v>
      </c>
      <c r="BO6865">
        <v>0</v>
      </c>
      <c r="BP6865">
        <v>0</v>
      </c>
      <c r="BQ6865">
        <v>0</v>
      </c>
      <c r="BR6865">
        <v>0</v>
      </c>
      <c r="BS6865">
        <v>0</v>
      </c>
      <c r="BT6865">
        <v>0</v>
      </c>
      <c r="BU6865">
        <v>0</v>
      </c>
      <c r="BV6865">
        <v>0</v>
      </c>
      <c r="BW6865">
        <v>0</v>
      </c>
      <c r="BX6865">
        <v>0</v>
      </c>
      <c r="BY6865">
        <v>1</v>
      </c>
      <c r="BZ6865">
        <v>0</v>
      </c>
      <c r="CA6865">
        <v>0</v>
      </c>
      <c r="CB6865">
        <v>0</v>
      </c>
      <c r="CC6865">
        <v>1</v>
      </c>
      <c r="CD6865">
        <v>0</v>
      </c>
      <c r="CE6865">
        <v>0</v>
      </c>
      <c r="CF6865">
        <v>0</v>
      </c>
      <c r="CG6865">
        <v>0</v>
      </c>
      <c r="CH6865">
        <v>0</v>
      </c>
      <c r="CI6865">
        <v>0</v>
      </c>
      <c r="CJ6865">
        <v>0</v>
      </c>
      <c r="CK6865">
        <v>0</v>
      </c>
      <c r="CL6865">
        <v>0</v>
      </c>
      <c r="CM6865">
        <v>0</v>
      </c>
      <c r="CN6865">
        <v>0</v>
      </c>
      <c r="CO6865">
        <v>0</v>
      </c>
      <c r="CP6865">
        <v>0</v>
      </c>
      <c r="CQ6865">
        <v>0</v>
      </c>
      <c r="CR6865">
        <v>0</v>
      </c>
      <c r="CS6865">
        <v>0</v>
      </c>
      <c r="CT6865">
        <v>0</v>
      </c>
      <c r="CU6865">
        <v>0</v>
      </c>
      <c r="CV6865">
        <v>0</v>
      </c>
      <c r="CW6865">
        <v>0</v>
      </c>
      <c r="CX6865">
        <v>0</v>
      </c>
      <c r="CY6865">
        <v>0</v>
      </c>
      <c r="CZ6865">
        <v>0</v>
      </c>
      <c r="DA6865">
        <v>0</v>
      </c>
      <c r="DB6865">
        <v>0</v>
      </c>
      <c r="DC6865">
        <v>0</v>
      </c>
      <c r="DD6865">
        <v>0</v>
      </c>
      <c r="DE6865">
        <v>0</v>
      </c>
      <c r="DF6865">
        <v>0</v>
      </c>
      <c r="DG6865">
        <v>0</v>
      </c>
      <c r="DH6865">
        <v>0</v>
      </c>
      <c r="DI6865">
        <v>0</v>
      </c>
      <c r="DJ6865">
        <v>0</v>
      </c>
      <c r="DK6865">
        <v>0</v>
      </c>
      <c r="DL6865">
        <v>0</v>
      </c>
      <c r="DM6865">
        <v>0</v>
      </c>
      <c r="DN6865">
        <v>0</v>
      </c>
      <c r="DO6865">
        <v>0</v>
      </c>
      <c r="DP6865">
        <v>0</v>
      </c>
      <c r="DQ6865">
        <v>0</v>
      </c>
      <c r="DR6865">
        <v>0</v>
      </c>
      <c r="DS6865">
        <v>0</v>
      </c>
      <c r="DT6865">
        <v>1</v>
      </c>
      <c r="DU6865">
        <v>51.875</v>
      </c>
      <c r="DV6865">
        <v>0</v>
      </c>
      <c r="DW6865">
        <v>0</v>
      </c>
      <c r="DX6865">
        <v>0</v>
      </c>
      <c r="DY6865" s="4">
        <v>46411</v>
      </c>
      <c r="DZ6865" s="3" t="s">
        <v>6088</v>
      </c>
      <c r="EA6865">
        <v>1</v>
      </c>
      <c r="EB6865">
        <v>0</v>
      </c>
      <c r="EC6865">
        <v>1</v>
      </c>
      <c r="ED6865">
        <v>0</v>
      </c>
      <c r="EE6865">
        <v>1</v>
      </c>
      <c r="EF6865">
        <v>1</v>
      </c>
      <c r="EG6865">
        <v>1</v>
      </c>
      <c r="EH6865">
        <v>1</v>
      </c>
      <c r="EI6865" s="3" t="s">
        <v>7</v>
      </c>
      <c r="EJ6865">
        <v>0</v>
      </c>
      <c r="EK6865">
        <v>0</v>
      </c>
    </row>
    <row r="6866" spans="1:141" x14ac:dyDescent="0.25">
      <c r="A6866" s="3" t="s">
        <v>448</v>
      </c>
      <c r="B6866" s="3" t="s">
        <v>449</v>
      </c>
      <c r="C6866" s="3" t="s">
        <v>13</v>
      </c>
      <c r="D6866" s="3" t="s">
        <v>14</v>
      </c>
      <c r="E6866" s="3" t="s">
        <v>1407</v>
      </c>
      <c r="F6866" s="3" t="s">
        <v>1408</v>
      </c>
      <c r="G6866" s="3" t="s">
        <v>1409</v>
      </c>
      <c r="H6866" s="3" t="s">
        <v>1410</v>
      </c>
      <c r="I6866" s="3" t="s">
        <v>107</v>
      </c>
      <c r="J6866" s="3" t="s">
        <v>108</v>
      </c>
      <c r="K6866" s="3" t="s">
        <v>948</v>
      </c>
      <c r="L6866" s="3" t="s">
        <v>960</v>
      </c>
      <c r="M6866" s="3" t="s">
        <v>452</v>
      </c>
      <c r="N6866" s="3" t="s">
        <v>454</v>
      </c>
      <c r="O6866">
        <v>1</v>
      </c>
      <c r="P6866" s="3" t="s">
        <v>3470</v>
      </c>
      <c r="Q6866" s="3" t="s">
        <v>3470</v>
      </c>
      <c r="R6866" s="3" t="s">
        <v>3470</v>
      </c>
      <c r="S6866" s="3" t="s">
        <v>910</v>
      </c>
      <c r="T6866" s="3" t="s">
        <v>2625</v>
      </c>
      <c r="U6866" s="3" t="s">
        <v>463</v>
      </c>
      <c r="V6866" s="3" t="s">
        <v>457</v>
      </c>
      <c r="W6866" s="3" t="s">
        <v>4562</v>
      </c>
      <c r="X6866" s="3" t="s">
        <v>4563</v>
      </c>
      <c r="Y6866" s="3" t="s">
        <v>460</v>
      </c>
      <c r="Z6866" s="3" t="s">
        <v>3747</v>
      </c>
      <c r="AA6866" s="3" t="s">
        <v>461</v>
      </c>
      <c r="AB6866">
        <v>0</v>
      </c>
      <c r="AC6866">
        <v>0</v>
      </c>
      <c r="AD6866">
        <v>64</v>
      </c>
      <c r="AE6866">
        <v>0</v>
      </c>
      <c r="AF6866">
        <v>0</v>
      </c>
      <c r="AG6866">
        <v>64</v>
      </c>
      <c r="AH6866">
        <v>0</v>
      </c>
      <c r="AI6866">
        <v>0</v>
      </c>
      <c r="AJ6866">
        <v>0</v>
      </c>
      <c r="AK6866">
        <v>0</v>
      </c>
      <c r="AL6866">
        <v>35</v>
      </c>
      <c r="AM6866">
        <v>0</v>
      </c>
      <c r="AN6866">
        <v>0</v>
      </c>
      <c r="AO6866">
        <v>35</v>
      </c>
      <c r="AP6866">
        <v>0</v>
      </c>
      <c r="AQ6866">
        <v>0</v>
      </c>
      <c r="AR6866">
        <v>0</v>
      </c>
      <c r="AS6866">
        <v>0</v>
      </c>
      <c r="AT6866">
        <v>0</v>
      </c>
      <c r="AU6866">
        <v>0</v>
      </c>
      <c r="AV6866">
        <v>0</v>
      </c>
      <c r="AW6866">
        <v>0</v>
      </c>
      <c r="AX6866">
        <v>0</v>
      </c>
      <c r="AY6866">
        <v>0</v>
      </c>
      <c r="AZ6866">
        <v>0</v>
      </c>
      <c r="BA6866">
        <v>0</v>
      </c>
      <c r="BB6866">
        <v>0</v>
      </c>
      <c r="BC6866">
        <v>0</v>
      </c>
      <c r="BD6866">
        <v>0</v>
      </c>
      <c r="BE6866">
        <v>0</v>
      </c>
      <c r="BF6866">
        <v>0</v>
      </c>
      <c r="BG6866">
        <v>0</v>
      </c>
      <c r="BH6866">
        <v>0</v>
      </c>
      <c r="BI6866">
        <v>0</v>
      </c>
      <c r="BJ6866">
        <v>0</v>
      </c>
      <c r="BK6866">
        <v>0</v>
      </c>
      <c r="BL6866">
        <v>0</v>
      </c>
      <c r="BM6866">
        <v>0</v>
      </c>
      <c r="BN6866">
        <v>0</v>
      </c>
      <c r="BO6866">
        <v>0</v>
      </c>
      <c r="BP6866">
        <v>0</v>
      </c>
      <c r="BQ6866">
        <v>0</v>
      </c>
      <c r="BR6866">
        <v>4</v>
      </c>
      <c r="BS6866">
        <v>0</v>
      </c>
      <c r="BT6866">
        <v>0</v>
      </c>
      <c r="BU6866">
        <v>4</v>
      </c>
      <c r="BV6866">
        <v>0</v>
      </c>
      <c r="BW6866">
        <v>0</v>
      </c>
      <c r="BX6866">
        <v>0</v>
      </c>
      <c r="BY6866">
        <v>0</v>
      </c>
      <c r="BZ6866">
        <v>1</v>
      </c>
      <c r="CA6866">
        <v>0</v>
      </c>
      <c r="CB6866">
        <v>0</v>
      </c>
      <c r="CC6866">
        <v>1</v>
      </c>
      <c r="CD6866">
        <v>0</v>
      </c>
      <c r="CE6866">
        <v>0</v>
      </c>
      <c r="CF6866">
        <v>0</v>
      </c>
      <c r="CG6866">
        <v>0</v>
      </c>
      <c r="CH6866">
        <v>15</v>
      </c>
      <c r="CI6866">
        <v>0</v>
      </c>
      <c r="CJ6866">
        <v>0</v>
      </c>
      <c r="CK6866">
        <v>15</v>
      </c>
      <c r="CL6866">
        <v>0</v>
      </c>
      <c r="CM6866">
        <v>0</v>
      </c>
      <c r="CN6866">
        <v>0</v>
      </c>
      <c r="CO6866">
        <v>0</v>
      </c>
      <c r="CP6866">
        <v>1</v>
      </c>
      <c r="CQ6866">
        <v>0</v>
      </c>
      <c r="CR6866">
        <v>0</v>
      </c>
      <c r="CS6866">
        <v>1</v>
      </c>
      <c r="CT6866">
        <v>0</v>
      </c>
      <c r="CU6866">
        <v>0</v>
      </c>
      <c r="CV6866">
        <v>0</v>
      </c>
      <c r="CW6866">
        <v>0</v>
      </c>
      <c r="CX6866">
        <v>3</v>
      </c>
      <c r="CY6866">
        <v>0</v>
      </c>
      <c r="CZ6866">
        <v>0</v>
      </c>
      <c r="DA6866">
        <v>3</v>
      </c>
      <c r="DB6866">
        <v>0</v>
      </c>
      <c r="DC6866">
        <v>0</v>
      </c>
      <c r="DD6866">
        <v>0</v>
      </c>
      <c r="DE6866">
        <v>0</v>
      </c>
      <c r="DF6866">
        <v>13</v>
      </c>
      <c r="DG6866">
        <v>0</v>
      </c>
      <c r="DH6866">
        <v>0</v>
      </c>
      <c r="DI6866">
        <v>13</v>
      </c>
      <c r="DJ6866">
        <v>0</v>
      </c>
      <c r="DK6866">
        <v>0</v>
      </c>
      <c r="DL6866">
        <v>0</v>
      </c>
      <c r="DM6866">
        <v>0</v>
      </c>
      <c r="DN6866">
        <v>3</v>
      </c>
      <c r="DO6866">
        <v>0</v>
      </c>
      <c r="DP6866">
        <v>0</v>
      </c>
      <c r="DQ6866">
        <v>3</v>
      </c>
      <c r="DR6866">
        <v>0</v>
      </c>
      <c r="DS6866">
        <v>0</v>
      </c>
      <c r="DT6866">
        <v>3</v>
      </c>
      <c r="DU6866">
        <v>21.074356000000002</v>
      </c>
      <c r="DV6866">
        <v>10</v>
      </c>
      <c r="DW6866">
        <v>0</v>
      </c>
      <c r="DX6866">
        <v>0</v>
      </c>
      <c r="DY6866" s="4">
        <v>46053</v>
      </c>
      <c r="DZ6866" s="3" t="s">
        <v>6088</v>
      </c>
      <c r="EA6866">
        <v>10</v>
      </c>
      <c r="EB6866">
        <v>0</v>
      </c>
      <c r="EC6866">
        <v>139</v>
      </c>
      <c r="ED6866">
        <v>0</v>
      </c>
      <c r="EE6866">
        <v>10</v>
      </c>
      <c r="EF6866">
        <v>139</v>
      </c>
      <c r="EG6866">
        <v>15.444444000000001</v>
      </c>
      <c r="EH6866">
        <v>0.65</v>
      </c>
      <c r="EI6866" s="3" t="s">
        <v>7</v>
      </c>
      <c r="EJ6866">
        <v>0</v>
      </c>
      <c r="EK6866">
        <v>0</v>
      </c>
    </row>
    <row r="6867" spans="1:141" x14ac:dyDescent="0.25">
      <c r="A6867" s="3" t="s">
        <v>448</v>
      </c>
      <c r="B6867" s="3" t="s">
        <v>449</v>
      </c>
      <c r="C6867" s="3" t="s">
        <v>13</v>
      </c>
      <c r="D6867" s="3" t="s">
        <v>14</v>
      </c>
      <c r="E6867" s="3" t="s">
        <v>1661</v>
      </c>
      <c r="F6867" s="3" t="s">
        <v>1662</v>
      </c>
      <c r="G6867" s="3" t="s">
        <v>1409</v>
      </c>
      <c r="H6867" s="3" t="s">
        <v>1410</v>
      </c>
      <c r="I6867" s="3" t="s">
        <v>27</v>
      </c>
      <c r="J6867" s="3" t="s">
        <v>28</v>
      </c>
      <c r="K6867" s="3" t="s">
        <v>711</v>
      </c>
      <c r="L6867" s="3" t="s">
        <v>712</v>
      </c>
      <c r="M6867" s="3" t="s">
        <v>452</v>
      </c>
      <c r="N6867" s="3" t="s">
        <v>454</v>
      </c>
      <c r="O6867">
        <v>3</v>
      </c>
      <c r="P6867" s="3" t="s">
        <v>3470</v>
      </c>
      <c r="Q6867" s="3" t="s">
        <v>3470</v>
      </c>
      <c r="R6867" s="3" t="s">
        <v>3470</v>
      </c>
      <c r="S6867" s="3" t="s">
        <v>952</v>
      </c>
      <c r="T6867" s="3" t="s">
        <v>2124</v>
      </c>
      <c r="U6867" s="3" t="s">
        <v>463</v>
      </c>
      <c r="V6867" s="3" t="s">
        <v>457</v>
      </c>
      <c r="W6867" s="3" t="s">
        <v>457</v>
      </c>
      <c r="X6867" s="3" t="s">
        <v>4561</v>
      </c>
      <c r="Y6867" s="3" t="s">
        <v>460</v>
      </c>
      <c r="Z6867" s="3" t="s">
        <v>579</v>
      </c>
      <c r="AA6867" s="3" t="s">
        <v>461</v>
      </c>
      <c r="AB6867">
        <v>1</v>
      </c>
      <c r="AC6867">
        <v>183</v>
      </c>
      <c r="AD6867">
        <v>0</v>
      </c>
      <c r="AE6867">
        <v>0</v>
      </c>
      <c r="AF6867">
        <v>0</v>
      </c>
      <c r="AG6867">
        <v>184</v>
      </c>
      <c r="AH6867">
        <v>0</v>
      </c>
      <c r="AI6867">
        <v>0</v>
      </c>
      <c r="AJ6867">
        <v>0</v>
      </c>
      <c r="AK6867">
        <v>120</v>
      </c>
      <c r="AL6867">
        <v>0</v>
      </c>
      <c r="AM6867">
        <v>0</v>
      </c>
      <c r="AN6867">
        <v>0</v>
      </c>
      <c r="AO6867">
        <v>120</v>
      </c>
      <c r="AP6867">
        <v>0</v>
      </c>
      <c r="AQ6867">
        <v>0</v>
      </c>
      <c r="AR6867">
        <v>0</v>
      </c>
      <c r="AS6867">
        <v>83</v>
      </c>
      <c r="AT6867">
        <v>0</v>
      </c>
      <c r="AU6867">
        <v>0</v>
      </c>
      <c r="AV6867">
        <v>0</v>
      </c>
      <c r="AW6867">
        <v>83</v>
      </c>
      <c r="AX6867">
        <v>0</v>
      </c>
      <c r="AY6867">
        <v>0</v>
      </c>
      <c r="AZ6867">
        <v>0</v>
      </c>
      <c r="BA6867">
        <v>152</v>
      </c>
      <c r="BB6867">
        <v>0</v>
      </c>
      <c r="BC6867">
        <v>0</v>
      </c>
      <c r="BD6867">
        <v>0</v>
      </c>
      <c r="BE6867">
        <v>152</v>
      </c>
      <c r="BF6867">
        <v>0</v>
      </c>
      <c r="BG6867">
        <v>0</v>
      </c>
      <c r="BH6867">
        <v>0</v>
      </c>
      <c r="BI6867">
        <v>281</v>
      </c>
      <c r="BJ6867">
        <v>0</v>
      </c>
      <c r="BK6867">
        <v>0</v>
      </c>
      <c r="BL6867">
        <v>0</v>
      </c>
      <c r="BM6867">
        <v>281</v>
      </c>
      <c r="BN6867">
        <v>0</v>
      </c>
      <c r="BO6867">
        <v>0</v>
      </c>
      <c r="BP6867">
        <v>0</v>
      </c>
      <c r="BQ6867">
        <v>297</v>
      </c>
      <c r="BR6867">
        <v>0</v>
      </c>
      <c r="BS6867">
        <v>0</v>
      </c>
      <c r="BT6867">
        <v>0</v>
      </c>
      <c r="BU6867">
        <v>297</v>
      </c>
      <c r="BV6867">
        <v>0</v>
      </c>
      <c r="BW6867">
        <v>0</v>
      </c>
      <c r="BX6867">
        <v>0</v>
      </c>
      <c r="BY6867">
        <v>299</v>
      </c>
      <c r="BZ6867">
        <v>0</v>
      </c>
      <c r="CA6867">
        <v>0</v>
      </c>
      <c r="CB6867">
        <v>0</v>
      </c>
      <c r="CC6867">
        <v>299</v>
      </c>
      <c r="CD6867">
        <v>0</v>
      </c>
      <c r="CE6867">
        <v>0</v>
      </c>
      <c r="CF6867">
        <v>0</v>
      </c>
      <c r="CG6867">
        <v>210</v>
      </c>
      <c r="CH6867">
        <v>0</v>
      </c>
      <c r="CI6867">
        <v>0</v>
      </c>
      <c r="CJ6867">
        <v>0</v>
      </c>
      <c r="CK6867">
        <v>210</v>
      </c>
      <c r="CL6867">
        <v>0</v>
      </c>
      <c r="CM6867">
        <v>0</v>
      </c>
      <c r="CN6867">
        <v>0</v>
      </c>
      <c r="CO6867">
        <v>121</v>
      </c>
      <c r="CP6867">
        <v>0</v>
      </c>
      <c r="CQ6867">
        <v>0</v>
      </c>
      <c r="CR6867">
        <v>0</v>
      </c>
      <c r="CS6867">
        <v>121</v>
      </c>
      <c r="CT6867">
        <v>0</v>
      </c>
      <c r="CU6867">
        <v>0</v>
      </c>
      <c r="CV6867">
        <v>0</v>
      </c>
      <c r="CW6867">
        <v>158</v>
      </c>
      <c r="CX6867">
        <v>0</v>
      </c>
      <c r="CY6867">
        <v>0</v>
      </c>
      <c r="CZ6867">
        <v>0</v>
      </c>
      <c r="DA6867">
        <v>158</v>
      </c>
      <c r="DB6867">
        <v>0</v>
      </c>
      <c r="DC6867">
        <v>0</v>
      </c>
      <c r="DD6867">
        <v>0</v>
      </c>
      <c r="DE6867">
        <v>167</v>
      </c>
      <c r="DF6867">
        <v>0</v>
      </c>
      <c r="DG6867">
        <v>0</v>
      </c>
      <c r="DH6867">
        <v>0</v>
      </c>
      <c r="DI6867">
        <v>167</v>
      </c>
      <c r="DJ6867">
        <v>0</v>
      </c>
      <c r="DK6867">
        <v>0</v>
      </c>
      <c r="DL6867">
        <v>0</v>
      </c>
      <c r="DM6867">
        <v>215</v>
      </c>
      <c r="DN6867">
        <v>0</v>
      </c>
      <c r="DO6867">
        <v>0</v>
      </c>
      <c r="DP6867">
        <v>0</v>
      </c>
      <c r="DQ6867">
        <v>215</v>
      </c>
      <c r="DR6867">
        <v>0</v>
      </c>
      <c r="DS6867">
        <v>0</v>
      </c>
      <c r="DT6867">
        <v>575</v>
      </c>
      <c r="DU6867">
        <v>0.14231199999999999</v>
      </c>
      <c r="DV6867">
        <v>0</v>
      </c>
      <c r="DW6867">
        <v>0</v>
      </c>
      <c r="DX6867">
        <v>0</v>
      </c>
      <c r="DY6867" s="4">
        <v>46812</v>
      </c>
      <c r="DZ6867" s="3" t="s">
        <v>6088</v>
      </c>
      <c r="EA6867">
        <v>360</v>
      </c>
      <c r="EB6867">
        <v>0</v>
      </c>
      <c r="EC6867">
        <v>2287</v>
      </c>
      <c r="ED6867">
        <v>0</v>
      </c>
      <c r="EE6867">
        <v>360</v>
      </c>
      <c r="EF6867">
        <v>2287</v>
      </c>
      <c r="EG6867">
        <v>190.58333300000001</v>
      </c>
      <c r="EH6867">
        <v>1.8900000000000001</v>
      </c>
      <c r="EI6867" s="3" t="s">
        <v>7</v>
      </c>
      <c r="EJ6867">
        <v>0</v>
      </c>
      <c r="EK6867">
        <v>0</v>
      </c>
    </row>
    <row r="6868" spans="1:141" x14ac:dyDescent="0.25">
      <c r="A6868" s="3" t="s">
        <v>448</v>
      </c>
      <c r="B6868" s="3" t="s">
        <v>449</v>
      </c>
      <c r="C6868" s="3" t="s">
        <v>13</v>
      </c>
      <c r="D6868" s="3" t="s">
        <v>14</v>
      </c>
      <c r="E6868" s="3" t="s">
        <v>1407</v>
      </c>
      <c r="F6868" s="3" t="s">
        <v>1408</v>
      </c>
      <c r="G6868" s="3" t="s">
        <v>1409</v>
      </c>
      <c r="H6868" s="3" t="s">
        <v>1410</v>
      </c>
      <c r="I6868" s="3" t="s">
        <v>199</v>
      </c>
      <c r="J6868" s="3" t="s">
        <v>200</v>
      </c>
      <c r="K6868" s="3" t="s">
        <v>948</v>
      </c>
      <c r="L6868" s="3" t="s">
        <v>949</v>
      </c>
      <c r="M6868" s="3" t="s">
        <v>452</v>
      </c>
      <c r="N6868" s="3" t="s">
        <v>454</v>
      </c>
      <c r="O6868">
        <v>2</v>
      </c>
      <c r="P6868" s="3" t="s">
        <v>3470</v>
      </c>
      <c r="Q6868" s="3" t="s">
        <v>3470</v>
      </c>
      <c r="R6868" s="3" t="s">
        <v>3470</v>
      </c>
      <c r="S6868" s="3" t="s">
        <v>831</v>
      </c>
      <c r="T6868" s="3" t="s">
        <v>2253</v>
      </c>
      <c r="U6868" s="3" t="s">
        <v>585</v>
      </c>
      <c r="V6868" s="3" t="s">
        <v>457</v>
      </c>
      <c r="W6868" s="3" t="s">
        <v>457</v>
      </c>
      <c r="X6868" s="3" t="s">
        <v>4561</v>
      </c>
      <c r="Y6868" s="3" t="s">
        <v>460</v>
      </c>
      <c r="Z6868" s="3" t="s">
        <v>579</v>
      </c>
      <c r="AA6868" s="3" t="s">
        <v>461</v>
      </c>
      <c r="AB6868">
        <v>0</v>
      </c>
      <c r="AC6868">
        <v>0</v>
      </c>
      <c r="AD6868">
        <v>0</v>
      </c>
      <c r="AE6868">
        <v>0</v>
      </c>
      <c r="AF6868">
        <v>0</v>
      </c>
      <c r="AG6868">
        <v>0</v>
      </c>
      <c r="AH6868">
        <v>0</v>
      </c>
      <c r="AI6868">
        <v>0</v>
      </c>
      <c r="AJ6868">
        <v>0</v>
      </c>
      <c r="AK6868">
        <v>0</v>
      </c>
      <c r="AL6868">
        <v>0</v>
      </c>
      <c r="AM6868">
        <v>0</v>
      </c>
      <c r="AN6868">
        <v>0</v>
      </c>
      <c r="AO6868">
        <v>0</v>
      </c>
      <c r="AP6868">
        <v>0</v>
      </c>
      <c r="AQ6868">
        <v>0</v>
      </c>
      <c r="AR6868">
        <v>0</v>
      </c>
      <c r="AS6868">
        <v>0</v>
      </c>
      <c r="AT6868">
        <v>0</v>
      </c>
      <c r="AU6868">
        <v>0</v>
      </c>
      <c r="AV6868">
        <v>0</v>
      </c>
      <c r="AW6868">
        <v>0</v>
      </c>
      <c r="AX6868">
        <v>0</v>
      </c>
      <c r="AY6868">
        <v>0</v>
      </c>
      <c r="AZ6868">
        <v>0</v>
      </c>
      <c r="BA6868">
        <v>0</v>
      </c>
      <c r="BB6868">
        <v>0</v>
      </c>
      <c r="BC6868">
        <v>0</v>
      </c>
      <c r="BD6868">
        <v>0</v>
      </c>
      <c r="BE6868">
        <v>0</v>
      </c>
      <c r="BF6868">
        <v>0</v>
      </c>
      <c r="BG6868">
        <v>0</v>
      </c>
      <c r="BH6868">
        <v>0</v>
      </c>
      <c r="BI6868">
        <v>0</v>
      </c>
      <c r="BJ6868">
        <v>0</v>
      </c>
      <c r="BK6868">
        <v>0</v>
      </c>
      <c r="BL6868">
        <v>0</v>
      </c>
      <c r="BM6868">
        <v>0</v>
      </c>
      <c r="BN6868">
        <v>0</v>
      </c>
      <c r="BO6868">
        <v>0</v>
      </c>
      <c r="BP6868">
        <v>0</v>
      </c>
      <c r="BQ6868">
        <v>0</v>
      </c>
      <c r="BR6868">
        <v>0</v>
      </c>
      <c r="BS6868">
        <v>0</v>
      </c>
      <c r="BT6868">
        <v>0</v>
      </c>
      <c r="BU6868">
        <v>0</v>
      </c>
      <c r="BV6868">
        <v>0</v>
      </c>
      <c r="BW6868">
        <v>0</v>
      </c>
      <c r="BX6868">
        <v>0</v>
      </c>
      <c r="BY6868">
        <v>0</v>
      </c>
      <c r="BZ6868">
        <v>0</v>
      </c>
      <c r="CA6868">
        <v>0</v>
      </c>
      <c r="CB6868">
        <v>0</v>
      </c>
      <c r="CC6868">
        <v>0</v>
      </c>
      <c r="CD6868">
        <v>0</v>
      </c>
      <c r="CE6868">
        <v>0</v>
      </c>
      <c r="CF6868">
        <v>0</v>
      </c>
      <c r="CG6868">
        <v>0</v>
      </c>
      <c r="CH6868">
        <v>0</v>
      </c>
      <c r="CI6868">
        <v>0</v>
      </c>
      <c r="CJ6868">
        <v>0</v>
      </c>
      <c r="CK6868">
        <v>0</v>
      </c>
      <c r="CL6868">
        <v>0</v>
      </c>
      <c r="CM6868">
        <v>0</v>
      </c>
      <c r="CN6868">
        <v>0</v>
      </c>
      <c r="CO6868">
        <v>0</v>
      </c>
      <c r="CP6868">
        <v>0</v>
      </c>
      <c r="CQ6868">
        <v>0</v>
      </c>
      <c r="CR6868">
        <v>0</v>
      </c>
      <c r="CS6868">
        <v>0</v>
      </c>
      <c r="CT6868">
        <v>0</v>
      </c>
      <c r="CU6868">
        <v>0</v>
      </c>
      <c r="CV6868">
        <v>0</v>
      </c>
      <c r="CW6868">
        <v>1</v>
      </c>
      <c r="CX6868">
        <v>0</v>
      </c>
      <c r="CY6868">
        <v>0</v>
      </c>
      <c r="CZ6868">
        <v>0</v>
      </c>
      <c r="DA6868">
        <v>1</v>
      </c>
      <c r="DB6868">
        <v>0</v>
      </c>
      <c r="DC6868">
        <v>0</v>
      </c>
      <c r="DD6868">
        <v>0</v>
      </c>
      <c r="DE6868">
        <v>2</v>
      </c>
      <c r="DF6868">
        <v>0</v>
      </c>
      <c r="DG6868">
        <v>0</v>
      </c>
      <c r="DH6868">
        <v>0</v>
      </c>
      <c r="DI6868">
        <v>2</v>
      </c>
      <c r="DJ6868">
        <v>0</v>
      </c>
      <c r="DK6868">
        <v>0</v>
      </c>
      <c r="DL6868">
        <v>0</v>
      </c>
      <c r="DM6868">
        <v>3</v>
      </c>
      <c r="DN6868">
        <v>0</v>
      </c>
      <c r="DO6868">
        <v>0</v>
      </c>
      <c r="DP6868">
        <v>0</v>
      </c>
      <c r="DQ6868">
        <v>3</v>
      </c>
      <c r="DR6868">
        <v>0</v>
      </c>
      <c r="DS6868">
        <v>0</v>
      </c>
      <c r="DT6868">
        <v>4</v>
      </c>
      <c r="DU6868">
        <v>8.375</v>
      </c>
      <c r="DV6868">
        <v>0</v>
      </c>
      <c r="DW6868">
        <v>0</v>
      </c>
      <c r="DX6868">
        <v>0</v>
      </c>
      <c r="DY6868" s="4">
        <v>46081</v>
      </c>
      <c r="DZ6868" s="3" t="s">
        <v>6088</v>
      </c>
      <c r="EA6868">
        <v>1</v>
      </c>
      <c r="EB6868">
        <v>0</v>
      </c>
      <c r="EC6868">
        <v>6</v>
      </c>
      <c r="ED6868">
        <v>0</v>
      </c>
      <c r="EE6868">
        <v>1</v>
      </c>
      <c r="EF6868">
        <v>6</v>
      </c>
      <c r="EG6868">
        <v>2</v>
      </c>
      <c r="EH6868">
        <v>0.5</v>
      </c>
      <c r="EI6868" s="3" t="s">
        <v>7</v>
      </c>
      <c r="EJ6868">
        <v>0</v>
      </c>
      <c r="EK6868">
        <v>0</v>
      </c>
    </row>
    <row r="6869" spans="1:141" x14ac:dyDescent="0.25">
      <c r="A6869" s="3" t="s">
        <v>448</v>
      </c>
      <c r="B6869" s="3" t="s">
        <v>449</v>
      </c>
      <c r="C6869" s="3" t="s">
        <v>13</v>
      </c>
      <c r="D6869" s="3" t="s">
        <v>14</v>
      </c>
      <c r="E6869" s="3" t="s">
        <v>1661</v>
      </c>
      <c r="F6869" s="3" t="s">
        <v>1662</v>
      </c>
      <c r="G6869" s="3" t="s">
        <v>1409</v>
      </c>
      <c r="H6869" s="3" t="s">
        <v>1410</v>
      </c>
      <c r="I6869" s="3" t="s">
        <v>57</v>
      </c>
      <c r="J6869" s="3" t="s">
        <v>58</v>
      </c>
      <c r="K6869" s="3" t="s">
        <v>711</v>
      </c>
      <c r="L6869" s="3" t="s">
        <v>1144</v>
      </c>
      <c r="M6869" s="3" t="s">
        <v>452</v>
      </c>
      <c r="N6869" s="3" t="s">
        <v>454</v>
      </c>
      <c r="O6869">
        <v>4</v>
      </c>
      <c r="P6869" s="3" t="s">
        <v>3470</v>
      </c>
      <c r="Q6869" s="3" t="s">
        <v>3470</v>
      </c>
      <c r="R6869" s="3" t="s">
        <v>3470</v>
      </c>
      <c r="S6869" s="3" t="s">
        <v>3373</v>
      </c>
      <c r="T6869" s="3" t="s">
        <v>3374</v>
      </c>
      <c r="U6869" s="3" t="s">
        <v>464</v>
      </c>
      <c r="V6869" s="3" t="s">
        <v>465</v>
      </c>
      <c r="W6869" s="3" t="s">
        <v>700</v>
      </c>
      <c r="X6869" s="3" t="s">
        <v>700</v>
      </c>
      <c r="Y6869" s="3" t="s">
        <v>467</v>
      </c>
      <c r="Z6869" s="3" t="s">
        <v>579</v>
      </c>
      <c r="AA6869" s="3" t="s">
        <v>461</v>
      </c>
      <c r="AB6869">
        <v>0</v>
      </c>
      <c r="AC6869">
        <v>0</v>
      </c>
      <c r="AD6869">
        <v>0</v>
      </c>
      <c r="AE6869">
        <v>0</v>
      </c>
      <c r="AF6869">
        <v>19</v>
      </c>
      <c r="AG6869">
        <v>19</v>
      </c>
      <c r="AH6869">
        <v>0</v>
      </c>
      <c r="AI6869">
        <v>0</v>
      </c>
      <c r="AJ6869">
        <v>0</v>
      </c>
      <c r="AK6869">
        <v>0</v>
      </c>
      <c r="AL6869">
        <v>0</v>
      </c>
      <c r="AM6869">
        <v>0</v>
      </c>
      <c r="AN6869">
        <v>10</v>
      </c>
      <c r="AO6869">
        <v>10</v>
      </c>
      <c r="AP6869">
        <v>0</v>
      </c>
      <c r="AQ6869">
        <v>0</v>
      </c>
      <c r="AR6869">
        <v>0</v>
      </c>
      <c r="AS6869">
        <v>0</v>
      </c>
      <c r="AT6869">
        <v>0</v>
      </c>
      <c r="AU6869">
        <v>0</v>
      </c>
      <c r="AV6869">
        <v>5</v>
      </c>
      <c r="AW6869">
        <v>5</v>
      </c>
      <c r="AX6869">
        <v>0</v>
      </c>
      <c r="AY6869">
        <v>0</v>
      </c>
      <c r="AZ6869">
        <v>0</v>
      </c>
      <c r="BA6869">
        <v>0</v>
      </c>
      <c r="BB6869">
        <v>0</v>
      </c>
      <c r="BC6869">
        <v>0</v>
      </c>
      <c r="BD6869">
        <v>9</v>
      </c>
      <c r="BE6869">
        <v>9</v>
      </c>
      <c r="BF6869">
        <v>0</v>
      </c>
      <c r="BG6869">
        <v>0</v>
      </c>
      <c r="BH6869">
        <v>0</v>
      </c>
      <c r="BI6869">
        <v>0</v>
      </c>
      <c r="BJ6869">
        <v>0</v>
      </c>
      <c r="BK6869">
        <v>0</v>
      </c>
      <c r="BL6869">
        <v>6</v>
      </c>
      <c r="BM6869">
        <v>6</v>
      </c>
      <c r="BN6869">
        <v>0</v>
      </c>
      <c r="BO6869">
        <v>0</v>
      </c>
      <c r="BP6869">
        <v>0</v>
      </c>
      <c r="BQ6869">
        <v>0</v>
      </c>
      <c r="BR6869">
        <v>0</v>
      </c>
      <c r="BS6869">
        <v>0</v>
      </c>
      <c r="BT6869">
        <v>10</v>
      </c>
      <c r="BU6869">
        <v>10</v>
      </c>
      <c r="BV6869">
        <v>0</v>
      </c>
      <c r="BW6869">
        <v>0</v>
      </c>
      <c r="BX6869">
        <v>0</v>
      </c>
      <c r="BY6869">
        <v>0</v>
      </c>
      <c r="BZ6869">
        <v>0</v>
      </c>
      <c r="CA6869">
        <v>0</v>
      </c>
      <c r="CB6869">
        <v>24</v>
      </c>
      <c r="CC6869">
        <v>24</v>
      </c>
      <c r="CD6869">
        <v>0</v>
      </c>
      <c r="CE6869">
        <v>0</v>
      </c>
      <c r="CF6869">
        <v>0</v>
      </c>
      <c r="CG6869">
        <v>0</v>
      </c>
      <c r="CH6869">
        <v>0</v>
      </c>
      <c r="CI6869">
        <v>0</v>
      </c>
      <c r="CJ6869">
        <v>8</v>
      </c>
      <c r="CK6869">
        <v>8</v>
      </c>
      <c r="CL6869">
        <v>0</v>
      </c>
      <c r="CM6869">
        <v>0</v>
      </c>
      <c r="CN6869">
        <v>0</v>
      </c>
      <c r="CO6869">
        <v>0</v>
      </c>
      <c r="CP6869">
        <v>0</v>
      </c>
      <c r="CQ6869">
        <v>0</v>
      </c>
      <c r="CR6869">
        <v>8</v>
      </c>
      <c r="CS6869">
        <v>8</v>
      </c>
      <c r="CT6869">
        <v>0</v>
      </c>
      <c r="CU6869">
        <v>0</v>
      </c>
      <c r="CV6869">
        <v>0</v>
      </c>
      <c r="CW6869">
        <v>0</v>
      </c>
      <c r="CX6869">
        <v>0</v>
      </c>
      <c r="CY6869">
        <v>0</v>
      </c>
      <c r="CZ6869">
        <v>17</v>
      </c>
      <c r="DA6869">
        <v>17</v>
      </c>
      <c r="DB6869">
        <v>0</v>
      </c>
      <c r="DC6869">
        <v>0</v>
      </c>
      <c r="DD6869">
        <v>0</v>
      </c>
      <c r="DE6869">
        <v>0</v>
      </c>
      <c r="DF6869">
        <v>0</v>
      </c>
      <c r="DG6869">
        <v>0</v>
      </c>
      <c r="DH6869">
        <v>19</v>
      </c>
      <c r="DI6869">
        <v>19</v>
      </c>
      <c r="DJ6869">
        <v>0</v>
      </c>
      <c r="DK6869">
        <v>0</v>
      </c>
      <c r="DL6869">
        <v>0</v>
      </c>
      <c r="DM6869">
        <v>1</v>
      </c>
      <c r="DN6869">
        <v>0</v>
      </c>
      <c r="DO6869">
        <v>0</v>
      </c>
      <c r="DP6869">
        <v>6</v>
      </c>
      <c r="DQ6869">
        <v>7</v>
      </c>
      <c r="DR6869">
        <v>0</v>
      </c>
      <c r="DS6869">
        <v>0</v>
      </c>
      <c r="DT6869">
        <v>20</v>
      </c>
      <c r="DU6869">
        <v>5.25</v>
      </c>
      <c r="DV6869">
        <v>0</v>
      </c>
      <c r="DW6869">
        <v>0</v>
      </c>
      <c r="DX6869">
        <v>0</v>
      </c>
      <c r="DY6869" s="4">
        <v>47603</v>
      </c>
      <c r="DZ6869" s="3" t="s">
        <v>6088</v>
      </c>
      <c r="EA6869">
        <v>13</v>
      </c>
      <c r="EB6869">
        <v>0</v>
      </c>
      <c r="EC6869">
        <v>142</v>
      </c>
      <c r="ED6869">
        <v>0</v>
      </c>
      <c r="EE6869">
        <v>13</v>
      </c>
      <c r="EF6869">
        <v>142</v>
      </c>
      <c r="EG6869">
        <v>11.833333</v>
      </c>
      <c r="EH6869">
        <v>1.1000000000000001</v>
      </c>
      <c r="EI6869" s="3" t="s">
        <v>7</v>
      </c>
      <c r="EJ6869">
        <v>0</v>
      </c>
      <c r="EK6869">
        <v>0</v>
      </c>
    </row>
    <row r="6870" spans="1:141" x14ac:dyDescent="0.25">
      <c r="A6870" s="3" t="s">
        <v>448</v>
      </c>
      <c r="B6870" s="3" t="s">
        <v>449</v>
      </c>
      <c r="C6870" s="3" t="s">
        <v>13</v>
      </c>
      <c r="D6870" s="3" t="s">
        <v>14</v>
      </c>
      <c r="E6870" s="3" t="s">
        <v>1661</v>
      </c>
      <c r="F6870" s="3" t="s">
        <v>1662</v>
      </c>
      <c r="G6870" s="3" t="s">
        <v>1409</v>
      </c>
      <c r="H6870" s="3" t="s">
        <v>1410</v>
      </c>
      <c r="I6870" s="3" t="s">
        <v>67</v>
      </c>
      <c r="J6870" s="3" t="s">
        <v>68</v>
      </c>
      <c r="K6870" s="3" t="s">
        <v>711</v>
      </c>
      <c r="L6870" s="3" t="s">
        <v>1144</v>
      </c>
      <c r="M6870" s="3" t="s">
        <v>452</v>
      </c>
      <c r="N6870" s="3" t="s">
        <v>454</v>
      </c>
      <c r="O6870">
        <v>1</v>
      </c>
      <c r="P6870" s="3" t="s">
        <v>3470</v>
      </c>
      <c r="Q6870" s="3" t="s">
        <v>3470</v>
      </c>
      <c r="R6870" s="3" t="s">
        <v>3470</v>
      </c>
      <c r="S6870" s="3" t="s">
        <v>821</v>
      </c>
      <c r="T6870" s="3" t="s">
        <v>2237</v>
      </c>
      <c r="U6870" s="3" t="s">
        <v>463</v>
      </c>
      <c r="V6870" s="3" t="s">
        <v>457</v>
      </c>
      <c r="W6870" s="3" t="s">
        <v>457</v>
      </c>
      <c r="X6870" s="3" t="s">
        <v>4561</v>
      </c>
      <c r="Y6870" s="3" t="s">
        <v>460</v>
      </c>
      <c r="Z6870" s="3" t="s">
        <v>3746</v>
      </c>
      <c r="AA6870" s="3" t="s">
        <v>461</v>
      </c>
      <c r="AB6870">
        <v>0</v>
      </c>
      <c r="AC6870">
        <v>0</v>
      </c>
      <c r="AD6870">
        <v>0</v>
      </c>
      <c r="AE6870">
        <v>0</v>
      </c>
      <c r="AF6870">
        <v>0</v>
      </c>
      <c r="AG6870">
        <v>0</v>
      </c>
      <c r="AH6870">
        <v>0</v>
      </c>
      <c r="AI6870">
        <v>0</v>
      </c>
      <c r="AJ6870">
        <v>0</v>
      </c>
      <c r="AK6870">
        <v>0</v>
      </c>
      <c r="AL6870">
        <v>0</v>
      </c>
      <c r="AM6870">
        <v>0</v>
      </c>
      <c r="AN6870">
        <v>0</v>
      </c>
      <c r="AO6870">
        <v>0</v>
      </c>
      <c r="AP6870">
        <v>0</v>
      </c>
      <c r="AQ6870">
        <v>0</v>
      </c>
      <c r="AR6870">
        <v>0</v>
      </c>
      <c r="AS6870">
        <v>0</v>
      </c>
      <c r="AT6870">
        <v>2</v>
      </c>
      <c r="AU6870">
        <v>0</v>
      </c>
      <c r="AV6870">
        <v>0</v>
      </c>
      <c r="AW6870">
        <v>2</v>
      </c>
      <c r="AX6870">
        <v>0</v>
      </c>
      <c r="AY6870">
        <v>0</v>
      </c>
      <c r="AZ6870">
        <v>0</v>
      </c>
      <c r="BA6870">
        <v>0</v>
      </c>
      <c r="BB6870">
        <v>0</v>
      </c>
      <c r="BC6870">
        <v>0</v>
      </c>
      <c r="BD6870">
        <v>0</v>
      </c>
      <c r="BE6870">
        <v>0</v>
      </c>
      <c r="BF6870">
        <v>0</v>
      </c>
      <c r="BG6870">
        <v>0</v>
      </c>
      <c r="BH6870">
        <v>0</v>
      </c>
      <c r="BI6870">
        <v>0</v>
      </c>
      <c r="BJ6870">
        <v>0</v>
      </c>
      <c r="BK6870">
        <v>0</v>
      </c>
      <c r="BL6870">
        <v>0</v>
      </c>
      <c r="BM6870">
        <v>0</v>
      </c>
      <c r="BN6870">
        <v>0</v>
      </c>
      <c r="BO6870">
        <v>0</v>
      </c>
      <c r="BP6870">
        <v>0</v>
      </c>
      <c r="BQ6870">
        <v>0</v>
      </c>
      <c r="BR6870">
        <v>0</v>
      </c>
      <c r="BS6870">
        <v>0</v>
      </c>
      <c r="BT6870">
        <v>0</v>
      </c>
      <c r="BU6870">
        <v>0</v>
      </c>
      <c r="BV6870">
        <v>0</v>
      </c>
      <c r="BW6870">
        <v>0</v>
      </c>
      <c r="BX6870">
        <v>0</v>
      </c>
      <c r="BY6870">
        <v>0</v>
      </c>
      <c r="BZ6870">
        <v>0</v>
      </c>
      <c r="CA6870">
        <v>0</v>
      </c>
      <c r="CB6870">
        <v>0</v>
      </c>
      <c r="CC6870">
        <v>0</v>
      </c>
      <c r="CD6870">
        <v>0</v>
      </c>
      <c r="CE6870">
        <v>0</v>
      </c>
      <c r="CF6870">
        <v>0</v>
      </c>
      <c r="CG6870">
        <v>0</v>
      </c>
      <c r="CH6870">
        <v>0</v>
      </c>
      <c r="CI6870">
        <v>0</v>
      </c>
      <c r="CJ6870">
        <v>0</v>
      </c>
      <c r="CK6870">
        <v>0</v>
      </c>
      <c r="CL6870">
        <v>0</v>
      </c>
      <c r="CM6870">
        <v>0</v>
      </c>
      <c r="CN6870">
        <v>0</v>
      </c>
      <c r="CO6870">
        <v>0</v>
      </c>
      <c r="CP6870">
        <v>0</v>
      </c>
      <c r="CQ6870">
        <v>0</v>
      </c>
      <c r="CR6870">
        <v>0</v>
      </c>
      <c r="CS6870">
        <v>0</v>
      </c>
      <c r="CT6870">
        <v>0</v>
      </c>
      <c r="CU6870">
        <v>0</v>
      </c>
      <c r="CV6870">
        <v>0</v>
      </c>
      <c r="CW6870">
        <v>0</v>
      </c>
      <c r="CX6870">
        <v>13</v>
      </c>
      <c r="CY6870">
        <v>0</v>
      </c>
      <c r="CZ6870">
        <v>0</v>
      </c>
      <c r="DA6870">
        <v>13</v>
      </c>
      <c r="DB6870">
        <v>0</v>
      </c>
      <c r="DC6870">
        <v>0</v>
      </c>
      <c r="DD6870">
        <v>0</v>
      </c>
      <c r="DE6870">
        <v>0</v>
      </c>
      <c r="DF6870">
        <v>0</v>
      </c>
      <c r="DG6870">
        <v>0</v>
      </c>
      <c r="DH6870">
        <v>0</v>
      </c>
      <c r="DI6870">
        <v>0</v>
      </c>
      <c r="DJ6870">
        <v>0</v>
      </c>
      <c r="DK6870">
        <v>0</v>
      </c>
      <c r="DL6870">
        <v>0</v>
      </c>
      <c r="DM6870">
        <v>0</v>
      </c>
      <c r="DN6870">
        <v>0</v>
      </c>
      <c r="DO6870">
        <v>0</v>
      </c>
      <c r="DP6870">
        <v>0</v>
      </c>
      <c r="DQ6870">
        <v>0</v>
      </c>
      <c r="DR6870">
        <v>0</v>
      </c>
      <c r="DS6870">
        <v>0</v>
      </c>
      <c r="DT6870">
        <v>11</v>
      </c>
      <c r="DU6870">
        <v>2.78125</v>
      </c>
      <c r="DV6870">
        <v>0</v>
      </c>
      <c r="DW6870">
        <v>0</v>
      </c>
      <c r="DX6870">
        <v>0</v>
      </c>
      <c r="DY6870" s="4">
        <v>46446</v>
      </c>
      <c r="DZ6870" s="3" t="s">
        <v>6088</v>
      </c>
      <c r="EA6870">
        <v>11</v>
      </c>
      <c r="EB6870">
        <v>0</v>
      </c>
      <c r="EC6870">
        <v>15</v>
      </c>
      <c r="ED6870">
        <v>0</v>
      </c>
      <c r="EE6870">
        <v>11</v>
      </c>
      <c r="EF6870">
        <v>15</v>
      </c>
      <c r="EG6870">
        <v>7.5</v>
      </c>
      <c r="EH6870">
        <v>1.47</v>
      </c>
      <c r="EI6870" s="3" t="s">
        <v>7</v>
      </c>
      <c r="EJ6870">
        <v>0</v>
      </c>
      <c r="EK6870">
        <v>0</v>
      </c>
    </row>
    <row r="6871" spans="1:141" x14ac:dyDescent="0.25">
      <c r="A6871" s="3" t="s">
        <v>448</v>
      </c>
      <c r="B6871" s="3" t="s">
        <v>449</v>
      </c>
      <c r="C6871" s="3" t="s">
        <v>13</v>
      </c>
      <c r="D6871" s="3" t="s">
        <v>14</v>
      </c>
      <c r="E6871" s="3" t="s">
        <v>1407</v>
      </c>
      <c r="F6871" s="3" t="s">
        <v>1408</v>
      </c>
      <c r="G6871" s="3" t="s">
        <v>1409</v>
      </c>
      <c r="H6871" s="3" t="s">
        <v>1410</v>
      </c>
      <c r="I6871" s="3" t="s">
        <v>285</v>
      </c>
      <c r="J6871" s="3" t="s">
        <v>286</v>
      </c>
      <c r="K6871" s="3" t="s">
        <v>948</v>
      </c>
      <c r="L6871" s="3" t="s">
        <v>949</v>
      </c>
      <c r="M6871" s="3" t="s">
        <v>452</v>
      </c>
      <c r="N6871" s="3" t="s">
        <v>454</v>
      </c>
      <c r="O6871">
        <v>1</v>
      </c>
      <c r="P6871" s="3" t="s">
        <v>3470</v>
      </c>
      <c r="Q6871" s="3" t="s">
        <v>3470</v>
      </c>
      <c r="R6871" s="3" t="s">
        <v>3470</v>
      </c>
      <c r="S6871" s="3" t="s">
        <v>592</v>
      </c>
      <c r="T6871" s="3" t="s">
        <v>2513</v>
      </c>
      <c r="U6871" s="3" t="s">
        <v>585</v>
      </c>
      <c r="V6871" s="3" t="s">
        <v>457</v>
      </c>
      <c r="W6871" s="3" t="s">
        <v>457</v>
      </c>
      <c r="X6871" s="3" t="s">
        <v>4561</v>
      </c>
      <c r="Y6871" s="3" t="s">
        <v>460</v>
      </c>
      <c r="Z6871" s="3" t="s">
        <v>579</v>
      </c>
      <c r="AA6871" s="3" t="s">
        <v>461</v>
      </c>
      <c r="AB6871">
        <v>0</v>
      </c>
      <c r="AC6871">
        <v>0</v>
      </c>
      <c r="AD6871">
        <v>0</v>
      </c>
      <c r="AE6871">
        <v>0</v>
      </c>
      <c r="AF6871">
        <v>0</v>
      </c>
      <c r="AG6871">
        <v>0</v>
      </c>
      <c r="AH6871">
        <v>0</v>
      </c>
      <c r="AI6871">
        <v>0</v>
      </c>
      <c r="AJ6871">
        <v>0</v>
      </c>
      <c r="AK6871">
        <v>0</v>
      </c>
      <c r="AL6871">
        <v>0</v>
      </c>
      <c r="AM6871">
        <v>0</v>
      </c>
      <c r="AN6871">
        <v>0</v>
      </c>
      <c r="AO6871">
        <v>0</v>
      </c>
      <c r="AP6871">
        <v>0</v>
      </c>
      <c r="AQ6871">
        <v>0</v>
      </c>
      <c r="AR6871">
        <v>0</v>
      </c>
      <c r="AS6871">
        <v>0</v>
      </c>
      <c r="AT6871">
        <v>0</v>
      </c>
      <c r="AU6871">
        <v>0</v>
      </c>
      <c r="AV6871">
        <v>0</v>
      </c>
      <c r="AW6871">
        <v>0</v>
      </c>
      <c r="AX6871">
        <v>0</v>
      </c>
      <c r="AY6871">
        <v>0</v>
      </c>
      <c r="AZ6871">
        <v>0</v>
      </c>
      <c r="BA6871">
        <v>0</v>
      </c>
      <c r="BB6871">
        <v>0</v>
      </c>
      <c r="BC6871">
        <v>0</v>
      </c>
      <c r="BD6871">
        <v>0</v>
      </c>
      <c r="BE6871">
        <v>0</v>
      </c>
      <c r="BF6871">
        <v>0</v>
      </c>
      <c r="BG6871">
        <v>0</v>
      </c>
      <c r="BH6871">
        <v>0</v>
      </c>
      <c r="BI6871">
        <v>0</v>
      </c>
      <c r="BJ6871">
        <v>0</v>
      </c>
      <c r="BK6871">
        <v>0</v>
      </c>
      <c r="BL6871">
        <v>0</v>
      </c>
      <c r="BM6871">
        <v>0</v>
      </c>
      <c r="BN6871">
        <v>0</v>
      </c>
      <c r="BO6871">
        <v>0</v>
      </c>
      <c r="BP6871">
        <v>0</v>
      </c>
      <c r="BQ6871">
        <v>0</v>
      </c>
      <c r="BR6871">
        <v>0</v>
      </c>
      <c r="BS6871">
        <v>0</v>
      </c>
      <c r="BT6871">
        <v>0</v>
      </c>
      <c r="BU6871">
        <v>0</v>
      </c>
      <c r="BV6871">
        <v>0</v>
      </c>
      <c r="BW6871">
        <v>0</v>
      </c>
      <c r="BX6871">
        <v>0</v>
      </c>
      <c r="BY6871">
        <v>0</v>
      </c>
      <c r="BZ6871">
        <v>0</v>
      </c>
      <c r="CA6871">
        <v>0</v>
      </c>
      <c r="CB6871">
        <v>0</v>
      </c>
      <c r="CC6871">
        <v>0</v>
      </c>
      <c r="CD6871">
        <v>0</v>
      </c>
      <c r="CE6871">
        <v>0</v>
      </c>
      <c r="CF6871">
        <v>0</v>
      </c>
      <c r="CG6871">
        <v>0</v>
      </c>
      <c r="CH6871">
        <v>0</v>
      </c>
      <c r="CI6871">
        <v>0</v>
      </c>
      <c r="CJ6871">
        <v>0</v>
      </c>
      <c r="CK6871">
        <v>0</v>
      </c>
      <c r="CL6871">
        <v>0</v>
      </c>
      <c r="CM6871">
        <v>0</v>
      </c>
      <c r="CN6871">
        <v>0</v>
      </c>
      <c r="CO6871">
        <v>2</v>
      </c>
      <c r="CP6871">
        <v>0</v>
      </c>
      <c r="CQ6871">
        <v>0</v>
      </c>
      <c r="CR6871">
        <v>0</v>
      </c>
      <c r="CS6871">
        <v>2</v>
      </c>
      <c r="CT6871">
        <v>0</v>
      </c>
      <c r="CU6871">
        <v>0</v>
      </c>
      <c r="CV6871">
        <v>0</v>
      </c>
      <c r="CW6871">
        <v>3</v>
      </c>
      <c r="CX6871">
        <v>0</v>
      </c>
      <c r="CY6871">
        <v>0</v>
      </c>
      <c r="CZ6871">
        <v>0</v>
      </c>
      <c r="DA6871">
        <v>3</v>
      </c>
      <c r="DB6871">
        <v>0</v>
      </c>
      <c r="DC6871">
        <v>0</v>
      </c>
      <c r="DD6871">
        <v>0</v>
      </c>
      <c r="DE6871">
        <v>11</v>
      </c>
      <c r="DF6871">
        <v>0</v>
      </c>
      <c r="DG6871">
        <v>0</v>
      </c>
      <c r="DH6871">
        <v>0</v>
      </c>
      <c r="DI6871">
        <v>11</v>
      </c>
      <c r="DJ6871">
        <v>0</v>
      </c>
      <c r="DK6871">
        <v>0</v>
      </c>
      <c r="DL6871">
        <v>0</v>
      </c>
      <c r="DM6871">
        <v>5</v>
      </c>
      <c r="DN6871">
        <v>0</v>
      </c>
      <c r="DO6871">
        <v>0</v>
      </c>
      <c r="DP6871">
        <v>0</v>
      </c>
      <c r="DQ6871">
        <v>5</v>
      </c>
      <c r="DR6871">
        <v>0</v>
      </c>
      <c r="DS6871">
        <v>0</v>
      </c>
      <c r="DT6871">
        <v>14</v>
      </c>
      <c r="DU6871">
        <v>6.875</v>
      </c>
      <c r="DV6871">
        <v>0</v>
      </c>
      <c r="DW6871">
        <v>0</v>
      </c>
      <c r="DX6871">
        <v>0</v>
      </c>
      <c r="DY6871" s="4">
        <v>46446</v>
      </c>
      <c r="DZ6871" s="3" t="s">
        <v>6088</v>
      </c>
      <c r="EA6871">
        <v>9</v>
      </c>
      <c r="EB6871">
        <v>0</v>
      </c>
      <c r="EC6871">
        <v>21</v>
      </c>
      <c r="ED6871">
        <v>0</v>
      </c>
      <c r="EE6871">
        <v>9</v>
      </c>
      <c r="EF6871">
        <v>21</v>
      </c>
      <c r="EG6871">
        <v>5.25</v>
      </c>
      <c r="EH6871">
        <v>1.71</v>
      </c>
      <c r="EI6871" s="3" t="s">
        <v>7</v>
      </c>
      <c r="EJ6871">
        <v>0</v>
      </c>
      <c r="EK6871">
        <v>0</v>
      </c>
    </row>
    <row r="6872" spans="1:141" x14ac:dyDescent="0.25">
      <c r="A6872" s="3" t="s">
        <v>448</v>
      </c>
      <c r="B6872" s="3" t="s">
        <v>449</v>
      </c>
      <c r="C6872" s="3" t="s">
        <v>13</v>
      </c>
      <c r="D6872" s="3" t="s">
        <v>14</v>
      </c>
      <c r="E6872" s="3" t="s">
        <v>1661</v>
      </c>
      <c r="F6872" s="3" t="s">
        <v>1662</v>
      </c>
      <c r="G6872" s="3" t="s">
        <v>1409</v>
      </c>
      <c r="H6872" s="3" t="s">
        <v>1410</v>
      </c>
      <c r="I6872" s="3" t="s">
        <v>73</v>
      </c>
      <c r="J6872" s="3" t="s">
        <v>74</v>
      </c>
      <c r="K6872" s="3" t="s">
        <v>711</v>
      </c>
      <c r="L6872" s="3" t="s">
        <v>1144</v>
      </c>
      <c r="M6872" s="3" t="s">
        <v>452</v>
      </c>
      <c r="N6872" s="3" t="s">
        <v>454</v>
      </c>
      <c r="O6872">
        <v>3</v>
      </c>
      <c r="P6872" s="3" t="s">
        <v>3470</v>
      </c>
      <c r="Q6872" s="3" t="s">
        <v>3470</v>
      </c>
      <c r="R6872" s="3" t="s">
        <v>3470</v>
      </c>
      <c r="S6872" s="3" t="s">
        <v>3163</v>
      </c>
      <c r="T6872" s="3" t="s">
        <v>3164</v>
      </c>
      <c r="U6872" s="3" t="s">
        <v>475</v>
      </c>
      <c r="V6872" s="3" t="s">
        <v>457</v>
      </c>
      <c r="W6872" s="3" t="s">
        <v>457</v>
      </c>
      <c r="X6872" s="3" t="s">
        <v>4561</v>
      </c>
      <c r="Y6872" s="3" t="s">
        <v>460</v>
      </c>
      <c r="Z6872" s="3" t="s">
        <v>579</v>
      </c>
      <c r="AA6872" s="3" t="s">
        <v>461</v>
      </c>
      <c r="AB6872">
        <v>0</v>
      </c>
      <c r="AC6872">
        <v>9</v>
      </c>
      <c r="AD6872">
        <v>0</v>
      </c>
      <c r="AE6872">
        <v>0</v>
      </c>
      <c r="AF6872">
        <v>0</v>
      </c>
      <c r="AG6872">
        <v>9</v>
      </c>
      <c r="AH6872">
        <v>0</v>
      </c>
      <c r="AI6872">
        <v>0</v>
      </c>
      <c r="AJ6872">
        <v>0</v>
      </c>
      <c r="AK6872">
        <v>3</v>
      </c>
      <c r="AL6872">
        <v>0</v>
      </c>
      <c r="AM6872">
        <v>0</v>
      </c>
      <c r="AN6872">
        <v>0</v>
      </c>
      <c r="AO6872">
        <v>3</v>
      </c>
      <c r="AP6872">
        <v>0</v>
      </c>
      <c r="AQ6872">
        <v>0</v>
      </c>
      <c r="AR6872">
        <v>0</v>
      </c>
      <c r="AS6872">
        <v>8</v>
      </c>
      <c r="AT6872">
        <v>0</v>
      </c>
      <c r="AU6872">
        <v>0</v>
      </c>
      <c r="AV6872">
        <v>0</v>
      </c>
      <c r="AW6872">
        <v>8</v>
      </c>
      <c r="AX6872">
        <v>0</v>
      </c>
      <c r="AY6872">
        <v>0</v>
      </c>
      <c r="AZ6872">
        <v>1</v>
      </c>
      <c r="BA6872">
        <v>3</v>
      </c>
      <c r="BB6872">
        <v>0</v>
      </c>
      <c r="BC6872">
        <v>0</v>
      </c>
      <c r="BD6872">
        <v>0</v>
      </c>
      <c r="BE6872">
        <v>4</v>
      </c>
      <c r="BF6872">
        <v>0</v>
      </c>
      <c r="BG6872">
        <v>0</v>
      </c>
      <c r="BH6872">
        <v>0</v>
      </c>
      <c r="BI6872">
        <v>10</v>
      </c>
      <c r="BJ6872">
        <v>0</v>
      </c>
      <c r="BK6872">
        <v>0</v>
      </c>
      <c r="BL6872">
        <v>0</v>
      </c>
      <c r="BM6872">
        <v>10</v>
      </c>
      <c r="BN6872">
        <v>0</v>
      </c>
      <c r="BO6872">
        <v>0</v>
      </c>
      <c r="BP6872">
        <v>0</v>
      </c>
      <c r="BQ6872">
        <v>6</v>
      </c>
      <c r="BR6872">
        <v>0</v>
      </c>
      <c r="BS6872">
        <v>0</v>
      </c>
      <c r="BT6872">
        <v>0</v>
      </c>
      <c r="BU6872">
        <v>6</v>
      </c>
      <c r="BV6872">
        <v>0</v>
      </c>
      <c r="BW6872">
        <v>0</v>
      </c>
      <c r="BX6872">
        <v>0</v>
      </c>
      <c r="BY6872">
        <v>7</v>
      </c>
      <c r="BZ6872">
        <v>0</v>
      </c>
      <c r="CA6872">
        <v>0</v>
      </c>
      <c r="CB6872">
        <v>0</v>
      </c>
      <c r="CC6872">
        <v>7</v>
      </c>
      <c r="CD6872">
        <v>0</v>
      </c>
      <c r="CE6872">
        <v>0</v>
      </c>
      <c r="CF6872">
        <v>0</v>
      </c>
      <c r="CG6872">
        <v>2</v>
      </c>
      <c r="CH6872">
        <v>0</v>
      </c>
      <c r="CI6872">
        <v>0</v>
      </c>
      <c r="CJ6872">
        <v>0</v>
      </c>
      <c r="CK6872">
        <v>2</v>
      </c>
      <c r="CL6872">
        <v>0</v>
      </c>
      <c r="CM6872">
        <v>0</v>
      </c>
      <c r="CN6872">
        <v>1</v>
      </c>
      <c r="CO6872">
        <v>5</v>
      </c>
      <c r="CP6872">
        <v>0</v>
      </c>
      <c r="CQ6872">
        <v>0</v>
      </c>
      <c r="CR6872">
        <v>0</v>
      </c>
      <c r="CS6872">
        <v>6</v>
      </c>
      <c r="CT6872">
        <v>0</v>
      </c>
      <c r="CU6872">
        <v>0</v>
      </c>
      <c r="CV6872">
        <v>0</v>
      </c>
      <c r="CW6872">
        <v>5</v>
      </c>
      <c r="CX6872">
        <v>0</v>
      </c>
      <c r="CY6872">
        <v>0</v>
      </c>
      <c r="CZ6872">
        <v>0</v>
      </c>
      <c r="DA6872">
        <v>5</v>
      </c>
      <c r="DB6872">
        <v>0</v>
      </c>
      <c r="DC6872">
        <v>0</v>
      </c>
      <c r="DD6872">
        <v>0</v>
      </c>
      <c r="DE6872">
        <v>10</v>
      </c>
      <c r="DF6872">
        <v>0</v>
      </c>
      <c r="DG6872">
        <v>0</v>
      </c>
      <c r="DH6872">
        <v>0</v>
      </c>
      <c r="DI6872">
        <v>10</v>
      </c>
      <c r="DJ6872">
        <v>0</v>
      </c>
      <c r="DK6872">
        <v>0</v>
      </c>
      <c r="DL6872">
        <v>0</v>
      </c>
      <c r="DM6872">
        <v>13</v>
      </c>
      <c r="DN6872">
        <v>0</v>
      </c>
      <c r="DO6872">
        <v>0</v>
      </c>
      <c r="DP6872">
        <v>0</v>
      </c>
      <c r="DQ6872">
        <v>13</v>
      </c>
      <c r="DR6872">
        <v>0</v>
      </c>
      <c r="DS6872">
        <v>0</v>
      </c>
      <c r="DT6872">
        <v>25</v>
      </c>
      <c r="DU6872">
        <v>10.8125</v>
      </c>
      <c r="DV6872">
        <v>0</v>
      </c>
      <c r="DW6872">
        <v>0</v>
      </c>
      <c r="DX6872">
        <v>0</v>
      </c>
      <c r="DY6872" s="4">
        <v>46783</v>
      </c>
      <c r="DZ6872" s="3" t="s">
        <v>6088</v>
      </c>
      <c r="EA6872">
        <v>12</v>
      </c>
      <c r="EB6872">
        <v>0</v>
      </c>
      <c r="EC6872">
        <v>83</v>
      </c>
      <c r="ED6872">
        <v>0</v>
      </c>
      <c r="EE6872">
        <v>12</v>
      </c>
      <c r="EF6872">
        <v>83</v>
      </c>
      <c r="EG6872">
        <v>6.9166670000000003</v>
      </c>
      <c r="EH6872">
        <v>1.73</v>
      </c>
      <c r="EI6872" s="3" t="s">
        <v>7</v>
      </c>
      <c r="EJ6872">
        <v>0</v>
      </c>
      <c r="EK6872">
        <v>0</v>
      </c>
    </row>
    <row r="6873" spans="1:141" x14ac:dyDescent="0.25">
      <c r="A6873" s="3" t="s">
        <v>448</v>
      </c>
      <c r="B6873" s="3" t="s">
        <v>449</v>
      </c>
      <c r="C6873" s="3" t="s">
        <v>13</v>
      </c>
      <c r="D6873" s="3" t="s">
        <v>14</v>
      </c>
      <c r="E6873" s="3" t="s">
        <v>1407</v>
      </c>
      <c r="F6873" s="3" t="s">
        <v>1408</v>
      </c>
      <c r="G6873" s="3" t="s">
        <v>1409</v>
      </c>
      <c r="H6873" s="3" t="s">
        <v>1410</v>
      </c>
      <c r="I6873" s="3" t="s">
        <v>81</v>
      </c>
      <c r="J6873" s="3" t="s">
        <v>82</v>
      </c>
      <c r="K6873" s="3" t="s">
        <v>711</v>
      </c>
      <c r="L6873" s="3" t="s">
        <v>1144</v>
      </c>
      <c r="M6873" s="3" t="s">
        <v>452</v>
      </c>
      <c r="N6873" s="3" t="s">
        <v>454</v>
      </c>
      <c r="O6873">
        <v>2</v>
      </c>
      <c r="P6873" s="3" t="s">
        <v>3470</v>
      </c>
      <c r="Q6873" s="3" t="s">
        <v>3470</v>
      </c>
      <c r="R6873" s="3" t="s">
        <v>3470</v>
      </c>
      <c r="S6873" s="3" t="s">
        <v>1269</v>
      </c>
      <c r="T6873" s="3" t="s">
        <v>2779</v>
      </c>
      <c r="U6873" s="3" t="s">
        <v>463</v>
      </c>
      <c r="V6873" s="3" t="s">
        <v>457</v>
      </c>
      <c r="W6873" s="3" t="s">
        <v>457</v>
      </c>
      <c r="X6873" s="3" t="s">
        <v>4561</v>
      </c>
      <c r="Y6873" s="3" t="s">
        <v>460</v>
      </c>
      <c r="Z6873" s="3" t="s">
        <v>3746</v>
      </c>
      <c r="AA6873" s="3" t="s">
        <v>461</v>
      </c>
      <c r="AB6873">
        <v>0</v>
      </c>
      <c r="AC6873">
        <v>0</v>
      </c>
      <c r="AD6873">
        <v>0</v>
      </c>
      <c r="AE6873">
        <v>0</v>
      </c>
      <c r="AF6873">
        <v>0</v>
      </c>
      <c r="AG6873">
        <v>0</v>
      </c>
      <c r="AH6873">
        <v>0</v>
      </c>
      <c r="AI6873">
        <v>0</v>
      </c>
      <c r="AJ6873">
        <v>0</v>
      </c>
      <c r="AK6873">
        <v>0</v>
      </c>
      <c r="AL6873">
        <v>0</v>
      </c>
      <c r="AM6873">
        <v>0</v>
      </c>
      <c r="AN6873">
        <v>0</v>
      </c>
      <c r="AO6873">
        <v>0</v>
      </c>
      <c r="AP6873">
        <v>0</v>
      </c>
      <c r="AQ6873">
        <v>0</v>
      </c>
      <c r="AR6873">
        <v>0</v>
      </c>
      <c r="AS6873">
        <v>13</v>
      </c>
      <c r="AT6873">
        <v>0</v>
      </c>
      <c r="AU6873">
        <v>0</v>
      </c>
      <c r="AV6873">
        <v>0</v>
      </c>
      <c r="AW6873">
        <v>13</v>
      </c>
      <c r="AX6873">
        <v>0</v>
      </c>
      <c r="AY6873">
        <v>0</v>
      </c>
      <c r="AZ6873">
        <v>0</v>
      </c>
      <c r="BA6873">
        <v>2</v>
      </c>
      <c r="BB6873">
        <v>0</v>
      </c>
      <c r="BC6873">
        <v>0</v>
      </c>
      <c r="BD6873">
        <v>0</v>
      </c>
      <c r="BE6873">
        <v>2</v>
      </c>
      <c r="BF6873">
        <v>0</v>
      </c>
      <c r="BG6873">
        <v>0</v>
      </c>
      <c r="BH6873">
        <v>0</v>
      </c>
      <c r="BI6873">
        <v>0</v>
      </c>
      <c r="BJ6873">
        <v>0</v>
      </c>
      <c r="BK6873">
        <v>0</v>
      </c>
      <c r="BL6873">
        <v>0</v>
      </c>
      <c r="BM6873">
        <v>0</v>
      </c>
      <c r="BN6873">
        <v>0</v>
      </c>
      <c r="BO6873">
        <v>0</v>
      </c>
      <c r="BP6873">
        <v>0</v>
      </c>
      <c r="BQ6873">
        <v>9</v>
      </c>
      <c r="BR6873">
        <v>0</v>
      </c>
      <c r="BS6873">
        <v>0</v>
      </c>
      <c r="BT6873">
        <v>0</v>
      </c>
      <c r="BU6873">
        <v>9</v>
      </c>
      <c r="BV6873">
        <v>0</v>
      </c>
      <c r="BW6873">
        <v>0</v>
      </c>
      <c r="BX6873">
        <v>0</v>
      </c>
      <c r="BY6873">
        <v>0</v>
      </c>
      <c r="BZ6873">
        <v>0</v>
      </c>
      <c r="CA6873">
        <v>0</v>
      </c>
      <c r="CB6873">
        <v>0</v>
      </c>
      <c r="CC6873">
        <v>0</v>
      </c>
      <c r="CD6873">
        <v>0</v>
      </c>
      <c r="CE6873">
        <v>0</v>
      </c>
      <c r="CF6873">
        <v>0</v>
      </c>
      <c r="CG6873">
        <v>2</v>
      </c>
      <c r="CH6873">
        <v>0</v>
      </c>
      <c r="CI6873">
        <v>0</v>
      </c>
      <c r="CJ6873">
        <v>0</v>
      </c>
      <c r="CK6873">
        <v>2</v>
      </c>
      <c r="CL6873">
        <v>0</v>
      </c>
      <c r="CM6873">
        <v>0</v>
      </c>
      <c r="CN6873">
        <v>0</v>
      </c>
      <c r="CO6873">
        <v>0</v>
      </c>
      <c r="CP6873">
        <v>0</v>
      </c>
      <c r="CQ6873">
        <v>0</v>
      </c>
      <c r="CR6873">
        <v>0</v>
      </c>
      <c r="CS6873">
        <v>0</v>
      </c>
      <c r="CT6873">
        <v>0</v>
      </c>
      <c r="CU6873">
        <v>0</v>
      </c>
      <c r="CV6873">
        <v>0</v>
      </c>
      <c r="CW6873">
        <v>0</v>
      </c>
      <c r="CX6873">
        <v>0</v>
      </c>
      <c r="CY6873">
        <v>0</v>
      </c>
      <c r="CZ6873">
        <v>0</v>
      </c>
      <c r="DA6873">
        <v>0</v>
      </c>
      <c r="DB6873">
        <v>0</v>
      </c>
      <c r="DC6873">
        <v>0</v>
      </c>
      <c r="DD6873">
        <v>0</v>
      </c>
      <c r="DE6873">
        <v>15</v>
      </c>
      <c r="DF6873">
        <v>0</v>
      </c>
      <c r="DG6873">
        <v>0</v>
      </c>
      <c r="DH6873">
        <v>0</v>
      </c>
      <c r="DI6873">
        <v>15</v>
      </c>
      <c r="DJ6873">
        <v>0</v>
      </c>
      <c r="DK6873">
        <v>0</v>
      </c>
      <c r="DL6873">
        <v>0</v>
      </c>
      <c r="DM6873">
        <v>5</v>
      </c>
      <c r="DN6873">
        <v>0</v>
      </c>
      <c r="DO6873">
        <v>0</v>
      </c>
      <c r="DP6873">
        <v>0</v>
      </c>
      <c r="DQ6873">
        <v>5</v>
      </c>
      <c r="DR6873">
        <v>0</v>
      </c>
      <c r="DS6873">
        <v>0</v>
      </c>
      <c r="DT6873">
        <v>13</v>
      </c>
      <c r="DU6873">
        <v>3.5249999999999999</v>
      </c>
      <c r="DV6873">
        <v>0</v>
      </c>
      <c r="DW6873">
        <v>0</v>
      </c>
      <c r="DX6873">
        <v>0</v>
      </c>
      <c r="DY6873" s="4">
        <v>46752</v>
      </c>
      <c r="DZ6873" s="3" t="s">
        <v>6088</v>
      </c>
      <c r="EA6873">
        <v>8</v>
      </c>
      <c r="EB6873">
        <v>0</v>
      </c>
      <c r="EC6873">
        <v>46</v>
      </c>
      <c r="ED6873">
        <v>0</v>
      </c>
      <c r="EE6873">
        <v>8</v>
      </c>
      <c r="EF6873">
        <v>46</v>
      </c>
      <c r="EG6873">
        <v>7.6666670000000003</v>
      </c>
      <c r="EH6873">
        <v>1.04</v>
      </c>
      <c r="EI6873" s="3" t="s">
        <v>7</v>
      </c>
      <c r="EJ6873">
        <v>0</v>
      </c>
      <c r="EK6873">
        <v>0</v>
      </c>
    </row>
    <row r="6874" spans="1:141" x14ac:dyDescent="0.25">
      <c r="A6874" s="3" t="s">
        <v>448</v>
      </c>
      <c r="B6874" s="3" t="s">
        <v>449</v>
      </c>
      <c r="C6874" s="3" t="s">
        <v>13</v>
      </c>
      <c r="D6874" s="3" t="s">
        <v>14</v>
      </c>
      <c r="E6874" s="3" t="s">
        <v>1661</v>
      </c>
      <c r="F6874" s="3" t="s">
        <v>1662</v>
      </c>
      <c r="G6874" s="3" t="s">
        <v>1409</v>
      </c>
      <c r="H6874" s="3" t="s">
        <v>1410</v>
      </c>
      <c r="I6874" s="3" t="s">
        <v>347</v>
      </c>
      <c r="J6874" s="3" t="s">
        <v>348</v>
      </c>
      <c r="K6874" s="3" t="s">
        <v>948</v>
      </c>
      <c r="L6874" s="3" t="s">
        <v>960</v>
      </c>
      <c r="M6874" s="3" t="s">
        <v>452</v>
      </c>
      <c r="N6874" s="3" t="s">
        <v>454</v>
      </c>
      <c r="O6874">
        <v>5</v>
      </c>
      <c r="P6874" s="3" t="s">
        <v>3470</v>
      </c>
      <c r="Q6874" s="3" t="s">
        <v>3470</v>
      </c>
      <c r="R6874" s="3" t="s">
        <v>3470</v>
      </c>
      <c r="S6874" s="3" t="s">
        <v>811</v>
      </c>
      <c r="T6874" s="3" t="s">
        <v>2212</v>
      </c>
      <c r="U6874" s="3" t="s">
        <v>578</v>
      </c>
      <c r="V6874" s="3" t="s">
        <v>457</v>
      </c>
      <c r="W6874" s="3" t="s">
        <v>457</v>
      </c>
      <c r="X6874" s="3" t="s">
        <v>4561</v>
      </c>
      <c r="Y6874" s="3" t="s">
        <v>460</v>
      </c>
      <c r="Z6874" s="3" t="s">
        <v>3746</v>
      </c>
      <c r="AA6874" s="3" t="s">
        <v>461</v>
      </c>
      <c r="AB6874">
        <v>0</v>
      </c>
      <c r="AC6874">
        <v>737</v>
      </c>
      <c r="AD6874">
        <v>0</v>
      </c>
      <c r="AE6874">
        <v>0</v>
      </c>
      <c r="AF6874">
        <v>0</v>
      </c>
      <c r="AG6874">
        <v>737</v>
      </c>
      <c r="AH6874">
        <v>0</v>
      </c>
      <c r="AI6874">
        <v>0</v>
      </c>
      <c r="AJ6874">
        <v>0</v>
      </c>
      <c r="AK6874">
        <v>661</v>
      </c>
      <c r="AL6874">
        <v>0</v>
      </c>
      <c r="AM6874">
        <v>0</v>
      </c>
      <c r="AN6874">
        <v>0</v>
      </c>
      <c r="AO6874">
        <v>661</v>
      </c>
      <c r="AP6874">
        <v>0</v>
      </c>
      <c r="AQ6874">
        <v>0</v>
      </c>
      <c r="AR6874">
        <v>0</v>
      </c>
      <c r="AS6874">
        <v>890</v>
      </c>
      <c r="AT6874">
        <v>0</v>
      </c>
      <c r="AU6874">
        <v>0</v>
      </c>
      <c r="AV6874">
        <v>0</v>
      </c>
      <c r="AW6874">
        <v>890</v>
      </c>
      <c r="AX6874">
        <v>0</v>
      </c>
      <c r="AY6874">
        <v>0</v>
      </c>
      <c r="AZ6874">
        <v>0</v>
      </c>
      <c r="BA6874">
        <v>751</v>
      </c>
      <c r="BB6874">
        <v>0</v>
      </c>
      <c r="BC6874">
        <v>0</v>
      </c>
      <c r="BD6874">
        <v>0</v>
      </c>
      <c r="BE6874">
        <v>751</v>
      </c>
      <c r="BF6874">
        <v>0</v>
      </c>
      <c r="BG6874">
        <v>0</v>
      </c>
      <c r="BH6874">
        <v>0</v>
      </c>
      <c r="BI6874">
        <v>472</v>
      </c>
      <c r="BJ6874">
        <v>0</v>
      </c>
      <c r="BK6874">
        <v>0</v>
      </c>
      <c r="BL6874">
        <v>0</v>
      </c>
      <c r="BM6874">
        <v>472</v>
      </c>
      <c r="BN6874">
        <v>0</v>
      </c>
      <c r="BO6874">
        <v>0</v>
      </c>
      <c r="BP6874">
        <v>0</v>
      </c>
      <c r="BQ6874">
        <v>705</v>
      </c>
      <c r="BR6874">
        <v>0</v>
      </c>
      <c r="BS6874">
        <v>0</v>
      </c>
      <c r="BT6874">
        <v>0</v>
      </c>
      <c r="BU6874">
        <v>705</v>
      </c>
      <c r="BV6874">
        <v>0</v>
      </c>
      <c r="BW6874">
        <v>0</v>
      </c>
      <c r="BX6874">
        <v>0</v>
      </c>
      <c r="BY6874">
        <v>886</v>
      </c>
      <c r="BZ6874">
        <v>0</v>
      </c>
      <c r="CA6874">
        <v>0</v>
      </c>
      <c r="CB6874">
        <v>0</v>
      </c>
      <c r="CC6874">
        <v>886</v>
      </c>
      <c r="CD6874">
        <v>0</v>
      </c>
      <c r="CE6874">
        <v>0</v>
      </c>
      <c r="CF6874">
        <v>0</v>
      </c>
      <c r="CG6874">
        <v>130</v>
      </c>
      <c r="CH6874">
        <v>0</v>
      </c>
      <c r="CI6874">
        <v>0</v>
      </c>
      <c r="CJ6874">
        <v>0</v>
      </c>
      <c r="CK6874">
        <v>130</v>
      </c>
      <c r="CL6874">
        <v>0</v>
      </c>
      <c r="CM6874">
        <v>0</v>
      </c>
      <c r="CN6874">
        <v>0</v>
      </c>
      <c r="CO6874">
        <v>200</v>
      </c>
      <c r="CP6874">
        <v>0</v>
      </c>
      <c r="CQ6874">
        <v>0</v>
      </c>
      <c r="CR6874">
        <v>0</v>
      </c>
      <c r="CS6874">
        <v>200</v>
      </c>
      <c r="CT6874">
        <v>0</v>
      </c>
      <c r="CU6874">
        <v>0</v>
      </c>
      <c r="CV6874">
        <v>0</v>
      </c>
      <c r="CW6874">
        <v>0</v>
      </c>
      <c r="CX6874">
        <v>0</v>
      </c>
      <c r="CY6874">
        <v>0</v>
      </c>
      <c r="CZ6874">
        <v>0</v>
      </c>
      <c r="DA6874">
        <v>0</v>
      </c>
      <c r="DB6874">
        <v>0</v>
      </c>
      <c r="DC6874">
        <v>0</v>
      </c>
      <c r="DD6874">
        <v>0</v>
      </c>
      <c r="DE6874">
        <v>0</v>
      </c>
      <c r="DF6874">
        <v>0</v>
      </c>
      <c r="DG6874">
        <v>0</v>
      </c>
      <c r="DH6874">
        <v>0</v>
      </c>
      <c r="DI6874">
        <v>0</v>
      </c>
      <c r="DJ6874">
        <v>0</v>
      </c>
      <c r="DK6874">
        <v>0</v>
      </c>
      <c r="DL6874">
        <v>0</v>
      </c>
      <c r="DM6874">
        <v>256</v>
      </c>
      <c r="DN6874">
        <v>0</v>
      </c>
      <c r="DO6874">
        <v>0</v>
      </c>
      <c r="DP6874">
        <v>0</v>
      </c>
      <c r="DQ6874">
        <v>256</v>
      </c>
      <c r="DR6874">
        <v>0</v>
      </c>
      <c r="DS6874">
        <v>0</v>
      </c>
      <c r="DT6874">
        <v>700</v>
      </c>
      <c r="DU6874">
        <v>7.7374999999999999E-2</v>
      </c>
      <c r="DV6874">
        <v>0</v>
      </c>
      <c r="DW6874">
        <v>0</v>
      </c>
      <c r="DX6874">
        <v>0</v>
      </c>
      <c r="DY6874" s="4">
        <v>46812</v>
      </c>
      <c r="DZ6874" s="3" t="s">
        <v>6088</v>
      </c>
      <c r="EA6874">
        <v>444</v>
      </c>
      <c r="EB6874">
        <v>0</v>
      </c>
      <c r="EC6874">
        <v>5688</v>
      </c>
      <c r="ED6874">
        <v>0</v>
      </c>
      <c r="EE6874">
        <v>444</v>
      </c>
      <c r="EF6874">
        <v>5688</v>
      </c>
      <c r="EG6874">
        <v>568.79999999999995</v>
      </c>
      <c r="EH6874">
        <v>0.78</v>
      </c>
      <c r="EI6874" s="3" t="s">
        <v>7</v>
      </c>
      <c r="EJ6874">
        <v>0</v>
      </c>
      <c r="EK6874">
        <v>0</v>
      </c>
    </row>
    <row r="6875" spans="1:141" x14ac:dyDescent="0.25">
      <c r="A6875" s="3" t="s">
        <v>448</v>
      </c>
      <c r="B6875" s="3" t="s">
        <v>449</v>
      </c>
      <c r="C6875" s="3" t="s">
        <v>13</v>
      </c>
      <c r="D6875" s="3" t="s">
        <v>14</v>
      </c>
      <c r="E6875" s="3" t="s">
        <v>1407</v>
      </c>
      <c r="F6875" s="3" t="s">
        <v>1408</v>
      </c>
      <c r="G6875" s="3" t="s">
        <v>1409</v>
      </c>
      <c r="H6875" s="3" t="s">
        <v>1410</v>
      </c>
      <c r="I6875" s="3" t="s">
        <v>252</v>
      </c>
      <c r="J6875" s="3" t="s">
        <v>253</v>
      </c>
      <c r="K6875" s="3" t="s">
        <v>948</v>
      </c>
      <c r="L6875" s="3" t="s">
        <v>960</v>
      </c>
      <c r="M6875" s="3" t="s">
        <v>452</v>
      </c>
      <c r="N6875" s="3" t="s">
        <v>454</v>
      </c>
      <c r="O6875">
        <v>3</v>
      </c>
      <c r="P6875" s="3" t="s">
        <v>3470</v>
      </c>
      <c r="Q6875" s="3" t="s">
        <v>3470</v>
      </c>
      <c r="R6875" s="3" t="s">
        <v>3470</v>
      </c>
      <c r="S6875" s="3" t="s">
        <v>783</v>
      </c>
      <c r="T6875" s="3" t="s">
        <v>2153</v>
      </c>
      <c r="U6875" s="3" t="s">
        <v>463</v>
      </c>
      <c r="V6875" s="3" t="s">
        <v>457</v>
      </c>
      <c r="W6875" s="3" t="s">
        <v>457</v>
      </c>
      <c r="X6875" s="3" t="s">
        <v>4561</v>
      </c>
      <c r="Y6875" s="3" t="s">
        <v>460</v>
      </c>
      <c r="Z6875" s="3" t="s">
        <v>3746</v>
      </c>
      <c r="AA6875" s="3" t="s">
        <v>461</v>
      </c>
      <c r="AB6875">
        <v>0</v>
      </c>
      <c r="AC6875">
        <v>0</v>
      </c>
      <c r="AD6875">
        <v>0</v>
      </c>
      <c r="AE6875">
        <v>0</v>
      </c>
      <c r="AF6875">
        <v>0</v>
      </c>
      <c r="AG6875">
        <v>0</v>
      </c>
      <c r="AH6875">
        <v>0</v>
      </c>
      <c r="AI6875">
        <v>0</v>
      </c>
      <c r="AJ6875">
        <v>0</v>
      </c>
      <c r="AK6875">
        <v>0</v>
      </c>
      <c r="AL6875">
        <v>0</v>
      </c>
      <c r="AM6875">
        <v>0</v>
      </c>
      <c r="AN6875">
        <v>0</v>
      </c>
      <c r="AO6875">
        <v>0</v>
      </c>
      <c r="AP6875">
        <v>0</v>
      </c>
      <c r="AQ6875">
        <v>0</v>
      </c>
      <c r="AR6875">
        <v>0</v>
      </c>
      <c r="AS6875">
        <v>0</v>
      </c>
      <c r="AT6875">
        <v>0</v>
      </c>
      <c r="AU6875">
        <v>0</v>
      </c>
      <c r="AV6875">
        <v>0</v>
      </c>
      <c r="AW6875">
        <v>0</v>
      </c>
      <c r="AX6875">
        <v>0</v>
      </c>
      <c r="AY6875">
        <v>0</v>
      </c>
      <c r="AZ6875">
        <v>0</v>
      </c>
      <c r="BA6875">
        <v>0</v>
      </c>
      <c r="BB6875">
        <v>0</v>
      </c>
      <c r="BC6875">
        <v>0</v>
      </c>
      <c r="BD6875">
        <v>0</v>
      </c>
      <c r="BE6875">
        <v>0</v>
      </c>
      <c r="BF6875">
        <v>0</v>
      </c>
      <c r="BG6875">
        <v>0</v>
      </c>
      <c r="BH6875">
        <v>0</v>
      </c>
      <c r="BI6875">
        <v>0</v>
      </c>
      <c r="BJ6875">
        <v>0</v>
      </c>
      <c r="BK6875">
        <v>0</v>
      </c>
      <c r="BL6875">
        <v>0</v>
      </c>
      <c r="BM6875">
        <v>0</v>
      </c>
      <c r="BN6875">
        <v>0</v>
      </c>
      <c r="BO6875">
        <v>0</v>
      </c>
      <c r="BP6875">
        <v>0</v>
      </c>
      <c r="BQ6875">
        <v>0</v>
      </c>
      <c r="BR6875">
        <v>0</v>
      </c>
      <c r="BS6875">
        <v>0</v>
      </c>
      <c r="BT6875">
        <v>0</v>
      </c>
      <c r="BU6875">
        <v>0</v>
      </c>
      <c r="BV6875">
        <v>0</v>
      </c>
      <c r="BW6875">
        <v>0</v>
      </c>
      <c r="BX6875">
        <v>0</v>
      </c>
      <c r="BY6875">
        <v>0</v>
      </c>
      <c r="BZ6875">
        <v>0</v>
      </c>
      <c r="CA6875">
        <v>0</v>
      </c>
      <c r="CB6875">
        <v>0</v>
      </c>
      <c r="CC6875">
        <v>0</v>
      </c>
      <c r="CD6875">
        <v>0</v>
      </c>
      <c r="CE6875">
        <v>0</v>
      </c>
      <c r="CF6875">
        <v>0</v>
      </c>
      <c r="CG6875">
        <v>2</v>
      </c>
      <c r="CH6875">
        <v>0</v>
      </c>
      <c r="CI6875">
        <v>0</v>
      </c>
      <c r="CJ6875">
        <v>0</v>
      </c>
      <c r="CK6875">
        <v>2</v>
      </c>
      <c r="CL6875">
        <v>0</v>
      </c>
      <c r="CM6875">
        <v>2</v>
      </c>
      <c r="CN6875">
        <v>0</v>
      </c>
      <c r="CO6875">
        <v>0</v>
      </c>
      <c r="CP6875">
        <v>0</v>
      </c>
      <c r="CQ6875">
        <v>0</v>
      </c>
      <c r="CR6875">
        <v>0</v>
      </c>
      <c r="CS6875">
        <v>0</v>
      </c>
      <c r="CT6875">
        <v>0</v>
      </c>
      <c r="CU6875">
        <v>0</v>
      </c>
      <c r="CV6875">
        <v>0</v>
      </c>
      <c r="CW6875">
        <v>0</v>
      </c>
      <c r="CX6875">
        <v>0</v>
      </c>
      <c r="CY6875">
        <v>0</v>
      </c>
      <c r="CZ6875">
        <v>0</v>
      </c>
      <c r="DA6875">
        <v>0</v>
      </c>
      <c r="DB6875">
        <v>0</v>
      </c>
      <c r="DC6875">
        <v>0</v>
      </c>
      <c r="DD6875">
        <v>0</v>
      </c>
      <c r="DE6875">
        <v>0</v>
      </c>
      <c r="DF6875">
        <v>0</v>
      </c>
      <c r="DG6875">
        <v>0</v>
      </c>
      <c r="DH6875">
        <v>0</v>
      </c>
      <c r="DI6875">
        <v>0</v>
      </c>
      <c r="DJ6875">
        <v>0</v>
      </c>
      <c r="DK6875">
        <v>0</v>
      </c>
      <c r="DL6875">
        <v>0</v>
      </c>
      <c r="DM6875">
        <v>0</v>
      </c>
      <c r="DN6875">
        <v>0</v>
      </c>
      <c r="DO6875">
        <v>0</v>
      </c>
      <c r="DP6875">
        <v>0</v>
      </c>
      <c r="DQ6875">
        <v>0</v>
      </c>
      <c r="DR6875">
        <v>0</v>
      </c>
      <c r="DS6875">
        <v>0</v>
      </c>
      <c r="DT6875">
        <v>2</v>
      </c>
      <c r="DU6875">
        <v>7.25</v>
      </c>
      <c r="DV6875">
        <v>0</v>
      </c>
      <c r="DW6875">
        <v>0</v>
      </c>
      <c r="DX6875">
        <v>0</v>
      </c>
      <c r="DY6875" s="4">
        <v>46356</v>
      </c>
      <c r="DZ6875" s="3" t="s">
        <v>6088</v>
      </c>
      <c r="EA6875">
        <v>2</v>
      </c>
      <c r="EB6875">
        <v>0</v>
      </c>
      <c r="EC6875">
        <v>2</v>
      </c>
      <c r="ED6875">
        <v>0</v>
      </c>
      <c r="EE6875">
        <v>2</v>
      </c>
      <c r="EF6875">
        <v>2</v>
      </c>
      <c r="EG6875">
        <v>2</v>
      </c>
      <c r="EH6875">
        <v>1</v>
      </c>
      <c r="EI6875" s="3" t="s">
        <v>7</v>
      </c>
      <c r="EJ6875">
        <v>0</v>
      </c>
      <c r="EK6875">
        <v>0</v>
      </c>
    </row>
    <row r="6876" spans="1:141" x14ac:dyDescent="0.25">
      <c r="A6876" s="3" t="s">
        <v>448</v>
      </c>
      <c r="B6876" s="3" t="s">
        <v>449</v>
      </c>
      <c r="C6876" s="3" t="s">
        <v>13</v>
      </c>
      <c r="D6876" s="3" t="s">
        <v>14</v>
      </c>
      <c r="E6876" s="3" t="s">
        <v>1661</v>
      </c>
      <c r="F6876" s="3" t="s">
        <v>1662</v>
      </c>
      <c r="G6876" s="3" t="s">
        <v>1409</v>
      </c>
      <c r="H6876" s="3" t="s">
        <v>1410</v>
      </c>
      <c r="I6876" s="3" t="s">
        <v>29</v>
      </c>
      <c r="J6876" s="3" t="s">
        <v>30</v>
      </c>
      <c r="K6876" s="3" t="s">
        <v>711</v>
      </c>
      <c r="L6876" s="3" t="s">
        <v>1144</v>
      </c>
      <c r="M6876" s="3" t="s">
        <v>452</v>
      </c>
      <c r="N6876" s="3" t="s">
        <v>454</v>
      </c>
      <c r="O6876">
        <v>3</v>
      </c>
      <c r="P6876" s="3" t="s">
        <v>3470</v>
      </c>
      <c r="Q6876" s="3" t="s">
        <v>3470</v>
      </c>
      <c r="R6876" s="3" t="s">
        <v>3470</v>
      </c>
      <c r="S6876" s="3" t="s">
        <v>5030</v>
      </c>
      <c r="T6876" s="3" t="s">
        <v>5031</v>
      </c>
      <c r="U6876" s="3" t="s">
        <v>463</v>
      </c>
      <c r="V6876" s="3" t="s">
        <v>457</v>
      </c>
      <c r="W6876" s="3" t="s">
        <v>457</v>
      </c>
      <c r="X6876" s="3" t="s">
        <v>4561</v>
      </c>
      <c r="Y6876" s="3" t="s">
        <v>467</v>
      </c>
      <c r="Z6876" s="3" t="s">
        <v>3747</v>
      </c>
      <c r="AA6876" s="3" t="s">
        <v>461</v>
      </c>
      <c r="AB6876">
        <v>0</v>
      </c>
      <c r="AC6876">
        <v>0</v>
      </c>
      <c r="AD6876">
        <v>0</v>
      </c>
      <c r="AE6876">
        <v>0</v>
      </c>
      <c r="AF6876">
        <v>0</v>
      </c>
      <c r="AG6876">
        <v>0</v>
      </c>
      <c r="AH6876">
        <v>0</v>
      </c>
      <c r="AI6876">
        <v>0</v>
      </c>
      <c r="AJ6876">
        <v>0</v>
      </c>
      <c r="AK6876">
        <v>0</v>
      </c>
      <c r="AL6876">
        <v>884</v>
      </c>
      <c r="AM6876">
        <v>0</v>
      </c>
      <c r="AN6876">
        <v>0</v>
      </c>
      <c r="AO6876">
        <v>884</v>
      </c>
      <c r="AP6876">
        <v>0</v>
      </c>
      <c r="AQ6876">
        <v>0</v>
      </c>
      <c r="AR6876">
        <v>0</v>
      </c>
      <c r="AS6876">
        <v>0</v>
      </c>
      <c r="AT6876">
        <v>0</v>
      </c>
      <c r="AU6876">
        <v>0</v>
      </c>
      <c r="AV6876">
        <v>0</v>
      </c>
      <c r="AW6876">
        <v>0</v>
      </c>
      <c r="AX6876">
        <v>0</v>
      </c>
      <c r="AY6876">
        <v>0</v>
      </c>
      <c r="AZ6876">
        <v>0</v>
      </c>
      <c r="BA6876">
        <v>0</v>
      </c>
      <c r="BB6876">
        <v>1816</v>
      </c>
      <c r="BC6876">
        <v>0</v>
      </c>
      <c r="BD6876">
        <v>0</v>
      </c>
      <c r="BE6876">
        <v>1816</v>
      </c>
      <c r="BF6876">
        <v>0</v>
      </c>
      <c r="BG6876">
        <v>0</v>
      </c>
      <c r="BH6876">
        <v>0</v>
      </c>
      <c r="BI6876">
        <v>0</v>
      </c>
      <c r="BJ6876">
        <v>2200</v>
      </c>
      <c r="BK6876">
        <v>0</v>
      </c>
      <c r="BL6876">
        <v>0</v>
      </c>
      <c r="BM6876">
        <v>2200</v>
      </c>
      <c r="BN6876">
        <v>0</v>
      </c>
      <c r="BO6876">
        <v>0</v>
      </c>
      <c r="BP6876">
        <v>0</v>
      </c>
      <c r="BQ6876">
        <v>0</v>
      </c>
      <c r="BR6876">
        <v>1463</v>
      </c>
      <c r="BS6876">
        <v>0</v>
      </c>
      <c r="BT6876">
        <v>0</v>
      </c>
      <c r="BU6876">
        <v>1463</v>
      </c>
      <c r="BV6876">
        <v>0</v>
      </c>
      <c r="BW6876">
        <v>0</v>
      </c>
      <c r="BX6876">
        <v>0</v>
      </c>
      <c r="BY6876">
        <v>0</v>
      </c>
      <c r="BZ6876">
        <v>640</v>
      </c>
      <c r="CA6876">
        <v>0</v>
      </c>
      <c r="CB6876">
        <v>0</v>
      </c>
      <c r="CC6876">
        <v>640</v>
      </c>
      <c r="CD6876">
        <v>0</v>
      </c>
      <c r="CE6876">
        <v>0</v>
      </c>
      <c r="CF6876">
        <v>0</v>
      </c>
      <c r="CG6876">
        <v>0</v>
      </c>
      <c r="CH6876">
        <v>1289</v>
      </c>
      <c r="CI6876">
        <v>0</v>
      </c>
      <c r="CJ6876">
        <v>0</v>
      </c>
      <c r="CK6876">
        <v>1289</v>
      </c>
      <c r="CL6876">
        <v>0</v>
      </c>
      <c r="CM6876">
        <v>0</v>
      </c>
      <c r="CN6876">
        <v>0</v>
      </c>
      <c r="CO6876">
        <v>0</v>
      </c>
      <c r="CP6876">
        <v>264</v>
      </c>
      <c r="CQ6876">
        <v>0</v>
      </c>
      <c r="CR6876">
        <v>0</v>
      </c>
      <c r="CS6876">
        <v>264</v>
      </c>
      <c r="CT6876">
        <v>0</v>
      </c>
      <c r="CU6876">
        <v>0</v>
      </c>
      <c r="CV6876">
        <v>0</v>
      </c>
      <c r="CW6876">
        <v>0</v>
      </c>
      <c r="CX6876">
        <v>292</v>
      </c>
      <c r="CY6876">
        <v>0</v>
      </c>
      <c r="CZ6876">
        <v>0</v>
      </c>
      <c r="DA6876">
        <v>292</v>
      </c>
      <c r="DB6876">
        <v>0</v>
      </c>
      <c r="DC6876">
        <v>0</v>
      </c>
      <c r="DD6876">
        <v>0</v>
      </c>
      <c r="DE6876">
        <v>0</v>
      </c>
      <c r="DF6876">
        <v>111</v>
      </c>
      <c r="DG6876">
        <v>0</v>
      </c>
      <c r="DH6876">
        <v>0</v>
      </c>
      <c r="DI6876">
        <v>111</v>
      </c>
      <c r="DJ6876">
        <v>0</v>
      </c>
      <c r="DK6876">
        <v>0</v>
      </c>
      <c r="DL6876">
        <v>0</v>
      </c>
      <c r="DM6876">
        <v>0</v>
      </c>
      <c r="DN6876">
        <v>871</v>
      </c>
      <c r="DO6876">
        <v>0</v>
      </c>
      <c r="DP6876">
        <v>0</v>
      </c>
      <c r="DQ6876">
        <v>871</v>
      </c>
      <c r="DR6876">
        <v>0</v>
      </c>
      <c r="DS6876">
        <v>0</v>
      </c>
      <c r="DT6876">
        <v>745</v>
      </c>
      <c r="DU6876">
        <v>110.20715</v>
      </c>
      <c r="DV6876">
        <v>1208</v>
      </c>
      <c r="DW6876">
        <v>0</v>
      </c>
      <c r="DX6876">
        <v>0</v>
      </c>
      <c r="DY6876" s="4">
        <v>46053</v>
      </c>
      <c r="DZ6876" s="3" t="s">
        <v>6088</v>
      </c>
      <c r="EA6876">
        <v>1082</v>
      </c>
      <c r="EB6876">
        <v>0</v>
      </c>
      <c r="EC6876">
        <v>9830</v>
      </c>
      <c r="ED6876">
        <v>0</v>
      </c>
      <c r="EE6876">
        <v>1082</v>
      </c>
      <c r="EF6876">
        <v>9830</v>
      </c>
      <c r="EG6876">
        <v>983</v>
      </c>
      <c r="EH6876">
        <v>1.1000000000000001</v>
      </c>
      <c r="EI6876" s="3" t="s">
        <v>7</v>
      </c>
      <c r="EJ6876">
        <v>0</v>
      </c>
      <c r="EK6876">
        <v>0</v>
      </c>
    </row>
    <row r="6877" spans="1:141" x14ac:dyDescent="0.25">
      <c r="A6877" s="3" t="s">
        <v>448</v>
      </c>
      <c r="B6877" s="3" t="s">
        <v>449</v>
      </c>
      <c r="C6877" s="3" t="s">
        <v>13</v>
      </c>
      <c r="D6877" s="3" t="s">
        <v>14</v>
      </c>
      <c r="E6877" s="3" t="s">
        <v>1661</v>
      </c>
      <c r="F6877" s="3" t="s">
        <v>1662</v>
      </c>
      <c r="G6877" s="3" t="s">
        <v>1409</v>
      </c>
      <c r="H6877" s="3" t="s">
        <v>1410</v>
      </c>
      <c r="I6877" s="3" t="s">
        <v>33</v>
      </c>
      <c r="J6877" s="3" t="s">
        <v>34</v>
      </c>
      <c r="K6877" s="3" t="s">
        <v>711</v>
      </c>
      <c r="L6877" s="3" t="s">
        <v>1144</v>
      </c>
      <c r="M6877" s="3" t="s">
        <v>452</v>
      </c>
      <c r="N6877" s="3" t="s">
        <v>454</v>
      </c>
      <c r="O6877">
        <v>4</v>
      </c>
      <c r="P6877" s="3" t="s">
        <v>3470</v>
      </c>
      <c r="Q6877" s="3" t="s">
        <v>3470</v>
      </c>
      <c r="R6877" s="3" t="s">
        <v>3470</v>
      </c>
      <c r="S6877" s="3" t="s">
        <v>3972</v>
      </c>
      <c r="T6877" s="3" t="s">
        <v>3973</v>
      </c>
      <c r="U6877" s="3" t="s">
        <v>578</v>
      </c>
      <c r="V6877" s="3" t="s">
        <v>457</v>
      </c>
      <c r="W6877" s="3" t="s">
        <v>457</v>
      </c>
      <c r="X6877" s="3" t="s">
        <v>4561</v>
      </c>
      <c r="Y6877" s="3" t="s">
        <v>467</v>
      </c>
      <c r="Z6877" s="3" t="s">
        <v>3747</v>
      </c>
      <c r="AA6877" s="3" t="s">
        <v>461</v>
      </c>
      <c r="AB6877">
        <v>0</v>
      </c>
      <c r="AC6877">
        <v>0</v>
      </c>
      <c r="AD6877">
        <v>0</v>
      </c>
      <c r="AE6877">
        <v>0</v>
      </c>
      <c r="AF6877">
        <v>0</v>
      </c>
      <c r="AG6877">
        <v>0</v>
      </c>
      <c r="AH6877">
        <v>0</v>
      </c>
      <c r="AI6877">
        <v>0</v>
      </c>
      <c r="AJ6877">
        <v>0</v>
      </c>
      <c r="AK6877">
        <v>0</v>
      </c>
      <c r="AL6877">
        <v>0</v>
      </c>
      <c r="AM6877">
        <v>0</v>
      </c>
      <c r="AN6877">
        <v>0</v>
      </c>
      <c r="AO6877">
        <v>0</v>
      </c>
      <c r="AP6877">
        <v>0</v>
      </c>
      <c r="AQ6877">
        <v>0</v>
      </c>
      <c r="AR6877">
        <v>0</v>
      </c>
      <c r="AS6877">
        <v>0</v>
      </c>
      <c r="AT6877">
        <v>0</v>
      </c>
      <c r="AU6877">
        <v>0</v>
      </c>
      <c r="AV6877">
        <v>0</v>
      </c>
      <c r="AW6877">
        <v>0</v>
      </c>
      <c r="AX6877">
        <v>0</v>
      </c>
      <c r="AY6877">
        <v>0</v>
      </c>
      <c r="AZ6877">
        <v>0</v>
      </c>
      <c r="BA6877">
        <v>0</v>
      </c>
      <c r="BB6877">
        <v>0</v>
      </c>
      <c r="BC6877">
        <v>0</v>
      </c>
      <c r="BD6877">
        <v>0</v>
      </c>
      <c r="BE6877">
        <v>0</v>
      </c>
      <c r="BF6877">
        <v>0</v>
      </c>
      <c r="BG6877">
        <v>0</v>
      </c>
      <c r="BH6877">
        <v>0</v>
      </c>
      <c r="BI6877">
        <v>0</v>
      </c>
      <c r="BJ6877">
        <v>1</v>
      </c>
      <c r="BK6877">
        <v>0</v>
      </c>
      <c r="BL6877">
        <v>0</v>
      </c>
      <c r="BM6877">
        <v>1</v>
      </c>
      <c r="BN6877">
        <v>0</v>
      </c>
      <c r="BO6877">
        <v>0</v>
      </c>
      <c r="BP6877">
        <v>0</v>
      </c>
      <c r="BQ6877">
        <v>0</v>
      </c>
      <c r="BR6877">
        <v>0</v>
      </c>
      <c r="BS6877">
        <v>0</v>
      </c>
      <c r="BT6877">
        <v>0</v>
      </c>
      <c r="BU6877">
        <v>0</v>
      </c>
      <c r="BV6877">
        <v>0</v>
      </c>
      <c r="BW6877">
        <v>0</v>
      </c>
      <c r="BX6877">
        <v>0</v>
      </c>
      <c r="BY6877">
        <v>0</v>
      </c>
      <c r="BZ6877">
        <v>0</v>
      </c>
      <c r="CA6877">
        <v>0</v>
      </c>
      <c r="CB6877">
        <v>0</v>
      </c>
      <c r="CC6877">
        <v>0</v>
      </c>
      <c r="CD6877">
        <v>0</v>
      </c>
      <c r="CE6877">
        <v>0</v>
      </c>
      <c r="CF6877">
        <v>0</v>
      </c>
      <c r="CG6877">
        <v>0</v>
      </c>
      <c r="CH6877">
        <v>0</v>
      </c>
      <c r="CI6877">
        <v>0</v>
      </c>
      <c r="CJ6877">
        <v>0</v>
      </c>
      <c r="CK6877">
        <v>0</v>
      </c>
      <c r="CL6877">
        <v>0</v>
      </c>
      <c r="CM6877">
        <v>0</v>
      </c>
      <c r="CN6877">
        <v>0</v>
      </c>
      <c r="CO6877">
        <v>0</v>
      </c>
      <c r="CP6877">
        <v>4</v>
      </c>
      <c r="CQ6877">
        <v>0</v>
      </c>
      <c r="CR6877">
        <v>0</v>
      </c>
      <c r="CS6877">
        <v>4</v>
      </c>
      <c r="CT6877">
        <v>0</v>
      </c>
      <c r="CU6877">
        <v>0</v>
      </c>
      <c r="CV6877">
        <v>0</v>
      </c>
      <c r="CW6877">
        <v>0</v>
      </c>
      <c r="CX6877">
        <v>0</v>
      </c>
      <c r="CY6877">
        <v>0</v>
      </c>
      <c r="CZ6877">
        <v>0</v>
      </c>
      <c r="DA6877">
        <v>0</v>
      </c>
      <c r="DB6877">
        <v>0</v>
      </c>
      <c r="DC6877">
        <v>0</v>
      </c>
      <c r="DD6877">
        <v>0</v>
      </c>
      <c r="DE6877">
        <v>0</v>
      </c>
      <c r="DF6877">
        <v>0</v>
      </c>
      <c r="DG6877">
        <v>0</v>
      </c>
      <c r="DH6877">
        <v>0</v>
      </c>
      <c r="DI6877">
        <v>0</v>
      </c>
      <c r="DJ6877">
        <v>0</v>
      </c>
      <c r="DK6877">
        <v>0</v>
      </c>
      <c r="DL6877">
        <v>0</v>
      </c>
      <c r="DM6877">
        <v>0</v>
      </c>
      <c r="DN6877">
        <v>0</v>
      </c>
      <c r="DO6877">
        <v>0</v>
      </c>
      <c r="DP6877">
        <v>0</v>
      </c>
      <c r="DQ6877">
        <v>0</v>
      </c>
      <c r="DR6877">
        <v>0</v>
      </c>
      <c r="DS6877">
        <v>0</v>
      </c>
      <c r="DT6877">
        <v>0</v>
      </c>
      <c r="DU6877">
        <v>1.2124999999999999</v>
      </c>
      <c r="DV6877">
        <v>2</v>
      </c>
      <c r="DW6877">
        <v>0</v>
      </c>
      <c r="DX6877">
        <v>0</v>
      </c>
      <c r="DY6877" s="4">
        <v>46934</v>
      </c>
      <c r="DZ6877" s="3" t="s">
        <v>6088</v>
      </c>
      <c r="EA6877">
        <v>2</v>
      </c>
      <c r="EB6877">
        <v>0</v>
      </c>
      <c r="EC6877">
        <v>5</v>
      </c>
      <c r="ED6877">
        <v>0</v>
      </c>
      <c r="EE6877">
        <v>2</v>
      </c>
      <c r="EF6877">
        <v>5</v>
      </c>
      <c r="EG6877">
        <v>2.5</v>
      </c>
      <c r="EH6877">
        <v>0.8</v>
      </c>
      <c r="EI6877" s="3" t="s">
        <v>7</v>
      </c>
      <c r="EJ6877">
        <v>0</v>
      </c>
      <c r="EK6877">
        <v>0</v>
      </c>
    </row>
    <row r="6878" spans="1:141" x14ac:dyDescent="0.25">
      <c r="A6878" s="3" t="s">
        <v>448</v>
      </c>
      <c r="B6878" s="3" t="s">
        <v>449</v>
      </c>
      <c r="C6878" s="3" t="s">
        <v>13</v>
      </c>
      <c r="D6878" s="3" t="s">
        <v>14</v>
      </c>
      <c r="E6878" s="3" t="s">
        <v>1661</v>
      </c>
      <c r="F6878" s="3" t="s">
        <v>1662</v>
      </c>
      <c r="G6878" s="3" t="s">
        <v>1409</v>
      </c>
      <c r="H6878" s="3" t="s">
        <v>1410</v>
      </c>
      <c r="I6878" s="3" t="s">
        <v>231</v>
      </c>
      <c r="J6878" s="3" t="s">
        <v>232</v>
      </c>
      <c r="K6878" s="3" t="s">
        <v>948</v>
      </c>
      <c r="L6878" s="3" t="s">
        <v>949</v>
      </c>
      <c r="M6878" s="3" t="s">
        <v>452</v>
      </c>
      <c r="N6878" s="3" t="s">
        <v>454</v>
      </c>
      <c r="O6878">
        <v>4</v>
      </c>
      <c r="P6878" s="3" t="s">
        <v>3470</v>
      </c>
      <c r="Q6878" s="3" t="s">
        <v>3470</v>
      </c>
      <c r="R6878" s="3" t="s">
        <v>3470</v>
      </c>
      <c r="S6878" s="3" t="s">
        <v>733</v>
      </c>
      <c r="T6878" s="3" t="s">
        <v>2055</v>
      </c>
      <c r="U6878" s="3" t="s">
        <v>463</v>
      </c>
      <c r="V6878" s="3" t="s">
        <v>457</v>
      </c>
      <c r="W6878" s="3" t="s">
        <v>457</v>
      </c>
      <c r="X6878" s="3" t="s">
        <v>4561</v>
      </c>
      <c r="Y6878" s="3" t="s">
        <v>460</v>
      </c>
      <c r="Z6878" s="3" t="s">
        <v>579</v>
      </c>
      <c r="AA6878" s="3" t="s">
        <v>461</v>
      </c>
      <c r="AB6878">
        <v>0</v>
      </c>
      <c r="AC6878">
        <v>0</v>
      </c>
      <c r="AD6878">
        <v>0</v>
      </c>
      <c r="AE6878">
        <v>0</v>
      </c>
      <c r="AF6878">
        <v>0</v>
      </c>
      <c r="AG6878">
        <v>0</v>
      </c>
      <c r="AH6878">
        <v>0</v>
      </c>
      <c r="AI6878">
        <v>0</v>
      </c>
      <c r="AJ6878">
        <v>0</v>
      </c>
      <c r="AK6878">
        <v>0</v>
      </c>
      <c r="AL6878">
        <v>0</v>
      </c>
      <c r="AM6878">
        <v>0</v>
      </c>
      <c r="AN6878">
        <v>0</v>
      </c>
      <c r="AO6878">
        <v>0</v>
      </c>
      <c r="AP6878">
        <v>0</v>
      </c>
      <c r="AQ6878">
        <v>0</v>
      </c>
      <c r="AR6878">
        <v>0</v>
      </c>
      <c r="AS6878">
        <v>20</v>
      </c>
      <c r="AT6878">
        <v>0</v>
      </c>
      <c r="AU6878">
        <v>0</v>
      </c>
      <c r="AV6878">
        <v>0</v>
      </c>
      <c r="AW6878">
        <v>20</v>
      </c>
      <c r="AX6878">
        <v>0</v>
      </c>
      <c r="AY6878">
        <v>0</v>
      </c>
      <c r="AZ6878">
        <v>0</v>
      </c>
      <c r="BA6878">
        <v>0</v>
      </c>
      <c r="BB6878">
        <v>0</v>
      </c>
      <c r="BC6878">
        <v>0</v>
      </c>
      <c r="BD6878">
        <v>0</v>
      </c>
      <c r="BE6878">
        <v>0</v>
      </c>
      <c r="BF6878">
        <v>0</v>
      </c>
      <c r="BG6878">
        <v>0</v>
      </c>
      <c r="BH6878">
        <v>0</v>
      </c>
      <c r="BI6878">
        <v>0</v>
      </c>
      <c r="BJ6878">
        <v>0</v>
      </c>
      <c r="BK6878">
        <v>0</v>
      </c>
      <c r="BL6878">
        <v>0</v>
      </c>
      <c r="BM6878">
        <v>0</v>
      </c>
      <c r="BN6878">
        <v>0</v>
      </c>
      <c r="BO6878">
        <v>0</v>
      </c>
      <c r="BP6878">
        <v>0</v>
      </c>
      <c r="BQ6878">
        <v>0</v>
      </c>
      <c r="BR6878">
        <v>0</v>
      </c>
      <c r="BS6878">
        <v>0</v>
      </c>
      <c r="BT6878">
        <v>0</v>
      </c>
      <c r="BU6878">
        <v>0</v>
      </c>
      <c r="BV6878">
        <v>0</v>
      </c>
      <c r="BW6878">
        <v>0</v>
      </c>
      <c r="BX6878">
        <v>0</v>
      </c>
      <c r="BY6878">
        <v>0</v>
      </c>
      <c r="BZ6878">
        <v>0</v>
      </c>
      <c r="CA6878">
        <v>0</v>
      </c>
      <c r="CB6878">
        <v>0</v>
      </c>
      <c r="CC6878">
        <v>0</v>
      </c>
      <c r="CD6878">
        <v>0</v>
      </c>
      <c r="CE6878">
        <v>0</v>
      </c>
      <c r="CF6878">
        <v>0</v>
      </c>
      <c r="CG6878">
        <v>0</v>
      </c>
      <c r="CH6878">
        <v>0</v>
      </c>
      <c r="CI6878">
        <v>0</v>
      </c>
      <c r="CJ6878">
        <v>0</v>
      </c>
      <c r="CK6878">
        <v>0</v>
      </c>
      <c r="CL6878">
        <v>0</v>
      </c>
      <c r="CM6878">
        <v>0</v>
      </c>
      <c r="CN6878">
        <v>0</v>
      </c>
      <c r="CO6878">
        <v>0</v>
      </c>
      <c r="CP6878">
        <v>0</v>
      </c>
      <c r="CQ6878">
        <v>0</v>
      </c>
      <c r="CR6878">
        <v>0</v>
      </c>
      <c r="CS6878">
        <v>0</v>
      </c>
      <c r="CT6878">
        <v>0</v>
      </c>
      <c r="CU6878">
        <v>0</v>
      </c>
      <c r="CV6878">
        <v>0</v>
      </c>
      <c r="CW6878">
        <v>0</v>
      </c>
      <c r="CX6878">
        <v>0</v>
      </c>
      <c r="CY6878">
        <v>0</v>
      </c>
      <c r="CZ6878">
        <v>0</v>
      </c>
      <c r="DA6878">
        <v>0</v>
      </c>
      <c r="DB6878">
        <v>0</v>
      </c>
      <c r="DC6878">
        <v>0</v>
      </c>
      <c r="DD6878">
        <v>0</v>
      </c>
      <c r="DE6878">
        <v>0</v>
      </c>
      <c r="DF6878">
        <v>0</v>
      </c>
      <c r="DG6878">
        <v>0</v>
      </c>
      <c r="DH6878">
        <v>0</v>
      </c>
      <c r="DI6878">
        <v>0</v>
      </c>
      <c r="DJ6878">
        <v>0</v>
      </c>
      <c r="DK6878">
        <v>0</v>
      </c>
      <c r="DL6878">
        <v>0</v>
      </c>
      <c r="DM6878">
        <v>0</v>
      </c>
      <c r="DN6878">
        <v>0</v>
      </c>
      <c r="DO6878">
        <v>0</v>
      </c>
      <c r="DP6878">
        <v>0</v>
      </c>
      <c r="DQ6878">
        <v>0</v>
      </c>
      <c r="DR6878">
        <v>0</v>
      </c>
      <c r="DS6878">
        <v>0</v>
      </c>
      <c r="DT6878">
        <v>22</v>
      </c>
      <c r="DU6878">
        <v>0.72499999999999998</v>
      </c>
      <c r="DV6878">
        <v>0</v>
      </c>
      <c r="DW6878">
        <v>0</v>
      </c>
      <c r="DX6878">
        <v>0</v>
      </c>
      <c r="DY6878" s="4">
        <v>46326</v>
      </c>
      <c r="DZ6878" s="3" t="s">
        <v>6088</v>
      </c>
      <c r="EA6878">
        <v>22</v>
      </c>
      <c r="EB6878">
        <v>0</v>
      </c>
      <c r="EC6878">
        <v>20</v>
      </c>
      <c r="ED6878">
        <v>0</v>
      </c>
      <c r="EE6878">
        <v>22</v>
      </c>
      <c r="EF6878">
        <v>20</v>
      </c>
      <c r="EG6878">
        <v>20</v>
      </c>
      <c r="EH6878">
        <v>1.1000000000000001</v>
      </c>
      <c r="EI6878" s="3" t="s">
        <v>7</v>
      </c>
      <c r="EJ6878">
        <v>0</v>
      </c>
      <c r="EK6878">
        <v>0</v>
      </c>
    </row>
    <row r="6879" spans="1:141" x14ac:dyDescent="0.25">
      <c r="A6879" s="3" t="s">
        <v>448</v>
      </c>
      <c r="B6879" s="3" t="s">
        <v>449</v>
      </c>
      <c r="C6879" s="3" t="s">
        <v>13</v>
      </c>
      <c r="D6879" s="3" t="s">
        <v>14</v>
      </c>
      <c r="E6879" s="3" t="s">
        <v>1407</v>
      </c>
      <c r="F6879" s="3" t="s">
        <v>1408</v>
      </c>
      <c r="G6879" s="3" t="s">
        <v>1409</v>
      </c>
      <c r="H6879" s="3" t="s">
        <v>1410</v>
      </c>
      <c r="I6879" s="3" t="s">
        <v>369</v>
      </c>
      <c r="J6879" s="3" t="s">
        <v>370</v>
      </c>
      <c r="K6879" s="3" t="s">
        <v>948</v>
      </c>
      <c r="L6879" s="3" t="s">
        <v>949</v>
      </c>
      <c r="M6879" s="3" t="s">
        <v>452</v>
      </c>
      <c r="N6879" s="3" t="s">
        <v>454</v>
      </c>
      <c r="O6879">
        <v>1</v>
      </c>
      <c r="P6879" s="3" t="s">
        <v>3470</v>
      </c>
      <c r="Q6879" s="3" t="s">
        <v>3470</v>
      </c>
      <c r="R6879" s="3" t="s">
        <v>3470</v>
      </c>
      <c r="S6879" s="3" t="s">
        <v>944</v>
      </c>
      <c r="T6879" s="3" t="s">
        <v>2685</v>
      </c>
      <c r="U6879" s="3" t="s">
        <v>463</v>
      </c>
      <c r="V6879" s="3" t="s">
        <v>457</v>
      </c>
      <c r="W6879" s="3" t="s">
        <v>4562</v>
      </c>
      <c r="X6879" s="3" t="s">
        <v>4563</v>
      </c>
      <c r="Y6879" s="3" t="s">
        <v>460</v>
      </c>
      <c r="Z6879" s="3" t="s">
        <v>3747</v>
      </c>
      <c r="AA6879" s="3" t="s">
        <v>461</v>
      </c>
      <c r="AB6879">
        <v>0</v>
      </c>
      <c r="AC6879">
        <v>0</v>
      </c>
      <c r="AD6879">
        <v>0</v>
      </c>
      <c r="AE6879">
        <v>0</v>
      </c>
      <c r="AF6879">
        <v>0</v>
      </c>
      <c r="AG6879">
        <v>0</v>
      </c>
      <c r="AH6879">
        <v>0</v>
      </c>
      <c r="AI6879">
        <v>0</v>
      </c>
      <c r="AJ6879">
        <v>0</v>
      </c>
      <c r="AK6879">
        <v>0</v>
      </c>
      <c r="AL6879">
        <v>3</v>
      </c>
      <c r="AM6879">
        <v>0</v>
      </c>
      <c r="AN6879">
        <v>0</v>
      </c>
      <c r="AO6879">
        <v>3</v>
      </c>
      <c r="AP6879">
        <v>0</v>
      </c>
      <c r="AQ6879">
        <v>0</v>
      </c>
      <c r="AR6879">
        <v>0</v>
      </c>
      <c r="AS6879">
        <v>0</v>
      </c>
      <c r="AT6879">
        <v>0</v>
      </c>
      <c r="AU6879">
        <v>0</v>
      </c>
      <c r="AV6879">
        <v>0</v>
      </c>
      <c r="AW6879">
        <v>0</v>
      </c>
      <c r="AX6879">
        <v>0</v>
      </c>
      <c r="AY6879">
        <v>0</v>
      </c>
      <c r="AZ6879">
        <v>0</v>
      </c>
      <c r="BA6879">
        <v>0</v>
      </c>
      <c r="BB6879">
        <v>0</v>
      </c>
      <c r="BC6879">
        <v>0</v>
      </c>
      <c r="BD6879">
        <v>0</v>
      </c>
      <c r="BE6879">
        <v>0</v>
      </c>
      <c r="BF6879">
        <v>0</v>
      </c>
      <c r="BG6879">
        <v>0</v>
      </c>
      <c r="BH6879">
        <v>0</v>
      </c>
      <c r="BI6879">
        <v>0</v>
      </c>
      <c r="BJ6879">
        <v>0</v>
      </c>
      <c r="BK6879">
        <v>0</v>
      </c>
      <c r="BL6879">
        <v>0</v>
      </c>
      <c r="BM6879">
        <v>0</v>
      </c>
      <c r="BN6879">
        <v>0</v>
      </c>
      <c r="BO6879">
        <v>0</v>
      </c>
      <c r="BP6879">
        <v>0</v>
      </c>
      <c r="BQ6879">
        <v>0</v>
      </c>
      <c r="BR6879">
        <v>0</v>
      </c>
      <c r="BS6879">
        <v>0</v>
      </c>
      <c r="BT6879">
        <v>0</v>
      </c>
      <c r="BU6879">
        <v>0</v>
      </c>
      <c r="BV6879">
        <v>0</v>
      </c>
      <c r="BW6879">
        <v>0</v>
      </c>
      <c r="BX6879">
        <v>0</v>
      </c>
      <c r="BY6879">
        <v>0</v>
      </c>
      <c r="BZ6879">
        <v>1</v>
      </c>
      <c r="CA6879">
        <v>0</v>
      </c>
      <c r="CB6879">
        <v>0</v>
      </c>
      <c r="CC6879">
        <v>1</v>
      </c>
      <c r="CD6879">
        <v>0</v>
      </c>
      <c r="CE6879">
        <v>0</v>
      </c>
      <c r="CF6879">
        <v>0</v>
      </c>
      <c r="CG6879">
        <v>0</v>
      </c>
      <c r="CH6879">
        <v>0</v>
      </c>
      <c r="CI6879">
        <v>0</v>
      </c>
      <c r="CJ6879">
        <v>0</v>
      </c>
      <c r="CK6879">
        <v>0</v>
      </c>
      <c r="CL6879">
        <v>0</v>
      </c>
      <c r="CM6879">
        <v>0</v>
      </c>
      <c r="CN6879">
        <v>0</v>
      </c>
      <c r="CO6879">
        <v>0</v>
      </c>
      <c r="CP6879">
        <v>0</v>
      </c>
      <c r="CQ6879">
        <v>0</v>
      </c>
      <c r="CR6879">
        <v>0</v>
      </c>
      <c r="CS6879">
        <v>0</v>
      </c>
      <c r="CT6879">
        <v>0</v>
      </c>
      <c r="CU6879">
        <v>0</v>
      </c>
      <c r="CV6879">
        <v>0</v>
      </c>
      <c r="CW6879">
        <v>0</v>
      </c>
      <c r="CX6879">
        <v>0</v>
      </c>
      <c r="CY6879">
        <v>0</v>
      </c>
      <c r="CZ6879">
        <v>0</v>
      </c>
      <c r="DA6879">
        <v>0</v>
      </c>
      <c r="DB6879">
        <v>0</v>
      </c>
      <c r="DC6879">
        <v>0</v>
      </c>
      <c r="DD6879">
        <v>0</v>
      </c>
      <c r="DE6879">
        <v>0</v>
      </c>
      <c r="DF6879">
        <v>0</v>
      </c>
      <c r="DG6879">
        <v>0</v>
      </c>
      <c r="DH6879">
        <v>0</v>
      </c>
      <c r="DI6879">
        <v>0</v>
      </c>
      <c r="DJ6879">
        <v>0</v>
      </c>
      <c r="DK6879">
        <v>0</v>
      </c>
      <c r="DL6879">
        <v>0</v>
      </c>
      <c r="DM6879">
        <v>0</v>
      </c>
      <c r="DN6879">
        <v>1</v>
      </c>
      <c r="DO6879">
        <v>0</v>
      </c>
      <c r="DP6879">
        <v>0</v>
      </c>
      <c r="DQ6879">
        <v>1</v>
      </c>
      <c r="DR6879">
        <v>0</v>
      </c>
      <c r="DS6879">
        <v>0</v>
      </c>
      <c r="DT6879">
        <v>4</v>
      </c>
      <c r="DU6879">
        <v>74.922208999999995</v>
      </c>
      <c r="DV6879">
        <v>0</v>
      </c>
      <c r="DW6879">
        <v>0</v>
      </c>
      <c r="DX6879">
        <v>0</v>
      </c>
      <c r="DY6879" s="4">
        <v>46873</v>
      </c>
      <c r="DZ6879" s="3" t="s">
        <v>6088</v>
      </c>
      <c r="EA6879">
        <v>3</v>
      </c>
      <c r="EB6879">
        <v>0</v>
      </c>
      <c r="EC6879">
        <v>5</v>
      </c>
      <c r="ED6879">
        <v>0</v>
      </c>
      <c r="EE6879">
        <v>3</v>
      </c>
      <c r="EF6879">
        <v>5</v>
      </c>
      <c r="EG6879">
        <v>1.6666669999999999</v>
      </c>
      <c r="EH6879">
        <v>1.8</v>
      </c>
      <c r="EI6879" s="3" t="s">
        <v>7</v>
      </c>
      <c r="EJ6879">
        <v>0</v>
      </c>
      <c r="EK6879">
        <v>0</v>
      </c>
    </row>
    <row r="6880" spans="1:141" x14ac:dyDescent="0.25">
      <c r="A6880" s="3" t="s">
        <v>448</v>
      </c>
      <c r="B6880" s="3" t="s">
        <v>449</v>
      </c>
      <c r="C6880" s="3" t="s">
        <v>13</v>
      </c>
      <c r="D6880" s="3" t="s">
        <v>14</v>
      </c>
      <c r="E6880" s="3" t="s">
        <v>1661</v>
      </c>
      <c r="F6880" s="3" t="s">
        <v>1662</v>
      </c>
      <c r="G6880" s="3" t="s">
        <v>1409</v>
      </c>
      <c r="H6880" s="3" t="s">
        <v>1410</v>
      </c>
      <c r="I6880" s="3" t="s">
        <v>57</v>
      </c>
      <c r="J6880" s="3" t="s">
        <v>58</v>
      </c>
      <c r="K6880" s="3" t="s">
        <v>711</v>
      </c>
      <c r="L6880" s="3" t="s">
        <v>1144</v>
      </c>
      <c r="M6880" s="3" t="s">
        <v>452</v>
      </c>
      <c r="N6880" s="3" t="s">
        <v>454</v>
      </c>
      <c r="O6880">
        <v>4</v>
      </c>
      <c r="P6880" s="3" t="s">
        <v>3470</v>
      </c>
      <c r="Q6880" s="3" t="s">
        <v>3470</v>
      </c>
      <c r="R6880" s="3" t="s">
        <v>3470</v>
      </c>
      <c r="S6880" s="3" t="s">
        <v>824</v>
      </c>
      <c r="T6880" s="3" t="s">
        <v>2242</v>
      </c>
      <c r="U6880" s="3" t="s">
        <v>463</v>
      </c>
      <c r="V6880" s="3" t="s">
        <v>457</v>
      </c>
      <c r="W6880" s="3" t="s">
        <v>457</v>
      </c>
      <c r="X6880" s="3" t="s">
        <v>4561</v>
      </c>
      <c r="Y6880" s="3" t="s">
        <v>460</v>
      </c>
      <c r="Z6880" s="3" t="s">
        <v>3747</v>
      </c>
      <c r="AA6880" s="3" t="s">
        <v>461</v>
      </c>
      <c r="AB6880">
        <v>0</v>
      </c>
      <c r="AC6880">
        <v>0</v>
      </c>
      <c r="AD6880">
        <v>80</v>
      </c>
      <c r="AE6880">
        <v>0</v>
      </c>
      <c r="AF6880">
        <v>0</v>
      </c>
      <c r="AG6880">
        <v>80</v>
      </c>
      <c r="AH6880">
        <v>0</v>
      </c>
      <c r="AI6880">
        <v>0</v>
      </c>
      <c r="AJ6880">
        <v>0</v>
      </c>
      <c r="AK6880">
        <v>0</v>
      </c>
      <c r="AL6880">
        <v>85</v>
      </c>
      <c r="AM6880">
        <v>0</v>
      </c>
      <c r="AN6880">
        <v>0</v>
      </c>
      <c r="AO6880">
        <v>85</v>
      </c>
      <c r="AP6880">
        <v>0</v>
      </c>
      <c r="AQ6880">
        <v>0</v>
      </c>
      <c r="AR6880">
        <v>0</v>
      </c>
      <c r="AS6880">
        <v>0</v>
      </c>
      <c r="AT6880">
        <v>87</v>
      </c>
      <c r="AU6880">
        <v>0</v>
      </c>
      <c r="AV6880">
        <v>0</v>
      </c>
      <c r="AW6880">
        <v>87</v>
      </c>
      <c r="AX6880">
        <v>0</v>
      </c>
      <c r="AY6880">
        <v>0</v>
      </c>
      <c r="AZ6880">
        <v>0</v>
      </c>
      <c r="BA6880">
        <v>0</v>
      </c>
      <c r="BB6880">
        <v>76</v>
      </c>
      <c r="BC6880">
        <v>0</v>
      </c>
      <c r="BD6880">
        <v>0</v>
      </c>
      <c r="BE6880">
        <v>76</v>
      </c>
      <c r="BF6880">
        <v>0</v>
      </c>
      <c r="BG6880">
        <v>0</v>
      </c>
      <c r="BH6880">
        <v>0</v>
      </c>
      <c r="BI6880">
        <v>0</v>
      </c>
      <c r="BJ6880">
        <v>84</v>
      </c>
      <c r="BK6880">
        <v>0</v>
      </c>
      <c r="BL6880">
        <v>0</v>
      </c>
      <c r="BM6880">
        <v>84</v>
      </c>
      <c r="BN6880">
        <v>0</v>
      </c>
      <c r="BO6880">
        <v>0</v>
      </c>
      <c r="BP6880">
        <v>0</v>
      </c>
      <c r="BQ6880">
        <v>0</v>
      </c>
      <c r="BR6880">
        <v>148</v>
      </c>
      <c r="BS6880">
        <v>0</v>
      </c>
      <c r="BT6880">
        <v>0</v>
      </c>
      <c r="BU6880">
        <v>148</v>
      </c>
      <c r="BV6880">
        <v>0</v>
      </c>
      <c r="BW6880">
        <v>0</v>
      </c>
      <c r="BX6880">
        <v>0</v>
      </c>
      <c r="BY6880">
        <v>0</v>
      </c>
      <c r="BZ6880">
        <v>51</v>
      </c>
      <c r="CA6880">
        <v>0</v>
      </c>
      <c r="CB6880">
        <v>0</v>
      </c>
      <c r="CC6880">
        <v>51</v>
      </c>
      <c r="CD6880">
        <v>0</v>
      </c>
      <c r="CE6880">
        <v>0</v>
      </c>
      <c r="CF6880">
        <v>0</v>
      </c>
      <c r="CG6880">
        <v>0</v>
      </c>
      <c r="CH6880">
        <v>102</v>
      </c>
      <c r="CI6880">
        <v>0</v>
      </c>
      <c r="CJ6880">
        <v>0</v>
      </c>
      <c r="CK6880">
        <v>102</v>
      </c>
      <c r="CL6880">
        <v>0</v>
      </c>
      <c r="CM6880">
        <v>0</v>
      </c>
      <c r="CN6880">
        <v>0</v>
      </c>
      <c r="CO6880">
        <v>0</v>
      </c>
      <c r="CP6880">
        <v>93</v>
      </c>
      <c r="CQ6880">
        <v>0</v>
      </c>
      <c r="CR6880">
        <v>0</v>
      </c>
      <c r="CS6880">
        <v>93</v>
      </c>
      <c r="CT6880">
        <v>0</v>
      </c>
      <c r="CU6880">
        <v>0</v>
      </c>
      <c r="CV6880">
        <v>0</v>
      </c>
      <c r="CW6880">
        <v>0</v>
      </c>
      <c r="CX6880">
        <v>50</v>
      </c>
      <c r="CY6880">
        <v>0</v>
      </c>
      <c r="CZ6880">
        <v>0</v>
      </c>
      <c r="DA6880">
        <v>50</v>
      </c>
      <c r="DB6880">
        <v>0</v>
      </c>
      <c r="DC6880">
        <v>0</v>
      </c>
      <c r="DD6880">
        <v>0</v>
      </c>
      <c r="DE6880">
        <v>0</v>
      </c>
      <c r="DF6880">
        <v>84</v>
      </c>
      <c r="DG6880">
        <v>0</v>
      </c>
      <c r="DH6880">
        <v>0</v>
      </c>
      <c r="DI6880">
        <v>84</v>
      </c>
      <c r="DJ6880">
        <v>0</v>
      </c>
      <c r="DK6880">
        <v>0</v>
      </c>
      <c r="DL6880">
        <v>0</v>
      </c>
      <c r="DM6880">
        <v>0</v>
      </c>
      <c r="DN6880">
        <v>128</v>
      </c>
      <c r="DO6880">
        <v>0</v>
      </c>
      <c r="DP6880">
        <v>0</v>
      </c>
      <c r="DQ6880">
        <v>128</v>
      </c>
      <c r="DR6880">
        <v>0</v>
      </c>
      <c r="DS6880">
        <v>0</v>
      </c>
      <c r="DT6880">
        <v>280</v>
      </c>
      <c r="DU6880">
        <v>3.3065359999999999</v>
      </c>
      <c r="DV6880">
        <v>0</v>
      </c>
      <c r="DW6880">
        <v>0</v>
      </c>
      <c r="DX6880">
        <v>0</v>
      </c>
      <c r="DY6880" s="4">
        <v>46507</v>
      </c>
      <c r="DZ6880" s="3" t="s">
        <v>6088</v>
      </c>
      <c r="EA6880">
        <v>152</v>
      </c>
      <c r="EB6880">
        <v>0</v>
      </c>
      <c r="EC6880">
        <v>1068</v>
      </c>
      <c r="ED6880">
        <v>0</v>
      </c>
      <c r="EE6880">
        <v>152</v>
      </c>
      <c r="EF6880">
        <v>1068</v>
      </c>
      <c r="EG6880">
        <v>89</v>
      </c>
      <c r="EH6880">
        <v>1.71</v>
      </c>
      <c r="EI6880" s="3" t="s">
        <v>7</v>
      </c>
      <c r="EJ6880">
        <v>0</v>
      </c>
      <c r="EK6880">
        <v>0</v>
      </c>
    </row>
    <row r="6881" spans="1:141" x14ac:dyDescent="0.25">
      <c r="A6881" s="3" t="s">
        <v>448</v>
      </c>
      <c r="B6881" s="3" t="s">
        <v>449</v>
      </c>
      <c r="C6881" s="3" t="s">
        <v>13</v>
      </c>
      <c r="D6881" s="3" t="s">
        <v>14</v>
      </c>
      <c r="E6881" s="3" t="s">
        <v>1661</v>
      </c>
      <c r="F6881" s="3" t="s">
        <v>1662</v>
      </c>
      <c r="G6881" s="3" t="s">
        <v>1409</v>
      </c>
      <c r="H6881" s="3" t="s">
        <v>1410</v>
      </c>
      <c r="I6881" s="3" t="s">
        <v>270</v>
      </c>
      <c r="J6881" s="3" t="s">
        <v>271</v>
      </c>
      <c r="K6881" s="3" t="s">
        <v>948</v>
      </c>
      <c r="L6881" s="3" t="s">
        <v>949</v>
      </c>
      <c r="M6881" s="3" t="s">
        <v>452</v>
      </c>
      <c r="N6881" s="3" t="s">
        <v>454</v>
      </c>
      <c r="O6881">
        <v>4</v>
      </c>
      <c r="P6881" s="3" t="s">
        <v>3470</v>
      </c>
      <c r="Q6881" s="3" t="s">
        <v>3470</v>
      </c>
      <c r="R6881" s="3" t="s">
        <v>3470</v>
      </c>
      <c r="S6881" s="3" t="s">
        <v>760</v>
      </c>
      <c r="T6881" s="3" t="s">
        <v>2118</v>
      </c>
      <c r="U6881" s="3" t="s">
        <v>743</v>
      </c>
      <c r="V6881" s="3" t="s">
        <v>457</v>
      </c>
      <c r="W6881" s="3" t="s">
        <v>457</v>
      </c>
      <c r="X6881" s="3" t="s">
        <v>4561</v>
      </c>
      <c r="Y6881" s="3" t="s">
        <v>460</v>
      </c>
      <c r="Z6881" s="3" t="s">
        <v>579</v>
      </c>
      <c r="AA6881" s="3" t="s">
        <v>461</v>
      </c>
      <c r="AB6881">
        <v>0</v>
      </c>
      <c r="AC6881">
        <v>34</v>
      </c>
      <c r="AD6881">
        <v>0</v>
      </c>
      <c r="AE6881">
        <v>0</v>
      </c>
      <c r="AF6881">
        <v>0</v>
      </c>
      <c r="AG6881">
        <v>34</v>
      </c>
      <c r="AH6881">
        <v>0</v>
      </c>
      <c r="AI6881">
        <v>0</v>
      </c>
      <c r="AJ6881">
        <v>0</v>
      </c>
      <c r="AK6881">
        <v>34</v>
      </c>
      <c r="AL6881">
        <v>0</v>
      </c>
      <c r="AM6881">
        <v>0</v>
      </c>
      <c r="AN6881">
        <v>0</v>
      </c>
      <c r="AO6881">
        <v>34</v>
      </c>
      <c r="AP6881">
        <v>0</v>
      </c>
      <c r="AQ6881">
        <v>0</v>
      </c>
      <c r="AR6881">
        <v>0</v>
      </c>
      <c r="AS6881">
        <v>37</v>
      </c>
      <c r="AT6881">
        <v>0</v>
      </c>
      <c r="AU6881">
        <v>0</v>
      </c>
      <c r="AV6881">
        <v>0</v>
      </c>
      <c r="AW6881">
        <v>37</v>
      </c>
      <c r="AX6881">
        <v>0</v>
      </c>
      <c r="AY6881">
        <v>0</v>
      </c>
      <c r="AZ6881">
        <v>0</v>
      </c>
      <c r="BA6881">
        <v>0</v>
      </c>
      <c r="BB6881">
        <v>0</v>
      </c>
      <c r="BC6881">
        <v>0</v>
      </c>
      <c r="BD6881">
        <v>0</v>
      </c>
      <c r="BE6881">
        <v>0</v>
      </c>
      <c r="BF6881">
        <v>0</v>
      </c>
      <c r="BG6881">
        <v>0</v>
      </c>
      <c r="BH6881">
        <v>0</v>
      </c>
      <c r="BI6881">
        <v>0</v>
      </c>
      <c r="BJ6881">
        <v>0</v>
      </c>
      <c r="BK6881">
        <v>0</v>
      </c>
      <c r="BL6881">
        <v>0</v>
      </c>
      <c r="BM6881">
        <v>0</v>
      </c>
      <c r="BN6881">
        <v>0</v>
      </c>
      <c r="BO6881">
        <v>0</v>
      </c>
      <c r="BP6881">
        <v>0</v>
      </c>
      <c r="BQ6881">
        <v>0</v>
      </c>
      <c r="BR6881">
        <v>0</v>
      </c>
      <c r="BS6881">
        <v>0</v>
      </c>
      <c r="BT6881">
        <v>0</v>
      </c>
      <c r="BU6881">
        <v>0</v>
      </c>
      <c r="BV6881">
        <v>0</v>
      </c>
      <c r="BW6881">
        <v>0</v>
      </c>
      <c r="BX6881">
        <v>0</v>
      </c>
      <c r="BY6881">
        <v>0</v>
      </c>
      <c r="BZ6881">
        <v>0</v>
      </c>
      <c r="CA6881">
        <v>0</v>
      </c>
      <c r="CB6881">
        <v>0</v>
      </c>
      <c r="CC6881">
        <v>0</v>
      </c>
      <c r="CD6881">
        <v>0</v>
      </c>
      <c r="CE6881">
        <v>0</v>
      </c>
      <c r="CF6881">
        <v>0</v>
      </c>
      <c r="CG6881">
        <v>0</v>
      </c>
      <c r="CH6881">
        <v>0</v>
      </c>
      <c r="CI6881">
        <v>0</v>
      </c>
      <c r="CJ6881">
        <v>0</v>
      </c>
      <c r="CK6881">
        <v>0</v>
      </c>
      <c r="CL6881">
        <v>0</v>
      </c>
      <c r="CM6881">
        <v>0</v>
      </c>
      <c r="CN6881">
        <v>0</v>
      </c>
      <c r="CO6881">
        <v>0</v>
      </c>
      <c r="CP6881">
        <v>0</v>
      </c>
      <c r="CQ6881">
        <v>0</v>
      </c>
      <c r="CR6881">
        <v>0</v>
      </c>
      <c r="CS6881">
        <v>0</v>
      </c>
      <c r="CT6881">
        <v>0</v>
      </c>
      <c r="CU6881">
        <v>0</v>
      </c>
      <c r="CV6881">
        <v>0</v>
      </c>
      <c r="CW6881">
        <v>19</v>
      </c>
      <c r="CX6881">
        <v>0</v>
      </c>
      <c r="CY6881">
        <v>0</v>
      </c>
      <c r="CZ6881">
        <v>0</v>
      </c>
      <c r="DA6881">
        <v>19</v>
      </c>
      <c r="DB6881">
        <v>0</v>
      </c>
      <c r="DC6881">
        <v>0</v>
      </c>
      <c r="DD6881">
        <v>0</v>
      </c>
      <c r="DE6881">
        <v>45</v>
      </c>
      <c r="DF6881">
        <v>0</v>
      </c>
      <c r="DG6881">
        <v>0</v>
      </c>
      <c r="DH6881">
        <v>0</v>
      </c>
      <c r="DI6881">
        <v>45</v>
      </c>
      <c r="DJ6881">
        <v>0</v>
      </c>
      <c r="DK6881">
        <v>0</v>
      </c>
      <c r="DL6881">
        <v>0</v>
      </c>
      <c r="DM6881">
        <v>31</v>
      </c>
      <c r="DN6881">
        <v>0</v>
      </c>
      <c r="DO6881">
        <v>0</v>
      </c>
      <c r="DP6881">
        <v>0</v>
      </c>
      <c r="DQ6881">
        <v>31</v>
      </c>
      <c r="DR6881">
        <v>0</v>
      </c>
      <c r="DS6881">
        <v>0</v>
      </c>
      <c r="DT6881">
        <v>36</v>
      </c>
      <c r="DU6881">
        <v>1.4534879999999999</v>
      </c>
      <c r="DV6881">
        <v>50</v>
      </c>
      <c r="DW6881">
        <v>0</v>
      </c>
      <c r="DX6881">
        <v>0</v>
      </c>
      <c r="DY6881" s="4">
        <v>47299</v>
      </c>
      <c r="DZ6881" s="3" t="s">
        <v>6088</v>
      </c>
      <c r="EA6881">
        <v>55</v>
      </c>
      <c r="EB6881">
        <v>0</v>
      </c>
      <c r="EC6881">
        <v>200</v>
      </c>
      <c r="ED6881">
        <v>0</v>
      </c>
      <c r="EE6881">
        <v>55</v>
      </c>
      <c r="EF6881">
        <v>200</v>
      </c>
      <c r="EG6881">
        <v>33.333333000000003</v>
      </c>
      <c r="EH6881">
        <v>1.65</v>
      </c>
      <c r="EI6881" s="3" t="s">
        <v>7</v>
      </c>
      <c r="EJ6881">
        <v>0</v>
      </c>
      <c r="EK6881">
        <v>0</v>
      </c>
    </row>
    <row r="6882" spans="1:141" x14ac:dyDescent="0.25">
      <c r="A6882" s="3" t="s">
        <v>448</v>
      </c>
      <c r="B6882" s="3" t="s">
        <v>449</v>
      </c>
      <c r="C6882" s="3" t="s">
        <v>13</v>
      </c>
      <c r="D6882" s="3" t="s">
        <v>14</v>
      </c>
      <c r="E6882" s="3" t="s">
        <v>1407</v>
      </c>
      <c r="F6882" s="3" t="s">
        <v>1408</v>
      </c>
      <c r="G6882" s="3" t="s">
        <v>1409</v>
      </c>
      <c r="H6882" s="3" t="s">
        <v>1410</v>
      </c>
      <c r="I6882" s="3" t="s">
        <v>319</v>
      </c>
      <c r="J6882" s="3" t="s">
        <v>320</v>
      </c>
      <c r="K6882" s="3" t="s">
        <v>948</v>
      </c>
      <c r="L6882" s="3" t="s">
        <v>960</v>
      </c>
      <c r="M6882" s="3" t="s">
        <v>452</v>
      </c>
      <c r="N6882" s="3" t="s">
        <v>454</v>
      </c>
      <c r="O6882">
        <v>2</v>
      </c>
      <c r="P6882" s="3" t="s">
        <v>3470</v>
      </c>
      <c r="Q6882" s="3" t="s">
        <v>3470</v>
      </c>
      <c r="R6882" s="3" t="s">
        <v>3470</v>
      </c>
      <c r="S6882" s="3" t="s">
        <v>594</v>
      </c>
      <c r="T6882" s="3" t="s">
        <v>2516</v>
      </c>
      <c r="U6882" s="3" t="s">
        <v>463</v>
      </c>
      <c r="V6882" s="3" t="s">
        <v>457</v>
      </c>
      <c r="W6882" s="3" t="s">
        <v>457</v>
      </c>
      <c r="X6882" s="3" t="s">
        <v>4561</v>
      </c>
      <c r="Y6882" s="3" t="s">
        <v>460</v>
      </c>
      <c r="Z6882" s="3" t="s">
        <v>3746</v>
      </c>
      <c r="AA6882" s="3" t="s">
        <v>461</v>
      </c>
      <c r="AB6882">
        <v>0</v>
      </c>
      <c r="AC6882">
        <v>9</v>
      </c>
      <c r="AD6882">
        <v>0</v>
      </c>
      <c r="AE6882">
        <v>0</v>
      </c>
      <c r="AF6882">
        <v>0</v>
      </c>
      <c r="AG6882">
        <v>9</v>
      </c>
      <c r="AH6882">
        <v>0</v>
      </c>
      <c r="AI6882">
        <v>0</v>
      </c>
      <c r="AJ6882">
        <v>0</v>
      </c>
      <c r="AK6882">
        <v>16</v>
      </c>
      <c r="AL6882">
        <v>0</v>
      </c>
      <c r="AM6882">
        <v>0</v>
      </c>
      <c r="AN6882">
        <v>0</v>
      </c>
      <c r="AO6882">
        <v>16</v>
      </c>
      <c r="AP6882">
        <v>0</v>
      </c>
      <c r="AQ6882">
        <v>0</v>
      </c>
      <c r="AR6882">
        <v>0</v>
      </c>
      <c r="AS6882">
        <v>8</v>
      </c>
      <c r="AT6882">
        <v>0</v>
      </c>
      <c r="AU6882">
        <v>0</v>
      </c>
      <c r="AV6882">
        <v>0</v>
      </c>
      <c r="AW6882">
        <v>8</v>
      </c>
      <c r="AX6882">
        <v>0</v>
      </c>
      <c r="AY6882">
        <v>0</v>
      </c>
      <c r="AZ6882">
        <v>0</v>
      </c>
      <c r="BA6882">
        <v>3</v>
      </c>
      <c r="BB6882">
        <v>0</v>
      </c>
      <c r="BC6882">
        <v>0</v>
      </c>
      <c r="BD6882">
        <v>0</v>
      </c>
      <c r="BE6882">
        <v>3</v>
      </c>
      <c r="BF6882">
        <v>0</v>
      </c>
      <c r="BG6882">
        <v>0</v>
      </c>
      <c r="BH6882">
        <v>0</v>
      </c>
      <c r="BI6882">
        <v>14</v>
      </c>
      <c r="BJ6882">
        <v>0</v>
      </c>
      <c r="BK6882">
        <v>0</v>
      </c>
      <c r="BL6882">
        <v>0</v>
      </c>
      <c r="BM6882">
        <v>14</v>
      </c>
      <c r="BN6882">
        <v>0</v>
      </c>
      <c r="BO6882">
        <v>0</v>
      </c>
      <c r="BP6882">
        <v>0</v>
      </c>
      <c r="BQ6882">
        <v>9</v>
      </c>
      <c r="BR6882">
        <v>0</v>
      </c>
      <c r="BS6882">
        <v>0</v>
      </c>
      <c r="BT6882">
        <v>0</v>
      </c>
      <c r="BU6882">
        <v>9</v>
      </c>
      <c r="BV6882">
        <v>0</v>
      </c>
      <c r="BW6882">
        <v>0</v>
      </c>
      <c r="BX6882">
        <v>0</v>
      </c>
      <c r="BY6882">
        <v>14</v>
      </c>
      <c r="BZ6882">
        <v>0</v>
      </c>
      <c r="CA6882">
        <v>0</v>
      </c>
      <c r="CB6882">
        <v>0</v>
      </c>
      <c r="CC6882">
        <v>14</v>
      </c>
      <c r="CD6882">
        <v>0</v>
      </c>
      <c r="CE6882">
        <v>0</v>
      </c>
      <c r="CF6882">
        <v>0</v>
      </c>
      <c r="CG6882">
        <v>27</v>
      </c>
      <c r="CH6882">
        <v>0</v>
      </c>
      <c r="CI6882">
        <v>0</v>
      </c>
      <c r="CJ6882">
        <v>0</v>
      </c>
      <c r="CK6882">
        <v>27</v>
      </c>
      <c r="CL6882">
        <v>0</v>
      </c>
      <c r="CM6882">
        <v>0</v>
      </c>
      <c r="CN6882">
        <v>0</v>
      </c>
      <c r="CO6882">
        <v>7</v>
      </c>
      <c r="CP6882">
        <v>0</v>
      </c>
      <c r="CQ6882">
        <v>0</v>
      </c>
      <c r="CR6882">
        <v>0</v>
      </c>
      <c r="CS6882">
        <v>7</v>
      </c>
      <c r="CT6882">
        <v>0</v>
      </c>
      <c r="CU6882">
        <v>0</v>
      </c>
      <c r="CV6882">
        <v>0</v>
      </c>
      <c r="CW6882">
        <v>12</v>
      </c>
      <c r="CX6882">
        <v>0</v>
      </c>
      <c r="CY6882">
        <v>0</v>
      </c>
      <c r="CZ6882">
        <v>0</v>
      </c>
      <c r="DA6882">
        <v>12</v>
      </c>
      <c r="DB6882">
        <v>0</v>
      </c>
      <c r="DC6882">
        <v>0</v>
      </c>
      <c r="DD6882">
        <v>0</v>
      </c>
      <c r="DE6882">
        <v>4</v>
      </c>
      <c r="DF6882">
        <v>0</v>
      </c>
      <c r="DG6882">
        <v>0</v>
      </c>
      <c r="DH6882">
        <v>0</v>
      </c>
      <c r="DI6882">
        <v>4</v>
      </c>
      <c r="DJ6882">
        <v>0</v>
      </c>
      <c r="DK6882">
        <v>0</v>
      </c>
      <c r="DL6882">
        <v>0</v>
      </c>
      <c r="DM6882">
        <v>20</v>
      </c>
      <c r="DN6882">
        <v>0</v>
      </c>
      <c r="DO6882">
        <v>0</v>
      </c>
      <c r="DP6882">
        <v>0</v>
      </c>
      <c r="DQ6882">
        <v>20</v>
      </c>
      <c r="DR6882">
        <v>0</v>
      </c>
      <c r="DS6882">
        <v>0</v>
      </c>
      <c r="DT6882">
        <v>17</v>
      </c>
      <c r="DU6882">
        <v>2.0687500000000001</v>
      </c>
      <c r="DV6882">
        <v>10</v>
      </c>
      <c r="DW6882">
        <v>0</v>
      </c>
      <c r="DX6882">
        <v>0</v>
      </c>
      <c r="DY6882" s="4">
        <v>46783</v>
      </c>
      <c r="DZ6882" s="3" t="s">
        <v>6088</v>
      </c>
      <c r="EA6882">
        <v>7</v>
      </c>
      <c r="EB6882">
        <v>0</v>
      </c>
      <c r="EC6882">
        <v>143</v>
      </c>
      <c r="ED6882">
        <v>0</v>
      </c>
      <c r="EE6882">
        <v>7</v>
      </c>
      <c r="EF6882">
        <v>143</v>
      </c>
      <c r="EG6882">
        <v>11.916667</v>
      </c>
      <c r="EH6882">
        <v>0.59</v>
      </c>
      <c r="EI6882" s="3" t="s">
        <v>7</v>
      </c>
      <c r="EJ6882">
        <v>0</v>
      </c>
      <c r="EK6882">
        <v>0</v>
      </c>
    </row>
    <row r="6883" spans="1:141" x14ac:dyDescent="0.25">
      <c r="A6883" s="3" t="s">
        <v>448</v>
      </c>
      <c r="B6883" s="3" t="s">
        <v>449</v>
      </c>
      <c r="C6883" s="3" t="s">
        <v>13</v>
      </c>
      <c r="D6883" s="3" t="s">
        <v>14</v>
      </c>
      <c r="E6883" s="3" t="s">
        <v>1661</v>
      </c>
      <c r="F6883" s="3" t="s">
        <v>1662</v>
      </c>
      <c r="G6883" s="3" t="s">
        <v>1409</v>
      </c>
      <c r="H6883" s="3" t="s">
        <v>1410</v>
      </c>
      <c r="I6883" s="3" t="s">
        <v>67</v>
      </c>
      <c r="J6883" s="3" t="s">
        <v>68</v>
      </c>
      <c r="K6883" s="3" t="s">
        <v>711</v>
      </c>
      <c r="L6883" s="3" t="s">
        <v>1144</v>
      </c>
      <c r="M6883" s="3" t="s">
        <v>452</v>
      </c>
      <c r="N6883" s="3" t="s">
        <v>454</v>
      </c>
      <c r="O6883">
        <v>1</v>
      </c>
      <c r="P6883" s="3" t="s">
        <v>3470</v>
      </c>
      <c r="Q6883" s="3" t="s">
        <v>3470</v>
      </c>
      <c r="R6883" s="3" t="s">
        <v>3470</v>
      </c>
      <c r="S6883" s="3" t="s">
        <v>3373</v>
      </c>
      <c r="T6883" s="3" t="s">
        <v>3374</v>
      </c>
      <c r="U6883" s="3" t="s">
        <v>464</v>
      </c>
      <c r="V6883" s="3" t="s">
        <v>465</v>
      </c>
      <c r="W6883" s="3" t="s">
        <v>700</v>
      </c>
      <c r="X6883" s="3" t="s">
        <v>700</v>
      </c>
      <c r="Y6883" s="3" t="s">
        <v>467</v>
      </c>
      <c r="Z6883" s="3" t="s">
        <v>579</v>
      </c>
      <c r="AA6883" s="3" t="s">
        <v>461</v>
      </c>
      <c r="AB6883">
        <v>0</v>
      </c>
      <c r="AC6883">
        <v>0</v>
      </c>
      <c r="AD6883">
        <v>0</v>
      </c>
      <c r="AE6883">
        <v>0</v>
      </c>
      <c r="AF6883">
        <v>0</v>
      </c>
      <c r="AG6883">
        <v>0</v>
      </c>
      <c r="AH6883">
        <v>0</v>
      </c>
      <c r="AI6883">
        <v>0</v>
      </c>
      <c r="AJ6883">
        <v>0</v>
      </c>
      <c r="AK6883">
        <v>0</v>
      </c>
      <c r="AL6883">
        <v>0</v>
      </c>
      <c r="AM6883">
        <v>0</v>
      </c>
      <c r="AN6883">
        <v>0</v>
      </c>
      <c r="AO6883">
        <v>0</v>
      </c>
      <c r="AP6883">
        <v>0</v>
      </c>
      <c r="AQ6883">
        <v>0</v>
      </c>
      <c r="AR6883">
        <v>0</v>
      </c>
      <c r="AS6883">
        <v>0</v>
      </c>
      <c r="AT6883">
        <v>0</v>
      </c>
      <c r="AU6883">
        <v>0</v>
      </c>
      <c r="AV6883">
        <v>0</v>
      </c>
      <c r="AW6883">
        <v>0</v>
      </c>
      <c r="AX6883">
        <v>0</v>
      </c>
      <c r="AY6883">
        <v>0</v>
      </c>
      <c r="AZ6883">
        <v>0</v>
      </c>
      <c r="BA6883">
        <v>0</v>
      </c>
      <c r="BB6883">
        <v>0</v>
      </c>
      <c r="BC6883">
        <v>0</v>
      </c>
      <c r="BD6883">
        <v>0</v>
      </c>
      <c r="BE6883">
        <v>0</v>
      </c>
      <c r="BF6883">
        <v>0</v>
      </c>
      <c r="BG6883">
        <v>0</v>
      </c>
      <c r="BH6883">
        <v>0</v>
      </c>
      <c r="BI6883">
        <v>0</v>
      </c>
      <c r="BJ6883">
        <v>0</v>
      </c>
      <c r="BK6883">
        <v>0</v>
      </c>
      <c r="BL6883">
        <v>0</v>
      </c>
      <c r="BM6883">
        <v>0</v>
      </c>
      <c r="BN6883">
        <v>0</v>
      </c>
      <c r="BO6883">
        <v>0</v>
      </c>
      <c r="BP6883">
        <v>0</v>
      </c>
      <c r="BQ6883">
        <v>0</v>
      </c>
      <c r="BR6883">
        <v>0</v>
      </c>
      <c r="BS6883">
        <v>0</v>
      </c>
      <c r="BT6883">
        <v>0</v>
      </c>
      <c r="BU6883">
        <v>0</v>
      </c>
      <c r="BV6883">
        <v>0</v>
      </c>
      <c r="BW6883">
        <v>0</v>
      </c>
      <c r="BX6883">
        <v>0</v>
      </c>
      <c r="BY6883">
        <v>0</v>
      </c>
      <c r="BZ6883">
        <v>0</v>
      </c>
      <c r="CA6883">
        <v>0</v>
      </c>
      <c r="CB6883">
        <v>0</v>
      </c>
      <c r="CC6883">
        <v>0</v>
      </c>
      <c r="CD6883">
        <v>0</v>
      </c>
      <c r="CE6883">
        <v>0</v>
      </c>
      <c r="CF6883">
        <v>0</v>
      </c>
      <c r="CG6883">
        <v>0</v>
      </c>
      <c r="CH6883">
        <v>0</v>
      </c>
      <c r="CI6883">
        <v>0</v>
      </c>
      <c r="CJ6883">
        <v>0</v>
      </c>
      <c r="CK6883">
        <v>0</v>
      </c>
      <c r="CL6883">
        <v>0</v>
      </c>
      <c r="CM6883">
        <v>0</v>
      </c>
      <c r="CN6883">
        <v>0</v>
      </c>
      <c r="CO6883">
        <v>0</v>
      </c>
      <c r="CP6883">
        <v>0</v>
      </c>
      <c r="CQ6883">
        <v>0</v>
      </c>
      <c r="CR6883">
        <v>0</v>
      </c>
      <c r="CS6883">
        <v>0</v>
      </c>
      <c r="CT6883">
        <v>0</v>
      </c>
      <c r="CU6883">
        <v>0</v>
      </c>
      <c r="CV6883">
        <v>0</v>
      </c>
      <c r="CW6883">
        <v>0</v>
      </c>
      <c r="CX6883">
        <v>0</v>
      </c>
      <c r="CY6883">
        <v>0</v>
      </c>
      <c r="CZ6883">
        <v>0</v>
      </c>
      <c r="DA6883">
        <v>0</v>
      </c>
      <c r="DB6883">
        <v>0</v>
      </c>
      <c r="DC6883">
        <v>0</v>
      </c>
      <c r="DD6883">
        <v>0</v>
      </c>
      <c r="DE6883">
        <v>0</v>
      </c>
      <c r="DF6883">
        <v>0</v>
      </c>
      <c r="DG6883">
        <v>0</v>
      </c>
      <c r="DH6883">
        <v>0</v>
      </c>
      <c r="DI6883">
        <v>0</v>
      </c>
      <c r="DJ6883">
        <v>0</v>
      </c>
      <c r="DK6883">
        <v>0</v>
      </c>
      <c r="DL6883">
        <v>0</v>
      </c>
      <c r="DM6883">
        <v>0</v>
      </c>
      <c r="DN6883">
        <v>8</v>
      </c>
      <c r="DO6883">
        <v>0</v>
      </c>
      <c r="DP6883">
        <v>0</v>
      </c>
      <c r="DQ6883">
        <v>8</v>
      </c>
      <c r="DR6883">
        <v>0</v>
      </c>
      <c r="DS6883">
        <v>0</v>
      </c>
      <c r="DT6883">
        <v>20</v>
      </c>
      <c r="DU6883">
        <v>5.25</v>
      </c>
      <c r="DV6883">
        <v>0</v>
      </c>
      <c r="DW6883">
        <v>0</v>
      </c>
      <c r="DX6883">
        <v>0</v>
      </c>
      <c r="DY6883" s="4">
        <v>47603</v>
      </c>
      <c r="DZ6883" s="3" t="s">
        <v>6088</v>
      </c>
      <c r="EA6883">
        <v>12</v>
      </c>
      <c r="EB6883">
        <v>0</v>
      </c>
      <c r="EC6883">
        <v>8</v>
      </c>
      <c r="ED6883">
        <v>0</v>
      </c>
      <c r="EE6883">
        <v>12</v>
      </c>
      <c r="EF6883">
        <v>8</v>
      </c>
      <c r="EG6883">
        <v>8</v>
      </c>
      <c r="EH6883">
        <v>1.5</v>
      </c>
      <c r="EI6883" s="3" t="s">
        <v>7</v>
      </c>
      <c r="EJ6883">
        <v>0</v>
      </c>
      <c r="EK6883">
        <v>0</v>
      </c>
    </row>
    <row r="6884" spans="1:141" x14ac:dyDescent="0.25">
      <c r="A6884" s="3" t="s">
        <v>448</v>
      </c>
      <c r="B6884" s="3" t="s">
        <v>449</v>
      </c>
      <c r="C6884" s="3" t="s">
        <v>13</v>
      </c>
      <c r="D6884" s="3" t="s">
        <v>14</v>
      </c>
      <c r="E6884" s="3" t="s">
        <v>1407</v>
      </c>
      <c r="F6884" s="3" t="s">
        <v>1408</v>
      </c>
      <c r="G6884" s="3" t="s">
        <v>1409</v>
      </c>
      <c r="H6884" s="3" t="s">
        <v>1410</v>
      </c>
      <c r="I6884" s="3" t="s">
        <v>289</v>
      </c>
      <c r="J6884" s="3" t="s">
        <v>290</v>
      </c>
      <c r="K6884" s="3" t="s">
        <v>948</v>
      </c>
      <c r="L6884" s="3" t="s">
        <v>949</v>
      </c>
      <c r="M6884" s="3" t="s">
        <v>452</v>
      </c>
      <c r="N6884" s="3" t="s">
        <v>454</v>
      </c>
      <c r="O6884">
        <v>2</v>
      </c>
      <c r="P6884" s="3" t="s">
        <v>3470</v>
      </c>
      <c r="Q6884" s="3" t="s">
        <v>3470</v>
      </c>
      <c r="R6884" s="3" t="s">
        <v>3470</v>
      </c>
      <c r="S6884" s="3" t="s">
        <v>865</v>
      </c>
      <c r="T6884" s="3" t="s">
        <v>2710</v>
      </c>
      <c r="U6884" s="3" t="s">
        <v>463</v>
      </c>
      <c r="V6884" s="3" t="s">
        <v>457</v>
      </c>
      <c r="W6884" s="3" t="s">
        <v>4562</v>
      </c>
      <c r="X6884" s="3" t="s">
        <v>4563</v>
      </c>
      <c r="Y6884" s="3" t="s">
        <v>460</v>
      </c>
      <c r="Z6884" s="3" t="s">
        <v>3747</v>
      </c>
      <c r="AA6884" s="3" t="s">
        <v>461</v>
      </c>
      <c r="AB6884">
        <v>0</v>
      </c>
      <c r="AC6884">
        <v>0</v>
      </c>
      <c r="AD6884">
        <v>1</v>
      </c>
      <c r="AE6884">
        <v>0</v>
      </c>
      <c r="AF6884">
        <v>0</v>
      </c>
      <c r="AG6884">
        <v>1</v>
      </c>
      <c r="AH6884">
        <v>0</v>
      </c>
      <c r="AI6884">
        <v>0</v>
      </c>
      <c r="AJ6884">
        <v>0</v>
      </c>
      <c r="AK6884">
        <v>0</v>
      </c>
      <c r="AL6884">
        <v>1</v>
      </c>
      <c r="AM6884">
        <v>0</v>
      </c>
      <c r="AN6884">
        <v>0</v>
      </c>
      <c r="AO6884">
        <v>1</v>
      </c>
      <c r="AP6884">
        <v>0</v>
      </c>
      <c r="AQ6884">
        <v>0</v>
      </c>
      <c r="AR6884">
        <v>0</v>
      </c>
      <c r="AS6884">
        <v>0</v>
      </c>
      <c r="AT6884">
        <v>0</v>
      </c>
      <c r="AU6884">
        <v>0</v>
      </c>
      <c r="AV6884">
        <v>0</v>
      </c>
      <c r="AW6884">
        <v>0</v>
      </c>
      <c r="AX6884">
        <v>0</v>
      </c>
      <c r="AY6884">
        <v>0</v>
      </c>
      <c r="AZ6884">
        <v>0</v>
      </c>
      <c r="BA6884">
        <v>0</v>
      </c>
      <c r="BB6884">
        <v>0</v>
      </c>
      <c r="BC6884">
        <v>0</v>
      </c>
      <c r="BD6884">
        <v>0</v>
      </c>
      <c r="BE6884">
        <v>0</v>
      </c>
      <c r="BF6884">
        <v>0</v>
      </c>
      <c r="BG6884">
        <v>0</v>
      </c>
      <c r="BH6884">
        <v>0</v>
      </c>
      <c r="BI6884">
        <v>0</v>
      </c>
      <c r="BJ6884">
        <v>3</v>
      </c>
      <c r="BK6884">
        <v>0</v>
      </c>
      <c r="BL6884">
        <v>0</v>
      </c>
      <c r="BM6884">
        <v>3</v>
      </c>
      <c r="BN6884">
        <v>0</v>
      </c>
      <c r="BO6884">
        <v>0</v>
      </c>
      <c r="BP6884">
        <v>0</v>
      </c>
      <c r="BQ6884">
        <v>0</v>
      </c>
      <c r="BR6884">
        <v>2</v>
      </c>
      <c r="BS6884">
        <v>0</v>
      </c>
      <c r="BT6884">
        <v>0</v>
      </c>
      <c r="BU6884">
        <v>2</v>
      </c>
      <c r="BV6884">
        <v>0</v>
      </c>
      <c r="BW6884">
        <v>0</v>
      </c>
      <c r="BX6884">
        <v>0</v>
      </c>
      <c r="BY6884">
        <v>0</v>
      </c>
      <c r="BZ6884">
        <v>1</v>
      </c>
      <c r="CA6884">
        <v>0</v>
      </c>
      <c r="CB6884">
        <v>0</v>
      </c>
      <c r="CC6884">
        <v>1</v>
      </c>
      <c r="CD6884">
        <v>0</v>
      </c>
      <c r="CE6884">
        <v>0</v>
      </c>
      <c r="CF6884">
        <v>0</v>
      </c>
      <c r="CG6884">
        <v>0</v>
      </c>
      <c r="CH6884">
        <v>1</v>
      </c>
      <c r="CI6884">
        <v>0</v>
      </c>
      <c r="CJ6884">
        <v>0</v>
      </c>
      <c r="CK6884">
        <v>1</v>
      </c>
      <c r="CL6884">
        <v>0</v>
      </c>
      <c r="CM6884">
        <v>0</v>
      </c>
      <c r="CN6884">
        <v>0</v>
      </c>
      <c r="CO6884">
        <v>0</v>
      </c>
      <c r="CP6884">
        <v>1</v>
      </c>
      <c r="CQ6884">
        <v>0</v>
      </c>
      <c r="CR6884">
        <v>0</v>
      </c>
      <c r="CS6884">
        <v>1</v>
      </c>
      <c r="CT6884">
        <v>0</v>
      </c>
      <c r="CU6884">
        <v>0</v>
      </c>
      <c r="CV6884">
        <v>0</v>
      </c>
      <c r="CW6884">
        <v>0</v>
      </c>
      <c r="CX6884">
        <v>1</v>
      </c>
      <c r="CY6884">
        <v>0</v>
      </c>
      <c r="CZ6884">
        <v>0</v>
      </c>
      <c r="DA6884">
        <v>1</v>
      </c>
      <c r="DB6884">
        <v>0</v>
      </c>
      <c r="DC6884">
        <v>0</v>
      </c>
      <c r="DD6884">
        <v>0</v>
      </c>
      <c r="DE6884">
        <v>0</v>
      </c>
      <c r="DF6884">
        <v>1</v>
      </c>
      <c r="DG6884">
        <v>0</v>
      </c>
      <c r="DH6884">
        <v>0</v>
      </c>
      <c r="DI6884">
        <v>1</v>
      </c>
      <c r="DJ6884">
        <v>0</v>
      </c>
      <c r="DK6884">
        <v>0</v>
      </c>
      <c r="DL6884">
        <v>0</v>
      </c>
      <c r="DM6884">
        <v>0</v>
      </c>
      <c r="DN6884">
        <v>1</v>
      </c>
      <c r="DO6884">
        <v>0</v>
      </c>
      <c r="DP6884">
        <v>0</v>
      </c>
      <c r="DQ6884">
        <v>1</v>
      </c>
      <c r="DR6884">
        <v>0</v>
      </c>
      <c r="DS6884">
        <v>0</v>
      </c>
      <c r="DT6884">
        <v>1</v>
      </c>
      <c r="DU6884">
        <v>89.227069999999998</v>
      </c>
      <c r="DV6884">
        <v>2</v>
      </c>
      <c r="DW6884">
        <v>0</v>
      </c>
      <c r="DX6884">
        <v>0</v>
      </c>
      <c r="DY6884" s="4">
        <v>46477</v>
      </c>
      <c r="DZ6884" s="3" t="s">
        <v>6088</v>
      </c>
      <c r="EA6884">
        <v>2</v>
      </c>
      <c r="EB6884">
        <v>0</v>
      </c>
      <c r="EC6884">
        <v>13</v>
      </c>
      <c r="ED6884">
        <v>0</v>
      </c>
      <c r="EE6884">
        <v>2</v>
      </c>
      <c r="EF6884">
        <v>13</v>
      </c>
      <c r="EG6884">
        <v>1.3</v>
      </c>
      <c r="EH6884">
        <v>1.54</v>
      </c>
      <c r="EI6884" s="3" t="s">
        <v>7</v>
      </c>
      <c r="EJ6884">
        <v>0</v>
      </c>
      <c r="EK6884">
        <v>0</v>
      </c>
    </row>
    <row r="6885" spans="1:141" x14ac:dyDescent="0.25">
      <c r="A6885" s="3" t="s">
        <v>448</v>
      </c>
      <c r="B6885" s="3" t="s">
        <v>449</v>
      </c>
      <c r="C6885" s="3" t="s">
        <v>13</v>
      </c>
      <c r="D6885" s="3" t="s">
        <v>14</v>
      </c>
      <c r="E6885" s="3" t="s">
        <v>1661</v>
      </c>
      <c r="F6885" s="3" t="s">
        <v>1662</v>
      </c>
      <c r="G6885" s="3" t="s">
        <v>1409</v>
      </c>
      <c r="H6885" s="3" t="s">
        <v>1410</v>
      </c>
      <c r="I6885" s="3" t="s">
        <v>281</v>
      </c>
      <c r="J6885" s="3" t="s">
        <v>282</v>
      </c>
      <c r="K6885" s="3" t="s">
        <v>948</v>
      </c>
      <c r="L6885" s="3" t="s">
        <v>960</v>
      </c>
      <c r="M6885" s="3" t="s">
        <v>452</v>
      </c>
      <c r="N6885" s="3" t="s">
        <v>454</v>
      </c>
      <c r="O6885">
        <v>4</v>
      </c>
      <c r="P6885" s="3" t="s">
        <v>3470</v>
      </c>
      <c r="Q6885" s="3" t="s">
        <v>3470</v>
      </c>
      <c r="R6885" s="3" t="s">
        <v>3470</v>
      </c>
      <c r="S6885" s="3" t="s">
        <v>822</v>
      </c>
      <c r="T6885" s="3" t="s">
        <v>2240</v>
      </c>
      <c r="U6885" s="3" t="s">
        <v>585</v>
      </c>
      <c r="V6885" s="3" t="s">
        <v>457</v>
      </c>
      <c r="W6885" s="3" t="s">
        <v>457</v>
      </c>
      <c r="X6885" s="3" t="s">
        <v>4561</v>
      </c>
      <c r="Y6885" s="3" t="s">
        <v>460</v>
      </c>
      <c r="Z6885" s="3" t="s">
        <v>3746</v>
      </c>
      <c r="AA6885" s="3" t="s">
        <v>461</v>
      </c>
      <c r="AB6885">
        <v>0</v>
      </c>
      <c r="AC6885">
        <v>3</v>
      </c>
      <c r="AD6885">
        <v>0</v>
      </c>
      <c r="AE6885">
        <v>0</v>
      </c>
      <c r="AF6885">
        <v>0</v>
      </c>
      <c r="AG6885">
        <v>3</v>
      </c>
      <c r="AH6885">
        <v>0</v>
      </c>
      <c r="AI6885">
        <v>0</v>
      </c>
      <c r="AJ6885">
        <v>0</v>
      </c>
      <c r="AK6885">
        <v>0</v>
      </c>
      <c r="AL6885">
        <v>0</v>
      </c>
      <c r="AM6885">
        <v>0</v>
      </c>
      <c r="AN6885">
        <v>0</v>
      </c>
      <c r="AO6885">
        <v>0</v>
      </c>
      <c r="AP6885">
        <v>0</v>
      </c>
      <c r="AQ6885">
        <v>0</v>
      </c>
      <c r="AR6885">
        <v>0</v>
      </c>
      <c r="AS6885">
        <v>2</v>
      </c>
      <c r="AT6885">
        <v>0</v>
      </c>
      <c r="AU6885">
        <v>0</v>
      </c>
      <c r="AV6885">
        <v>0</v>
      </c>
      <c r="AW6885">
        <v>2</v>
      </c>
      <c r="AX6885">
        <v>0</v>
      </c>
      <c r="AY6885">
        <v>0</v>
      </c>
      <c r="AZ6885">
        <v>0</v>
      </c>
      <c r="BA6885">
        <v>2</v>
      </c>
      <c r="BB6885">
        <v>0</v>
      </c>
      <c r="BC6885">
        <v>0</v>
      </c>
      <c r="BD6885">
        <v>0</v>
      </c>
      <c r="BE6885">
        <v>2</v>
      </c>
      <c r="BF6885">
        <v>0</v>
      </c>
      <c r="BG6885">
        <v>0</v>
      </c>
      <c r="BH6885">
        <v>0</v>
      </c>
      <c r="BI6885">
        <v>3</v>
      </c>
      <c r="BJ6885">
        <v>0</v>
      </c>
      <c r="BK6885">
        <v>0</v>
      </c>
      <c r="BL6885">
        <v>0</v>
      </c>
      <c r="BM6885">
        <v>3</v>
      </c>
      <c r="BN6885">
        <v>0</v>
      </c>
      <c r="BO6885">
        <v>0</v>
      </c>
      <c r="BP6885">
        <v>0</v>
      </c>
      <c r="BQ6885">
        <v>3</v>
      </c>
      <c r="BR6885">
        <v>0</v>
      </c>
      <c r="BS6885">
        <v>0</v>
      </c>
      <c r="BT6885">
        <v>0</v>
      </c>
      <c r="BU6885">
        <v>3</v>
      </c>
      <c r="BV6885">
        <v>0</v>
      </c>
      <c r="BW6885">
        <v>0</v>
      </c>
      <c r="BX6885">
        <v>0</v>
      </c>
      <c r="BY6885">
        <v>0</v>
      </c>
      <c r="BZ6885">
        <v>0</v>
      </c>
      <c r="CA6885">
        <v>0</v>
      </c>
      <c r="CB6885">
        <v>0</v>
      </c>
      <c r="CC6885">
        <v>0</v>
      </c>
      <c r="CD6885">
        <v>0</v>
      </c>
      <c r="CE6885">
        <v>0</v>
      </c>
      <c r="CF6885">
        <v>0</v>
      </c>
      <c r="CG6885">
        <v>4</v>
      </c>
      <c r="CH6885">
        <v>0</v>
      </c>
      <c r="CI6885">
        <v>0</v>
      </c>
      <c r="CJ6885">
        <v>0</v>
      </c>
      <c r="CK6885">
        <v>4</v>
      </c>
      <c r="CL6885">
        <v>0</v>
      </c>
      <c r="CM6885">
        <v>0</v>
      </c>
      <c r="CN6885">
        <v>0</v>
      </c>
      <c r="CO6885">
        <v>0</v>
      </c>
      <c r="CP6885">
        <v>0</v>
      </c>
      <c r="CQ6885">
        <v>0</v>
      </c>
      <c r="CR6885">
        <v>0</v>
      </c>
      <c r="CS6885">
        <v>0</v>
      </c>
      <c r="CT6885">
        <v>0</v>
      </c>
      <c r="CU6885">
        <v>0</v>
      </c>
      <c r="CV6885">
        <v>0</v>
      </c>
      <c r="CW6885">
        <v>0</v>
      </c>
      <c r="CX6885">
        <v>0</v>
      </c>
      <c r="CY6885">
        <v>0</v>
      </c>
      <c r="CZ6885">
        <v>0</v>
      </c>
      <c r="DA6885">
        <v>0</v>
      </c>
      <c r="DB6885">
        <v>0</v>
      </c>
      <c r="DC6885">
        <v>0</v>
      </c>
      <c r="DD6885">
        <v>0</v>
      </c>
      <c r="DE6885">
        <v>8</v>
      </c>
      <c r="DF6885">
        <v>0</v>
      </c>
      <c r="DG6885">
        <v>0</v>
      </c>
      <c r="DH6885">
        <v>0</v>
      </c>
      <c r="DI6885">
        <v>8</v>
      </c>
      <c r="DJ6885">
        <v>0</v>
      </c>
      <c r="DK6885">
        <v>0</v>
      </c>
      <c r="DL6885">
        <v>0</v>
      </c>
      <c r="DM6885">
        <v>5</v>
      </c>
      <c r="DN6885">
        <v>0</v>
      </c>
      <c r="DO6885">
        <v>0</v>
      </c>
      <c r="DP6885">
        <v>0</v>
      </c>
      <c r="DQ6885">
        <v>5</v>
      </c>
      <c r="DR6885">
        <v>0</v>
      </c>
      <c r="DS6885">
        <v>0</v>
      </c>
      <c r="DT6885">
        <v>7</v>
      </c>
      <c r="DU6885">
        <v>3.5625</v>
      </c>
      <c r="DV6885">
        <v>0</v>
      </c>
      <c r="DW6885">
        <v>0</v>
      </c>
      <c r="DX6885">
        <v>0</v>
      </c>
      <c r="DY6885" s="4">
        <v>46507</v>
      </c>
      <c r="DZ6885" s="3" t="s">
        <v>6088</v>
      </c>
      <c r="EA6885">
        <v>2</v>
      </c>
      <c r="EB6885">
        <v>0</v>
      </c>
      <c r="EC6885">
        <v>30</v>
      </c>
      <c r="ED6885">
        <v>0</v>
      </c>
      <c r="EE6885">
        <v>2</v>
      </c>
      <c r="EF6885">
        <v>30</v>
      </c>
      <c r="EG6885">
        <v>3.75</v>
      </c>
      <c r="EH6885">
        <v>0.53</v>
      </c>
      <c r="EI6885" s="3" t="s">
        <v>7</v>
      </c>
      <c r="EJ6885">
        <v>0</v>
      </c>
      <c r="EK6885">
        <v>0</v>
      </c>
    </row>
    <row r="6886" spans="1:141" x14ac:dyDescent="0.25">
      <c r="A6886" s="3" t="s">
        <v>448</v>
      </c>
      <c r="B6886" s="3" t="s">
        <v>449</v>
      </c>
      <c r="C6886" s="3" t="s">
        <v>13</v>
      </c>
      <c r="D6886" s="3" t="s">
        <v>14</v>
      </c>
      <c r="E6886" s="3" t="s">
        <v>1661</v>
      </c>
      <c r="F6886" s="3" t="s">
        <v>1662</v>
      </c>
      <c r="G6886" s="3" t="s">
        <v>1409</v>
      </c>
      <c r="H6886" s="3" t="s">
        <v>1410</v>
      </c>
      <c r="I6886" s="3" t="s">
        <v>145</v>
      </c>
      <c r="J6886" s="3" t="s">
        <v>146</v>
      </c>
      <c r="K6886" s="3" t="s">
        <v>948</v>
      </c>
      <c r="L6886" s="3" t="s">
        <v>960</v>
      </c>
      <c r="M6886" s="3" t="s">
        <v>452</v>
      </c>
      <c r="N6886" s="3" t="s">
        <v>454</v>
      </c>
      <c r="O6886">
        <v>2</v>
      </c>
      <c r="P6886" s="3" t="s">
        <v>3470</v>
      </c>
      <c r="Q6886" s="3" t="s">
        <v>3470</v>
      </c>
      <c r="R6886" s="3" t="s">
        <v>3470</v>
      </c>
      <c r="S6886" s="3" t="s">
        <v>788</v>
      </c>
      <c r="T6886" s="3" t="s">
        <v>2162</v>
      </c>
      <c r="U6886" s="3" t="s">
        <v>463</v>
      </c>
      <c r="V6886" s="3" t="s">
        <v>457</v>
      </c>
      <c r="W6886" s="3" t="s">
        <v>457</v>
      </c>
      <c r="X6886" s="3" t="s">
        <v>4561</v>
      </c>
      <c r="Y6886" s="3" t="s">
        <v>460</v>
      </c>
      <c r="Z6886" s="3" t="s">
        <v>3747</v>
      </c>
      <c r="AA6886" s="3" t="s">
        <v>461</v>
      </c>
      <c r="AB6886">
        <v>0</v>
      </c>
      <c r="AC6886">
        <v>0</v>
      </c>
      <c r="AD6886">
        <v>8</v>
      </c>
      <c r="AE6886">
        <v>0</v>
      </c>
      <c r="AF6886">
        <v>0</v>
      </c>
      <c r="AG6886">
        <v>8</v>
      </c>
      <c r="AH6886">
        <v>0</v>
      </c>
      <c r="AI6886">
        <v>0</v>
      </c>
      <c r="AJ6886">
        <v>0</v>
      </c>
      <c r="AK6886">
        <v>0</v>
      </c>
      <c r="AL6886">
        <v>10</v>
      </c>
      <c r="AM6886">
        <v>0</v>
      </c>
      <c r="AN6886">
        <v>0</v>
      </c>
      <c r="AO6886">
        <v>10</v>
      </c>
      <c r="AP6886">
        <v>0</v>
      </c>
      <c r="AQ6886">
        <v>0</v>
      </c>
      <c r="AR6886">
        <v>0</v>
      </c>
      <c r="AS6886">
        <v>0</v>
      </c>
      <c r="AT6886">
        <v>10</v>
      </c>
      <c r="AU6886">
        <v>0</v>
      </c>
      <c r="AV6886">
        <v>0</v>
      </c>
      <c r="AW6886">
        <v>10</v>
      </c>
      <c r="AX6886">
        <v>0</v>
      </c>
      <c r="AY6886">
        <v>0</v>
      </c>
      <c r="AZ6886">
        <v>0</v>
      </c>
      <c r="BA6886">
        <v>0</v>
      </c>
      <c r="BB6886">
        <v>8</v>
      </c>
      <c r="BC6886">
        <v>0</v>
      </c>
      <c r="BD6886">
        <v>0</v>
      </c>
      <c r="BE6886">
        <v>8</v>
      </c>
      <c r="BF6886">
        <v>0</v>
      </c>
      <c r="BG6886">
        <v>0</v>
      </c>
      <c r="BH6886">
        <v>0</v>
      </c>
      <c r="BI6886">
        <v>0</v>
      </c>
      <c r="BJ6886">
        <v>7</v>
      </c>
      <c r="BK6886">
        <v>0</v>
      </c>
      <c r="BL6886">
        <v>0</v>
      </c>
      <c r="BM6886">
        <v>7</v>
      </c>
      <c r="BN6886">
        <v>0</v>
      </c>
      <c r="BO6886">
        <v>0</v>
      </c>
      <c r="BP6886">
        <v>0</v>
      </c>
      <c r="BQ6886">
        <v>0</v>
      </c>
      <c r="BR6886">
        <v>2</v>
      </c>
      <c r="BS6886">
        <v>0</v>
      </c>
      <c r="BT6886">
        <v>0</v>
      </c>
      <c r="BU6886">
        <v>2</v>
      </c>
      <c r="BV6886">
        <v>0</v>
      </c>
      <c r="BW6886">
        <v>0</v>
      </c>
      <c r="BX6886">
        <v>0</v>
      </c>
      <c r="BY6886">
        <v>0</v>
      </c>
      <c r="BZ6886">
        <v>0</v>
      </c>
      <c r="CA6886">
        <v>0</v>
      </c>
      <c r="CB6886">
        <v>0</v>
      </c>
      <c r="CC6886">
        <v>0</v>
      </c>
      <c r="CD6886">
        <v>0</v>
      </c>
      <c r="CE6886">
        <v>0</v>
      </c>
      <c r="CF6886">
        <v>0</v>
      </c>
      <c r="CG6886">
        <v>0</v>
      </c>
      <c r="CH6886">
        <v>0</v>
      </c>
      <c r="CI6886">
        <v>0</v>
      </c>
      <c r="CJ6886">
        <v>0</v>
      </c>
      <c r="CK6886">
        <v>0</v>
      </c>
      <c r="CL6886">
        <v>0</v>
      </c>
      <c r="CM6886">
        <v>0</v>
      </c>
      <c r="CN6886">
        <v>0</v>
      </c>
      <c r="CO6886">
        <v>0</v>
      </c>
      <c r="CP6886">
        <v>0</v>
      </c>
      <c r="CQ6886">
        <v>0</v>
      </c>
      <c r="CR6886">
        <v>0</v>
      </c>
      <c r="CS6886">
        <v>0</v>
      </c>
      <c r="CT6886">
        <v>0</v>
      </c>
      <c r="CU6886">
        <v>0</v>
      </c>
      <c r="CV6886">
        <v>0</v>
      </c>
      <c r="CW6886">
        <v>0</v>
      </c>
      <c r="CX6886">
        <v>2</v>
      </c>
      <c r="CY6886">
        <v>0</v>
      </c>
      <c r="CZ6886">
        <v>0</v>
      </c>
      <c r="DA6886">
        <v>2</v>
      </c>
      <c r="DB6886">
        <v>0</v>
      </c>
      <c r="DC6886">
        <v>0</v>
      </c>
      <c r="DD6886">
        <v>0</v>
      </c>
      <c r="DE6886">
        <v>0</v>
      </c>
      <c r="DF6886">
        <v>6</v>
      </c>
      <c r="DG6886">
        <v>0</v>
      </c>
      <c r="DH6886">
        <v>0</v>
      </c>
      <c r="DI6886">
        <v>6</v>
      </c>
      <c r="DJ6886">
        <v>0</v>
      </c>
      <c r="DK6886">
        <v>0</v>
      </c>
      <c r="DL6886">
        <v>0</v>
      </c>
      <c r="DM6886">
        <v>0</v>
      </c>
      <c r="DN6886">
        <v>7</v>
      </c>
      <c r="DO6886">
        <v>0</v>
      </c>
      <c r="DP6886">
        <v>0</v>
      </c>
      <c r="DQ6886">
        <v>7</v>
      </c>
      <c r="DR6886">
        <v>0</v>
      </c>
      <c r="DS6886">
        <v>0</v>
      </c>
      <c r="DT6886">
        <v>12</v>
      </c>
      <c r="DU6886">
        <v>4.2085759999999999</v>
      </c>
      <c r="DV6886">
        <v>0</v>
      </c>
      <c r="DW6886">
        <v>0</v>
      </c>
      <c r="DX6886">
        <v>0</v>
      </c>
      <c r="DY6886" s="4">
        <v>47177</v>
      </c>
      <c r="DZ6886" s="3" t="s">
        <v>6088</v>
      </c>
      <c r="EA6886">
        <v>5</v>
      </c>
      <c r="EB6886">
        <v>0</v>
      </c>
      <c r="EC6886">
        <v>60</v>
      </c>
      <c r="ED6886">
        <v>0</v>
      </c>
      <c r="EE6886">
        <v>5</v>
      </c>
      <c r="EF6886">
        <v>60</v>
      </c>
      <c r="EG6886">
        <v>6.6666670000000003</v>
      </c>
      <c r="EH6886">
        <v>0.75</v>
      </c>
      <c r="EI6886" s="3" t="s">
        <v>7</v>
      </c>
      <c r="EJ6886">
        <v>0</v>
      </c>
      <c r="EK6886">
        <v>0</v>
      </c>
    </row>
    <row r="6887" spans="1:141" x14ac:dyDescent="0.25">
      <c r="A6887" s="3" t="s">
        <v>448</v>
      </c>
      <c r="B6887" s="3" t="s">
        <v>449</v>
      </c>
      <c r="C6887" s="3" t="s">
        <v>13</v>
      </c>
      <c r="D6887" s="3" t="s">
        <v>14</v>
      </c>
      <c r="E6887" s="3" t="s">
        <v>1661</v>
      </c>
      <c r="F6887" s="3" t="s">
        <v>1662</v>
      </c>
      <c r="G6887" s="3" t="s">
        <v>1409</v>
      </c>
      <c r="H6887" s="3" t="s">
        <v>1410</v>
      </c>
      <c r="I6887" s="3" t="s">
        <v>215</v>
      </c>
      <c r="J6887" s="3" t="s">
        <v>216</v>
      </c>
      <c r="K6887" s="3" t="s">
        <v>948</v>
      </c>
      <c r="L6887" s="3" t="s">
        <v>960</v>
      </c>
      <c r="M6887" s="3" t="s">
        <v>452</v>
      </c>
      <c r="N6887" s="3" t="s">
        <v>454</v>
      </c>
      <c r="O6887">
        <v>2</v>
      </c>
      <c r="P6887" s="3" t="s">
        <v>3470</v>
      </c>
      <c r="Q6887" s="3" t="s">
        <v>3470</v>
      </c>
      <c r="R6887" s="3" t="s">
        <v>3470</v>
      </c>
      <c r="S6887" s="3" t="s">
        <v>793</v>
      </c>
      <c r="T6887" s="3" t="s">
        <v>2177</v>
      </c>
      <c r="U6887" s="3" t="s">
        <v>588</v>
      </c>
      <c r="V6887" s="3" t="s">
        <v>457</v>
      </c>
      <c r="W6887" s="3" t="s">
        <v>457</v>
      </c>
      <c r="X6887" s="3" t="s">
        <v>4561</v>
      </c>
      <c r="Y6887" s="3" t="s">
        <v>460</v>
      </c>
      <c r="Z6887" s="3" t="s">
        <v>3746</v>
      </c>
      <c r="AA6887" s="3" t="s">
        <v>461</v>
      </c>
      <c r="AB6887">
        <v>0</v>
      </c>
      <c r="AC6887">
        <v>4</v>
      </c>
      <c r="AD6887">
        <v>20</v>
      </c>
      <c r="AE6887">
        <v>0</v>
      </c>
      <c r="AF6887">
        <v>0</v>
      </c>
      <c r="AG6887">
        <v>24</v>
      </c>
      <c r="AH6887">
        <v>0</v>
      </c>
      <c r="AI6887">
        <v>0</v>
      </c>
      <c r="AJ6887">
        <v>0</v>
      </c>
      <c r="AK6887">
        <v>0</v>
      </c>
      <c r="AL6887">
        <v>29</v>
      </c>
      <c r="AM6887">
        <v>0</v>
      </c>
      <c r="AN6887">
        <v>0</v>
      </c>
      <c r="AO6887">
        <v>29</v>
      </c>
      <c r="AP6887">
        <v>0</v>
      </c>
      <c r="AQ6887">
        <v>0</v>
      </c>
      <c r="AR6887">
        <v>0</v>
      </c>
      <c r="AS6887">
        <v>0</v>
      </c>
      <c r="AT6887">
        <v>20</v>
      </c>
      <c r="AU6887">
        <v>0</v>
      </c>
      <c r="AV6887">
        <v>0</v>
      </c>
      <c r="AW6887">
        <v>20</v>
      </c>
      <c r="AX6887">
        <v>0</v>
      </c>
      <c r="AY6887">
        <v>0</v>
      </c>
      <c r="AZ6887">
        <v>0</v>
      </c>
      <c r="BA6887">
        <v>0</v>
      </c>
      <c r="BB6887">
        <v>23</v>
      </c>
      <c r="BC6887">
        <v>0</v>
      </c>
      <c r="BD6887">
        <v>0</v>
      </c>
      <c r="BE6887">
        <v>23</v>
      </c>
      <c r="BF6887">
        <v>0</v>
      </c>
      <c r="BG6887">
        <v>0</v>
      </c>
      <c r="BH6887">
        <v>0</v>
      </c>
      <c r="BI6887">
        <v>0</v>
      </c>
      <c r="BJ6887">
        <v>15</v>
      </c>
      <c r="BK6887">
        <v>0</v>
      </c>
      <c r="BL6887">
        <v>0</v>
      </c>
      <c r="BM6887">
        <v>15</v>
      </c>
      <c r="BN6887">
        <v>0</v>
      </c>
      <c r="BO6887">
        <v>0</v>
      </c>
      <c r="BP6887">
        <v>0</v>
      </c>
      <c r="BQ6887">
        <v>0</v>
      </c>
      <c r="BR6887">
        <v>19</v>
      </c>
      <c r="BS6887">
        <v>0</v>
      </c>
      <c r="BT6887">
        <v>0</v>
      </c>
      <c r="BU6887">
        <v>19</v>
      </c>
      <c r="BV6887">
        <v>0</v>
      </c>
      <c r="BW6887">
        <v>0</v>
      </c>
      <c r="BX6887">
        <v>0</v>
      </c>
      <c r="BY6887">
        <v>2</v>
      </c>
      <c r="BZ6887">
        <v>42</v>
      </c>
      <c r="CA6887">
        <v>0</v>
      </c>
      <c r="CB6887">
        <v>0</v>
      </c>
      <c r="CC6887">
        <v>44</v>
      </c>
      <c r="CD6887">
        <v>0</v>
      </c>
      <c r="CE6887">
        <v>0</v>
      </c>
      <c r="CF6887">
        <v>0</v>
      </c>
      <c r="CG6887">
        <v>0</v>
      </c>
      <c r="CH6887">
        <v>17</v>
      </c>
      <c r="CI6887">
        <v>0</v>
      </c>
      <c r="CJ6887">
        <v>0</v>
      </c>
      <c r="CK6887">
        <v>17</v>
      </c>
      <c r="CL6887">
        <v>0</v>
      </c>
      <c r="CM6887">
        <v>0</v>
      </c>
      <c r="CN6887">
        <v>0</v>
      </c>
      <c r="CO6887">
        <v>0</v>
      </c>
      <c r="CP6887">
        <v>6</v>
      </c>
      <c r="CQ6887">
        <v>0</v>
      </c>
      <c r="CR6887">
        <v>0</v>
      </c>
      <c r="CS6887">
        <v>6</v>
      </c>
      <c r="CT6887">
        <v>0</v>
      </c>
      <c r="CU6887">
        <v>0</v>
      </c>
      <c r="CV6887">
        <v>0</v>
      </c>
      <c r="CW6887">
        <v>4</v>
      </c>
      <c r="CX6887">
        <v>9</v>
      </c>
      <c r="CY6887">
        <v>0</v>
      </c>
      <c r="CZ6887">
        <v>0</v>
      </c>
      <c r="DA6887">
        <v>13</v>
      </c>
      <c r="DB6887">
        <v>0</v>
      </c>
      <c r="DC6887">
        <v>0</v>
      </c>
      <c r="DD6887">
        <v>0</v>
      </c>
      <c r="DE6887">
        <v>0</v>
      </c>
      <c r="DF6887">
        <v>4</v>
      </c>
      <c r="DG6887">
        <v>0</v>
      </c>
      <c r="DH6887">
        <v>0</v>
      </c>
      <c r="DI6887">
        <v>4</v>
      </c>
      <c r="DJ6887">
        <v>0</v>
      </c>
      <c r="DK6887">
        <v>0</v>
      </c>
      <c r="DL6887">
        <v>0</v>
      </c>
      <c r="DM6887">
        <v>0</v>
      </c>
      <c r="DN6887">
        <v>4</v>
      </c>
      <c r="DO6887">
        <v>0</v>
      </c>
      <c r="DP6887">
        <v>0</v>
      </c>
      <c r="DQ6887">
        <v>4</v>
      </c>
      <c r="DR6887">
        <v>0</v>
      </c>
      <c r="DS6887">
        <v>0</v>
      </c>
      <c r="DT6887">
        <v>15</v>
      </c>
      <c r="DU6887">
        <v>3.665</v>
      </c>
      <c r="DV6887">
        <v>0</v>
      </c>
      <c r="DW6887">
        <v>0</v>
      </c>
      <c r="DX6887">
        <v>0</v>
      </c>
      <c r="DY6887" s="4">
        <v>46630</v>
      </c>
      <c r="DZ6887" s="3" t="s">
        <v>6088</v>
      </c>
      <c r="EA6887">
        <v>11</v>
      </c>
      <c r="EB6887">
        <v>0</v>
      </c>
      <c r="EC6887">
        <v>218</v>
      </c>
      <c r="ED6887">
        <v>0</v>
      </c>
      <c r="EE6887">
        <v>11</v>
      </c>
      <c r="EF6887">
        <v>218</v>
      </c>
      <c r="EG6887">
        <v>18.166667</v>
      </c>
      <c r="EH6887">
        <v>0.61</v>
      </c>
      <c r="EI6887" s="3" t="s">
        <v>7</v>
      </c>
      <c r="EJ6887">
        <v>0</v>
      </c>
      <c r="EK6887">
        <v>0</v>
      </c>
    </row>
    <row r="6888" spans="1:141" x14ac:dyDescent="0.25">
      <c r="A6888" s="3" t="s">
        <v>448</v>
      </c>
      <c r="B6888" s="3" t="s">
        <v>449</v>
      </c>
      <c r="C6888" s="3" t="s">
        <v>13</v>
      </c>
      <c r="D6888" s="3" t="s">
        <v>14</v>
      </c>
      <c r="E6888" s="3" t="s">
        <v>1407</v>
      </c>
      <c r="F6888" s="3" t="s">
        <v>1408</v>
      </c>
      <c r="G6888" s="3" t="s">
        <v>1409</v>
      </c>
      <c r="H6888" s="3" t="s">
        <v>1410</v>
      </c>
      <c r="I6888" s="3" t="s">
        <v>139</v>
      </c>
      <c r="J6888" s="3" t="s">
        <v>140</v>
      </c>
      <c r="K6888" s="3" t="s">
        <v>948</v>
      </c>
      <c r="L6888" s="3" t="s">
        <v>949</v>
      </c>
      <c r="M6888" s="3" t="s">
        <v>452</v>
      </c>
      <c r="N6888" s="3" t="s">
        <v>454</v>
      </c>
      <c r="O6888">
        <v>2</v>
      </c>
      <c r="P6888" s="3" t="s">
        <v>3470</v>
      </c>
      <c r="Q6888" s="3" t="s">
        <v>3470</v>
      </c>
      <c r="R6888" s="3" t="s">
        <v>3470</v>
      </c>
      <c r="S6888" s="3" t="s">
        <v>811</v>
      </c>
      <c r="T6888" s="3" t="s">
        <v>2212</v>
      </c>
      <c r="U6888" s="3" t="s">
        <v>578</v>
      </c>
      <c r="V6888" s="3" t="s">
        <v>457</v>
      </c>
      <c r="W6888" s="3" t="s">
        <v>457</v>
      </c>
      <c r="X6888" s="3" t="s">
        <v>4561</v>
      </c>
      <c r="Y6888" s="3" t="s">
        <v>460</v>
      </c>
      <c r="Z6888" s="3" t="s">
        <v>3746</v>
      </c>
      <c r="AA6888" s="3" t="s">
        <v>461</v>
      </c>
      <c r="AB6888">
        <v>0</v>
      </c>
      <c r="AC6888">
        <v>83</v>
      </c>
      <c r="AD6888">
        <v>0</v>
      </c>
      <c r="AE6888">
        <v>0</v>
      </c>
      <c r="AF6888">
        <v>0</v>
      </c>
      <c r="AG6888">
        <v>83</v>
      </c>
      <c r="AH6888">
        <v>0</v>
      </c>
      <c r="AI6888">
        <v>0</v>
      </c>
      <c r="AJ6888">
        <v>0</v>
      </c>
      <c r="AK6888">
        <v>161</v>
      </c>
      <c r="AL6888">
        <v>0</v>
      </c>
      <c r="AM6888">
        <v>0</v>
      </c>
      <c r="AN6888">
        <v>0</v>
      </c>
      <c r="AO6888">
        <v>161</v>
      </c>
      <c r="AP6888">
        <v>0</v>
      </c>
      <c r="AQ6888">
        <v>0</v>
      </c>
      <c r="AR6888">
        <v>0</v>
      </c>
      <c r="AS6888">
        <v>397</v>
      </c>
      <c r="AT6888">
        <v>0</v>
      </c>
      <c r="AU6888">
        <v>0</v>
      </c>
      <c r="AV6888">
        <v>0</v>
      </c>
      <c r="AW6888">
        <v>397</v>
      </c>
      <c r="AX6888">
        <v>0</v>
      </c>
      <c r="AY6888">
        <v>0</v>
      </c>
      <c r="AZ6888">
        <v>0</v>
      </c>
      <c r="BA6888">
        <v>0</v>
      </c>
      <c r="BB6888">
        <v>0</v>
      </c>
      <c r="BC6888">
        <v>0</v>
      </c>
      <c r="BD6888">
        <v>0</v>
      </c>
      <c r="BE6888">
        <v>0</v>
      </c>
      <c r="BF6888">
        <v>0</v>
      </c>
      <c r="BG6888">
        <v>0</v>
      </c>
      <c r="BH6888">
        <v>0</v>
      </c>
      <c r="BI6888">
        <v>0</v>
      </c>
      <c r="BJ6888">
        <v>0</v>
      </c>
      <c r="BK6888">
        <v>0</v>
      </c>
      <c r="BL6888">
        <v>0</v>
      </c>
      <c r="BM6888">
        <v>0</v>
      </c>
      <c r="BN6888">
        <v>0</v>
      </c>
      <c r="BO6888">
        <v>0</v>
      </c>
      <c r="BP6888">
        <v>0</v>
      </c>
      <c r="BQ6888">
        <v>0</v>
      </c>
      <c r="BR6888">
        <v>0</v>
      </c>
      <c r="BS6888">
        <v>0</v>
      </c>
      <c r="BT6888">
        <v>0</v>
      </c>
      <c r="BU6888">
        <v>0</v>
      </c>
      <c r="BV6888">
        <v>0</v>
      </c>
      <c r="BW6888">
        <v>0</v>
      </c>
      <c r="BX6888">
        <v>0</v>
      </c>
      <c r="BY6888">
        <v>0</v>
      </c>
      <c r="BZ6888">
        <v>0</v>
      </c>
      <c r="CA6888">
        <v>0</v>
      </c>
      <c r="CB6888">
        <v>0</v>
      </c>
      <c r="CC6888">
        <v>0</v>
      </c>
      <c r="CD6888">
        <v>0</v>
      </c>
      <c r="CE6888">
        <v>0</v>
      </c>
      <c r="CF6888">
        <v>0</v>
      </c>
      <c r="CG6888">
        <v>10</v>
      </c>
      <c r="CH6888">
        <v>0</v>
      </c>
      <c r="CI6888">
        <v>0</v>
      </c>
      <c r="CJ6888">
        <v>0</v>
      </c>
      <c r="CK6888">
        <v>10</v>
      </c>
      <c r="CL6888">
        <v>0</v>
      </c>
      <c r="CM6888">
        <v>0</v>
      </c>
      <c r="CN6888">
        <v>0</v>
      </c>
      <c r="CO6888">
        <v>24</v>
      </c>
      <c r="CP6888">
        <v>0</v>
      </c>
      <c r="CQ6888">
        <v>0</v>
      </c>
      <c r="CR6888">
        <v>0</v>
      </c>
      <c r="CS6888">
        <v>24</v>
      </c>
      <c r="CT6888">
        <v>0</v>
      </c>
      <c r="CU6888">
        <v>0</v>
      </c>
      <c r="CV6888">
        <v>0</v>
      </c>
      <c r="CW6888">
        <v>20</v>
      </c>
      <c r="CX6888">
        <v>0</v>
      </c>
      <c r="CY6888">
        <v>0</v>
      </c>
      <c r="CZ6888">
        <v>0</v>
      </c>
      <c r="DA6888">
        <v>20</v>
      </c>
      <c r="DB6888">
        <v>0</v>
      </c>
      <c r="DC6888">
        <v>0</v>
      </c>
      <c r="DD6888">
        <v>0</v>
      </c>
      <c r="DE6888">
        <v>129</v>
      </c>
      <c r="DF6888">
        <v>0</v>
      </c>
      <c r="DG6888">
        <v>0</v>
      </c>
      <c r="DH6888">
        <v>0</v>
      </c>
      <c r="DI6888">
        <v>129</v>
      </c>
      <c r="DJ6888">
        <v>0</v>
      </c>
      <c r="DK6888">
        <v>0</v>
      </c>
      <c r="DL6888">
        <v>0</v>
      </c>
      <c r="DM6888">
        <v>65</v>
      </c>
      <c r="DN6888">
        <v>0</v>
      </c>
      <c r="DO6888">
        <v>0</v>
      </c>
      <c r="DP6888">
        <v>0</v>
      </c>
      <c r="DQ6888">
        <v>65</v>
      </c>
      <c r="DR6888">
        <v>0</v>
      </c>
      <c r="DS6888">
        <v>0</v>
      </c>
      <c r="DT6888">
        <v>117</v>
      </c>
      <c r="DU6888">
        <v>7.7374999999999999E-2</v>
      </c>
      <c r="DV6888">
        <v>100</v>
      </c>
      <c r="DW6888">
        <v>0</v>
      </c>
      <c r="DX6888">
        <v>0</v>
      </c>
      <c r="DY6888" s="4">
        <v>46812</v>
      </c>
      <c r="DZ6888" s="3" t="s">
        <v>6088</v>
      </c>
      <c r="EA6888">
        <v>152</v>
      </c>
      <c r="EB6888">
        <v>0</v>
      </c>
      <c r="EC6888">
        <v>889</v>
      </c>
      <c r="ED6888">
        <v>0</v>
      </c>
      <c r="EE6888">
        <v>152</v>
      </c>
      <c r="EF6888">
        <v>889</v>
      </c>
      <c r="EG6888">
        <v>111.125</v>
      </c>
      <c r="EH6888">
        <v>1.37</v>
      </c>
      <c r="EI6888" s="3" t="s">
        <v>7</v>
      </c>
      <c r="EJ6888">
        <v>0</v>
      </c>
      <c r="EK6888">
        <v>0</v>
      </c>
    </row>
    <row r="6889" spans="1:141" x14ac:dyDescent="0.25">
      <c r="A6889" s="3" t="s">
        <v>448</v>
      </c>
      <c r="B6889" s="3" t="s">
        <v>449</v>
      </c>
      <c r="C6889" s="3" t="s">
        <v>13</v>
      </c>
      <c r="D6889" s="3" t="s">
        <v>14</v>
      </c>
      <c r="E6889" s="3" t="s">
        <v>1407</v>
      </c>
      <c r="F6889" s="3" t="s">
        <v>1408</v>
      </c>
      <c r="G6889" s="3" t="s">
        <v>1409</v>
      </c>
      <c r="H6889" s="3" t="s">
        <v>1410</v>
      </c>
      <c r="I6889" s="3" t="s">
        <v>227</v>
      </c>
      <c r="J6889" s="3" t="s">
        <v>228</v>
      </c>
      <c r="K6889" s="3" t="s">
        <v>948</v>
      </c>
      <c r="L6889" s="3" t="s">
        <v>960</v>
      </c>
      <c r="M6889" s="3" t="s">
        <v>452</v>
      </c>
      <c r="N6889" s="3" t="s">
        <v>454</v>
      </c>
      <c r="O6889">
        <v>2</v>
      </c>
      <c r="P6889" s="3" t="s">
        <v>3470</v>
      </c>
      <c r="Q6889" s="3" t="s">
        <v>3470</v>
      </c>
      <c r="R6889" s="3" t="s">
        <v>3470</v>
      </c>
      <c r="S6889" s="3" t="s">
        <v>833</v>
      </c>
      <c r="T6889" s="3" t="s">
        <v>2257</v>
      </c>
      <c r="U6889" s="3" t="s">
        <v>578</v>
      </c>
      <c r="V6889" s="3" t="s">
        <v>457</v>
      </c>
      <c r="W6889" s="3" t="s">
        <v>457</v>
      </c>
      <c r="X6889" s="3" t="s">
        <v>4561</v>
      </c>
      <c r="Y6889" s="3" t="s">
        <v>460</v>
      </c>
      <c r="Z6889" s="3" t="s">
        <v>579</v>
      </c>
      <c r="AA6889" s="3" t="s">
        <v>461</v>
      </c>
      <c r="AB6889">
        <v>0</v>
      </c>
      <c r="AC6889">
        <v>0</v>
      </c>
      <c r="AD6889">
        <v>0</v>
      </c>
      <c r="AE6889">
        <v>0</v>
      </c>
      <c r="AF6889">
        <v>0</v>
      </c>
      <c r="AG6889">
        <v>0</v>
      </c>
      <c r="AH6889">
        <v>0</v>
      </c>
      <c r="AI6889">
        <v>0</v>
      </c>
      <c r="AJ6889">
        <v>0</v>
      </c>
      <c r="AK6889">
        <v>0</v>
      </c>
      <c r="AL6889">
        <v>0</v>
      </c>
      <c r="AM6889">
        <v>0</v>
      </c>
      <c r="AN6889">
        <v>0</v>
      </c>
      <c r="AO6889">
        <v>0</v>
      </c>
      <c r="AP6889">
        <v>0</v>
      </c>
      <c r="AQ6889">
        <v>0</v>
      </c>
      <c r="AR6889">
        <v>0</v>
      </c>
      <c r="AS6889">
        <v>0</v>
      </c>
      <c r="AT6889">
        <v>4</v>
      </c>
      <c r="AU6889">
        <v>0</v>
      </c>
      <c r="AV6889">
        <v>0</v>
      </c>
      <c r="AW6889">
        <v>4</v>
      </c>
      <c r="AX6889">
        <v>0</v>
      </c>
      <c r="AY6889">
        <v>0</v>
      </c>
      <c r="AZ6889">
        <v>0</v>
      </c>
      <c r="BA6889">
        <v>0</v>
      </c>
      <c r="BB6889">
        <v>0</v>
      </c>
      <c r="BC6889">
        <v>0</v>
      </c>
      <c r="BD6889">
        <v>0</v>
      </c>
      <c r="BE6889">
        <v>0</v>
      </c>
      <c r="BF6889">
        <v>0</v>
      </c>
      <c r="BG6889">
        <v>0</v>
      </c>
      <c r="BH6889">
        <v>0</v>
      </c>
      <c r="BI6889">
        <v>0</v>
      </c>
      <c r="BJ6889">
        <v>0</v>
      </c>
      <c r="BK6889">
        <v>0</v>
      </c>
      <c r="BL6889">
        <v>0</v>
      </c>
      <c r="BM6889">
        <v>0</v>
      </c>
      <c r="BN6889">
        <v>0</v>
      </c>
      <c r="BO6889">
        <v>0</v>
      </c>
      <c r="BP6889">
        <v>0</v>
      </c>
      <c r="BQ6889">
        <v>0</v>
      </c>
      <c r="BR6889">
        <v>0</v>
      </c>
      <c r="BS6889">
        <v>0</v>
      </c>
      <c r="BT6889">
        <v>0</v>
      </c>
      <c r="BU6889">
        <v>0</v>
      </c>
      <c r="BV6889">
        <v>0</v>
      </c>
      <c r="BW6889">
        <v>0</v>
      </c>
      <c r="BX6889">
        <v>0</v>
      </c>
      <c r="BY6889">
        <v>0</v>
      </c>
      <c r="BZ6889">
        <v>0</v>
      </c>
      <c r="CA6889">
        <v>0</v>
      </c>
      <c r="CB6889">
        <v>0</v>
      </c>
      <c r="CC6889">
        <v>0</v>
      </c>
      <c r="CD6889">
        <v>0</v>
      </c>
      <c r="CE6889">
        <v>0</v>
      </c>
      <c r="CF6889">
        <v>0</v>
      </c>
      <c r="CG6889">
        <v>0</v>
      </c>
      <c r="CH6889">
        <v>0</v>
      </c>
      <c r="CI6889">
        <v>0</v>
      </c>
      <c r="CJ6889">
        <v>0</v>
      </c>
      <c r="CK6889">
        <v>0</v>
      </c>
      <c r="CL6889">
        <v>0</v>
      </c>
      <c r="CM6889">
        <v>0</v>
      </c>
      <c r="CN6889">
        <v>0</v>
      </c>
      <c r="CO6889">
        <v>0</v>
      </c>
      <c r="CP6889">
        <v>0</v>
      </c>
      <c r="CQ6889">
        <v>0</v>
      </c>
      <c r="CR6889">
        <v>0</v>
      </c>
      <c r="CS6889">
        <v>0</v>
      </c>
      <c r="CT6889">
        <v>0</v>
      </c>
      <c r="CU6889">
        <v>0</v>
      </c>
      <c r="CV6889">
        <v>0</v>
      </c>
      <c r="CW6889">
        <v>0</v>
      </c>
      <c r="CX6889">
        <v>0</v>
      </c>
      <c r="CY6889">
        <v>0</v>
      </c>
      <c r="CZ6889">
        <v>0</v>
      </c>
      <c r="DA6889">
        <v>0</v>
      </c>
      <c r="DB6889">
        <v>0</v>
      </c>
      <c r="DC6889">
        <v>0</v>
      </c>
      <c r="DD6889">
        <v>0</v>
      </c>
      <c r="DE6889">
        <v>0</v>
      </c>
      <c r="DF6889">
        <v>0</v>
      </c>
      <c r="DG6889">
        <v>0</v>
      </c>
      <c r="DH6889">
        <v>0</v>
      </c>
      <c r="DI6889">
        <v>0</v>
      </c>
      <c r="DJ6889">
        <v>0</v>
      </c>
      <c r="DK6889">
        <v>0</v>
      </c>
      <c r="DL6889">
        <v>0</v>
      </c>
      <c r="DM6889">
        <v>0</v>
      </c>
      <c r="DN6889">
        <v>0</v>
      </c>
      <c r="DO6889">
        <v>0</v>
      </c>
      <c r="DP6889">
        <v>0</v>
      </c>
      <c r="DQ6889">
        <v>0</v>
      </c>
      <c r="DR6889">
        <v>0</v>
      </c>
      <c r="DS6889">
        <v>0</v>
      </c>
      <c r="DT6889">
        <v>4</v>
      </c>
      <c r="DU6889">
        <v>1.3</v>
      </c>
      <c r="DV6889">
        <v>0</v>
      </c>
      <c r="DW6889">
        <v>0</v>
      </c>
      <c r="DX6889">
        <v>0</v>
      </c>
      <c r="DY6889" s="4">
        <v>46203</v>
      </c>
      <c r="DZ6889" s="3" t="s">
        <v>6088</v>
      </c>
      <c r="EA6889">
        <v>4</v>
      </c>
      <c r="EB6889">
        <v>0</v>
      </c>
      <c r="EC6889">
        <v>4</v>
      </c>
      <c r="ED6889">
        <v>0</v>
      </c>
      <c r="EE6889">
        <v>4</v>
      </c>
      <c r="EF6889">
        <v>4</v>
      </c>
      <c r="EG6889">
        <v>4</v>
      </c>
      <c r="EH6889">
        <v>1</v>
      </c>
      <c r="EI6889" s="3" t="s">
        <v>7</v>
      </c>
      <c r="EJ6889">
        <v>0</v>
      </c>
      <c r="EK6889">
        <v>0</v>
      </c>
    </row>
    <row r="6890" spans="1:141" x14ac:dyDescent="0.25">
      <c r="A6890" s="3" t="s">
        <v>448</v>
      </c>
      <c r="B6890" s="3" t="s">
        <v>449</v>
      </c>
      <c r="C6890" s="3" t="s">
        <v>13</v>
      </c>
      <c r="D6890" s="3" t="s">
        <v>14</v>
      </c>
      <c r="E6890" s="3" t="s">
        <v>1661</v>
      </c>
      <c r="F6890" s="3" t="s">
        <v>1662</v>
      </c>
      <c r="G6890" s="3" t="s">
        <v>1409</v>
      </c>
      <c r="H6890" s="3" t="s">
        <v>1410</v>
      </c>
      <c r="I6890" s="3" t="s">
        <v>219</v>
      </c>
      <c r="J6890" s="3" t="s">
        <v>220</v>
      </c>
      <c r="K6890" s="3" t="s">
        <v>948</v>
      </c>
      <c r="L6890" s="3" t="s">
        <v>949</v>
      </c>
      <c r="M6890" s="3" t="s">
        <v>452</v>
      </c>
      <c r="N6890" s="3" t="s">
        <v>454</v>
      </c>
      <c r="O6890">
        <v>1</v>
      </c>
      <c r="P6890" s="3" t="s">
        <v>3470</v>
      </c>
      <c r="Q6890" s="3" t="s">
        <v>3470</v>
      </c>
      <c r="R6890" s="3" t="s">
        <v>3470</v>
      </c>
      <c r="S6890" s="3" t="s">
        <v>855</v>
      </c>
      <c r="T6890" s="3" t="s">
        <v>4202</v>
      </c>
      <c r="U6890" s="3" t="s">
        <v>628</v>
      </c>
      <c r="V6890" s="3" t="s">
        <v>457</v>
      </c>
      <c r="W6890" s="3" t="s">
        <v>457</v>
      </c>
      <c r="X6890" s="3" t="s">
        <v>4561</v>
      </c>
      <c r="Y6890" s="3" t="s">
        <v>460</v>
      </c>
      <c r="Z6890" s="3" t="s">
        <v>3746</v>
      </c>
      <c r="AA6890" s="3" t="s">
        <v>461</v>
      </c>
      <c r="AB6890">
        <v>0</v>
      </c>
      <c r="AC6890">
        <v>8</v>
      </c>
      <c r="AD6890">
        <v>0</v>
      </c>
      <c r="AE6890">
        <v>0</v>
      </c>
      <c r="AF6890">
        <v>0</v>
      </c>
      <c r="AG6890">
        <v>8</v>
      </c>
      <c r="AH6890">
        <v>0</v>
      </c>
      <c r="AI6890">
        <v>0</v>
      </c>
      <c r="AJ6890">
        <v>0</v>
      </c>
      <c r="AK6890">
        <v>12</v>
      </c>
      <c r="AL6890">
        <v>0</v>
      </c>
      <c r="AM6890">
        <v>0</v>
      </c>
      <c r="AN6890">
        <v>0</v>
      </c>
      <c r="AO6890">
        <v>12</v>
      </c>
      <c r="AP6890">
        <v>0</v>
      </c>
      <c r="AQ6890">
        <v>0</v>
      </c>
      <c r="AR6890">
        <v>0</v>
      </c>
      <c r="AS6890">
        <v>8</v>
      </c>
      <c r="AT6890">
        <v>0</v>
      </c>
      <c r="AU6890">
        <v>0</v>
      </c>
      <c r="AV6890">
        <v>0</v>
      </c>
      <c r="AW6890">
        <v>8</v>
      </c>
      <c r="AX6890">
        <v>0</v>
      </c>
      <c r="AY6890">
        <v>0</v>
      </c>
      <c r="AZ6890">
        <v>0</v>
      </c>
      <c r="BA6890">
        <v>3</v>
      </c>
      <c r="BB6890">
        <v>0</v>
      </c>
      <c r="BC6890">
        <v>0</v>
      </c>
      <c r="BD6890">
        <v>0</v>
      </c>
      <c r="BE6890">
        <v>3</v>
      </c>
      <c r="BF6890">
        <v>0</v>
      </c>
      <c r="BG6890">
        <v>0</v>
      </c>
      <c r="BH6890">
        <v>0</v>
      </c>
      <c r="BI6890">
        <v>7</v>
      </c>
      <c r="BJ6890">
        <v>0</v>
      </c>
      <c r="BK6890">
        <v>0</v>
      </c>
      <c r="BL6890">
        <v>0</v>
      </c>
      <c r="BM6890">
        <v>7</v>
      </c>
      <c r="BN6890">
        <v>0</v>
      </c>
      <c r="BO6890">
        <v>0</v>
      </c>
      <c r="BP6890">
        <v>0</v>
      </c>
      <c r="BQ6890">
        <v>26</v>
      </c>
      <c r="BR6890">
        <v>0</v>
      </c>
      <c r="BS6890">
        <v>0</v>
      </c>
      <c r="BT6890">
        <v>0</v>
      </c>
      <c r="BU6890">
        <v>26</v>
      </c>
      <c r="BV6890">
        <v>0</v>
      </c>
      <c r="BW6890">
        <v>0</v>
      </c>
      <c r="BX6890">
        <v>0</v>
      </c>
      <c r="BY6890">
        <v>31</v>
      </c>
      <c r="BZ6890">
        <v>0</v>
      </c>
      <c r="CA6890">
        <v>0</v>
      </c>
      <c r="CB6890">
        <v>0</v>
      </c>
      <c r="CC6890">
        <v>31</v>
      </c>
      <c r="CD6890">
        <v>0</v>
      </c>
      <c r="CE6890">
        <v>0</v>
      </c>
      <c r="CF6890">
        <v>0</v>
      </c>
      <c r="CG6890">
        <v>10</v>
      </c>
      <c r="CH6890">
        <v>1</v>
      </c>
      <c r="CI6890">
        <v>0</v>
      </c>
      <c r="CJ6890">
        <v>0</v>
      </c>
      <c r="CK6890">
        <v>11</v>
      </c>
      <c r="CL6890">
        <v>0</v>
      </c>
      <c r="CM6890">
        <v>0</v>
      </c>
      <c r="CN6890">
        <v>0</v>
      </c>
      <c r="CO6890">
        <v>15</v>
      </c>
      <c r="CP6890">
        <v>0</v>
      </c>
      <c r="CQ6890">
        <v>0</v>
      </c>
      <c r="CR6890">
        <v>0</v>
      </c>
      <c r="CS6890">
        <v>15</v>
      </c>
      <c r="CT6890">
        <v>0</v>
      </c>
      <c r="CU6890">
        <v>0</v>
      </c>
      <c r="CV6890">
        <v>0</v>
      </c>
      <c r="CW6890">
        <v>31</v>
      </c>
      <c r="CX6890">
        <v>0</v>
      </c>
      <c r="CY6890">
        <v>0</v>
      </c>
      <c r="CZ6890">
        <v>0</v>
      </c>
      <c r="DA6890">
        <v>31</v>
      </c>
      <c r="DB6890">
        <v>0</v>
      </c>
      <c r="DC6890">
        <v>0</v>
      </c>
      <c r="DD6890">
        <v>0</v>
      </c>
      <c r="DE6890">
        <v>35</v>
      </c>
      <c r="DF6890">
        <v>0</v>
      </c>
      <c r="DG6890">
        <v>0</v>
      </c>
      <c r="DH6890">
        <v>0</v>
      </c>
      <c r="DI6890">
        <v>35</v>
      </c>
      <c r="DJ6890">
        <v>0</v>
      </c>
      <c r="DK6890">
        <v>0</v>
      </c>
      <c r="DL6890">
        <v>0</v>
      </c>
      <c r="DM6890">
        <v>10</v>
      </c>
      <c r="DN6890">
        <v>0</v>
      </c>
      <c r="DO6890">
        <v>0</v>
      </c>
      <c r="DP6890">
        <v>0</v>
      </c>
      <c r="DQ6890">
        <v>10</v>
      </c>
      <c r="DR6890">
        <v>0</v>
      </c>
      <c r="DS6890">
        <v>0</v>
      </c>
      <c r="DT6890">
        <v>20</v>
      </c>
      <c r="DU6890">
        <v>6.875</v>
      </c>
      <c r="DV6890">
        <v>0</v>
      </c>
      <c r="DW6890">
        <v>0</v>
      </c>
      <c r="DX6890">
        <v>0</v>
      </c>
      <c r="DY6890" s="4">
        <v>46599</v>
      </c>
      <c r="DZ6890" s="3" t="s">
        <v>6088</v>
      </c>
      <c r="EA6890">
        <v>10</v>
      </c>
      <c r="EB6890">
        <v>0</v>
      </c>
      <c r="EC6890">
        <v>197</v>
      </c>
      <c r="ED6890">
        <v>0</v>
      </c>
      <c r="EE6890">
        <v>10</v>
      </c>
      <c r="EF6890">
        <v>197</v>
      </c>
      <c r="EG6890">
        <v>16.416667</v>
      </c>
      <c r="EH6890">
        <v>0.61</v>
      </c>
      <c r="EI6890" s="3" t="s">
        <v>7</v>
      </c>
      <c r="EJ6890">
        <v>0</v>
      </c>
      <c r="EK6890">
        <v>0</v>
      </c>
    </row>
    <row r="6891" spans="1:141" x14ac:dyDescent="0.25">
      <c r="A6891" s="3" t="s">
        <v>448</v>
      </c>
      <c r="B6891" s="3" t="s">
        <v>449</v>
      </c>
      <c r="C6891" s="3" t="s">
        <v>13</v>
      </c>
      <c r="D6891" s="3" t="s">
        <v>14</v>
      </c>
      <c r="E6891" s="3" t="s">
        <v>1407</v>
      </c>
      <c r="F6891" s="3" t="s">
        <v>1408</v>
      </c>
      <c r="G6891" s="3" t="s">
        <v>1409</v>
      </c>
      <c r="H6891" s="3" t="s">
        <v>1410</v>
      </c>
      <c r="I6891" s="3" t="s">
        <v>81</v>
      </c>
      <c r="J6891" s="3" t="s">
        <v>82</v>
      </c>
      <c r="K6891" s="3" t="s">
        <v>711</v>
      </c>
      <c r="L6891" s="3" t="s">
        <v>1144</v>
      </c>
      <c r="M6891" s="3" t="s">
        <v>452</v>
      </c>
      <c r="N6891" s="3" t="s">
        <v>454</v>
      </c>
      <c r="O6891">
        <v>2</v>
      </c>
      <c r="P6891" s="3" t="s">
        <v>3470</v>
      </c>
      <c r="Q6891" s="3" t="s">
        <v>3470</v>
      </c>
      <c r="R6891" s="3" t="s">
        <v>3470</v>
      </c>
      <c r="S6891" s="3" t="s">
        <v>3304</v>
      </c>
      <c r="T6891" s="3" t="s">
        <v>3305</v>
      </c>
      <c r="U6891" s="3" t="s">
        <v>652</v>
      </c>
      <c r="V6891" s="3" t="s">
        <v>465</v>
      </c>
      <c r="W6891" s="3" t="s">
        <v>700</v>
      </c>
      <c r="X6891" s="3" t="s">
        <v>700</v>
      </c>
      <c r="Y6891" s="3" t="s">
        <v>467</v>
      </c>
      <c r="Z6891" s="3" t="s">
        <v>579</v>
      </c>
      <c r="AA6891" s="3" t="s">
        <v>461</v>
      </c>
      <c r="AB6891">
        <v>0</v>
      </c>
      <c r="AC6891">
        <v>0</v>
      </c>
      <c r="AD6891">
        <v>0</v>
      </c>
      <c r="AE6891">
        <v>0</v>
      </c>
      <c r="AF6891">
        <v>0</v>
      </c>
      <c r="AG6891">
        <v>0</v>
      </c>
      <c r="AH6891">
        <v>0</v>
      </c>
      <c r="AI6891">
        <v>0</v>
      </c>
      <c r="AJ6891">
        <v>0</v>
      </c>
      <c r="AK6891">
        <v>0</v>
      </c>
      <c r="AL6891">
        <v>0</v>
      </c>
      <c r="AM6891">
        <v>0</v>
      </c>
      <c r="AN6891">
        <v>1</v>
      </c>
      <c r="AO6891">
        <v>1</v>
      </c>
      <c r="AP6891">
        <v>0</v>
      </c>
      <c r="AQ6891">
        <v>0</v>
      </c>
      <c r="AR6891">
        <v>0</v>
      </c>
      <c r="AS6891">
        <v>0</v>
      </c>
      <c r="AT6891">
        <v>0</v>
      </c>
      <c r="AU6891">
        <v>0</v>
      </c>
      <c r="AV6891">
        <v>0</v>
      </c>
      <c r="AW6891">
        <v>0</v>
      </c>
      <c r="AX6891">
        <v>0</v>
      </c>
      <c r="AY6891">
        <v>0</v>
      </c>
      <c r="AZ6891">
        <v>0</v>
      </c>
      <c r="BA6891">
        <v>0</v>
      </c>
      <c r="BB6891">
        <v>0</v>
      </c>
      <c r="BC6891">
        <v>0</v>
      </c>
      <c r="BD6891">
        <v>0</v>
      </c>
      <c r="BE6891">
        <v>0</v>
      </c>
      <c r="BF6891">
        <v>0</v>
      </c>
      <c r="BG6891">
        <v>0</v>
      </c>
      <c r="BH6891">
        <v>0</v>
      </c>
      <c r="BI6891">
        <v>0</v>
      </c>
      <c r="BJ6891">
        <v>0</v>
      </c>
      <c r="BK6891">
        <v>0</v>
      </c>
      <c r="BL6891">
        <v>0</v>
      </c>
      <c r="BM6891">
        <v>0</v>
      </c>
      <c r="BN6891">
        <v>0</v>
      </c>
      <c r="BO6891">
        <v>0</v>
      </c>
      <c r="BP6891">
        <v>0</v>
      </c>
      <c r="BQ6891">
        <v>0</v>
      </c>
      <c r="BR6891">
        <v>0</v>
      </c>
      <c r="BS6891">
        <v>0</v>
      </c>
      <c r="BT6891">
        <v>0</v>
      </c>
      <c r="BU6891">
        <v>0</v>
      </c>
      <c r="BV6891">
        <v>0</v>
      </c>
      <c r="BW6891">
        <v>0</v>
      </c>
      <c r="BX6891">
        <v>0</v>
      </c>
      <c r="BY6891">
        <v>0</v>
      </c>
      <c r="BZ6891">
        <v>0</v>
      </c>
      <c r="CA6891">
        <v>0</v>
      </c>
      <c r="CB6891">
        <v>1</v>
      </c>
      <c r="CC6891">
        <v>1</v>
      </c>
      <c r="CD6891">
        <v>0</v>
      </c>
      <c r="CE6891">
        <v>0</v>
      </c>
      <c r="CF6891">
        <v>0</v>
      </c>
      <c r="CG6891">
        <v>0</v>
      </c>
      <c r="CH6891">
        <v>0</v>
      </c>
      <c r="CI6891">
        <v>0</v>
      </c>
      <c r="CJ6891">
        <v>0</v>
      </c>
      <c r="CK6891">
        <v>0</v>
      </c>
      <c r="CL6891">
        <v>0</v>
      </c>
      <c r="CM6891">
        <v>0</v>
      </c>
      <c r="CN6891">
        <v>0</v>
      </c>
      <c r="CO6891">
        <v>0</v>
      </c>
      <c r="CP6891">
        <v>0</v>
      </c>
      <c r="CQ6891">
        <v>0</v>
      </c>
      <c r="CR6891">
        <v>1</v>
      </c>
      <c r="CS6891">
        <v>1</v>
      </c>
      <c r="CT6891">
        <v>0</v>
      </c>
      <c r="CU6891">
        <v>0</v>
      </c>
      <c r="CV6891">
        <v>0</v>
      </c>
      <c r="CW6891">
        <v>0</v>
      </c>
      <c r="CX6891">
        <v>0</v>
      </c>
      <c r="CY6891">
        <v>0</v>
      </c>
      <c r="CZ6891">
        <v>0</v>
      </c>
      <c r="DA6891">
        <v>0</v>
      </c>
      <c r="DB6891">
        <v>0</v>
      </c>
      <c r="DC6891">
        <v>0</v>
      </c>
      <c r="DD6891">
        <v>0</v>
      </c>
      <c r="DE6891">
        <v>0</v>
      </c>
      <c r="DF6891">
        <v>0</v>
      </c>
      <c r="DG6891">
        <v>0</v>
      </c>
      <c r="DH6891">
        <v>0</v>
      </c>
      <c r="DI6891">
        <v>0</v>
      </c>
      <c r="DJ6891">
        <v>0</v>
      </c>
      <c r="DK6891">
        <v>0</v>
      </c>
      <c r="DL6891">
        <v>0</v>
      </c>
      <c r="DM6891">
        <v>0</v>
      </c>
      <c r="DN6891">
        <v>0</v>
      </c>
      <c r="DO6891">
        <v>0</v>
      </c>
      <c r="DP6891">
        <v>0</v>
      </c>
      <c r="DQ6891">
        <v>0</v>
      </c>
      <c r="DR6891">
        <v>0</v>
      </c>
      <c r="DS6891">
        <v>0</v>
      </c>
      <c r="DT6891">
        <v>1</v>
      </c>
      <c r="DU6891">
        <v>26.25</v>
      </c>
      <c r="DV6891">
        <v>0</v>
      </c>
      <c r="DW6891">
        <v>0</v>
      </c>
      <c r="DX6891">
        <v>0</v>
      </c>
      <c r="DY6891" s="4">
        <v>46173</v>
      </c>
      <c r="DZ6891" s="3" t="s">
        <v>6088</v>
      </c>
      <c r="EA6891">
        <v>1</v>
      </c>
      <c r="EB6891">
        <v>0</v>
      </c>
      <c r="EC6891">
        <v>3</v>
      </c>
      <c r="ED6891">
        <v>0</v>
      </c>
      <c r="EE6891">
        <v>1</v>
      </c>
      <c r="EF6891">
        <v>3</v>
      </c>
      <c r="EG6891">
        <v>1</v>
      </c>
      <c r="EH6891">
        <v>1</v>
      </c>
      <c r="EI6891" s="3" t="s">
        <v>7</v>
      </c>
      <c r="EJ6891">
        <v>0</v>
      </c>
      <c r="EK6891">
        <v>0</v>
      </c>
    </row>
    <row r="6892" spans="1:141" x14ac:dyDescent="0.25">
      <c r="A6892" s="3" t="s">
        <v>448</v>
      </c>
      <c r="B6892" s="3" t="s">
        <v>449</v>
      </c>
      <c r="C6892" s="3" t="s">
        <v>13</v>
      </c>
      <c r="D6892" s="3" t="s">
        <v>14</v>
      </c>
      <c r="E6892" s="3" t="s">
        <v>1407</v>
      </c>
      <c r="F6892" s="3" t="s">
        <v>1408</v>
      </c>
      <c r="G6892" s="3" t="s">
        <v>1409</v>
      </c>
      <c r="H6892" s="3" t="s">
        <v>1410</v>
      </c>
      <c r="I6892" s="3" t="s">
        <v>193</v>
      </c>
      <c r="J6892" s="3" t="s">
        <v>194</v>
      </c>
      <c r="K6892" s="3" t="s">
        <v>948</v>
      </c>
      <c r="L6892" s="3" t="s">
        <v>960</v>
      </c>
      <c r="M6892" s="3" t="s">
        <v>452</v>
      </c>
      <c r="N6892" s="3" t="s">
        <v>454</v>
      </c>
      <c r="O6892">
        <v>2</v>
      </c>
      <c r="P6892" s="3" t="s">
        <v>3470</v>
      </c>
      <c r="Q6892" s="3" t="s">
        <v>3470</v>
      </c>
      <c r="R6892" s="3" t="s">
        <v>3470</v>
      </c>
      <c r="S6892" s="3" t="s">
        <v>497</v>
      </c>
      <c r="T6892" s="3" t="s">
        <v>2401</v>
      </c>
      <c r="U6892" s="3" t="s">
        <v>464</v>
      </c>
      <c r="V6892" s="3" t="s">
        <v>465</v>
      </c>
      <c r="W6892" s="3" t="s">
        <v>466</v>
      </c>
      <c r="X6892" s="3" t="s">
        <v>466</v>
      </c>
      <c r="Y6892" s="3" t="s">
        <v>460</v>
      </c>
      <c r="Z6892" s="3" t="s">
        <v>3746</v>
      </c>
      <c r="AA6892" s="3" t="s">
        <v>461</v>
      </c>
      <c r="AB6892">
        <v>0</v>
      </c>
      <c r="AC6892">
        <v>0</v>
      </c>
      <c r="AD6892">
        <v>0</v>
      </c>
      <c r="AE6892">
        <v>0</v>
      </c>
      <c r="AF6892">
        <v>0</v>
      </c>
      <c r="AG6892">
        <v>0</v>
      </c>
      <c r="AH6892">
        <v>0</v>
      </c>
      <c r="AI6892">
        <v>0</v>
      </c>
      <c r="AJ6892">
        <v>0</v>
      </c>
      <c r="AK6892">
        <v>0</v>
      </c>
      <c r="AL6892">
        <v>0</v>
      </c>
      <c r="AM6892">
        <v>0</v>
      </c>
      <c r="AN6892">
        <v>0</v>
      </c>
      <c r="AO6892">
        <v>0</v>
      </c>
      <c r="AP6892">
        <v>0</v>
      </c>
      <c r="AQ6892">
        <v>0</v>
      </c>
      <c r="AR6892">
        <v>0</v>
      </c>
      <c r="AS6892">
        <v>0</v>
      </c>
      <c r="AT6892">
        <v>0</v>
      </c>
      <c r="AU6892">
        <v>0</v>
      </c>
      <c r="AV6892">
        <v>0</v>
      </c>
      <c r="AW6892">
        <v>0</v>
      </c>
      <c r="AX6892">
        <v>0</v>
      </c>
      <c r="AY6892">
        <v>0</v>
      </c>
      <c r="AZ6892">
        <v>0</v>
      </c>
      <c r="BA6892">
        <v>0</v>
      </c>
      <c r="BB6892">
        <v>0</v>
      </c>
      <c r="BC6892">
        <v>0</v>
      </c>
      <c r="BD6892">
        <v>0</v>
      </c>
      <c r="BE6892">
        <v>0</v>
      </c>
      <c r="BF6892">
        <v>0</v>
      </c>
      <c r="BG6892">
        <v>0</v>
      </c>
      <c r="BH6892">
        <v>0</v>
      </c>
      <c r="BI6892">
        <v>0</v>
      </c>
      <c r="BJ6892">
        <v>0</v>
      </c>
      <c r="BK6892">
        <v>0</v>
      </c>
      <c r="BL6892">
        <v>0</v>
      </c>
      <c r="BM6892">
        <v>0</v>
      </c>
      <c r="BN6892">
        <v>0</v>
      </c>
      <c r="BO6892">
        <v>0</v>
      </c>
      <c r="BP6892">
        <v>0</v>
      </c>
      <c r="BQ6892">
        <v>0</v>
      </c>
      <c r="BR6892">
        <v>0</v>
      </c>
      <c r="BS6892">
        <v>0</v>
      </c>
      <c r="BT6892">
        <v>8</v>
      </c>
      <c r="BU6892">
        <v>8</v>
      </c>
      <c r="BV6892">
        <v>0</v>
      </c>
      <c r="BW6892">
        <v>0</v>
      </c>
      <c r="BX6892">
        <v>0</v>
      </c>
      <c r="BY6892">
        <v>0</v>
      </c>
      <c r="BZ6892">
        <v>1</v>
      </c>
      <c r="CA6892">
        <v>0</v>
      </c>
      <c r="CB6892">
        <v>0</v>
      </c>
      <c r="CC6892">
        <v>1</v>
      </c>
      <c r="CD6892">
        <v>0</v>
      </c>
      <c r="CE6892">
        <v>0</v>
      </c>
      <c r="CF6892">
        <v>0</v>
      </c>
      <c r="CG6892">
        <v>0</v>
      </c>
      <c r="CH6892">
        <v>0</v>
      </c>
      <c r="CI6892">
        <v>0</v>
      </c>
      <c r="CJ6892">
        <v>0</v>
      </c>
      <c r="CK6892">
        <v>0</v>
      </c>
      <c r="CL6892">
        <v>0</v>
      </c>
      <c r="CM6892">
        <v>0</v>
      </c>
      <c r="CN6892">
        <v>0</v>
      </c>
      <c r="CO6892">
        <v>0</v>
      </c>
      <c r="CP6892">
        <v>0</v>
      </c>
      <c r="CQ6892">
        <v>0</v>
      </c>
      <c r="CR6892">
        <v>0</v>
      </c>
      <c r="CS6892">
        <v>0</v>
      </c>
      <c r="CT6892">
        <v>0</v>
      </c>
      <c r="CU6892">
        <v>0</v>
      </c>
      <c r="CV6892">
        <v>0</v>
      </c>
      <c r="CW6892">
        <v>0</v>
      </c>
      <c r="CX6892">
        <v>0</v>
      </c>
      <c r="CY6892">
        <v>0</v>
      </c>
      <c r="CZ6892">
        <v>0</v>
      </c>
      <c r="DA6892">
        <v>0</v>
      </c>
      <c r="DB6892">
        <v>0</v>
      </c>
      <c r="DC6892">
        <v>0</v>
      </c>
      <c r="DD6892">
        <v>0</v>
      </c>
      <c r="DE6892">
        <v>0</v>
      </c>
      <c r="DF6892">
        <v>0</v>
      </c>
      <c r="DG6892">
        <v>0</v>
      </c>
      <c r="DH6892">
        <v>0</v>
      </c>
      <c r="DI6892">
        <v>0</v>
      </c>
      <c r="DJ6892">
        <v>0</v>
      </c>
      <c r="DK6892">
        <v>0</v>
      </c>
      <c r="DL6892">
        <v>0</v>
      </c>
      <c r="DM6892">
        <v>0</v>
      </c>
      <c r="DN6892">
        <v>0</v>
      </c>
      <c r="DO6892">
        <v>0</v>
      </c>
      <c r="DP6892">
        <v>0</v>
      </c>
      <c r="DQ6892">
        <v>0</v>
      </c>
      <c r="DR6892">
        <v>0</v>
      </c>
      <c r="DS6892">
        <v>0</v>
      </c>
      <c r="DT6892">
        <v>2</v>
      </c>
      <c r="DU6892">
        <v>0.99375000000000002</v>
      </c>
      <c r="DV6892">
        <v>0</v>
      </c>
      <c r="DW6892">
        <v>0</v>
      </c>
      <c r="DX6892">
        <v>0</v>
      </c>
      <c r="DY6892" s="4">
        <v>46847</v>
      </c>
      <c r="DZ6892" s="3" t="s">
        <v>6088</v>
      </c>
      <c r="EA6892">
        <v>2</v>
      </c>
      <c r="EB6892">
        <v>0</v>
      </c>
      <c r="EC6892">
        <v>9</v>
      </c>
      <c r="ED6892">
        <v>0</v>
      </c>
      <c r="EE6892">
        <v>2</v>
      </c>
      <c r="EF6892">
        <v>9</v>
      </c>
      <c r="EG6892">
        <v>4.5</v>
      </c>
      <c r="EH6892">
        <v>0.44</v>
      </c>
      <c r="EI6892" s="3" t="s">
        <v>7</v>
      </c>
      <c r="EJ6892">
        <v>0</v>
      </c>
      <c r="EK6892">
        <v>0</v>
      </c>
    </row>
    <row r="6893" spans="1:141" x14ac:dyDescent="0.25">
      <c r="A6893" s="3" t="s">
        <v>448</v>
      </c>
      <c r="B6893" s="3" t="s">
        <v>449</v>
      </c>
      <c r="C6893" s="3" t="s">
        <v>13</v>
      </c>
      <c r="D6893" s="3" t="s">
        <v>14</v>
      </c>
      <c r="E6893" s="3" t="s">
        <v>1661</v>
      </c>
      <c r="F6893" s="3" t="s">
        <v>1662</v>
      </c>
      <c r="G6893" s="3" t="s">
        <v>1409</v>
      </c>
      <c r="H6893" s="3" t="s">
        <v>1410</v>
      </c>
      <c r="I6893" s="3" t="s">
        <v>215</v>
      </c>
      <c r="J6893" s="3" t="s">
        <v>216</v>
      </c>
      <c r="K6893" s="3" t="s">
        <v>948</v>
      </c>
      <c r="L6893" s="3" t="s">
        <v>960</v>
      </c>
      <c r="M6893" s="3" t="s">
        <v>452</v>
      </c>
      <c r="N6893" s="3" t="s">
        <v>454</v>
      </c>
      <c r="O6893">
        <v>2</v>
      </c>
      <c r="P6893" s="3" t="s">
        <v>3470</v>
      </c>
      <c r="Q6893" s="3" t="s">
        <v>3470</v>
      </c>
      <c r="R6893" s="3" t="s">
        <v>3470</v>
      </c>
      <c r="S6893" s="3" t="s">
        <v>824</v>
      </c>
      <c r="T6893" s="3" t="s">
        <v>2242</v>
      </c>
      <c r="U6893" s="3" t="s">
        <v>463</v>
      </c>
      <c r="V6893" s="3" t="s">
        <v>457</v>
      </c>
      <c r="W6893" s="3" t="s">
        <v>457</v>
      </c>
      <c r="X6893" s="3" t="s">
        <v>4561</v>
      </c>
      <c r="Y6893" s="3" t="s">
        <v>460</v>
      </c>
      <c r="Z6893" s="3" t="s">
        <v>3747</v>
      </c>
      <c r="AA6893" s="3" t="s">
        <v>461</v>
      </c>
      <c r="AB6893">
        <v>0</v>
      </c>
      <c r="AC6893">
        <v>0</v>
      </c>
      <c r="AD6893">
        <v>7</v>
      </c>
      <c r="AE6893">
        <v>0</v>
      </c>
      <c r="AF6893">
        <v>0</v>
      </c>
      <c r="AG6893">
        <v>7</v>
      </c>
      <c r="AH6893">
        <v>0</v>
      </c>
      <c r="AI6893">
        <v>0</v>
      </c>
      <c r="AJ6893">
        <v>0</v>
      </c>
      <c r="AK6893">
        <v>0</v>
      </c>
      <c r="AL6893">
        <v>8</v>
      </c>
      <c r="AM6893">
        <v>0</v>
      </c>
      <c r="AN6893">
        <v>0</v>
      </c>
      <c r="AO6893">
        <v>8</v>
      </c>
      <c r="AP6893">
        <v>0</v>
      </c>
      <c r="AQ6893">
        <v>0</v>
      </c>
      <c r="AR6893">
        <v>0</v>
      </c>
      <c r="AS6893">
        <v>0</v>
      </c>
      <c r="AT6893">
        <v>9</v>
      </c>
      <c r="AU6893">
        <v>0</v>
      </c>
      <c r="AV6893">
        <v>0</v>
      </c>
      <c r="AW6893">
        <v>9</v>
      </c>
      <c r="AX6893">
        <v>0</v>
      </c>
      <c r="AY6893">
        <v>0</v>
      </c>
      <c r="AZ6893">
        <v>0</v>
      </c>
      <c r="BA6893">
        <v>0</v>
      </c>
      <c r="BB6893">
        <v>10</v>
      </c>
      <c r="BC6893">
        <v>0</v>
      </c>
      <c r="BD6893">
        <v>0</v>
      </c>
      <c r="BE6893">
        <v>10</v>
      </c>
      <c r="BF6893">
        <v>0</v>
      </c>
      <c r="BG6893">
        <v>0</v>
      </c>
      <c r="BH6893">
        <v>0</v>
      </c>
      <c r="BI6893">
        <v>0</v>
      </c>
      <c r="BJ6893">
        <v>8</v>
      </c>
      <c r="BK6893">
        <v>0</v>
      </c>
      <c r="BL6893">
        <v>0</v>
      </c>
      <c r="BM6893">
        <v>8</v>
      </c>
      <c r="BN6893">
        <v>0</v>
      </c>
      <c r="BO6893">
        <v>0</v>
      </c>
      <c r="BP6893">
        <v>0</v>
      </c>
      <c r="BQ6893">
        <v>0</v>
      </c>
      <c r="BR6893">
        <v>6</v>
      </c>
      <c r="BS6893">
        <v>0</v>
      </c>
      <c r="BT6893">
        <v>0</v>
      </c>
      <c r="BU6893">
        <v>6</v>
      </c>
      <c r="BV6893">
        <v>0</v>
      </c>
      <c r="BW6893">
        <v>0</v>
      </c>
      <c r="BX6893">
        <v>0</v>
      </c>
      <c r="BY6893">
        <v>0</v>
      </c>
      <c r="BZ6893">
        <v>11</v>
      </c>
      <c r="CA6893">
        <v>0</v>
      </c>
      <c r="CB6893">
        <v>0</v>
      </c>
      <c r="CC6893">
        <v>11</v>
      </c>
      <c r="CD6893">
        <v>0</v>
      </c>
      <c r="CE6893">
        <v>0</v>
      </c>
      <c r="CF6893">
        <v>0</v>
      </c>
      <c r="CG6893">
        <v>0</v>
      </c>
      <c r="CH6893">
        <v>7</v>
      </c>
      <c r="CI6893">
        <v>0</v>
      </c>
      <c r="CJ6893">
        <v>0</v>
      </c>
      <c r="CK6893">
        <v>7</v>
      </c>
      <c r="CL6893">
        <v>0</v>
      </c>
      <c r="CM6893">
        <v>0</v>
      </c>
      <c r="CN6893">
        <v>0</v>
      </c>
      <c r="CO6893">
        <v>0</v>
      </c>
      <c r="CP6893">
        <v>7</v>
      </c>
      <c r="CQ6893">
        <v>0</v>
      </c>
      <c r="CR6893">
        <v>0</v>
      </c>
      <c r="CS6893">
        <v>7</v>
      </c>
      <c r="CT6893">
        <v>0</v>
      </c>
      <c r="CU6893">
        <v>0</v>
      </c>
      <c r="CV6893">
        <v>0</v>
      </c>
      <c r="CW6893">
        <v>0</v>
      </c>
      <c r="CX6893">
        <v>10</v>
      </c>
      <c r="CY6893">
        <v>0</v>
      </c>
      <c r="CZ6893">
        <v>0</v>
      </c>
      <c r="DA6893">
        <v>10</v>
      </c>
      <c r="DB6893">
        <v>0</v>
      </c>
      <c r="DC6893">
        <v>0</v>
      </c>
      <c r="DD6893">
        <v>0</v>
      </c>
      <c r="DE6893">
        <v>0</v>
      </c>
      <c r="DF6893">
        <v>6</v>
      </c>
      <c r="DG6893">
        <v>0</v>
      </c>
      <c r="DH6893">
        <v>0</v>
      </c>
      <c r="DI6893">
        <v>6</v>
      </c>
      <c r="DJ6893">
        <v>0</v>
      </c>
      <c r="DK6893">
        <v>0</v>
      </c>
      <c r="DL6893">
        <v>0</v>
      </c>
      <c r="DM6893">
        <v>0</v>
      </c>
      <c r="DN6893">
        <v>6</v>
      </c>
      <c r="DO6893">
        <v>0</v>
      </c>
      <c r="DP6893">
        <v>0</v>
      </c>
      <c r="DQ6893">
        <v>6</v>
      </c>
      <c r="DR6893">
        <v>0</v>
      </c>
      <c r="DS6893">
        <v>0</v>
      </c>
      <c r="DT6893">
        <v>8</v>
      </c>
      <c r="DU6893">
        <v>3.3065359999999999</v>
      </c>
      <c r="DV6893">
        <v>0</v>
      </c>
      <c r="DW6893">
        <v>0</v>
      </c>
      <c r="DX6893">
        <v>0</v>
      </c>
      <c r="DY6893" s="4">
        <v>46507</v>
      </c>
      <c r="DZ6893" s="3" t="s">
        <v>6088</v>
      </c>
      <c r="EA6893">
        <v>2</v>
      </c>
      <c r="EB6893">
        <v>0</v>
      </c>
      <c r="EC6893">
        <v>95</v>
      </c>
      <c r="ED6893">
        <v>0</v>
      </c>
      <c r="EE6893">
        <v>2</v>
      </c>
      <c r="EF6893">
        <v>95</v>
      </c>
      <c r="EG6893">
        <v>7.9166670000000003</v>
      </c>
      <c r="EH6893">
        <v>0.25</v>
      </c>
      <c r="EI6893" s="3" t="s">
        <v>7</v>
      </c>
      <c r="EJ6893">
        <v>0</v>
      </c>
      <c r="EK6893">
        <v>0</v>
      </c>
    </row>
    <row r="6894" spans="1:141" x14ac:dyDescent="0.25">
      <c r="A6894" s="3" t="s">
        <v>448</v>
      </c>
      <c r="B6894" s="3" t="s">
        <v>449</v>
      </c>
      <c r="C6894" s="3" t="s">
        <v>13</v>
      </c>
      <c r="D6894" s="3" t="s">
        <v>14</v>
      </c>
      <c r="E6894" s="3" t="s">
        <v>1407</v>
      </c>
      <c r="F6894" s="3" t="s">
        <v>1408</v>
      </c>
      <c r="G6894" s="3" t="s">
        <v>1409</v>
      </c>
      <c r="H6894" s="3" t="s">
        <v>1410</v>
      </c>
      <c r="I6894" s="3" t="s">
        <v>369</v>
      </c>
      <c r="J6894" s="3" t="s">
        <v>370</v>
      </c>
      <c r="K6894" s="3" t="s">
        <v>948</v>
      </c>
      <c r="L6894" s="3" t="s">
        <v>949</v>
      </c>
      <c r="M6894" s="3" t="s">
        <v>452</v>
      </c>
      <c r="N6894" s="3" t="s">
        <v>454</v>
      </c>
      <c r="O6894">
        <v>1</v>
      </c>
      <c r="P6894" s="3" t="s">
        <v>3470</v>
      </c>
      <c r="Q6894" s="3" t="s">
        <v>3470</v>
      </c>
      <c r="R6894" s="3" t="s">
        <v>3470</v>
      </c>
      <c r="S6894" s="3" t="s">
        <v>910</v>
      </c>
      <c r="T6894" s="3" t="s">
        <v>2625</v>
      </c>
      <c r="U6894" s="3" t="s">
        <v>463</v>
      </c>
      <c r="V6894" s="3" t="s">
        <v>457</v>
      </c>
      <c r="W6894" s="3" t="s">
        <v>4562</v>
      </c>
      <c r="X6894" s="3" t="s">
        <v>4563</v>
      </c>
      <c r="Y6894" s="3" t="s">
        <v>460</v>
      </c>
      <c r="Z6894" s="3" t="s">
        <v>3747</v>
      </c>
      <c r="AA6894" s="3" t="s">
        <v>461</v>
      </c>
      <c r="AB6894">
        <v>0</v>
      </c>
      <c r="AC6894">
        <v>0</v>
      </c>
      <c r="AD6894">
        <v>21</v>
      </c>
      <c r="AE6894">
        <v>0</v>
      </c>
      <c r="AF6894">
        <v>0</v>
      </c>
      <c r="AG6894">
        <v>21</v>
      </c>
      <c r="AH6894">
        <v>0</v>
      </c>
      <c r="AI6894">
        <v>0</v>
      </c>
      <c r="AJ6894">
        <v>0</v>
      </c>
      <c r="AK6894">
        <v>0</v>
      </c>
      <c r="AL6894">
        <v>142</v>
      </c>
      <c r="AM6894">
        <v>0</v>
      </c>
      <c r="AN6894">
        <v>0</v>
      </c>
      <c r="AO6894">
        <v>142</v>
      </c>
      <c r="AP6894">
        <v>0</v>
      </c>
      <c r="AQ6894">
        <v>0</v>
      </c>
      <c r="AR6894">
        <v>0</v>
      </c>
      <c r="AS6894">
        <v>0</v>
      </c>
      <c r="AT6894">
        <v>0</v>
      </c>
      <c r="AU6894">
        <v>0</v>
      </c>
      <c r="AV6894">
        <v>0</v>
      </c>
      <c r="AW6894">
        <v>0</v>
      </c>
      <c r="AX6894">
        <v>0</v>
      </c>
      <c r="AY6894">
        <v>0</v>
      </c>
      <c r="AZ6894">
        <v>0</v>
      </c>
      <c r="BA6894">
        <v>0</v>
      </c>
      <c r="BB6894">
        <v>0</v>
      </c>
      <c r="BC6894">
        <v>0</v>
      </c>
      <c r="BD6894">
        <v>0</v>
      </c>
      <c r="BE6894">
        <v>0</v>
      </c>
      <c r="BF6894">
        <v>0</v>
      </c>
      <c r="BG6894">
        <v>0</v>
      </c>
      <c r="BH6894">
        <v>0</v>
      </c>
      <c r="BI6894">
        <v>0</v>
      </c>
      <c r="BJ6894">
        <v>0</v>
      </c>
      <c r="BK6894">
        <v>0</v>
      </c>
      <c r="BL6894">
        <v>0</v>
      </c>
      <c r="BM6894">
        <v>0</v>
      </c>
      <c r="BN6894">
        <v>0</v>
      </c>
      <c r="BO6894">
        <v>0</v>
      </c>
      <c r="BP6894">
        <v>0</v>
      </c>
      <c r="BQ6894">
        <v>0</v>
      </c>
      <c r="BR6894">
        <v>1</v>
      </c>
      <c r="BS6894">
        <v>0</v>
      </c>
      <c r="BT6894">
        <v>0</v>
      </c>
      <c r="BU6894">
        <v>1</v>
      </c>
      <c r="BV6894">
        <v>0</v>
      </c>
      <c r="BW6894">
        <v>0</v>
      </c>
      <c r="BX6894">
        <v>0</v>
      </c>
      <c r="BY6894">
        <v>0</v>
      </c>
      <c r="BZ6894">
        <v>8</v>
      </c>
      <c r="CA6894">
        <v>0</v>
      </c>
      <c r="CB6894">
        <v>0</v>
      </c>
      <c r="CC6894">
        <v>8</v>
      </c>
      <c r="CD6894">
        <v>0</v>
      </c>
      <c r="CE6894">
        <v>0</v>
      </c>
      <c r="CF6894">
        <v>0</v>
      </c>
      <c r="CG6894">
        <v>0</v>
      </c>
      <c r="CH6894">
        <v>4</v>
      </c>
      <c r="CI6894">
        <v>0</v>
      </c>
      <c r="CJ6894">
        <v>0</v>
      </c>
      <c r="CK6894">
        <v>4</v>
      </c>
      <c r="CL6894">
        <v>0</v>
      </c>
      <c r="CM6894">
        <v>0</v>
      </c>
      <c r="CN6894">
        <v>0</v>
      </c>
      <c r="CO6894">
        <v>0</v>
      </c>
      <c r="CP6894">
        <v>18</v>
      </c>
      <c r="CQ6894">
        <v>0</v>
      </c>
      <c r="CR6894">
        <v>0</v>
      </c>
      <c r="CS6894">
        <v>18</v>
      </c>
      <c r="CT6894">
        <v>0</v>
      </c>
      <c r="CU6894">
        <v>0</v>
      </c>
      <c r="CV6894">
        <v>0</v>
      </c>
      <c r="CW6894">
        <v>0</v>
      </c>
      <c r="CX6894">
        <v>4</v>
      </c>
      <c r="CY6894">
        <v>0</v>
      </c>
      <c r="CZ6894">
        <v>0</v>
      </c>
      <c r="DA6894">
        <v>4</v>
      </c>
      <c r="DB6894">
        <v>0</v>
      </c>
      <c r="DC6894">
        <v>0</v>
      </c>
      <c r="DD6894">
        <v>0</v>
      </c>
      <c r="DE6894">
        <v>0</v>
      </c>
      <c r="DF6894">
        <v>0</v>
      </c>
      <c r="DG6894">
        <v>0</v>
      </c>
      <c r="DH6894">
        <v>0</v>
      </c>
      <c r="DI6894">
        <v>0</v>
      </c>
      <c r="DJ6894">
        <v>0</v>
      </c>
      <c r="DK6894">
        <v>0</v>
      </c>
      <c r="DL6894">
        <v>0</v>
      </c>
      <c r="DM6894">
        <v>0</v>
      </c>
      <c r="DN6894">
        <v>2</v>
      </c>
      <c r="DO6894">
        <v>0</v>
      </c>
      <c r="DP6894">
        <v>0</v>
      </c>
      <c r="DQ6894">
        <v>2</v>
      </c>
      <c r="DR6894">
        <v>0</v>
      </c>
      <c r="DS6894">
        <v>0</v>
      </c>
      <c r="DT6894">
        <v>44</v>
      </c>
      <c r="DU6894">
        <v>20.633966000000001</v>
      </c>
      <c r="DV6894">
        <v>0</v>
      </c>
      <c r="DW6894">
        <v>0</v>
      </c>
      <c r="DX6894">
        <v>0</v>
      </c>
      <c r="DY6894" s="4">
        <v>46053</v>
      </c>
      <c r="DZ6894" s="3" t="s">
        <v>6088</v>
      </c>
      <c r="EA6894">
        <v>42</v>
      </c>
      <c r="EB6894">
        <v>0</v>
      </c>
      <c r="EC6894">
        <v>200</v>
      </c>
      <c r="ED6894">
        <v>0</v>
      </c>
      <c r="EE6894">
        <v>42</v>
      </c>
      <c r="EF6894">
        <v>200</v>
      </c>
      <c r="EG6894">
        <v>25</v>
      </c>
      <c r="EH6894">
        <v>1.6800000000000002</v>
      </c>
      <c r="EI6894" s="3" t="s">
        <v>7</v>
      </c>
      <c r="EJ6894">
        <v>0</v>
      </c>
      <c r="EK6894">
        <v>0</v>
      </c>
    </row>
    <row r="6895" spans="1:141" x14ac:dyDescent="0.25">
      <c r="A6895" s="3" t="s">
        <v>448</v>
      </c>
      <c r="B6895" s="3" t="s">
        <v>449</v>
      </c>
      <c r="C6895" s="3" t="s">
        <v>13</v>
      </c>
      <c r="D6895" s="3" t="s">
        <v>14</v>
      </c>
      <c r="E6895" s="3" t="s">
        <v>1407</v>
      </c>
      <c r="F6895" s="3" t="s">
        <v>1408</v>
      </c>
      <c r="G6895" s="3" t="s">
        <v>1409</v>
      </c>
      <c r="H6895" s="3" t="s">
        <v>1410</v>
      </c>
      <c r="I6895" s="3" t="s">
        <v>363</v>
      </c>
      <c r="J6895" s="3" t="s">
        <v>364</v>
      </c>
      <c r="K6895" s="3" t="s">
        <v>948</v>
      </c>
      <c r="L6895" s="3" t="s">
        <v>949</v>
      </c>
      <c r="M6895" s="3" t="s">
        <v>452</v>
      </c>
      <c r="N6895" s="3" t="s">
        <v>454</v>
      </c>
      <c r="O6895">
        <v>3</v>
      </c>
      <c r="P6895" s="3" t="s">
        <v>3470</v>
      </c>
      <c r="Q6895" s="3" t="s">
        <v>3470</v>
      </c>
      <c r="R6895" s="3" t="s">
        <v>3470</v>
      </c>
      <c r="S6895" s="3" t="s">
        <v>740</v>
      </c>
      <c r="T6895" s="3" t="s">
        <v>2070</v>
      </c>
      <c r="U6895" s="3" t="s">
        <v>741</v>
      </c>
      <c r="V6895" s="3" t="s">
        <v>457</v>
      </c>
      <c r="W6895" s="3" t="s">
        <v>457</v>
      </c>
      <c r="X6895" s="3" t="s">
        <v>4561</v>
      </c>
      <c r="Y6895" s="3" t="s">
        <v>460</v>
      </c>
      <c r="Z6895" s="3" t="s">
        <v>579</v>
      </c>
      <c r="AA6895" s="3" t="s">
        <v>461</v>
      </c>
      <c r="AB6895">
        <v>0</v>
      </c>
      <c r="AC6895">
        <v>0</v>
      </c>
      <c r="AD6895">
        <v>0</v>
      </c>
      <c r="AE6895">
        <v>0</v>
      </c>
      <c r="AF6895">
        <v>0</v>
      </c>
      <c r="AG6895">
        <v>0</v>
      </c>
      <c r="AH6895">
        <v>0</v>
      </c>
      <c r="AI6895">
        <v>0</v>
      </c>
      <c r="AJ6895">
        <v>0</v>
      </c>
      <c r="AK6895">
        <v>0</v>
      </c>
      <c r="AL6895">
        <v>0</v>
      </c>
      <c r="AM6895">
        <v>0</v>
      </c>
      <c r="AN6895">
        <v>0</v>
      </c>
      <c r="AO6895">
        <v>0</v>
      </c>
      <c r="AP6895">
        <v>0</v>
      </c>
      <c r="AQ6895">
        <v>0</v>
      </c>
      <c r="AR6895">
        <v>0</v>
      </c>
      <c r="AS6895">
        <v>1</v>
      </c>
      <c r="AT6895">
        <v>0</v>
      </c>
      <c r="AU6895">
        <v>0</v>
      </c>
      <c r="AV6895">
        <v>0</v>
      </c>
      <c r="AW6895">
        <v>1</v>
      </c>
      <c r="AX6895">
        <v>0</v>
      </c>
      <c r="AY6895">
        <v>0</v>
      </c>
      <c r="AZ6895">
        <v>0</v>
      </c>
      <c r="BA6895">
        <v>2</v>
      </c>
      <c r="BB6895">
        <v>0</v>
      </c>
      <c r="BC6895">
        <v>0</v>
      </c>
      <c r="BD6895">
        <v>0</v>
      </c>
      <c r="BE6895">
        <v>2</v>
      </c>
      <c r="BF6895">
        <v>0</v>
      </c>
      <c r="BG6895">
        <v>0</v>
      </c>
      <c r="BH6895">
        <v>0</v>
      </c>
      <c r="BI6895">
        <v>0</v>
      </c>
      <c r="BJ6895">
        <v>0</v>
      </c>
      <c r="BK6895">
        <v>0</v>
      </c>
      <c r="BL6895">
        <v>0</v>
      </c>
      <c r="BM6895">
        <v>0</v>
      </c>
      <c r="BN6895">
        <v>0</v>
      </c>
      <c r="BO6895">
        <v>0</v>
      </c>
      <c r="BP6895">
        <v>0</v>
      </c>
      <c r="BQ6895">
        <v>0</v>
      </c>
      <c r="BR6895">
        <v>0</v>
      </c>
      <c r="BS6895">
        <v>0</v>
      </c>
      <c r="BT6895">
        <v>0</v>
      </c>
      <c r="BU6895">
        <v>0</v>
      </c>
      <c r="BV6895">
        <v>0</v>
      </c>
      <c r="BW6895">
        <v>0</v>
      </c>
      <c r="BX6895">
        <v>0</v>
      </c>
      <c r="BY6895">
        <v>0</v>
      </c>
      <c r="BZ6895">
        <v>0</v>
      </c>
      <c r="CA6895">
        <v>0</v>
      </c>
      <c r="CB6895">
        <v>0</v>
      </c>
      <c r="CC6895">
        <v>0</v>
      </c>
      <c r="CD6895">
        <v>0</v>
      </c>
      <c r="CE6895">
        <v>0</v>
      </c>
      <c r="CF6895">
        <v>0</v>
      </c>
      <c r="CG6895">
        <v>0</v>
      </c>
      <c r="CH6895">
        <v>0</v>
      </c>
      <c r="CI6895">
        <v>0</v>
      </c>
      <c r="CJ6895">
        <v>0</v>
      </c>
      <c r="CK6895">
        <v>0</v>
      </c>
      <c r="CL6895">
        <v>0</v>
      </c>
      <c r="CM6895">
        <v>0</v>
      </c>
      <c r="CN6895">
        <v>0</v>
      </c>
      <c r="CO6895">
        <v>0</v>
      </c>
      <c r="CP6895">
        <v>0</v>
      </c>
      <c r="CQ6895">
        <v>0</v>
      </c>
      <c r="CR6895">
        <v>0</v>
      </c>
      <c r="CS6895">
        <v>0</v>
      </c>
      <c r="CT6895">
        <v>0</v>
      </c>
      <c r="CU6895">
        <v>0</v>
      </c>
      <c r="CV6895">
        <v>0</v>
      </c>
      <c r="CW6895">
        <v>0</v>
      </c>
      <c r="CX6895">
        <v>0</v>
      </c>
      <c r="CY6895">
        <v>0</v>
      </c>
      <c r="CZ6895">
        <v>0</v>
      </c>
      <c r="DA6895">
        <v>0</v>
      </c>
      <c r="DB6895">
        <v>0</v>
      </c>
      <c r="DC6895">
        <v>0</v>
      </c>
      <c r="DD6895">
        <v>0</v>
      </c>
      <c r="DE6895">
        <v>0</v>
      </c>
      <c r="DF6895">
        <v>0</v>
      </c>
      <c r="DG6895">
        <v>0</v>
      </c>
      <c r="DH6895">
        <v>0</v>
      </c>
      <c r="DI6895">
        <v>0</v>
      </c>
      <c r="DJ6895">
        <v>0</v>
      </c>
      <c r="DK6895">
        <v>0</v>
      </c>
      <c r="DL6895">
        <v>0</v>
      </c>
      <c r="DM6895">
        <v>0</v>
      </c>
      <c r="DN6895">
        <v>0</v>
      </c>
      <c r="DO6895">
        <v>0</v>
      </c>
      <c r="DP6895">
        <v>0</v>
      </c>
      <c r="DQ6895">
        <v>0</v>
      </c>
      <c r="DR6895">
        <v>0</v>
      </c>
      <c r="DS6895">
        <v>0</v>
      </c>
      <c r="DT6895">
        <v>0</v>
      </c>
      <c r="DU6895">
        <v>11.25</v>
      </c>
      <c r="DV6895">
        <v>2</v>
      </c>
      <c r="DW6895">
        <v>0</v>
      </c>
      <c r="DX6895">
        <v>0</v>
      </c>
      <c r="DY6895" s="4">
        <v>46843</v>
      </c>
      <c r="DZ6895" s="3" t="s">
        <v>6088</v>
      </c>
      <c r="EA6895">
        <v>2</v>
      </c>
      <c r="EB6895">
        <v>0</v>
      </c>
      <c r="EC6895">
        <v>3</v>
      </c>
      <c r="ED6895">
        <v>0</v>
      </c>
      <c r="EE6895">
        <v>2</v>
      </c>
      <c r="EF6895">
        <v>3</v>
      </c>
      <c r="EG6895">
        <v>1.5</v>
      </c>
      <c r="EH6895">
        <v>1.33</v>
      </c>
      <c r="EI6895" s="3" t="s">
        <v>7</v>
      </c>
      <c r="EJ6895">
        <v>0</v>
      </c>
      <c r="EK6895">
        <v>0</v>
      </c>
    </row>
    <row r="6896" spans="1:141" x14ac:dyDescent="0.25">
      <c r="A6896" s="3" t="s">
        <v>448</v>
      </c>
      <c r="B6896" s="3" t="s">
        <v>449</v>
      </c>
      <c r="C6896" s="3" t="s">
        <v>13</v>
      </c>
      <c r="D6896" s="3" t="s">
        <v>14</v>
      </c>
      <c r="E6896" s="3" t="s">
        <v>1407</v>
      </c>
      <c r="F6896" s="3" t="s">
        <v>1408</v>
      </c>
      <c r="G6896" s="3" t="s">
        <v>1409</v>
      </c>
      <c r="H6896" s="3" t="s">
        <v>1410</v>
      </c>
      <c r="I6896" s="3" t="s">
        <v>357</v>
      </c>
      <c r="J6896" s="3" t="s">
        <v>358</v>
      </c>
      <c r="K6896" s="3" t="s">
        <v>948</v>
      </c>
      <c r="L6896" s="3" t="s">
        <v>960</v>
      </c>
      <c r="M6896" s="3" t="s">
        <v>452</v>
      </c>
      <c r="N6896" s="3" t="s">
        <v>454</v>
      </c>
      <c r="O6896">
        <v>2</v>
      </c>
      <c r="P6896" s="3" t="s">
        <v>3470</v>
      </c>
      <c r="Q6896" s="3" t="s">
        <v>3470</v>
      </c>
      <c r="R6896" s="3" t="s">
        <v>3470</v>
      </c>
      <c r="S6896" s="3" t="s">
        <v>655</v>
      </c>
      <c r="T6896" s="3" t="s">
        <v>1921</v>
      </c>
      <c r="U6896" s="3" t="s">
        <v>464</v>
      </c>
      <c r="V6896" s="3" t="s">
        <v>465</v>
      </c>
      <c r="W6896" s="3" t="s">
        <v>466</v>
      </c>
      <c r="X6896" s="3" t="s">
        <v>466</v>
      </c>
      <c r="Y6896" s="3" t="s">
        <v>460</v>
      </c>
      <c r="Z6896" s="3" t="s">
        <v>3746</v>
      </c>
      <c r="AA6896" s="3" t="s">
        <v>461</v>
      </c>
      <c r="AB6896">
        <v>0</v>
      </c>
      <c r="AC6896">
        <v>0</v>
      </c>
      <c r="AD6896">
        <v>0</v>
      </c>
      <c r="AE6896">
        <v>0</v>
      </c>
      <c r="AF6896">
        <v>100</v>
      </c>
      <c r="AG6896">
        <v>100</v>
      </c>
      <c r="AH6896">
        <v>0</v>
      </c>
      <c r="AI6896">
        <v>0</v>
      </c>
      <c r="AJ6896">
        <v>0</v>
      </c>
      <c r="AK6896">
        <v>0</v>
      </c>
      <c r="AL6896">
        <v>0</v>
      </c>
      <c r="AM6896">
        <v>0</v>
      </c>
      <c r="AN6896">
        <v>50</v>
      </c>
      <c r="AO6896">
        <v>50</v>
      </c>
      <c r="AP6896">
        <v>0</v>
      </c>
      <c r="AQ6896">
        <v>0</v>
      </c>
      <c r="AR6896">
        <v>0</v>
      </c>
      <c r="AS6896">
        <v>1</v>
      </c>
      <c r="AT6896">
        <v>1</v>
      </c>
      <c r="AU6896">
        <v>0</v>
      </c>
      <c r="AV6896">
        <v>0</v>
      </c>
      <c r="AW6896">
        <v>2</v>
      </c>
      <c r="AX6896">
        <v>0</v>
      </c>
      <c r="AY6896">
        <v>0</v>
      </c>
      <c r="AZ6896">
        <v>0</v>
      </c>
      <c r="BA6896">
        <v>0</v>
      </c>
      <c r="BB6896">
        <v>17</v>
      </c>
      <c r="BC6896">
        <v>0</v>
      </c>
      <c r="BD6896">
        <v>0</v>
      </c>
      <c r="BE6896">
        <v>17</v>
      </c>
      <c r="BF6896">
        <v>0</v>
      </c>
      <c r="BG6896">
        <v>0</v>
      </c>
      <c r="BH6896">
        <v>0</v>
      </c>
      <c r="BI6896">
        <v>0</v>
      </c>
      <c r="BJ6896">
        <v>0</v>
      </c>
      <c r="BK6896">
        <v>0</v>
      </c>
      <c r="BL6896">
        <v>0</v>
      </c>
      <c r="BM6896">
        <v>0</v>
      </c>
      <c r="BN6896">
        <v>0</v>
      </c>
      <c r="BO6896">
        <v>0</v>
      </c>
      <c r="BP6896">
        <v>0</v>
      </c>
      <c r="BQ6896">
        <v>0</v>
      </c>
      <c r="BR6896">
        <v>20</v>
      </c>
      <c r="BS6896">
        <v>0</v>
      </c>
      <c r="BT6896">
        <v>0</v>
      </c>
      <c r="BU6896">
        <v>20</v>
      </c>
      <c r="BV6896">
        <v>0</v>
      </c>
      <c r="BW6896">
        <v>0</v>
      </c>
      <c r="BX6896">
        <v>0</v>
      </c>
      <c r="BY6896">
        <v>0</v>
      </c>
      <c r="BZ6896">
        <v>60</v>
      </c>
      <c r="CA6896">
        <v>0</v>
      </c>
      <c r="CB6896">
        <v>0</v>
      </c>
      <c r="CC6896">
        <v>60</v>
      </c>
      <c r="CD6896">
        <v>0</v>
      </c>
      <c r="CE6896">
        <v>0</v>
      </c>
      <c r="CF6896">
        <v>0</v>
      </c>
      <c r="CG6896">
        <v>0</v>
      </c>
      <c r="CH6896">
        <v>0</v>
      </c>
      <c r="CI6896">
        <v>0</v>
      </c>
      <c r="CJ6896">
        <v>0</v>
      </c>
      <c r="CK6896">
        <v>0</v>
      </c>
      <c r="CL6896">
        <v>0</v>
      </c>
      <c r="CM6896">
        <v>0</v>
      </c>
      <c r="CN6896">
        <v>0</v>
      </c>
      <c r="CO6896">
        <v>0</v>
      </c>
      <c r="CP6896">
        <v>130</v>
      </c>
      <c r="CQ6896">
        <v>0</v>
      </c>
      <c r="CR6896">
        <v>0</v>
      </c>
      <c r="CS6896">
        <v>130</v>
      </c>
      <c r="CT6896">
        <v>0</v>
      </c>
      <c r="CU6896">
        <v>0</v>
      </c>
      <c r="CV6896">
        <v>0</v>
      </c>
      <c r="CW6896">
        <v>0</v>
      </c>
      <c r="CX6896">
        <v>0</v>
      </c>
      <c r="CY6896">
        <v>0</v>
      </c>
      <c r="CZ6896">
        <v>0</v>
      </c>
      <c r="DA6896">
        <v>0</v>
      </c>
      <c r="DB6896">
        <v>0</v>
      </c>
      <c r="DC6896">
        <v>0</v>
      </c>
      <c r="DD6896">
        <v>0</v>
      </c>
      <c r="DE6896">
        <v>100</v>
      </c>
      <c r="DF6896">
        <v>0</v>
      </c>
      <c r="DG6896">
        <v>0</v>
      </c>
      <c r="DH6896">
        <v>0</v>
      </c>
      <c r="DI6896">
        <v>100</v>
      </c>
      <c r="DJ6896">
        <v>0</v>
      </c>
      <c r="DK6896">
        <v>0</v>
      </c>
      <c r="DL6896">
        <v>0</v>
      </c>
      <c r="DM6896">
        <v>0</v>
      </c>
      <c r="DN6896">
        <v>0</v>
      </c>
      <c r="DO6896">
        <v>0</v>
      </c>
      <c r="DP6896">
        <v>0</v>
      </c>
      <c r="DQ6896">
        <v>0</v>
      </c>
      <c r="DR6896">
        <v>0</v>
      </c>
      <c r="DS6896">
        <v>0</v>
      </c>
      <c r="DT6896">
        <v>20</v>
      </c>
      <c r="DU6896">
        <v>0.14499999999999999</v>
      </c>
      <c r="DV6896">
        <v>0</v>
      </c>
      <c r="DW6896">
        <v>0</v>
      </c>
      <c r="DX6896">
        <v>0</v>
      </c>
      <c r="DY6896" s="4">
        <v>47208</v>
      </c>
      <c r="DZ6896" s="3" t="s">
        <v>6088</v>
      </c>
      <c r="EA6896">
        <v>20</v>
      </c>
      <c r="EB6896">
        <v>0</v>
      </c>
      <c r="EC6896">
        <v>479</v>
      </c>
      <c r="ED6896">
        <v>0</v>
      </c>
      <c r="EE6896">
        <v>20</v>
      </c>
      <c r="EF6896">
        <v>479</v>
      </c>
      <c r="EG6896">
        <v>59.875</v>
      </c>
      <c r="EH6896">
        <v>0.33</v>
      </c>
      <c r="EI6896" s="3" t="s">
        <v>7</v>
      </c>
      <c r="EJ6896">
        <v>0</v>
      </c>
      <c r="EK6896">
        <v>0</v>
      </c>
    </row>
    <row r="6897" spans="1:141" x14ac:dyDescent="0.25">
      <c r="A6897" s="3" t="s">
        <v>448</v>
      </c>
      <c r="B6897" s="3" t="s">
        <v>449</v>
      </c>
      <c r="C6897" s="3" t="s">
        <v>13</v>
      </c>
      <c r="D6897" s="3" t="s">
        <v>14</v>
      </c>
      <c r="E6897" s="3" t="s">
        <v>1407</v>
      </c>
      <c r="F6897" s="3" t="s">
        <v>1408</v>
      </c>
      <c r="G6897" s="3" t="s">
        <v>1409</v>
      </c>
      <c r="H6897" s="3" t="s">
        <v>1410</v>
      </c>
      <c r="I6897" s="3" t="s">
        <v>393</v>
      </c>
      <c r="J6897" s="3" t="s">
        <v>394</v>
      </c>
      <c r="K6897" s="3" t="s">
        <v>948</v>
      </c>
      <c r="L6897" s="3" t="s">
        <v>960</v>
      </c>
      <c r="M6897" s="3" t="s">
        <v>452</v>
      </c>
      <c r="N6897" s="3" t="s">
        <v>454</v>
      </c>
      <c r="O6897">
        <v>2</v>
      </c>
      <c r="P6897" s="3" t="s">
        <v>3470</v>
      </c>
      <c r="Q6897" s="3" t="s">
        <v>3470</v>
      </c>
      <c r="R6897" s="3" t="s">
        <v>3470</v>
      </c>
      <c r="S6897" s="3" t="s">
        <v>619</v>
      </c>
      <c r="T6897" s="3" t="s">
        <v>2607</v>
      </c>
      <c r="U6897" s="3" t="s">
        <v>464</v>
      </c>
      <c r="V6897" s="3" t="s">
        <v>465</v>
      </c>
      <c r="W6897" s="3" t="s">
        <v>466</v>
      </c>
      <c r="X6897" s="3" t="s">
        <v>466</v>
      </c>
      <c r="Y6897" s="3" t="s">
        <v>460</v>
      </c>
      <c r="Z6897" s="3" t="s">
        <v>3746</v>
      </c>
      <c r="AA6897" s="3" t="s">
        <v>461</v>
      </c>
      <c r="AB6897">
        <v>0</v>
      </c>
      <c r="AC6897">
        <v>0</v>
      </c>
      <c r="AD6897">
        <v>0</v>
      </c>
      <c r="AE6897">
        <v>0</v>
      </c>
      <c r="AF6897">
        <v>0</v>
      </c>
      <c r="AG6897">
        <v>0</v>
      </c>
      <c r="AH6897">
        <v>0</v>
      </c>
      <c r="AI6897">
        <v>0</v>
      </c>
      <c r="AJ6897">
        <v>0</v>
      </c>
      <c r="AK6897">
        <v>0</v>
      </c>
      <c r="AL6897">
        <v>0</v>
      </c>
      <c r="AM6897">
        <v>0</v>
      </c>
      <c r="AN6897">
        <v>0</v>
      </c>
      <c r="AO6897">
        <v>0</v>
      </c>
      <c r="AP6897">
        <v>0</v>
      </c>
      <c r="AQ6897">
        <v>0</v>
      </c>
      <c r="AR6897">
        <v>0</v>
      </c>
      <c r="AS6897">
        <v>0</v>
      </c>
      <c r="AT6897">
        <v>0</v>
      </c>
      <c r="AU6897">
        <v>0</v>
      </c>
      <c r="AV6897">
        <v>0</v>
      </c>
      <c r="AW6897">
        <v>0</v>
      </c>
      <c r="AX6897">
        <v>0</v>
      </c>
      <c r="AY6897">
        <v>0</v>
      </c>
      <c r="AZ6897">
        <v>0</v>
      </c>
      <c r="BA6897">
        <v>0</v>
      </c>
      <c r="BB6897">
        <v>0</v>
      </c>
      <c r="BC6897">
        <v>0</v>
      </c>
      <c r="BD6897">
        <v>0</v>
      </c>
      <c r="BE6897">
        <v>0</v>
      </c>
      <c r="BF6897">
        <v>0</v>
      </c>
      <c r="BG6897">
        <v>0</v>
      </c>
      <c r="BH6897">
        <v>0</v>
      </c>
      <c r="BI6897">
        <v>0</v>
      </c>
      <c r="BJ6897">
        <v>0</v>
      </c>
      <c r="BK6897">
        <v>0</v>
      </c>
      <c r="BL6897">
        <v>10</v>
      </c>
      <c r="BM6897">
        <v>10</v>
      </c>
      <c r="BN6897">
        <v>0</v>
      </c>
      <c r="BO6897">
        <v>0</v>
      </c>
      <c r="BP6897">
        <v>0</v>
      </c>
      <c r="BQ6897">
        <v>0</v>
      </c>
      <c r="BR6897">
        <v>0</v>
      </c>
      <c r="BS6897">
        <v>0</v>
      </c>
      <c r="BT6897">
        <v>0</v>
      </c>
      <c r="BU6897">
        <v>0</v>
      </c>
      <c r="BV6897">
        <v>0</v>
      </c>
      <c r="BW6897">
        <v>0</v>
      </c>
      <c r="BX6897">
        <v>0</v>
      </c>
      <c r="BY6897">
        <v>0</v>
      </c>
      <c r="BZ6897">
        <v>0</v>
      </c>
      <c r="CA6897">
        <v>0</v>
      </c>
      <c r="CB6897">
        <v>0</v>
      </c>
      <c r="CC6897">
        <v>0</v>
      </c>
      <c r="CD6897">
        <v>0</v>
      </c>
      <c r="CE6897">
        <v>0</v>
      </c>
      <c r="CF6897">
        <v>0</v>
      </c>
      <c r="CG6897">
        <v>0</v>
      </c>
      <c r="CH6897">
        <v>0</v>
      </c>
      <c r="CI6897">
        <v>0</v>
      </c>
      <c r="CJ6897">
        <v>0</v>
      </c>
      <c r="CK6897">
        <v>0</v>
      </c>
      <c r="CL6897">
        <v>0</v>
      </c>
      <c r="CM6897">
        <v>0</v>
      </c>
      <c r="CN6897">
        <v>0</v>
      </c>
      <c r="CO6897">
        <v>0</v>
      </c>
      <c r="CP6897">
        <v>0</v>
      </c>
      <c r="CQ6897">
        <v>0</v>
      </c>
      <c r="CR6897">
        <v>0</v>
      </c>
      <c r="CS6897">
        <v>0</v>
      </c>
      <c r="CT6897">
        <v>0</v>
      </c>
      <c r="CU6897">
        <v>0</v>
      </c>
      <c r="CV6897">
        <v>0</v>
      </c>
      <c r="CW6897">
        <v>0</v>
      </c>
      <c r="CX6897">
        <v>0</v>
      </c>
      <c r="CY6897">
        <v>0</v>
      </c>
      <c r="CZ6897">
        <v>0</v>
      </c>
      <c r="DA6897">
        <v>0</v>
      </c>
      <c r="DB6897">
        <v>0</v>
      </c>
      <c r="DC6897">
        <v>0</v>
      </c>
      <c r="DD6897">
        <v>0</v>
      </c>
      <c r="DE6897">
        <v>4</v>
      </c>
      <c r="DF6897">
        <v>6</v>
      </c>
      <c r="DG6897">
        <v>0</v>
      </c>
      <c r="DH6897">
        <v>0</v>
      </c>
      <c r="DI6897">
        <v>10</v>
      </c>
      <c r="DJ6897">
        <v>0</v>
      </c>
      <c r="DK6897">
        <v>0</v>
      </c>
      <c r="DL6897">
        <v>0</v>
      </c>
      <c r="DM6897">
        <v>4</v>
      </c>
      <c r="DN6897">
        <v>17</v>
      </c>
      <c r="DO6897">
        <v>0</v>
      </c>
      <c r="DP6897">
        <v>33</v>
      </c>
      <c r="DQ6897">
        <v>54</v>
      </c>
      <c r="DR6897">
        <v>0</v>
      </c>
      <c r="DS6897">
        <v>0</v>
      </c>
      <c r="DT6897">
        <v>80</v>
      </c>
      <c r="DU6897">
        <v>17.5</v>
      </c>
      <c r="DV6897">
        <v>0</v>
      </c>
      <c r="DW6897">
        <v>0</v>
      </c>
      <c r="DX6897">
        <v>0</v>
      </c>
      <c r="DY6897" s="4">
        <v>46142</v>
      </c>
      <c r="DZ6897" s="3" t="s">
        <v>6088</v>
      </c>
      <c r="EA6897">
        <v>26</v>
      </c>
      <c r="EB6897">
        <v>0</v>
      </c>
      <c r="EC6897">
        <v>74</v>
      </c>
      <c r="ED6897">
        <v>0</v>
      </c>
      <c r="EE6897">
        <v>26</v>
      </c>
      <c r="EF6897">
        <v>74</v>
      </c>
      <c r="EG6897">
        <v>24.666667</v>
      </c>
      <c r="EH6897">
        <v>1.05</v>
      </c>
      <c r="EI6897" s="3" t="s">
        <v>7</v>
      </c>
      <c r="EJ6897">
        <v>0</v>
      </c>
      <c r="EK6897">
        <v>0</v>
      </c>
    </row>
    <row r="6898" spans="1:141" x14ac:dyDescent="0.25">
      <c r="A6898" s="3" t="s">
        <v>448</v>
      </c>
      <c r="B6898" s="3" t="s">
        <v>449</v>
      </c>
      <c r="C6898" s="3" t="s">
        <v>13</v>
      </c>
      <c r="D6898" s="3" t="s">
        <v>14</v>
      </c>
      <c r="E6898" s="3" t="s">
        <v>1407</v>
      </c>
      <c r="F6898" s="3" t="s">
        <v>1408</v>
      </c>
      <c r="G6898" s="3" t="s">
        <v>1409</v>
      </c>
      <c r="H6898" s="3" t="s">
        <v>1410</v>
      </c>
      <c r="I6898" s="3" t="s">
        <v>221</v>
      </c>
      <c r="J6898" s="3" t="s">
        <v>222</v>
      </c>
      <c r="K6898" s="3" t="s">
        <v>948</v>
      </c>
      <c r="L6898" s="3" t="s">
        <v>960</v>
      </c>
      <c r="M6898" s="3" t="s">
        <v>452</v>
      </c>
      <c r="N6898" s="3" t="s">
        <v>454</v>
      </c>
      <c r="O6898">
        <v>1</v>
      </c>
      <c r="P6898" s="3" t="s">
        <v>3470</v>
      </c>
      <c r="Q6898" s="3" t="s">
        <v>3470</v>
      </c>
      <c r="R6898" s="3" t="s">
        <v>3470</v>
      </c>
      <c r="S6898" s="3" t="s">
        <v>497</v>
      </c>
      <c r="T6898" s="3" t="s">
        <v>2401</v>
      </c>
      <c r="U6898" s="3" t="s">
        <v>464</v>
      </c>
      <c r="V6898" s="3" t="s">
        <v>465</v>
      </c>
      <c r="W6898" s="3" t="s">
        <v>466</v>
      </c>
      <c r="X6898" s="3" t="s">
        <v>466</v>
      </c>
      <c r="Y6898" s="3" t="s">
        <v>460</v>
      </c>
      <c r="Z6898" s="3" t="s">
        <v>3746</v>
      </c>
      <c r="AA6898" s="3" t="s">
        <v>461</v>
      </c>
      <c r="AB6898">
        <v>0</v>
      </c>
      <c r="AC6898">
        <v>0</v>
      </c>
      <c r="AD6898">
        <v>0</v>
      </c>
      <c r="AE6898">
        <v>0</v>
      </c>
      <c r="AF6898">
        <v>0</v>
      </c>
      <c r="AG6898">
        <v>0</v>
      </c>
      <c r="AH6898">
        <v>0</v>
      </c>
      <c r="AI6898">
        <v>0</v>
      </c>
      <c r="AJ6898">
        <v>0</v>
      </c>
      <c r="AK6898">
        <v>0</v>
      </c>
      <c r="AL6898">
        <v>0</v>
      </c>
      <c r="AM6898">
        <v>0</v>
      </c>
      <c r="AN6898">
        <v>0</v>
      </c>
      <c r="AO6898">
        <v>0</v>
      </c>
      <c r="AP6898">
        <v>0</v>
      </c>
      <c r="AQ6898">
        <v>0</v>
      </c>
      <c r="AR6898">
        <v>0</v>
      </c>
      <c r="AS6898">
        <v>0</v>
      </c>
      <c r="AT6898">
        <v>0</v>
      </c>
      <c r="AU6898">
        <v>0</v>
      </c>
      <c r="AV6898">
        <v>0</v>
      </c>
      <c r="AW6898">
        <v>0</v>
      </c>
      <c r="AX6898">
        <v>0</v>
      </c>
      <c r="AY6898">
        <v>0</v>
      </c>
      <c r="AZ6898">
        <v>0</v>
      </c>
      <c r="BA6898">
        <v>0</v>
      </c>
      <c r="BB6898">
        <v>0</v>
      </c>
      <c r="BC6898">
        <v>0</v>
      </c>
      <c r="BD6898">
        <v>0</v>
      </c>
      <c r="BE6898">
        <v>0</v>
      </c>
      <c r="BF6898">
        <v>0</v>
      </c>
      <c r="BG6898">
        <v>0</v>
      </c>
      <c r="BH6898">
        <v>0</v>
      </c>
      <c r="BI6898">
        <v>0</v>
      </c>
      <c r="BJ6898">
        <v>14</v>
      </c>
      <c r="BK6898">
        <v>0</v>
      </c>
      <c r="BL6898">
        <v>0</v>
      </c>
      <c r="BM6898">
        <v>14</v>
      </c>
      <c r="BN6898">
        <v>0</v>
      </c>
      <c r="BO6898">
        <v>0</v>
      </c>
      <c r="BP6898">
        <v>0</v>
      </c>
      <c r="BQ6898">
        <v>0</v>
      </c>
      <c r="BR6898">
        <v>0</v>
      </c>
      <c r="BS6898">
        <v>0</v>
      </c>
      <c r="BT6898">
        <v>0</v>
      </c>
      <c r="BU6898">
        <v>0</v>
      </c>
      <c r="BV6898">
        <v>0</v>
      </c>
      <c r="BW6898">
        <v>0</v>
      </c>
      <c r="BX6898">
        <v>0</v>
      </c>
      <c r="BY6898">
        <v>0</v>
      </c>
      <c r="BZ6898">
        <v>0</v>
      </c>
      <c r="CA6898">
        <v>0</v>
      </c>
      <c r="CB6898">
        <v>0</v>
      </c>
      <c r="CC6898">
        <v>0</v>
      </c>
      <c r="CD6898">
        <v>0</v>
      </c>
      <c r="CE6898">
        <v>0</v>
      </c>
      <c r="CF6898">
        <v>0</v>
      </c>
      <c r="CG6898">
        <v>0</v>
      </c>
      <c r="CH6898">
        <v>0</v>
      </c>
      <c r="CI6898">
        <v>0</v>
      </c>
      <c r="CJ6898">
        <v>0</v>
      </c>
      <c r="CK6898">
        <v>0</v>
      </c>
      <c r="CL6898">
        <v>0</v>
      </c>
      <c r="CM6898">
        <v>0</v>
      </c>
      <c r="CN6898">
        <v>0</v>
      </c>
      <c r="CO6898">
        <v>0</v>
      </c>
      <c r="CP6898">
        <v>0</v>
      </c>
      <c r="CQ6898">
        <v>0</v>
      </c>
      <c r="CR6898">
        <v>0</v>
      </c>
      <c r="CS6898">
        <v>0</v>
      </c>
      <c r="CT6898">
        <v>0</v>
      </c>
      <c r="CU6898">
        <v>0</v>
      </c>
      <c r="CV6898">
        <v>0</v>
      </c>
      <c r="CW6898">
        <v>0</v>
      </c>
      <c r="CX6898">
        <v>0</v>
      </c>
      <c r="CY6898">
        <v>0</v>
      </c>
      <c r="CZ6898">
        <v>0</v>
      </c>
      <c r="DA6898">
        <v>0</v>
      </c>
      <c r="DB6898">
        <v>0</v>
      </c>
      <c r="DC6898">
        <v>0</v>
      </c>
      <c r="DD6898">
        <v>0</v>
      </c>
      <c r="DE6898">
        <v>0</v>
      </c>
      <c r="DF6898">
        <v>0</v>
      </c>
      <c r="DG6898">
        <v>0</v>
      </c>
      <c r="DH6898">
        <v>0</v>
      </c>
      <c r="DI6898">
        <v>0</v>
      </c>
      <c r="DJ6898">
        <v>0</v>
      </c>
      <c r="DK6898">
        <v>0</v>
      </c>
      <c r="DL6898">
        <v>0</v>
      </c>
      <c r="DM6898">
        <v>0</v>
      </c>
      <c r="DN6898">
        <v>0</v>
      </c>
      <c r="DO6898">
        <v>0</v>
      </c>
      <c r="DP6898">
        <v>0</v>
      </c>
      <c r="DQ6898">
        <v>0</v>
      </c>
      <c r="DR6898">
        <v>0</v>
      </c>
      <c r="DS6898">
        <v>0</v>
      </c>
      <c r="DT6898">
        <v>5</v>
      </c>
      <c r="DU6898">
        <v>0.80937499999999996</v>
      </c>
      <c r="DV6898">
        <v>3</v>
      </c>
      <c r="DW6898">
        <v>0</v>
      </c>
      <c r="DX6898">
        <v>0</v>
      </c>
      <c r="DY6898" s="4">
        <v>47122</v>
      </c>
      <c r="DZ6898" s="3" t="s">
        <v>6088</v>
      </c>
      <c r="EA6898">
        <v>8</v>
      </c>
      <c r="EB6898">
        <v>0</v>
      </c>
      <c r="EC6898">
        <v>14</v>
      </c>
      <c r="ED6898">
        <v>0</v>
      </c>
      <c r="EE6898">
        <v>8</v>
      </c>
      <c r="EF6898">
        <v>14</v>
      </c>
      <c r="EG6898">
        <v>14</v>
      </c>
      <c r="EH6898">
        <v>0.56999999999999995</v>
      </c>
      <c r="EI6898" s="3" t="s">
        <v>7</v>
      </c>
      <c r="EJ6898">
        <v>0</v>
      </c>
      <c r="EK6898">
        <v>0</v>
      </c>
    </row>
    <row r="6899" spans="1:141" x14ac:dyDescent="0.25">
      <c r="A6899" s="3" t="s">
        <v>448</v>
      </c>
      <c r="B6899" s="3" t="s">
        <v>449</v>
      </c>
      <c r="C6899" s="3" t="s">
        <v>13</v>
      </c>
      <c r="D6899" s="3" t="s">
        <v>14</v>
      </c>
      <c r="E6899" s="3" t="s">
        <v>1661</v>
      </c>
      <c r="F6899" s="3" t="s">
        <v>1662</v>
      </c>
      <c r="G6899" s="3" t="s">
        <v>1409</v>
      </c>
      <c r="H6899" s="3" t="s">
        <v>1410</v>
      </c>
      <c r="I6899" s="3" t="s">
        <v>347</v>
      </c>
      <c r="J6899" s="3" t="s">
        <v>348</v>
      </c>
      <c r="K6899" s="3" t="s">
        <v>948</v>
      </c>
      <c r="L6899" s="3" t="s">
        <v>960</v>
      </c>
      <c r="M6899" s="3" t="s">
        <v>452</v>
      </c>
      <c r="N6899" s="3" t="s">
        <v>454</v>
      </c>
      <c r="O6899">
        <v>5</v>
      </c>
      <c r="P6899" s="3" t="s">
        <v>3470</v>
      </c>
      <c r="Q6899" s="3" t="s">
        <v>3470</v>
      </c>
      <c r="R6899" s="3" t="s">
        <v>3470</v>
      </c>
      <c r="S6899" s="3" t="s">
        <v>768</v>
      </c>
      <c r="T6899" s="3" t="s">
        <v>2128</v>
      </c>
      <c r="U6899" s="3" t="s">
        <v>588</v>
      </c>
      <c r="V6899" s="3" t="s">
        <v>457</v>
      </c>
      <c r="W6899" s="3" t="s">
        <v>457</v>
      </c>
      <c r="X6899" s="3" t="s">
        <v>4561</v>
      </c>
      <c r="Y6899" s="3" t="s">
        <v>460</v>
      </c>
      <c r="Z6899" s="3" t="s">
        <v>579</v>
      </c>
      <c r="AA6899" s="3" t="s">
        <v>461</v>
      </c>
      <c r="AB6899">
        <v>0</v>
      </c>
      <c r="AC6899">
        <v>20</v>
      </c>
      <c r="AD6899">
        <v>0</v>
      </c>
      <c r="AE6899">
        <v>0</v>
      </c>
      <c r="AF6899">
        <v>0</v>
      </c>
      <c r="AG6899">
        <v>20</v>
      </c>
      <c r="AH6899">
        <v>0</v>
      </c>
      <c r="AI6899">
        <v>0</v>
      </c>
      <c r="AJ6899">
        <v>0</v>
      </c>
      <c r="AK6899">
        <v>53</v>
      </c>
      <c r="AL6899">
        <v>0</v>
      </c>
      <c r="AM6899">
        <v>0</v>
      </c>
      <c r="AN6899">
        <v>0</v>
      </c>
      <c r="AO6899">
        <v>53</v>
      </c>
      <c r="AP6899">
        <v>0</v>
      </c>
      <c r="AQ6899">
        <v>0</v>
      </c>
      <c r="AR6899">
        <v>0</v>
      </c>
      <c r="AS6899">
        <v>56</v>
      </c>
      <c r="AT6899">
        <v>0</v>
      </c>
      <c r="AU6899">
        <v>0</v>
      </c>
      <c r="AV6899">
        <v>0</v>
      </c>
      <c r="AW6899">
        <v>56</v>
      </c>
      <c r="AX6899">
        <v>0</v>
      </c>
      <c r="AY6899">
        <v>0</v>
      </c>
      <c r="AZ6899">
        <v>0</v>
      </c>
      <c r="BA6899">
        <v>52</v>
      </c>
      <c r="BB6899">
        <v>0</v>
      </c>
      <c r="BC6899">
        <v>0</v>
      </c>
      <c r="BD6899">
        <v>0</v>
      </c>
      <c r="BE6899">
        <v>52</v>
      </c>
      <c r="BF6899">
        <v>0</v>
      </c>
      <c r="BG6899">
        <v>0</v>
      </c>
      <c r="BH6899">
        <v>0</v>
      </c>
      <c r="BI6899">
        <v>28</v>
      </c>
      <c r="BJ6899">
        <v>0</v>
      </c>
      <c r="BK6899">
        <v>0</v>
      </c>
      <c r="BL6899">
        <v>0</v>
      </c>
      <c r="BM6899">
        <v>28</v>
      </c>
      <c r="BN6899">
        <v>0</v>
      </c>
      <c r="BO6899">
        <v>0</v>
      </c>
      <c r="BP6899">
        <v>0</v>
      </c>
      <c r="BQ6899">
        <v>63</v>
      </c>
      <c r="BR6899">
        <v>0</v>
      </c>
      <c r="BS6899">
        <v>0</v>
      </c>
      <c r="BT6899">
        <v>0</v>
      </c>
      <c r="BU6899">
        <v>63</v>
      </c>
      <c r="BV6899">
        <v>0</v>
      </c>
      <c r="BW6899">
        <v>0</v>
      </c>
      <c r="BX6899">
        <v>0</v>
      </c>
      <c r="BY6899">
        <v>38</v>
      </c>
      <c r="BZ6899">
        <v>0</v>
      </c>
      <c r="CA6899">
        <v>0</v>
      </c>
      <c r="CB6899">
        <v>0</v>
      </c>
      <c r="CC6899">
        <v>38</v>
      </c>
      <c r="CD6899">
        <v>0</v>
      </c>
      <c r="CE6899">
        <v>0</v>
      </c>
      <c r="CF6899">
        <v>0</v>
      </c>
      <c r="CG6899">
        <v>45</v>
      </c>
      <c r="CH6899">
        <v>0</v>
      </c>
      <c r="CI6899">
        <v>0</v>
      </c>
      <c r="CJ6899">
        <v>0</v>
      </c>
      <c r="CK6899">
        <v>45</v>
      </c>
      <c r="CL6899">
        <v>0</v>
      </c>
      <c r="CM6899">
        <v>0</v>
      </c>
      <c r="CN6899">
        <v>0</v>
      </c>
      <c r="CO6899">
        <v>57</v>
      </c>
      <c r="CP6899">
        <v>0</v>
      </c>
      <c r="CQ6899">
        <v>0</v>
      </c>
      <c r="CR6899">
        <v>0</v>
      </c>
      <c r="CS6899">
        <v>57</v>
      </c>
      <c r="CT6899">
        <v>0</v>
      </c>
      <c r="CU6899">
        <v>0</v>
      </c>
      <c r="CV6899">
        <v>0</v>
      </c>
      <c r="CW6899">
        <v>59</v>
      </c>
      <c r="CX6899">
        <v>0</v>
      </c>
      <c r="CY6899">
        <v>0</v>
      </c>
      <c r="CZ6899">
        <v>0</v>
      </c>
      <c r="DA6899">
        <v>59</v>
      </c>
      <c r="DB6899">
        <v>0</v>
      </c>
      <c r="DC6899">
        <v>0</v>
      </c>
      <c r="DD6899">
        <v>0</v>
      </c>
      <c r="DE6899">
        <v>91</v>
      </c>
      <c r="DF6899">
        <v>0</v>
      </c>
      <c r="DG6899">
        <v>0</v>
      </c>
      <c r="DH6899">
        <v>0</v>
      </c>
      <c r="DI6899">
        <v>91</v>
      </c>
      <c r="DJ6899">
        <v>0</v>
      </c>
      <c r="DK6899">
        <v>0</v>
      </c>
      <c r="DL6899">
        <v>0</v>
      </c>
      <c r="DM6899">
        <v>72</v>
      </c>
      <c r="DN6899">
        <v>0</v>
      </c>
      <c r="DO6899">
        <v>0</v>
      </c>
      <c r="DP6899">
        <v>0</v>
      </c>
      <c r="DQ6899">
        <v>72</v>
      </c>
      <c r="DR6899">
        <v>0</v>
      </c>
      <c r="DS6899">
        <v>0</v>
      </c>
      <c r="DT6899">
        <v>92</v>
      </c>
      <c r="DU6899">
        <v>2.8305950000000002</v>
      </c>
      <c r="DV6899">
        <v>0</v>
      </c>
      <c r="DW6899">
        <v>0</v>
      </c>
      <c r="DX6899">
        <v>0</v>
      </c>
      <c r="DY6899" s="4">
        <v>47177</v>
      </c>
      <c r="DZ6899" s="3" t="s">
        <v>6088</v>
      </c>
      <c r="EA6899">
        <v>20</v>
      </c>
      <c r="EB6899">
        <v>0</v>
      </c>
      <c r="EC6899">
        <v>634</v>
      </c>
      <c r="ED6899">
        <v>0</v>
      </c>
      <c r="EE6899">
        <v>20</v>
      </c>
      <c r="EF6899">
        <v>634</v>
      </c>
      <c r="EG6899">
        <v>52.833333000000003</v>
      </c>
      <c r="EH6899">
        <v>0.38</v>
      </c>
      <c r="EI6899" s="3" t="s">
        <v>7</v>
      </c>
      <c r="EJ6899">
        <v>0</v>
      </c>
      <c r="EK6899">
        <v>0</v>
      </c>
    </row>
    <row r="6900" spans="1:141" x14ac:dyDescent="0.25">
      <c r="A6900" s="3" t="s">
        <v>448</v>
      </c>
      <c r="B6900" s="3" t="s">
        <v>449</v>
      </c>
      <c r="C6900" s="3" t="s">
        <v>13</v>
      </c>
      <c r="D6900" s="3" t="s">
        <v>14</v>
      </c>
      <c r="E6900" s="3" t="s">
        <v>1661</v>
      </c>
      <c r="F6900" s="3" t="s">
        <v>1662</v>
      </c>
      <c r="G6900" s="3" t="s">
        <v>1409</v>
      </c>
      <c r="H6900" s="3" t="s">
        <v>1410</v>
      </c>
      <c r="I6900" s="3" t="s">
        <v>21</v>
      </c>
      <c r="J6900" s="3" t="s">
        <v>22</v>
      </c>
      <c r="K6900" s="3" t="s">
        <v>711</v>
      </c>
      <c r="L6900" s="3" t="s">
        <v>1144</v>
      </c>
      <c r="M6900" s="3" t="s">
        <v>452</v>
      </c>
      <c r="N6900" s="3" t="s">
        <v>454</v>
      </c>
      <c r="O6900">
        <v>3</v>
      </c>
      <c r="P6900" s="3" t="s">
        <v>3470</v>
      </c>
      <c r="Q6900" s="3" t="s">
        <v>3470</v>
      </c>
      <c r="R6900" s="3" t="s">
        <v>3470</v>
      </c>
      <c r="S6900" s="3" t="s">
        <v>624</v>
      </c>
      <c r="T6900" s="3" t="s">
        <v>2608</v>
      </c>
      <c r="U6900" s="3" t="s">
        <v>464</v>
      </c>
      <c r="V6900" s="3" t="s">
        <v>465</v>
      </c>
      <c r="W6900" s="3" t="s">
        <v>466</v>
      </c>
      <c r="X6900" s="3" t="s">
        <v>466</v>
      </c>
      <c r="Y6900" s="3" t="s">
        <v>460</v>
      </c>
      <c r="Z6900" s="3" t="s">
        <v>3746</v>
      </c>
      <c r="AA6900" s="3" t="s">
        <v>461</v>
      </c>
      <c r="AB6900">
        <v>0</v>
      </c>
      <c r="AC6900">
        <v>45</v>
      </c>
      <c r="AD6900">
        <v>1</v>
      </c>
      <c r="AE6900">
        <v>0</v>
      </c>
      <c r="AF6900">
        <v>0</v>
      </c>
      <c r="AG6900">
        <v>46</v>
      </c>
      <c r="AH6900">
        <v>0</v>
      </c>
      <c r="AI6900">
        <v>0</v>
      </c>
      <c r="AJ6900">
        <v>0</v>
      </c>
      <c r="AK6900">
        <v>7</v>
      </c>
      <c r="AL6900">
        <v>0</v>
      </c>
      <c r="AM6900">
        <v>0</v>
      </c>
      <c r="AN6900">
        <v>0</v>
      </c>
      <c r="AO6900">
        <v>7</v>
      </c>
      <c r="AP6900">
        <v>0</v>
      </c>
      <c r="AQ6900">
        <v>0</v>
      </c>
      <c r="AR6900">
        <v>0</v>
      </c>
      <c r="AS6900">
        <v>11</v>
      </c>
      <c r="AT6900">
        <v>0</v>
      </c>
      <c r="AU6900">
        <v>0</v>
      </c>
      <c r="AV6900">
        <v>0</v>
      </c>
      <c r="AW6900">
        <v>11</v>
      </c>
      <c r="AX6900">
        <v>0</v>
      </c>
      <c r="AY6900">
        <v>0</v>
      </c>
      <c r="AZ6900">
        <v>0</v>
      </c>
      <c r="BA6900">
        <v>12</v>
      </c>
      <c r="BB6900">
        <v>0</v>
      </c>
      <c r="BC6900">
        <v>0</v>
      </c>
      <c r="BD6900">
        <v>0</v>
      </c>
      <c r="BE6900">
        <v>12</v>
      </c>
      <c r="BF6900">
        <v>0</v>
      </c>
      <c r="BG6900">
        <v>0</v>
      </c>
      <c r="BH6900">
        <v>0</v>
      </c>
      <c r="BI6900">
        <v>0</v>
      </c>
      <c r="BJ6900">
        <v>0</v>
      </c>
      <c r="BK6900">
        <v>0</v>
      </c>
      <c r="BL6900">
        <v>0</v>
      </c>
      <c r="BM6900">
        <v>0</v>
      </c>
      <c r="BN6900">
        <v>0</v>
      </c>
      <c r="BO6900">
        <v>0</v>
      </c>
      <c r="BP6900">
        <v>0</v>
      </c>
      <c r="BQ6900">
        <v>23</v>
      </c>
      <c r="BR6900">
        <v>1</v>
      </c>
      <c r="BS6900">
        <v>0</v>
      </c>
      <c r="BT6900">
        <v>0</v>
      </c>
      <c r="BU6900">
        <v>24</v>
      </c>
      <c r="BV6900">
        <v>0</v>
      </c>
      <c r="BW6900">
        <v>0</v>
      </c>
      <c r="BX6900">
        <v>0</v>
      </c>
      <c r="BY6900">
        <v>12</v>
      </c>
      <c r="BZ6900">
        <v>0</v>
      </c>
      <c r="CA6900">
        <v>0</v>
      </c>
      <c r="CB6900">
        <v>0</v>
      </c>
      <c r="CC6900">
        <v>12</v>
      </c>
      <c r="CD6900">
        <v>0</v>
      </c>
      <c r="CE6900">
        <v>0</v>
      </c>
      <c r="CF6900">
        <v>0</v>
      </c>
      <c r="CG6900">
        <v>9</v>
      </c>
      <c r="CH6900">
        <v>2</v>
      </c>
      <c r="CI6900">
        <v>0</v>
      </c>
      <c r="CJ6900">
        <v>0</v>
      </c>
      <c r="CK6900">
        <v>11</v>
      </c>
      <c r="CL6900">
        <v>0</v>
      </c>
      <c r="CM6900">
        <v>0</v>
      </c>
      <c r="CN6900">
        <v>0</v>
      </c>
      <c r="CO6900">
        <v>0</v>
      </c>
      <c r="CP6900">
        <v>0</v>
      </c>
      <c r="CQ6900">
        <v>0</v>
      </c>
      <c r="CR6900">
        <v>0</v>
      </c>
      <c r="CS6900">
        <v>0</v>
      </c>
      <c r="CT6900">
        <v>0</v>
      </c>
      <c r="CU6900">
        <v>0</v>
      </c>
      <c r="CV6900">
        <v>0</v>
      </c>
      <c r="CW6900">
        <v>0</v>
      </c>
      <c r="CX6900">
        <v>0</v>
      </c>
      <c r="CY6900">
        <v>0</v>
      </c>
      <c r="CZ6900">
        <v>0</v>
      </c>
      <c r="DA6900">
        <v>0</v>
      </c>
      <c r="DB6900">
        <v>0</v>
      </c>
      <c r="DC6900">
        <v>0</v>
      </c>
      <c r="DD6900">
        <v>0</v>
      </c>
      <c r="DE6900">
        <v>0</v>
      </c>
      <c r="DF6900">
        <v>0</v>
      </c>
      <c r="DG6900">
        <v>0</v>
      </c>
      <c r="DH6900">
        <v>0</v>
      </c>
      <c r="DI6900">
        <v>0</v>
      </c>
      <c r="DJ6900">
        <v>0</v>
      </c>
      <c r="DK6900">
        <v>0</v>
      </c>
      <c r="DL6900">
        <v>0</v>
      </c>
      <c r="DM6900">
        <v>0</v>
      </c>
      <c r="DN6900">
        <v>0</v>
      </c>
      <c r="DO6900">
        <v>0</v>
      </c>
      <c r="DP6900">
        <v>0</v>
      </c>
      <c r="DQ6900">
        <v>0</v>
      </c>
      <c r="DR6900">
        <v>0</v>
      </c>
      <c r="DS6900">
        <v>0</v>
      </c>
      <c r="DT6900">
        <v>30</v>
      </c>
      <c r="DU6900">
        <v>1.05</v>
      </c>
      <c r="DV6900">
        <v>0</v>
      </c>
      <c r="DW6900">
        <v>0</v>
      </c>
      <c r="DX6900">
        <v>0</v>
      </c>
      <c r="DY6900" s="4">
        <v>47255</v>
      </c>
      <c r="DZ6900" s="3" t="s">
        <v>6088</v>
      </c>
      <c r="EA6900">
        <v>30</v>
      </c>
      <c r="EB6900">
        <v>0</v>
      </c>
      <c r="EC6900">
        <v>123</v>
      </c>
      <c r="ED6900">
        <v>0</v>
      </c>
      <c r="EE6900">
        <v>30</v>
      </c>
      <c r="EF6900">
        <v>123</v>
      </c>
      <c r="EG6900">
        <v>17.571428999999998</v>
      </c>
      <c r="EH6900">
        <v>1.71</v>
      </c>
      <c r="EI6900" s="3" t="s">
        <v>7</v>
      </c>
      <c r="EJ6900">
        <v>0</v>
      </c>
      <c r="EK6900">
        <v>0</v>
      </c>
    </row>
    <row r="6901" spans="1:141" x14ac:dyDescent="0.25">
      <c r="A6901" s="3" t="s">
        <v>448</v>
      </c>
      <c r="B6901" s="3" t="s">
        <v>449</v>
      </c>
      <c r="C6901" s="3" t="s">
        <v>13</v>
      </c>
      <c r="D6901" s="3" t="s">
        <v>14</v>
      </c>
      <c r="E6901" s="3" t="s">
        <v>1661</v>
      </c>
      <c r="F6901" s="3" t="s">
        <v>1662</v>
      </c>
      <c r="G6901" s="3" t="s">
        <v>1409</v>
      </c>
      <c r="H6901" s="3" t="s">
        <v>1410</v>
      </c>
      <c r="I6901" s="3" t="s">
        <v>181</v>
      </c>
      <c r="J6901" s="3" t="s">
        <v>182</v>
      </c>
      <c r="K6901" s="3" t="s">
        <v>948</v>
      </c>
      <c r="L6901" s="3" t="s">
        <v>949</v>
      </c>
      <c r="M6901" s="3" t="s">
        <v>452</v>
      </c>
      <c r="N6901" s="3" t="s">
        <v>454</v>
      </c>
      <c r="O6901">
        <v>3</v>
      </c>
      <c r="P6901" s="3" t="s">
        <v>3470</v>
      </c>
      <c r="Q6901" s="3" t="s">
        <v>3470</v>
      </c>
      <c r="R6901" s="3" t="s">
        <v>3470</v>
      </c>
      <c r="S6901" s="3" t="s">
        <v>624</v>
      </c>
      <c r="T6901" s="3" t="s">
        <v>2608</v>
      </c>
      <c r="U6901" s="3" t="s">
        <v>464</v>
      </c>
      <c r="V6901" s="3" t="s">
        <v>465</v>
      </c>
      <c r="W6901" s="3" t="s">
        <v>466</v>
      </c>
      <c r="X6901" s="3" t="s">
        <v>466</v>
      </c>
      <c r="Y6901" s="3" t="s">
        <v>460</v>
      </c>
      <c r="Z6901" s="3" t="s">
        <v>3746</v>
      </c>
      <c r="AA6901" s="3" t="s">
        <v>461</v>
      </c>
      <c r="AB6901">
        <v>0</v>
      </c>
      <c r="AC6901">
        <v>0</v>
      </c>
      <c r="AD6901">
        <v>0</v>
      </c>
      <c r="AE6901">
        <v>0</v>
      </c>
      <c r="AF6901">
        <v>0</v>
      </c>
      <c r="AG6901">
        <v>0</v>
      </c>
      <c r="AH6901">
        <v>0</v>
      </c>
      <c r="AI6901">
        <v>0</v>
      </c>
      <c r="AJ6901">
        <v>0</v>
      </c>
      <c r="AK6901">
        <v>7</v>
      </c>
      <c r="AL6901">
        <v>0</v>
      </c>
      <c r="AM6901">
        <v>0</v>
      </c>
      <c r="AN6901">
        <v>0</v>
      </c>
      <c r="AO6901">
        <v>7</v>
      </c>
      <c r="AP6901">
        <v>0</v>
      </c>
      <c r="AQ6901">
        <v>0</v>
      </c>
      <c r="AR6901">
        <v>0</v>
      </c>
      <c r="AS6901">
        <v>1</v>
      </c>
      <c r="AT6901">
        <v>0</v>
      </c>
      <c r="AU6901">
        <v>0</v>
      </c>
      <c r="AV6901">
        <v>0</v>
      </c>
      <c r="AW6901">
        <v>1</v>
      </c>
      <c r="AX6901">
        <v>0</v>
      </c>
      <c r="AY6901">
        <v>0</v>
      </c>
      <c r="AZ6901">
        <v>0</v>
      </c>
      <c r="BA6901">
        <v>2</v>
      </c>
      <c r="BB6901">
        <v>0</v>
      </c>
      <c r="BC6901">
        <v>0</v>
      </c>
      <c r="BD6901">
        <v>0</v>
      </c>
      <c r="BE6901">
        <v>2</v>
      </c>
      <c r="BF6901">
        <v>0</v>
      </c>
      <c r="BG6901">
        <v>0</v>
      </c>
      <c r="BH6901">
        <v>0</v>
      </c>
      <c r="BI6901">
        <v>1</v>
      </c>
      <c r="BJ6901">
        <v>0</v>
      </c>
      <c r="BK6901">
        <v>0</v>
      </c>
      <c r="BL6901">
        <v>1</v>
      </c>
      <c r="BM6901">
        <v>2</v>
      </c>
      <c r="BN6901">
        <v>0</v>
      </c>
      <c r="BO6901">
        <v>0</v>
      </c>
      <c r="BP6901">
        <v>0</v>
      </c>
      <c r="BQ6901">
        <v>1</v>
      </c>
      <c r="BR6901">
        <v>0</v>
      </c>
      <c r="BS6901">
        <v>0</v>
      </c>
      <c r="BT6901">
        <v>0</v>
      </c>
      <c r="BU6901">
        <v>1</v>
      </c>
      <c r="BV6901">
        <v>0</v>
      </c>
      <c r="BW6901">
        <v>0</v>
      </c>
      <c r="BX6901">
        <v>0</v>
      </c>
      <c r="BY6901">
        <v>1</v>
      </c>
      <c r="BZ6901">
        <v>0</v>
      </c>
      <c r="CA6901">
        <v>0</v>
      </c>
      <c r="CB6901">
        <v>0</v>
      </c>
      <c r="CC6901">
        <v>1</v>
      </c>
      <c r="CD6901">
        <v>0</v>
      </c>
      <c r="CE6901">
        <v>0</v>
      </c>
      <c r="CF6901">
        <v>0</v>
      </c>
      <c r="CG6901">
        <v>1</v>
      </c>
      <c r="CH6901">
        <v>0</v>
      </c>
      <c r="CI6901">
        <v>0</v>
      </c>
      <c r="CJ6901">
        <v>0</v>
      </c>
      <c r="CK6901">
        <v>1</v>
      </c>
      <c r="CL6901">
        <v>0</v>
      </c>
      <c r="CM6901">
        <v>0</v>
      </c>
      <c r="CN6901">
        <v>0</v>
      </c>
      <c r="CO6901">
        <v>1</v>
      </c>
      <c r="CP6901">
        <v>0</v>
      </c>
      <c r="CQ6901">
        <v>0</v>
      </c>
      <c r="CR6901">
        <v>0</v>
      </c>
      <c r="CS6901">
        <v>1</v>
      </c>
      <c r="CT6901">
        <v>0</v>
      </c>
      <c r="CU6901">
        <v>0</v>
      </c>
      <c r="CV6901">
        <v>0</v>
      </c>
      <c r="CW6901">
        <v>3</v>
      </c>
      <c r="CX6901">
        <v>0</v>
      </c>
      <c r="CY6901">
        <v>0</v>
      </c>
      <c r="CZ6901">
        <v>0</v>
      </c>
      <c r="DA6901">
        <v>3</v>
      </c>
      <c r="DB6901">
        <v>0</v>
      </c>
      <c r="DC6901">
        <v>0</v>
      </c>
      <c r="DD6901">
        <v>0</v>
      </c>
      <c r="DE6901">
        <v>1</v>
      </c>
      <c r="DF6901">
        <v>0</v>
      </c>
      <c r="DG6901">
        <v>0</v>
      </c>
      <c r="DH6901">
        <v>0</v>
      </c>
      <c r="DI6901">
        <v>1</v>
      </c>
      <c r="DJ6901">
        <v>0</v>
      </c>
      <c r="DK6901">
        <v>0</v>
      </c>
      <c r="DL6901">
        <v>0</v>
      </c>
      <c r="DM6901">
        <v>2</v>
      </c>
      <c r="DN6901">
        <v>0</v>
      </c>
      <c r="DO6901">
        <v>0</v>
      </c>
      <c r="DP6901">
        <v>0</v>
      </c>
      <c r="DQ6901">
        <v>2</v>
      </c>
      <c r="DR6901">
        <v>0</v>
      </c>
      <c r="DS6901">
        <v>0</v>
      </c>
      <c r="DT6901">
        <v>5</v>
      </c>
      <c r="DU6901">
        <v>0.98750000000000004</v>
      </c>
      <c r="DV6901">
        <v>0</v>
      </c>
      <c r="DW6901">
        <v>0</v>
      </c>
      <c r="DX6901">
        <v>0</v>
      </c>
      <c r="DY6901" s="4">
        <v>46812</v>
      </c>
      <c r="DZ6901" s="3" t="s">
        <v>6088</v>
      </c>
      <c r="EA6901">
        <v>3</v>
      </c>
      <c r="EB6901">
        <v>0</v>
      </c>
      <c r="EC6901">
        <v>22</v>
      </c>
      <c r="ED6901">
        <v>0</v>
      </c>
      <c r="EE6901">
        <v>3</v>
      </c>
      <c r="EF6901">
        <v>22</v>
      </c>
      <c r="EG6901">
        <v>2</v>
      </c>
      <c r="EH6901">
        <v>1.5</v>
      </c>
      <c r="EI6901" s="3" t="s">
        <v>7</v>
      </c>
      <c r="EJ6901">
        <v>0</v>
      </c>
      <c r="EK6901">
        <v>0</v>
      </c>
    </row>
    <row r="6902" spans="1:141" x14ac:dyDescent="0.25">
      <c r="A6902" s="3" t="s">
        <v>448</v>
      </c>
      <c r="B6902" s="3" t="s">
        <v>449</v>
      </c>
      <c r="C6902" s="3" t="s">
        <v>13</v>
      </c>
      <c r="D6902" s="3" t="s">
        <v>14</v>
      </c>
      <c r="E6902" s="3" t="s">
        <v>1661</v>
      </c>
      <c r="F6902" s="3" t="s">
        <v>1662</v>
      </c>
      <c r="G6902" s="3" t="s">
        <v>1409</v>
      </c>
      <c r="H6902" s="3" t="s">
        <v>1410</v>
      </c>
      <c r="I6902" s="3" t="s">
        <v>97</v>
      </c>
      <c r="J6902" s="3" t="s">
        <v>98</v>
      </c>
      <c r="K6902" s="3" t="s">
        <v>711</v>
      </c>
      <c r="L6902" s="3" t="s">
        <v>1144</v>
      </c>
      <c r="M6902" s="3" t="s">
        <v>452</v>
      </c>
      <c r="N6902" s="3" t="s">
        <v>454</v>
      </c>
      <c r="O6902">
        <v>2</v>
      </c>
      <c r="P6902" s="3" t="s">
        <v>3470</v>
      </c>
      <c r="Q6902" s="3" t="s">
        <v>3470</v>
      </c>
      <c r="R6902" s="3" t="s">
        <v>3470</v>
      </c>
      <c r="S6902" s="3" t="s">
        <v>1421</v>
      </c>
      <c r="T6902" s="3" t="s">
        <v>2730</v>
      </c>
      <c r="U6902" s="3" t="s">
        <v>464</v>
      </c>
      <c r="V6902" s="3" t="s">
        <v>465</v>
      </c>
      <c r="W6902" s="3" t="s">
        <v>466</v>
      </c>
      <c r="X6902" s="3" t="s">
        <v>466</v>
      </c>
      <c r="Y6902" s="3" t="s">
        <v>460</v>
      </c>
      <c r="Z6902" s="3" t="s">
        <v>3746</v>
      </c>
      <c r="AA6902" s="3" t="s">
        <v>461</v>
      </c>
      <c r="AB6902">
        <v>0</v>
      </c>
      <c r="AC6902">
        <v>0</v>
      </c>
      <c r="AD6902">
        <v>0</v>
      </c>
      <c r="AE6902">
        <v>0</v>
      </c>
      <c r="AF6902">
        <v>0</v>
      </c>
      <c r="AG6902">
        <v>0</v>
      </c>
      <c r="AH6902">
        <v>0</v>
      </c>
      <c r="AI6902">
        <v>0</v>
      </c>
      <c r="AJ6902">
        <v>0</v>
      </c>
      <c r="AK6902">
        <v>0</v>
      </c>
      <c r="AL6902">
        <v>0</v>
      </c>
      <c r="AM6902">
        <v>0</v>
      </c>
      <c r="AN6902">
        <v>0</v>
      </c>
      <c r="AO6902">
        <v>0</v>
      </c>
      <c r="AP6902">
        <v>0</v>
      </c>
      <c r="AQ6902">
        <v>0</v>
      </c>
      <c r="AR6902">
        <v>0</v>
      </c>
      <c r="AS6902">
        <v>0</v>
      </c>
      <c r="AT6902">
        <v>0</v>
      </c>
      <c r="AU6902">
        <v>0</v>
      </c>
      <c r="AV6902">
        <v>1</v>
      </c>
      <c r="AW6902">
        <v>1</v>
      </c>
      <c r="AX6902">
        <v>0</v>
      </c>
      <c r="AY6902">
        <v>0</v>
      </c>
      <c r="AZ6902">
        <v>0</v>
      </c>
      <c r="BA6902">
        <v>0</v>
      </c>
      <c r="BB6902">
        <v>0</v>
      </c>
      <c r="BC6902">
        <v>0</v>
      </c>
      <c r="BD6902">
        <v>0</v>
      </c>
      <c r="BE6902">
        <v>0</v>
      </c>
      <c r="BF6902">
        <v>0</v>
      </c>
      <c r="BG6902">
        <v>0</v>
      </c>
      <c r="BH6902">
        <v>0</v>
      </c>
      <c r="BI6902">
        <v>0</v>
      </c>
      <c r="BJ6902">
        <v>0</v>
      </c>
      <c r="BK6902">
        <v>0</v>
      </c>
      <c r="BL6902">
        <v>2</v>
      </c>
      <c r="BM6902">
        <v>2</v>
      </c>
      <c r="BN6902">
        <v>0</v>
      </c>
      <c r="BO6902">
        <v>0</v>
      </c>
      <c r="BP6902">
        <v>0</v>
      </c>
      <c r="BQ6902">
        <v>0</v>
      </c>
      <c r="BR6902">
        <v>0</v>
      </c>
      <c r="BS6902">
        <v>0</v>
      </c>
      <c r="BT6902">
        <v>0</v>
      </c>
      <c r="BU6902">
        <v>0</v>
      </c>
      <c r="BV6902">
        <v>0</v>
      </c>
      <c r="BW6902">
        <v>0</v>
      </c>
      <c r="BX6902">
        <v>0</v>
      </c>
      <c r="BY6902">
        <v>0</v>
      </c>
      <c r="BZ6902">
        <v>0</v>
      </c>
      <c r="CA6902">
        <v>0</v>
      </c>
      <c r="CB6902">
        <v>2</v>
      </c>
      <c r="CC6902">
        <v>2</v>
      </c>
      <c r="CD6902">
        <v>0</v>
      </c>
      <c r="CE6902">
        <v>0</v>
      </c>
      <c r="CF6902">
        <v>0</v>
      </c>
      <c r="CG6902">
        <v>0</v>
      </c>
      <c r="CH6902">
        <v>0</v>
      </c>
      <c r="CI6902">
        <v>0</v>
      </c>
      <c r="CJ6902">
        <v>0</v>
      </c>
      <c r="CK6902">
        <v>0</v>
      </c>
      <c r="CL6902">
        <v>0</v>
      </c>
      <c r="CM6902">
        <v>0</v>
      </c>
      <c r="CN6902">
        <v>0</v>
      </c>
      <c r="CO6902">
        <v>0</v>
      </c>
      <c r="CP6902">
        <v>0</v>
      </c>
      <c r="CQ6902">
        <v>0</v>
      </c>
      <c r="CR6902">
        <v>0</v>
      </c>
      <c r="CS6902">
        <v>0</v>
      </c>
      <c r="CT6902">
        <v>0</v>
      </c>
      <c r="CU6902">
        <v>0</v>
      </c>
      <c r="CV6902">
        <v>0</v>
      </c>
      <c r="CW6902">
        <v>0</v>
      </c>
      <c r="CX6902">
        <v>0</v>
      </c>
      <c r="CY6902">
        <v>0</v>
      </c>
      <c r="CZ6902">
        <v>2</v>
      </c>
      <c r="DA6902">
        <v>2</v>
      </c>
      <c r="DB6902">
        <v>0</v>
      </c>
      <c r="DC6902">
        <v>0</v>
      </c>
      <c r="DD6902">
        <v>0</v>
      </c>
      <c r="DE6902">
        <v>3</v>
      </c>
      <c r="DF6902">
        <v>0</v>
      </c>
      <c r="DG6902">
        <v>0</v>
      </c>
      <c r="DH6902">
        <v>2</v>
      </c>
      <c r="DI6902">
        <v>5</v>
      </c>
      <c r="DJ6902">
        <v>0</v>
      </c>
      <c r="DK6902">
        <v>0</v>
      </c>
      <c r="DL6902">
        <v>0</v>
      </c>
      <c r="DM6902">
        <v>0</v>
      </c>
      <c r="DN6902">
        <v>0</v>
      </c>
      <c r="DO6902">
        <v>0</v>
      </c>
      <c r="DP6902">
        <v>0</v>
      </c>
      <c r="DQ6902">
        <v>0</v>
      </c>
      <c r="DR6902">
        <v>0</v>
      </c>
      <c r="DS6902">
        <v>0</v>
      </c>
      <c r="DT6902">
        <v>2</v>
      </c>
      <c r="DU6902">
        <v>8.75</v>
      </c>
      <c r="DV6902">
        <v>0</v>
      </c>
      <c r="DW6902">
        <v>0</v>
      </c>
      <c r="DX6902">
        <v>0</v>
      </c>
      <c r="DY6902" s="4">
        <v>46721</v>
      </c>
      <c r="DZ6902" s="3" t="s">
        <v>6088</v>
      </c>
      <c r="EA6902">
        <v>2</v>
      </c>
      <c r="EB6902">
        <v>0</v>
      </c>
      <c r="EC6902">
        <v>12</v>
      </c>
      <c r="ED6902">
        <v>0</v>
      </c>
      <c r="EE6902">
        <v>2</v>
      </c>
      <c r="EF6902">
        <v>12</v>
      </c>
      <c r="EG6902">
        <v>2.4</v>
      </c>
      <c r="EH6902">
        <v>0.83</v>
      </c>
      <c r="EI6902" s="3" t="s">
        <v>7</v>
      </c>
      <c r="EJ6902">
        <v>0</v>
      </c>
      <c r="EK6902">
        <v>0</v>
      </c>
    </row>
    <row r="6903" spans="1:141" x14ac:dyDescent="0.25">
      <c r="A6903" s="3" t="s">
        <v>448</v>
      </c>
      <c r="B6903" s="3" t="s">
        <v>449</v>
      </c>
      <c r="C6903" s="3" t="s">
        <v>13</v>
      </c>
      <c r="D6903" s="3" t="s">
        <v>14</v>
      </c>
      <c r="E6903" s="3" t="s">
        <v>1407</v>
      </c>
      <c r="F6903" s="3" t="s">
        <v>1408</v>
      </c>
      <c r="G6903" s="3" t="s">
        <v>1409</v>
      </c>
      <c r="H6903" s="3" t="s">
        <v>1410</v>
      </c>
      <c r="I6903" s="3" t="s">
        <v>89</v>
      </c>
      <c r="J6903" s="3" t="s">
        <v>90</v>
      </c>
      <c r="K6903" s="3" t="s">
        <v>711</v>
      </c>
      <c r="L6903" s="3" t="s">
        <v>1144</v>
      </c>
      <c r="M6903" s="3" t="s">
        <v>452</v>
      </c>
      <c r="N6903" s="3" t="s">
        <v>454</v>
      </c>
      <c r="O6903">
        <v>3</v>
      </c>
      <c r="P6903" s="3" t="s">
        <v>3470</v>
      </c>
      <c r="Q6903" s="3" t="s">
        <v>3470</v>
      </c>
      <c r="R6903" s="3" t="s">
        <v>3470</v>
      </c>
      <c r="S6903" s="3" t="s">
        <v>937</v>
      </c>
      <c r="T6903" s="3" t="s">
        <v>4173</v>
      </c>
      <c r="U6903" s="3" t="s">
        <v>585</v>
      </c>
      <c r="V6903" s="3" t="s">
        <v>457</v>
      </c>
      <c r="W6903" s="3" t="s">
        <v>4562</v>
      </c>
      <c r="X6903" s="3" t="s">
        <v>4563</v>
      </c>
      <c r="Y6903" s="3" t="s">
        <v>460</v>
      </c>
      <c r="Z6903" s="3" t="s">
        <v>3747</v>
      </c>
      <c r="AA6903" s="3" t="s">
        <v>461</v>
      </c>
      <c r="AB6903">
        <v>0</v>
      </c>
      <c r="AC6903">
        <v>0</v>
      </c>
      <c r="AD6903">
        <v>1</v>
      </c>
      <c r="AE6903">
        <v>0</v>
      </c>
      <c r="AF6903">
        <v>0</v>
      </c>
      <c r="AG6903">
        <v>1</v>
      </c>
      <c r="AH6903">
        <v>0</v>
      </c>
      <c r="AI6903">
        <v>0</v>
      </c>
      <c r="AJ6903">
        <v>0</v>
      </c>
      <c r="AK6903">
        <v>0</v>
      </c>
      <c r="AL6903">
        <v>0</v>
      </c>
      <c r="AM6903">
        <v>0</v>
      </c>
      <c r="AN6903">
        <v>0</v>
      </c>
      <c r="AO6903">
        <v>0</v>
      </c>
      <c r="AP6903">
        <v>0</v>
      </c>
      <c r="AQ6903">
        <v>0</v>
      </c>
      <c r="AR6903">
        <v>0</v>
      </c>
      <c r="AS6903">
        <v>0</v>
      </c>
      <c r="AT6903">
        <v>1</v>
      </c>
      <c r="AU6903">
        <v>0</v>
      </c>
      <c r="AV6903">
        <v>0</v>
      </c>
      <c r="AW6903">
        <v>1</v>
      </c>
      <c r="AX6903">
        <v>0</v>
      </c>
      <c r="AY6903">
        <v>0</v>
      </c>
      <c r="AZ6903">
        <v>0</v>
      </c>
      <c r="BA6903">
        <v>0</v>
      </c>
      <c r="BB6903">
        <v>2</v>
      </c>
      <c r="BC6903">
        <v>0</v>
      </c>
      <c r="BD6903">
        <v>0</v>
      </c>
      <c r="BE6903">
        <v>2</v>
      </c>
      <c r="BF6903">
        <v>0</v>
      </c>
      <c r="BG6903">
        <v>0</v>
      </c>
      <c r="BH6903">
        <v>0</v>
      </c>
      <c r="BI6903">
        <v>0</v>
      </c>
      <c r="BJ6903">
        <v>0</v>
      </c>
      <c r="BK6903">
        <v>0</v>
      </c>
      <c r="BL6903">
        <v>0</v>
      </c>
      <c r="BM6903">
        <v>0</v>
      </c>
      <c r="BN6903">
        <v>0</v>
      </c>
      <c r="BO6903">
        <v>0</v>
      </c>
      <c r="BP6903">
        <v>0</v>
      </c>
      <c r="BQ6903">
        <v>0</v>
      </c>
      <c r="BR6903">
        <v>1</v>
      </c>
      <c r="BS6903">
        <v>0</v>
      </c>
      <c r="BT6903">
        <v>0</v>
      </c>
      <c r="BU6903">
        <v>1</v>
      </c>
      <c r="BV6903">
        <v>0</v>
      </c>
      <c r="BW6903">
        <v>0</v>
      </c>
      <c r="BX6903">
        <v>0</v>
      </c>
      <c r="BY6903">
        <v>0</v>
      </c>
      <c r="BZ6903">
        <v>1</v>
      </c>
      <c r="CA6903">
        <v>0</v>
      </c>
      <c r="CB6903">
        <v>0</v>
      </c>
      <c r="CC6903">
        <v>1</v>
      </c>
      <c r="CD6903">
        <v>0</v>
      </c>
      <c r="CE6903">
        <v>0</v>
      </c>
      <c r="CF6903">
        <v>0</v>
      </c>
      <c r="CG6903">
        <v>0</v>
      </c>
      <c r="CH6903">
        <v>0</v>
      </c>
      <c r="CI6903">
        <v>0</v>
      </c>
      <c r="CJ6903">
        <v>0</v>
      </c>
      <c r="CK6903">
        <v>0</v>
      </c>
      <c r="CL6903">
        <v>0</v>
      </c>
      <c r="CM6903">
        <v>0</v>
      </c>
      <c r="CN6903">
        <v>0</v>
      </c>
      <c r="CO6903">
        <v>0</v>
      </c>
      <c r="CP6903">
        <v>0</v>
      </c>
      <c r="CQ6903">
        <v>0</v>
      </c>
      <c r="CR6903">
        <v>0</v>
      </c>
      <c r="CS6903">
        <v>0</v>
      </c>
      <c r="CT6903">
        <v>0</v>
      </c>
      <c r="CU6903">
        <v>0</v>
      </c>
      <c r="CV6903">
        <v>0</v>
      </c>
      <c r="CW6903">
        <v>0</v>
      </c>
      <c r="CX6903">
        <v>0</v>
      </c>
      <c r="CY6903">
        <v>0</v>
      </c>
      <c r="CZ6903">
        <v>0</v>
      </c>
      <c r="DA6903">
        <v>0</v>
      </c>
      <c r="DB6903">
        <v>0</v>
      </c>
      <c r="DC6903">
        <v>0</v>
      </c>
      <c r="DD6903">
        <v>0</v>
      </c>
      <c r="DE6903">
        <v>0</v>
      </c>
      <c r="DF6903">
        <v>1</v>
      </c>
      <c r="DG6903">
        <v>0</v>
      </c>
      <c r="DH6903">
        <v>0</v>
      </c>
      <c r="DI6903">
        <v>1</v>
      </c>
      <c r="DJ6903">
        <v>0</v>
      </c>
      <c r="DK6903">
        <v>0</v>
      </c>
      <c r="DL6903">
        <v>0</v>
      </c>
      <c r="DM6903">
        <v>0</v>
      </c>
      <c r="DN6903">
        <v>1</v>
      </c>
      <c r="DO6903">
        <v>0</v>
      </c>
      <c r="DP6903">
        <v>0</v>
      </c>
      <c r="DQ6903">
        <v>1</v>
      </c>
      <c r="DR6903">
        <v>0</v>
      </c>
      <c r="DS6903">
        <v>0</v>
      </c>
      <c r="DT6903">
        <v>2</v>
      </c>
      <c r="DU6903">
        <v>17.664960000000001</v>
      </c>
      <c r="DV6903">
        <v>1</v>
      </c>
      <c r="DW6903">
        <v>0</v>
      </c>
      <c r="DX6903">
        <v>0</v>
      </c>
      <c r="DY6903" s="4">
        <v>46387</v>
      </c>
      <c r="DZ6903" s="3" t="s">
        <v>6088</v>
      </c>
      <c r="EA6903">
        <v>2</v>
      </c>
      <c r="EB6903">
        <v>0</v>
      </c>
      <c r="EC6903">
        <v>8</v>
      </c>
      <c r="ED6903">
        <v>0</v>
      </c>
      <c r="EE6903">
        <v>2</v>
      </c>
      <c r="EF6903">
        <v>8</v>
      </c>
      <c r="EG6903">
        <v>1.142857</v>
      </c>
      <c r="EH6903">
        <v>1.75</v>
      </c>
      <c r="EI6903" s="3" t="s">
        <v>7</v>
      </c>
      <c r="EJ6903">
        <v>0</v>
      </c>
      <c r="EK6903">
        <v>0</v>
      </c>
    </row>
    <row r="6904" spans="1:141" x14ac:dyDescent="0.25">
      <c r="A6904" s="3" t="s">
        <v>448</v>
      </c>
      <c r="B6904" s="3" t="s">
        <v>449</v>
      </c>
      <c r="C6904" s="3" t="s">
        <v>13</v>
      </c>
      <c r="D6904" s="3" t="s">
        <v>14</v>
      </c>
      <c r="E6904" s="3" t="s">
        <v>1407</v>
      </c>
      <c r="F6904" s="3" t="s">
        <v>1408</v>
      </c>
      <c r="G6904" s="3" t="s">
        <v>1409</v>
      </c>
      <c r="H6904" s="3" t="s">
        <v>1410</v>
      </c>
      <c r="I6904" s="3" t="s">
        <v>325</v>
      </c>
      <c r="J6904" s="3" t="s">
        <v>326</v>
      </c>
      <c r="K6904" s="3" t="s">
        <v>948</v>
      </c>
      <c r="L6904" s="3" t="s">
        <v>960</v>
      </c>
      <c r="M6904" s="3" t="s">
        <v>452</v>
      </c>
      <c r="N6904" s="3" t="s">
        <v>454</v>
      </c>
      <c r="O6904">
        <v>1</v>
      </c>
      <c r="P6904" s="3" t="s">
        <v>3470</v>
      </c>
      <c r="Q6904" s="3" t="s">
        <v>3470</v>
      </c>
      <c r="R6904" s="3" t="s">
        <v>3470</v>
      </c>
      <c r="S6904" s="3" t="s">
        <v>507</v>
      </c>
      <c r="T6904" s="3" t="s">
        <v>2409</v>
      </c>
      <c r="U6904" s="3" t="s">
        <v>464</v>
      </c>
      <c r="V6904" s="3" t="s">
        <v>465</v>
      </c>
      <c r="W6904" s="3" t="s">
        <v>466</v>
      </c>
      <c r="X6904" s="3" t="s">
        <v>466</v>
      </c>
      <c r="Y6904" s="3" t="s">
        <v>460</v>
      </c>
      <c r="Z6904" s="3" t="s">
        <v>3746</v>
      </c>
      <c r="AA6904" s="3" t="s">
        <v>461</v>
      </c>
      <c r="AB6904">
        <v>0</v>
      </c>
      <c r="AC6904">
        <v>3</v>
      </c>
      <c r="AD6904">
        <v>0</v>
      </c>
      <c r="AE6904">
        <v>0</v>
      </c>
      <c r="AF6904">
        <v>0</v>
      </c>
      <c r="AG6904">
        <v>3</v>
      </c>
      <c r="AH6904">
        <v>0</v>
      </c>
      <c r="AI6904">
        <v>0</v>
      </c>
      <c r="AJ6904">
        <v>0</v>
      </c>
      <c r="AK6904">
        <v>0</v>
      </c>
      <c r="AL6904">
        <v>0</v>
      </c>
      <c r="AM6904">
        <v>0</v>
      </c>
      <c r="AN6904">
        <v>0</v>
      </c>
      <c r="AO6904">
        <v>0</v>
      </c>
      <c r="AP6904">
        <v>0</v>
      </c>
      <c r="AQ6904">
        <v>0</v>
      </c>
      <c r="AR6904">
        <v>0</v>
      </c>
      <c r="AS6904">
        <v>7</v>
      </c>
      <c r="AT6904">
        <v>0</v>
      </c>
      <c r="AU6904">
        <v>0</v>
      </c>
      <c r="AV6904">
        <v>0</v>
      </c>
      <c r="AW6904">
        <v>7</v>
      </c>
      <c r="AX6904">
        <v>0</v>
      </c>
      <c r="AY6904">
        <v>0</v>
      </c>
      <c r="AZ6904">
        <v>0</v>
      </c>
      <c r="BA6904">
        <v>4</v>
      </c>
      <c r="BB6904">
        <v>0</v>
      </c>
      <c r="BC6904">
        <v>0</v>
      </c>
      <c r="BD6904">
        <v>0</v>
      </c>
      <c r="BE6904">
        <v>4</v>
      </c>
      <c r="BF6904">
        <v>0</v>
      </c>
      <c r="BG6904">
        <v>0</v>
      </c>
      <c r="BH6904">
        <v>0</v>
      </c>
      <c r="BI6904">
        <v>10</v>
      </c>
      <c r="BJ6904">
        <v>0</v>
      </c>
      <c r="BK6904">
        <v>0</v>
      </c>
      <c r="BL6904">
        <v>0</v>
      </c>
      <c r="BM6904">
        <v>10</v>
      </c>
      <c r="BN6904">
        <v>0</v>
      </c>
      <c r="BO6904">
        <v>0</v>
      </c>
      <c r="BP6904">
        <v>0</v>
      </c>
      <c r="BQ6904">
        <v>11</v>
      </c>
      <c r="BR6904">
        <v>0</v>
      </c>
      <c r="BS6904">
        <v>0</v>
      </c>
      <c r="BT6904">
        <v>0</v>
      </c>
      <c r="BU6904">
        <v>11</v>
      </c>
      <c r="BV6904">
        <v>0</v>
      </c>
      <c r="BW6904">
        <v>0</v>
      </c>
      <c r="BX6904">
        <v>0</v>
      </c>
      <c r="BY6904">
        <v>19</v>
      </c>
      <c r="BZ6904">
        <v>0</v>
      </c>
      <c r="CA6904">
        <v>0</v>
      </c>
      <c r="CB6904">
        <v>0</v>
      </c>
      <c r="CC6904">
        <v>19</v>
      </c>
      <c r="CD6904">
        <v>0</v>
      </c>
      <c r="CE6904">
        <v>0</v>
      </c>
      <c r="CF6904">
        <v>0</v>
      </c>
      <c r="CG6904">
        <v>21</v>
      </c>
      <c r="CH6904">
        <v>0</v>
      </c>
      <c r="CI6904">
        <v>0</v>
      </c>
      <c r="CJ6904">
        <v>0</v>
      </c>
      <c r="CK6904">
        <v>21</v>
      </c>
      <c r="CL6904">
        <v>0</v>
      </c>
      <c r="CM6904">
        <v>0</v>
      </c>
      <c r="CN6904">
        <v>0</v>
      </c>
      <c r="CO6904">
        <v>30</v>
      </c>
      <c r="CP6904">
        <v>0</v>
      </c>
      <c r="CQ6904">
        <v>0</v>
      </c>
      <c r="CR6904">
        <v>0</v>
      </c>
      <c r="CS6904">
        <v>30</v>
      </c>
      <c r="CT6904">
        <v>0</v>
      </c>
      <c r="CU6904">
        <v>0</v>
      </c>
      <c r="CV6904">
        <v>0</v>
      </c>
      <c r="CW6904">
        <v>11</v>
      </c>
      <c r="CX6904">
        <v>0</v>
      </c>
      <c r="CY6904">
        <v>0</v>
      </c>
      <c r="CZ6904">
        <v>0</v>
      </c>
      <c r="DA6904">
        <v>11</v>
      </c>
      <c r="DB6904">
        <v>0</v>
      </c>
      <c r="DC6904">
        <v>0</v>
      </c>
      <c r="DD6904">
        <v>0</v>
      </c>
      <c r="DE6904">
        <v>14</v>
      </c>
      <c r="DF6904">
        <v>0</v>
      </c>
      <c r="DG6904">
        <v>0</v>
      </c>
      <c r="DH6904">
        <v>0</v>
      </c>
      <c r="DI6904">
        <v>14</v>
      </c>
      <c r="DJ6904">
        <v>0</v>
      </c>
      <c r="DK6904">
        <v>0</v>
      </c>
      <c r="DL6904">
        <v>0</v>
      </c>
      <c r="DM6904">
        <v>34</v>
      </c>
      <c r="DN6904">
        <v>0</v>
      </c>
      <c r="DO6904">
        <v>0</v>
      </c>
      <c r="DP6904">
        <v>0</v>
      </c>
      <c r="DQ6904">
        <v>34</v>
      </c>
      <c r="DR6904">
        <v>0</v>
      </c>
      <c r="DS6904">
        <v>0</v>
      </c>
      <c r="DT6904">
        <v>56</v>
      </c>
      <c r="DU6904">
        <v>0.249893</v>
      </c>
      <c r="DV6904">
        <v>0</v>
      </c>
      <c r="DW6904">
        <v>0</v>
      </c>
      <c r="DX6904">
        <v>0</v>
      </c>
      <c r="DY6904" s="4">
        <v>47523</v>
      </c>
      <c r="DZ6904" s="3" t="s">
        <v>6088</v>
      </c>
      <c r="EA6904">
        <v>22</v>
      </c>
      <c r="EB6904">
        <v>0</v>
      </c>
      <c r="EC6904">
        <v>164</v>
      </c>
      <c r="ED6904">
        <v>0</v>
      </c>
      <c r="EE6904">
        <v>22</v>
      </c>
      <c r="EF6904">
        <v>164</v>
      </c>
      <c r="EG6904">
        <v>14.909091</v>
      </c>
      <c r="EH6904">
        <v>1.48</v>
      </c>
      <c r="EI6904" s="3" t="s">
        <v>7</v>
      </c>
      <c r="EJ6904">
        <v>0</v>
      </c>
      <c r="EK6904">
        <v>0</v>
      </c>
    </row>
    <row r="6905" spans="1:141" x14ac:dyDescent="0.25">
      <c r="A6905" s="3" t="s">
        <v>448</v>
      </c>
      <c r="B6905" s="3" t="s">
        <v>449</v>
      </c>
      <c r="C6905" s="3" t="s">
        <v>13</v>
      </c>
      <c r="D6905" s="3" t="s">
        <v>14</v>
      </c>
      <c r="E6905" s="3" t="s">
        <v>1407</v>
      </c>
      <c r="F6905" s="3" t="s">
        <v>1408</v>
      </c>
      <c r="G6905" s="3" t="s">
        <v>1409</v>
      </c>
      <c r="H6905" s="3" t="s">
        <v>1410</v>
      </c>
      <c r="I6905" s="3" t="s">
        <v>337</v>
      </c>
      <c r="J6905" s="3" t="s">
        <v>338</v>
      </c>
      <c r="K6905" s="3" t="s">
        <v>948</v>
      </c>
      <c r="L6905" s="3" t="s">
        <v>960</v>
      </c>
      <c r="M6905" s="3" t="s">
        <v>452</v>
      </c>
      <c r="N6905" s="3" t="s">
        <v>454</v>
      </c>
      <c r="O6905">
        <v>2</v>
      </c>
      <c r="P6905" s="3" t="s">
        <v>3470</v>
      </c>
      <c r="Q6905" s="3" t="s">
        <v>3470</v>
      </c>
      <c r="R6905" s="3" t="s">
        <v>3470</v>
      </c>
      <c r="S6905" s="3" t="s">
        <v>472</v>
      </c>
      <c r="T6905" s="3" t="s">
        <v>2381</v>
      </c>
      <c r="U6905" s="3" t="s">
        <v>464</v>
      </c>
      <c r="V6905" s="3" t="s">
        <v>465</v>
      </c>
      <c r="W6905" s="3" t="s">
        <v>466</v>
      </c>
      <c r="X6905" s="3" t="s">
        <v>466</v>
      </c>
      <c r="Y6905" s="3" t="s">
        <v>460</v>
      </c>
      <c r="Z6905" s="3" t="s">
        <v>3746</v>
      </c>
      <c r="AA6905" s="3" t="s">
        <v>461</v>
      </c>
      <c r="AB6905">
        <v>0</v>
      </c>
      <c r="AC6905">
        <v>6</v>
      </c>
      <c r="AD6905">
        <v>0</v>
      </c>
      <c r="AE6905">
        <v>0</v>
      </c>
      <c r="AF6905">
        <v>0</v>
      </c>
      <c r="AG6905">
        <v>6</v>
      </c>
      <c r="AH6905">
        <v>0</v>
      </c>
      <c r="AI6905">
        <v>0</v>
      </c>
      <c r="AJ6905">
        <v>0</v>
      </c>
      <c r="AK6905">
        <v>1</v>
      </c>
      <c r="AL6905">
        <v>0</v>
      </c>
      <c r="AM6905">
        <v>0</v>
      </c>
      <c r="AN6905">
        <v>0</v>
      </c>
      <c r="AO6905">
        <v>1</v>
      </c>
      <c r="AP6905">
        <v>0</v>
      </c>
      <c r="AQ6905">
        <v>0</v>
      </c>
      <c r="AR6905">
        <v>0</v>
      </c>
      <c r="AS6905">
        <v>2</v>
      </c>
      <c r="AT6905">
        <v>0</v>
      </c>
      <c r="AU6905">
        <v>0</v>
      </c>
      <c r="AV6905">
        <v>0</v>
      </c>
      <c r="AW6905">
        <v>2</v>
      </c>
      <c r="AX6905">
        <v>0</v>
      </c>
      <c r="AY6905">
        <v>0</v>
      </c>
      <c r="AZ6905">
        <v>0</v>
      </c>
      <c r="BA6905">
        <v>0</v>
      </c>
      <c r="BB6905">
        <v>0</v>
      </c>
      <c r="BC6905">
        <v>0</v>
      </c>
      <c r="BD6905">
        <v>0</v>
      </c>
      <c r="BE6905">
        <v>0</v>
      </c>
      <c r="BF6905">
        <v>0</v>
      </c>
      <c r="BG6905">
        <v>0</v>
      </c>
      <c r="BH6905">
        <v>0</v>
      </c>
      <c r="BI6905">
        <v>1</v>
      </c>
      <c r="BJ6905">
        <v>0</v>
      </c>
      <c r="BK6905">
        <v>0</v>
      </c>
      <c r="BL6905">
        <v>0</v>
      </c>
      <c r="BM6905">
        <v>1</v>
      </c>
      <c r="BN6905">
        <v>0</v>
      </c>
      <c r="BO6905">
        <v>0</v>
      </c>
      <c r="BP6905">
        <v>0</v>
      </c>
      <c r="BQ6905">
        <v>0</v>
      </c>
      <c r="BR6905">
        <v>0</v>
      </c>
      <c r="BS6905">
        <v>0</v>
      </c>
      <c r="BT6905">
        <v>0</v>
      </c>
      <c r="BU6905">
        <v>0</v>
      </c>
      <c r="BV6905">
        <v>0</v>
      </c>
      <c r="BW6905">
        <v>0</v>
      </c>
      <c r="BX6905">
        <v>0</v>
      </c>
      <c r="BY6905">
        <v>10</v>
      </c>
      <c r="BZ6905">
        <v>2</v>
      </c>
      <c r="CA6905">
        <v>0</v>
      </c>
      <c r="CB6905">
        <v>0</v>
      </c>
      <c r="CC6905">
        <v>12</v>
      </c>
      <c r="CD6905">
        <v>0</v>
      </c>
      <c r="CE6905">
        <v>0</v>
      </c>
      <c r="CF6905">
        <v>0</v>
      </c>
      <c r="CG6905">
        <v>29</v>
      </c>
      <c r="CH6905">
        <v>0</v>
      </c>
      <c r="CI6905">
        <v>0</v>
      </c>
      <c r="CJ6905">
        <v>0</v>
      </c>
      <c r="CK6905">
        <v>29</v>
      </c>
      <c r="CL6905">
        <v>0</v>
      </c>
      <c r="CM6905">
        <v>0</v>
      </c>
      <c r="CN6905">
        <v>0</v>
      </c>
      <c r="CO6905">
        <v>29</v>
      </c>
      <c r="CP6905">
        <v>0</v>
      </c>
      <c r="CQ6905">
        <v>0</v>
      </c>
      <c r="CR6905">
        <v>0</v>
      </c>
      <c r="CS6905">
        <v>29</v>
      </c>
      <c r="CT6905">
        <v>0</v>
      </c>
      <c r="CU6905">
        <v>0</v>
      </c>
      <c r="CV6905">
        <v>0</v>
      </c>
      <c r="CW6905">
        <v>6</v>
      </c>
      <c r="CX6905">
        <v>0</v>
      </c>
      <c r="CY6905">
        <v>0</v>
      </c>
      <c r="CZ6905">
        <v>0</v>
      </c>
      <c r="DA6905">
        <v>6</v>
      </c>
      <c r="DB6905">
        <v>0</v>
      </c>
      <c r="DC6905">
        <v>0</v>
      </c>
      <c r="DD6905">
        <v>0</v>
      </c>
      <c r="DE6905">
        <v>33</v>
      </c>
      <c r="DF6905">
        <v>0</v>
      </c>
      <c r="DG6905">
        <v>0</v>
      </c>
      <c r="DH6905">
        <v>0</v>
      </c>
      <c r="DI6905">
        <v>33</v>
      </c>
      <c r="DJ6905">
        <v>0</v>
      </c>
      <c r="DK6905">
        <v>0</v>
      </c>
      <c r="DL6905">
        <v>0</v>
      </c>
      <c r="DM6905">
        <v>15</v>
      </c>
      <c r="DN6905">
        <v>0</v>
      </c>
      <c r="DO6905">
        <v>0</v>
      </c>
      <c r="DP6905">
        <v>0</v>
      </c>
      <c r="DQ6905">
        <v>15</v>
      </c>
      <c r="DR6905">
        <v>0</v>
      </c>
      <c r="DS6905">
        <v>0</v>
      </c>
      <c r="DT6905">
        <v>23</v>
      </c>
      <c r="DU6905">
        <v>5.4980000000000001E-2</v>
      </c>
      <c r="DV6905">
        <v>0</v>
      </c>
      <c r="DW6905">
        <v>0</v>
      </c>
      <c r="DX6905">
        <v>0</v>
      </c>
      <c r="DY6905" s="4">
        <v>47551</v>
      </c>
      <c r="DZ6905" s="3" t="s">
        <v>6088</v>
      </c>
      <c r="EA6905">
        <v>8</v>
      </c>
      <c r="EB6905">
        <v>0</v>
      </c>
      <c r="EC6905">
        <v>134</v>
      </c>
      <c r="ED6905">
        <v>0</v>
      </c>
      <c r="EE6905">
        <v>8</v>
      </c>
      <c r="EF6905">
        <v>134</v>
      </c>
      <c r="EG6905">
        <v>13.4</v>
      </c>
      <c r="EH6905">
        <v>0.6</v>
      </c>
      <c r="EI6905" s="3" t="s">
        <v>7</v>
      </c>
      <c r="EJ6905">
        <v>0</v>
      </c>
      <c r="EK6905">
        <v>0</v>
      </c>
    </row>
    <row r="6906" spans="1:141" x14ac:dyDescent="0.25">
      <c r="A6906" s="3" t="s">
        <v>448</v>
      </c>
      <c r="B6906" s="3" t="s">
        <v>449</v>
      </c>
      <c r="C6906" s="3" t="s">
        <v>13</v>
      </c>
      <c r="D6906" s="3" t="s">
        <v>14</v>
      </c>
      <c r="E6906" s="3" t="s">
        <v>1407</v>
      </c>
      <c r="F6906" s="3" t="s">
        <v>1408</v>
      </c>
      <c r="G6906" s="3" t="s">
        <v>1409</v>
      </c>
      <c r="H6906" s="3" t="s">
        <v>1410</v>
      </c>
      <c r="I6906" s="3" t="s">
        <v>189</v>
      </c>
      <c r="J6906" s="3" t="s">
        <v>190</v>
      </c>
      <c r="K6906" s="3" t="s">
        <v>948</v>
      </c>
      <c r="L6906" s="3" t="s">
        <v>949</v>
      </c>
      <c r="M6906" s="3" t="s">
        <v>452</v>
      </c>
      <c r="N6906" s="3" t="s">
        <v>454</v>
      </c>
      <c r="O6906">
        <v>1</v>
      </c>
      <c r="P6906" s="3" t="s">
        <v>3470</v>
      </c>
      <c r="Q6906" s="3" t="s">
        <v>3470</v>
      </c>
      <c r="R6906" s="3" t="s">
        <v>3470</v>
      </c>
      <c r="S6906" s="3" t="s">
        <v>733</v>
      </c>
      <c r="T6906" s="3" t="s">
        <v>2055</v>
      </c>
      <c r="U6906" s="3" t="s">
        <v>463</v>
      </c>
      <c r="V6906" s="3" t="s">
        <v>457</v>
      </c>
      <c r="W6906" s="3" t="s">
        <v>457</v>
      </c>
      <c r="X6906" s="3" t="s">
        <v>4561</v>
      </c>
      <c r="Y6906" s="3" t="s">
        <v>460</v>
      </c>
      <c r="Z6906" s="3" t="s">
        <v>579</v>
      </c>
      <c r="AA6906" s="3" t="s">
        <v>461</v>
      </c>
      <c r="AB6906">
        <v>0</v>
      </c>
      <c r="AC6906">
        <v>0</v>
      </c>
      <c r="AD6906">
        <v>0</v>
      </c>
      <c r="AE6906">
        <v>0</v>
      </c>
      <c r="AF6906">
        <v>0</v>
      </c>
      <c r="AG6906">
        <v>0</v>
      </c>
      <c r="AH6906">
        <v>0</v>
      </c>
      <c r="AI6906">
        <v>0</v>
      </c>
      <c r="AJ6906">
        <v>0</v>
      </c>
      <c r="AK6906">
        <v>0</v>
      </c>
      <c r="AL6906">
        <v>0</v>
      </c>
      <c r="AM6906">
        <v>0</v>
      </c>
      <c r="AN6906">
        <v>0</v>
      </c>
      <c r="AO6906">
        <v>0</v>
      </c>
      <c r="AP6906">
        <v>0</v>
      </c>
      <c r="AQ6906">
        <v>0</v>
      </c>
      <c r="AR6906">
        <v>0</v>
      </c>
      <c r="AS6906">
        <v>20</v>
      </c>
      <c r="AT6906">
        <v>0</v>
      </c>
      <c r="AU6906">
        <v>0</v>
      </c>
      <c r="AV6906">
        <v>0</v>
      </c>
      <c r="AW6906">
        <v>20</v>
      </c>
      <c r="AX6906">
        <v>0</v>
      </c>
      <c r="AY6906">
        <v>0</v>
      </c>
      <c r="AZ6906">
        <v>0</v>
      </c>
      <c r="BA6906">
        <v>0</v>
      </c>
      <c r="BB6906">
        <v>0</v>
      </c>
      <c r="BC6906">
        <v>0</v>
      </c>
      <c r="BD6906">
        <v>0</v>
      </c>
      <c r="BE6906">
        <v>0</v>
      </c>
      <c r="BF6906">
        <v>0</v>
      </c>
      <c r="BG6906">
        <v>0</v>
      </c>
      <c r="BH6906">
        <v>0</v>
      </c>
      <c r="BI6906">
        <v>0</v>
      </c>
      <c r="BJ6906">
        <v>0</v>
      </c>
      <c r="BK6906">
        <v>0</v>
      </c>
      <c r="BL6906">
        <v>0</v>
      </c>
      <c r="BM6906">
        <v>0</v>
      </c>
      <c r="BN6906">
        <v>0</v>
      </c>
      <c r="BO6906">
        <v>0</v>
      </c>
      <c r="BP6906">
        <v>0</v>
      </c>
      <c r="BQ6906">
        <v>0</v>
      </c>
      <c r="BR6906">
        <v>0</v>
      </c>
      <c r="BS6906">
        <v>0</v>
      </c>
      <c r="BT6906">
        <v>0</v>
      </c>
      <c r="BU6906">
        <v>0</v>
      </c>
      <c r="BV6906">
        <v>0</v>
      </c>
      <c r="BW6906">
        <v>0</v>
      </c>
      <c r="BX6906">
        <v>0</v>
      </c>
      <c r="BY6906">
        <v>0</v>
      </c>
      <c r="BZ6906">
        <v>0</v>
      </c>
      <c r="CA6906">
        <v>0</v>
      </c>
      <c r="CB6906">
        <v>0</v>
      </c>
      <c r="CC6906">
        <v>0</v>
      </c>
      <c r="CD6906">
        <v>0</v>
      </c>
      <c r="CE6906">
        <v>0</v>
      </c>
      <c r="CF6906">
        <v>0</v>
      </c>
      <c r="CG6906">
        <v>0</v>
      </c>
      <c r="CH6906">
        <v>0</v>
      </c>
      <c r="CI6906">
        <v>0</v>
      </c>
      <c r="CJ6906">
        <v>0</v>
      </c>
      <c r="CK6906">
        <v>0</v>
      </c>
      <c r="CL6906">
        <v>0</v>
      </c>
      <c r="CM6906">
        <v>0</v>
      </c>
      <c r="CN6906">
        <v>0</v>
      </c>
      <c r="CO6906">
        <v>0</v>
      </c>
      <c r="CP6906">
        <v>0</v>
      </c>
      <c r="CQ6906">
        <v>0</v>
      </c>
      <c r="CR6906">
        <v>0</v>
      </c>
      <c r="CS6906">
        <v>0</v>
      </c>
      <c r="CT6906">
        <v>0</v>
      </c>
      <c r="CU6906">
        <v>0</v>
      </c>
      <c r="CV6906">
        <v>0</v>
      </c>
      <c r="CW6906">
        <v>0</v>
      </c>
      <c r="CX6906">
        <v>0</v>
      </c>
      <c r="CY6906">
        <v>0</v>
      </c>
      <c r="CZ6906">
        <v>0</v>
      </c>
      <c r="DA6906">
        <v>0</v>
      </c>
      <c r="DB6906">
        <v>0</v>
      </c>
      <c r="DC6906">
        <v>0</v>
      </c>
      <c r="DD6906">
        <v>0</v>
      </c>
      <c r="DE6906">
        <v>21</v>
      </c>
      <c r="DF6906">
        <v>0</v>
      </c>
      <c r="DG6906">
        <v>0</v>
      </c>
      <c r="DH6906">
        <v>0</v>
      </c>
      <c r="DI6906">
        <v>21</v>
      </c>
      <c r="DJ6906">
        <v>0</v>
      </c>
      <c r="DK6906">
        <v>0</v>
      </c>
      <c r="DL6906">
        <v>0</v>
      </c>
      <c r="DM6906">
        <v>0</v>
      </c>
      <c r="DN6906">
        <v>0</v>
      </c>
      <c r="DO6906">
        <v>0</v>
      </c>
      <c r="DP6906">
        <v>0</v>
      </c>
      <c r="DQ6906">
        <v>0</v>
      </c>
      <c r="DR6906">
        <v>0</v>
      </c>
      <c r="DS6906">
        <v>0</v>
      </c>
      <c r="DT6906">
        <v>20</v>
      </c>
      <c r="DU6906">
        <v>0.72499999999999998</v>
      </c>
      <c r="DV6906">
        <v>5</v>
      </c>
      <c r="DW6906">
        <v>0</v>
      </c>
      <c r="DX6906">
        <v>0</v>
      </c>
      <c r="DY6906" s="4">
        <v>46326</v>
      </c>
      <c r="DZ6906" s="3" t="s">
        <v>6088</v>
      </c>
      <c r="EA6906">
        <v>25</v>
      </c>
      <c r="EB6906">
        <v>0</v>
      </c>
      <c r="EC6906">
        <v>41</v>
      </c>
      <c r="ED6906">
        <v>0</v>
      </c>
      <c r="EE6906">
        <v>25</v>
      </c>
      <c r="EF6906">
        <v>41</v>
      </c>
      <c r="EG6906">
        <v>20.5</v>
      </c>
      <c r="EH6906">
        <v>1.22</v>
      </c>
      <c r="EI6906" s="3" t="s">
        <v>7</v>
      </c>
      <c r="EJ6906">
        <v>0</v>
      </c>
      <c r="EK6906">
        <v>0</v>
      </c>
    </row>
    <row r="6907" spans="1:141" x14ac:dyDescent="0.25">
      <c r="A6907" s="3" t="s">
        <v>448</v>
      </c>
      <c r="B6907" s="3" t="s">
        <v>449</v>
      </c>
      <c r="C6907" s="3" t="s">
        <v>13</v>
      </c>
      <c r="D6907" s="3" t="s">
        <v>14</v>
      </c>
      <c r="E6907" s="3" t="s">
        <v>1661</v>
      </c>
      <c r="F6907" s="3" t="s">
        <v>1662</v>
      </c>
      <c r="G6907" s="3" t="s">
        <v>1365</v>
      </c>
      <c r="H6907" s="3" t="s">
        <v>1366</v>
      </c>
      <c r="I6907" s="3" t="s">
        <v>101</v>
      </c>
      <c r="J6907" s="3" t="s">
        <v>102</v>
      </c>
      <c r="K6907" s="3" t="s">
        <v>450</v>
      </c>
      <c r="L6907" s="3" t="s">
        <v>451</v>
      </c>
      <c r="M6907" s="3" t="s">
        <v>452</v>
      </c>
      <c r="N6907" s="3" t="s">
        <v>453</v>
      </c>
      <c r="O6907">
        <v>3</v>
      </c>
      <c r="P6907" s="3" t="s">
        <v>3470</v>
      </c>
      <c r="Q6907" s="3" t="s">
        <v>3470</v>
      </c>
      <c r="R6907" s="3" t="s">
        <v>3470</v>
      </c>
      <c r="S6907" s="3" t="s">
        <v>1106</v>
      </c>
      <c r="T6907" s="3" t="s">
        <v>2270</v>
      </c>
      <c r="U6907" s="3" t="s">
        <v>463</v>
      </c>
      <c r="V6907" s="3" t="s">
        <v>457</v>
      </c>
      <c r="W6907" s="3" t="s">
        <v>457</v>
      </c>
      <c r="X6907" s="3" t="s">
        <v>4561</v>
      </c>
      <c r="Y6907" s="3" t="s">
        <v>460</v>
      </c>
      <c r="Z6907" s="3" t="s">
        <v>3746</v>
      </c>
      <c r="AA6907" s="3" t="s">
        <v>461</v>
      </c>
      <c r="AB6907">
        <v>35</v>
      </c>
      <c r="AC6907">
        <v>2466</v>
      </c>
      <c r="AD6907">
        <v>0</v>
      </c>
      <c r="AE6907">
        <v>0</v>
      </c>
      <c r="AF6907">
        <v>63</v>
      </c>
      <c r="AG6907">
        <v>2514</v>
      </c>
      <c r="AH6907">
        <v>0</v>
      </c>
      <c r="AI6907">
        <v>0</v>
      </c>
      <c r="AJ6907">
        <v>24</v>
      </c>
      <c r="AK6907">
        <v>2433</v>
      </c>
      <c r="AL6907">
        <v>0</v>
      </c>
      <c r="AM6907">
        <v>0</v>
      </c>
      <c r="AN6907">
        <v>33</v>
      </c>
      <c r="AO6907">
        <v>2490</v>
      </c>
      <c r="AP6907">
        <v>0</v>
      </c>
      <c r="AQ6907">
        <v>0</v>
      </c>
      <c r="AR6907">
        <v>40</v>
      </c>
      <c r="AS6907">
        <v>2880</v>
      </c>
      <c r="AT6907">
        <v>0</v>
      </c>
      <c r="AU6907">
        <v>0</v>
      </c>
      <c r="AV6907">
        <v>79</v>
      </c>
      <c r="AW6907">
        <v>2949</v>
      </c>
      <c r="AX6907">
        <v>0</v>
      </c>
      <c r="AY6907">
        <v>0</v>
      </c>
      <c r="AZ6907">
        <v>66</v>
      </c>
      <c r="BA6907">
        <v>2598</v>
      </c>
      <c r="BB6907">
        <v>0</v>
      </c>
      <c r="BC6907">
        <v>0</v>
      </c>
      <c r="BD6907">
        <v>25</v>
      </c>
      <c r="BE6907">
        <v>2689</v>
      </c>
      <c r="BF6907">
        <v>0</v>
      </c>
      <c r="BG6907">
        <v>0</v>
      </c>
      <c r="BH6907">
        <v>99</v>
      </c>
      <c r="BI6907">
        <v>3221</v>
      </c>
      <c r="BJ6907">
        <v>14</v>
      </c>
      <c r="BK6907">
        <v>0</v>
      </c>
      <c r="BL6907">
        <v>14</v>
      </c>
      <c r="BM6907">
        <v>3348</v>
      </c>
      <c r="BN6907">
        <v>0</v>
      </c>
      <c r="BO6907">
        <v>0</v>
      </c>
      <c r="BP6907">
        <v>38</v>
      </c>
      <c r="BQ6907">
        <v>3110</v>
      </c>
      <c r="BR6907">
        <v>4</v>
      </c>
      <c r="BS6907">
        <v>0</v>
      </c>
      <c r="BT6907">
        <v>29</v>
      </c>
      <c r="BU6907">
        <v>3180</v>
      </c>
      <c r="BV6907">
        <v>0</v>
      </c>
      <c r="BW6907">
        <v>0</v>
      </c>
      <c r="BX6907">
        <v>55</v>
      </c>
      <c r="BY6907">
        <v>2832</v>
      </c>
      <c r="BZ6907">
        <v>0</v>
      </c>
      <c r="CA6907">
        <v>0</v>
      </c>
      <c r="CB6907">
        <v>45</v>
      </c>
      <c r="CC6907">
        <v>2892</v>
      </c>
      <c r="CD6907">
        <v>0</v>
      </c>
      <c r="CE6907">
        <v>0</v>
      </c>
      <c r="CF6907">
        <v>57</v>
      </c>
      <c r="CG6907">
        <v>3014</v>
      </c>
      <c r="CH6907">
        <v>0</v>
      </c>
      <c r="CI6907">
        <v>0</v>
      </c>
      <c r="CJ6907">
        <v>40</v>
      </c>
      <c r="CK6907">
        <v>3108</v>
      </c>
      <c r="CL6907">
        <v>0</v>
      </c>
      <c r="CM6907">
        <v>0</v>
      </c>
      <c r="CN6907">
        <v>60</v>
      </c>
      <c r="CO6907">
        <v>3130</v>
      </c>
      <c r="CP6907">
        <v>0</v>
      </c>
      <c r="CQ6907">
        <v>0</v>
      </c>
      <c r="CR6907">
        <v>0</v>
      </c>
      <c r="CS6907">
        <v>3190</v>
      </c>
      <c r="CT6907">
        <v>0</v>
      </c>
      <c r="CU6907">
        <v>0</v>
      </c>
      <c r="CV6907">
        <v>46</v>
      </c>
      <c r="CW6907">
        <v>1627</v>
      </c>
      <c r="CX6907">
        <v>0</v>
      </c>
      <c r="CY6907">
        <v>0</v>
      </c>
      <c r="CZ6907">
        <v>12</v>
      </c>
      <c r="DA6907">
        <v>1675</v>
      </c>
      <c r="DB6907">
        <v>0</v>
      </c>
      <c r="DC6907">
        <v>0</v>
      </c>
      <c r="DD6907">
        <v>72</v>
      </c>
      <c r="DE6907">
        <v>943</v>
      </c>
      <c r="DF6907">
        <v>0</v>
      </c>
      <c r="DG6907">
        <v>0</v>
      </c>
      <c r="DH6907">
        <v>2395</v>
      </c>
      <c r="DI6907">
        <v>3410</v>
      </c>
      <c r="DJ6907">
        <v>0</v>
      </c>
      <c r="DK6907">
        <v>0</v>
      </c>
      <c r="DL6907">
        <v>61</v>
      </c>
      <c r="DM6907">
        <v>1959</v>
      </c>
      <c r="DN6907">
        <v>3</v>
      </c>
      <c r="DO6907">
        <v>0</v>
      </c>
      <c r="DP6907">
        <v>2051</v>
      </c>
      <c r="DQ6907">
        <v>4074</v>
      </c>
      <c r="DR6907">
        <v>0</v>
      </c>
      <c r="DS6907">
        <v>0</v>
      </c>
      <c r="DT6907">
        <v>7154</v>
      </c>
      <c r="DU6907">
        <v>0.94325300000000001</v>
      </c>
      <c r="DV6907">
        <v>14595</v>
      </c>
      <c r="DW6907">
        <v>24</v>
      </c>
      <c r="DX6907">
        <v>680</v>
      </c>
      <c r="DY6907" s="4">
        <v>46873</v>
      </c>
      <c r="DZ6907" s="3" t="s">
        <v>6088</v>
      </c>
      <c r="EA6907">
        <v>3301</v>
      </c>
      <c r="EB6907">
        <v>0</v>
      </c>
      <c r="EC6907">
        <v>35519</v>
      </c>
      <c r="ED6907">
        <v>0</v>
      </c>
      <c r="EE6907">
        <v>3301</v>
      </c>
      <c r="EF6907">
        <v>35519</v>
      </c>
      <c r="EG6907">
        <v>2959.916667</v>
      </c>
      <c r="EH6907">
        <v>1.1200000000000001</v>
      </c>
      <c r="EI6907" s="3" t="s">
        <v>7</v>
      </c>
      <c r="EJ6907">
        <v>0</v>
      </c>
      <c r="EK6907">
        <v>0</v>
      </c>
    </row>
    <row r="6908" spans="1:141" x14ac:dyDescent="0.25">
      <c r="A6908" s="3" t="s">
        <v>448</v>
      </c>
      <c r="B6908" s="3" t="s">
        <v>449</v>
      </c>
      <c r="C6908" s="3" t="s">
        <v>13</v>
      </c>
      <c r="D6908" s="3" t="s">
        <v>14</v>
      </c>
      <c r="E6908" s="3" t="s">
        <v>1661</v>
      </c>
      <c r="F6908" s="3" t="s">
        <v>1662</v>
      </c>
      <c r="G6908" s="3" t="s">
        <v>1409</v>
      </c>
      <c r="H6908" s="3" t="s">
        <v>1410</v>
      </c>
      <c r="I6908" s="3" t="s">
        <v>264</v>
      </c>
      <c r="J6908" s="3" t="s">
        <v>265</v>
      </c>
      <c r="K6908" s="3" t="s">
        <v>948</v>
      </c>
      <c r="L6908" s="3" t="s">
        <v>949</v>
      </c>
      <c r="M6908" s="3" t="s">
        <v>452</v>
      </c>
      <c r="N6908" s="3" t="s">
        <v>454</v>
      </c>
      <c r="O6908">
        <v>4</v>
      </c>
      <c r="P6908" s="3" t="s">
        <v>3470</v>
      </c>
      <c r="Q6908" s="3" t="s">
        <v>3470</v>
      </c>
      <c r="R6908" s="3" t="s">
        <v>3470</v>
      </c>
      <c r="S6908" s="3" t="s">
        <v>933</v>
      </c>
      <c r="T6908" s="3" t="s">
        <v>2659</v>
      </c>
      <c r="U6908" s="3" t="s">
        <v>463</v>
      </c>
      <c r="V6908" s="3" t="s">
        <v>457</v>
      </c>
      <c r="W6908" s="3" t="s">
        <v>4562</v>
      </c>
      <c r="X6908" s="3" t="s">
        <v>4563</v>
      </c>
      <c r="Y6908" s="3" t="s">
        <v>460</v>
      </c>
      <c r="Z6908" s="3" t="s">
        <v>3747</v>
      </c>
      <c r="AA6908" s="3" t="s">
        <v>461</v>
      </c>
      <c r="AB6908">
        <v>0</v>
      </c>
      <c r="AC6908">
        <v>0</v>
      </c>
      <c r="AD6908">
        <v>1</v>
      </c>
      <c r="AE6908">
        <v>0</v>
      </c>
      <c r="AF6908">
        <v>0</v>
      </c>
      <c r="AG6908">
        <v>1</v>
      </c>
      <c r="AH6908">
        <v>0</v>
      </c>
      <c r="AI6908">
        <v>0</v>
      </c>
      <c r="AJ6908">
        <v>0</v>
      </c>
      <c r="AK6908">
        <v>0</v>
      </c>
      <c r="AL6908">
        <v>0</v>
      </c>
      <c r="AM6908">
        <v>0</v>
      </c>
      <c r="AN6908">
        <v>0</v>
      </c>
      <c r="AO6908">
        <v>0</v>
      </c>
      <c r="AP6908">
        <v>0</v>
      </c>
      <c r="AQ6908">
        <v>0</v>
      </c>
      <c r="AR6908">
        <v>0</v>
      </c>
      <c r="AS6908">
        <v>0</v>
      </c>
      <c r="AT6908">
        <v>12</v>
      </c>
      <c r="AU6908">
        <v>0</v>
      </c>
      <c r="AV6908">
        <v>0</v>
      </c>
      <c r="AW6908">
        <v>12</v>
      </c>
      <c r="AX6908">
        <v>0</v>
      </c>
      <c r="AY6908">
        <v>0</v>
      </c>
      <c r="AZ6908">
        <v>0</v>
      </c>
      <c r="BA6908">
        <v>0</v>
      </c>
      <c r="BB6908">
        <v>0</v>
      </c>
      <c r="BC6908">
        <v>0</v>
      </c>
      <c r="BD6908">
        <v>0</v>
      </c>
      <c r="BE6908">
        <v>0</v>
      </c>
      <c r="BF6908">
        <v>0</v>
      </c>
      <c r="BG6908">
        <v>0</v>
      </c>
      <c r="BH6908">
        <v>0</v>
      </c>
      <c r="BI6908">
        <v>0</v>
      </c>
      <c r="BJ6908">
        <v>0</v>
      </c>
      <c r="BK6908">
        <v>0</v>
      </c>
      <c r="BL6908">
        <v>0</v>
      </c>
      <c r="BM6908">
        <v>0</v>
      </c>
      <c r="BN6908">
        <v>0</v>
      </c>
      <c r="BO6908">
        <v>0</v>
      </c>
      <c r="BP6908">
        <v>0</v>
      </c>
      <c r="BQ6908">
        <v>0</v>
      </c>
      <c r="BR6908">
        <v>7</v>
      </c>
      <c r="BS6908">
        <v>0</v>
      </c>
      <c r="BT6908">
        <v>0</v>
      </c>
      <c r="BU6908">
        <v>7</v>
      </c>
      <c r="BV6908">
        <v>0</v>
      </c>
      <c r="BW6908">
        <v>0</v>
      </c>
      <c r="BX6908">
        <v>0</v>
      </c>
      <c r="BY6908">
        <v>0</v>
      </c>
      <c r="BZ6908">
        <v>7</v>
      </c>
      <c r="CA6908">
        <v>0</v>
      </c>
      <c r="CB6908">
        <v>0</v>
      </c>
      <c r="CC6908">
        <v>7</v>
      </c>
      <c r="CD6908">
        <v>0</v>
      </c>
      <c r="CE6908">
        <v>0</v>
      </c>
      <c r="CF6908">
        <v>0</v>
      </c>
      <c r="CG6908">
        <v>0</v>
      </c>
      <c r="CH6908">
        <v>0</v>
      </c>
      <c r="CI6908">
        <v>0</v>
      </c>
      <c r="CJ6908">
        <v>0</v>
      </c>
      <c r="CK6908">
        <v>0</v>
      </c>
      <c r="CL6908">
        <v>0</v>
      </c>
      <c r="CM6908">
        <v>0</v>
      </c>
      <c r="CN6908">
        <v>0</v>
      </c>
      <c r="CO6908">
        <v>0</v>
      </c>
      <c r="CP6908">
        <v>1</v>
      </c>
      <c r="CQ6908">
        <v>0</v>
      </c>
      <c r="CR6908">
        <v>0</v>
      </c>
      <c r="CS6908">
        <v>1</v>
      </c>
      <c r="CT6908">
        <v>0</v>
      </c>
      <c r="CU6908">
        <v>0</v>
      </c>
      <c r="CV6908">
        <v>0</v>
      </c>
      <c r="CW6908">
        <v>0</v>
      </c>
      <c r="CX6908">
        <v>1</v>
      </c>
      <c r="CY6908">
        <v>0</v>
      </c>
      <c r="CZ6908">
        <v>0</v>
      </c>
      <c r="DA6908">
        <v>1</v>
      </c>
      <c r="DB6908">
        <v>0</v>
      </c>
      <c r="DC6908">
        <v>0</v>
      </c>
      <c r="DD6908">
        <v>0</v>
      </c>
      <c r="DE6908">
        <v>0</v>
      </c>
      <c r="DF6908">
        <v>0</v>
      </c>
      <c r="DG6908">
        <v>0</v>
      </c>
      <c r="DH6908">
        <v>0</v>
      </c>
      <c r="DI6908">
        <v>0</v>
      </c>
      <c r="DJ6908">
        <v>0</v>
      </c>
      <c r="DK6908">
        <v>0</v>
      </c>
      <c r="DL6908">
        <v>0</v>
      </c>
      <c r="DM6908">
        <v>0</v>
      </c>
      <c r="DN6908">
        <v>2</v>
      </c>
      <c r="DO6908">
        <v>0</v>
      </c>
      <c r="DP6908">
        <v>0</v>
      </c>
      <c r="DQ6908">
        <v>2</v>
      </c>
      <c r="DR6908">
        <v>0</v>
      </c>
      <c r="DS6908">
        <v>0</v>
      </c>
      <c r="DT6908">
        <v>0</v>
      </c>
      <c r="DU6908">
        <v>70.354911000000001</v>
      </c>
      <c r="DV6908">
        <v>10</v>
      </c>
      <c r="DW6908">
        <v>0</v>
      </c>
      <c r="DX6908">
        <v>0</v>
      </c>
      <c r="DY6908" s="4">
        <v>46360</v>
      </c>
      <c r="DZ6908" s="3" t="s">
        <v>6088</v>
      </c>
      <c r="EA6908">
        <v>8</v>
      </c>
      <c r="EB6908">
        <v>0</v>
      </c>
      <c r="EC6908">
        <v>31</v>
      </c>
      <c r="ED6908">
        <v>0</v>
      </c>
      <c r="EE6908">
        <v>8</v>
      </c>
      <c r="EF6908">
        <v>31</v>
      </c>
      <c r="EG6908">
        <v>4.4285709999999998</v>
      </c>
      <c r="EH6908">
        <v>1.81</v>
      </c>
      <c r="EI6908" s="3" t="s">
        <v>7</v>
      </c>
      <c r="EJ6908">
        <v>0</v>
      </c>
      <c r="EK6908">
        <v>0</v>
      </c>
    </row>
    <row r="6909" spans="1:141" x14ac:dyDescent="0.25">
      <c r="A6909" s="3" t="s">
        <v>448</v>
      </c>
      <c r="B6909" s="3" t="s">
        <v>449</v>
      </c>
      <c r="C6909" s="3" t="s">
        <v>13</v>
      </c>
      <c r="D6909" s="3" t="s">
        <v>14</v>
      </c>
      <c r="E6909" s="3" t="s">
        <v>1661</v>
      </c>
      <c r="F6909" s="3" t="s">
        <v>1662</v>
      </c>
      <c r="G6909" s="3" t="s">
        <v>1676</v>
      </c>
      <c r="H6909" s="3" t="s">
        <v>1677</v>
      </c>
      <c r="I6909" s="3" t="s">
        <v>99</v>
      </c>
      <c r="J6909" s="3" t="s">
        <v>100</v>
      </c>
      <c r="K6909" s="3" t="s">
        <v>450</v>
      </c>
      <c r="L6909" s="3" t="s">
        <v>1194</v>
      </c>
      <c r="M6909" s="3" t="s">
        <v>452</v>
      </c>
      <c r="N6909" s="3" t="s">
        <v>453</v>
      </c>
      <c r="O6909">
        <v>4</v>
      </c>
      <c r="P6909" s="3" t="s">
        <v>3470</v>
      </c>
      <c r="Q6909" s="3" t="s">
        <v>3470</v>
      </c>
      <c r="R6909" s="3" t="s">
        <v>3470</v>
      </c>
      <c r="S6909" s="3" t="s">
        <v>927</v>
      </c>
      <c r="T6909" s="3" t="s">
        <v>2653</v>
      </c>
      <c r="U6909" s="3" t="s">
        <v>463</v>
      </c>
      <c r="V6909" s="3" t="s">
        <v>457</v>
      </c>
      <c r="W6909" s="3" t="s">
        <v>4562</v>
      </c>
      <c r="X6909" s="3" t="s">
        <v>4563</v>
      </c>
      <c r="Y6909" s="3" t="s">
        <v>460</v>
      </c>
      <c r="Z6909" s="3" t="s">
        <v>3747</v>
      </c>
      <c r="AA6909" s="3" t="s">
        <v>461</v>
      </c>
      <c r="AB6909">
        <v>0</v>
      </c>
      <c r="AC6909">
        <v>0</v>
      </c>
      <c r="AD6909">
        <v>805</v>
      </c>
      <c r="AE6909">
        <v>0</v>
      </c>
      <c r="AF6909">
        <v>0</v>
      </c>
      <c r="AG6909">
        <v>805</v>
      </c>
      <c r="AH6909">
        <v>0</v>
      </c>
      <c r="AI6909">
        <v>0</v>
      </c>
      <c r="AJ6909">
        <v>0</v>
      </c>
      <c r="AK6909">
        <v>0</v>
      </c>
      <c r="AL6909">
        <v>125</v>
      </c>
      <c r="AM6909">
        <v>0</v>
      </c>
      <c r="AN6909">
        <v>0</v>
      </c>
      <c r="AO6909">
        <v>125</v>
      </c>
      <c r="AP6909">
        <v>0</v>
      </c>
      <c r="AQ6909">
        <v>0</v>
      </c>
      <c r="AR6909">
        <v>0</v>
      </c>
      <c r="AS6909">
        <v>0</v>
      </c>
      <c r="AT6909">
        <v>0</v>
      </c>
      <c r="AU6909">
        <v>0</v>
      </c>
      <c r="AV6909">
        <v>0</v>
      </c>
      <c r="AW6909">
        <v>0</v>
      </c>
      <c r="AX6909">
        <v>0</v>
      </c>
      <c r="AY6909">
        <v>0</v>
      </c>
      <c r="AZ6909">
        <v>0</v>
      </c>
      <c r="BA6909">
        <v>0</v>
      </c>
      <c r="BB6909">
        <v>0</v>
      </c>
      <c r="BC6909">
        <v>0</v>
      </c>
      <c r="BD6909">
        <v>0</v>
      </c>
      <c r="BE6909">
        <v>0</v>
      </c>
      <c r="BF6909">
        <v>0</v>
      </c>
      <c r="BG6909">
        <v>0</v>
      </c>
      <c r="BH6909">
        <v>0</v>
      </c>
      <c r="BI6909">
        <v>0</v>
      </c>
      <c r="BJ6909">
        <v>0</v>
      </c>
      <c r="BK6909">
        <v>0</v>
      </c>
      <c r="BL6909">
        <v>0</v>
      </c>
      <c r="BM6909">
        <v>0</v>
      </c>
      <c r="BN6909">
        <v>0</v>
      </c>
      <c r="BO6909">
        <v>0</v>
      </c>
      <c r="BP6909">
        <v>0</v>
      </c>
      <c r="BQ6909">
        <v>0</v>
      </c>
      <c r="BR6909">
        <v>316</v>
      </c>
      <c r="BS6909">
        <v>0</v>
      </c>
      <c r="BT6909">
        <v>0</v>
      </c>
      <c r="BU6909">
        <v>316</v>
      </c>
      <c r="BV6909">
        <v>0</v>
      </c>
      <c r="BW6909">
        <v>0</v>
      </c>
      <c r="BX6909">
        <v>0</v>
      </c>
      <c r="BY6909">
        <v>0</v>
      </c>
      <c r="BZ6909">
        <v>64</v>
      </c>
      <c r="CA6909">
        <v>0</v>
      </c>
      <c r="CB6909">
        <v>0</v>
      </c>
      <c r="CC6909">
        <v>64</v>
      </c>
      <c r="CD6909">
        <v>0</v>
      </c>
      <c r="CE6909">
        <v>0</v>
      </c>
      <c r="CF6909">
        <v>0</v>
      </c>
      <c r="CG6909">
        <v>0</v>
      </c>
      <c r="CH6909">
        <v>0</v>
      </c>
      <c r="CI6909">
        <v>0</v>
      </c>
      <c r="CJ6909">
        <v>0</v>
      </c>
      <c r="CK6909">
        <v>0</v>
      </c>
      <c r="CL6909">
        <v>0</v>
      </c>
      <c r="CM6909">
        <v>0</v>
      </c>
      <c r="CN6909">
        <v>0</v>
      </c>
      <c r="CO6909">
        <v>0</v>
      </c>
      <c r="CP6909">
        <v>573</v>
      </c>
      <c r="CQ6909">
        <v>0</v>
      </c>
      <c r="CR6909">
        <v>0</v>
      </c>
      <c r="CS6909">
        <v>573</v>
      </c>
      <c r="CT6909">
        <v>0</v>
      </c>
      <c r="CU6909">
        <v>0</v>
      </c>
      <c r="CV6909">
        <v>0</v>
      </c>
      <c r="CW6909">
        <v>0</v>
      </c>
      <c r="CX6909">
        <v>0</v>
      </c>
      <c r="CY6909">
        <v>0</v>
      </c>
      <c r="CZ6909">
        <v>0</v>
      </c>
      <c r="DA6909">
        <v>0</v>
      </c>
      <c r="DB6909">
        <v>0</v>
      </c>
      <c r="DC6909">
        <v>0</v>
      </c>
      <c r="DD6909">
        <v>0</v>
      </c>
      <c r="DE6909">
        <v>0</v>
      </c>
      <c r="DF6909">
        <v>0</v>
      </c>
      <c r="DG6909">
        <v>0</v>
      </c>
      <c r="DH6909">
        <v>0</v>
      </c>
      <c r="DI6909">
        <v>0</v>
      </c>
      <c r="DJ6909">
        <v>0</v>
      </c>
      <c r="DK6909">
        <v>0</v>
      </c>
      <c r="DL6909">
        <v>0</v>
      </c>
      <c r="DM6909">
        <v>0</v>
      </c>
      <c r="DN6909">
        <v>66</v>
      </c>
      <c r="DO6909">
        <v>0</v>
      </c>
      <c r="DP6909">
        <v>0</v>
      </c>
      <c r="DQ6909">
        <v>66</v>
      </c>
      <c r="DR6909">
        <v>0</v>
      </c>
      <c r="DS6909">
        <v>0</v>
      </c>
      <c r="DT6909">
        <v>187</v>
      </c>
      <c r="DU6909">
        <v>50.05</v>
      </c>
      <c r="DV6909">
        <v>200</v>
      </c>
      <c r="DW6909">
        <v>200</v>
      </c>
      <c r="DX6909">
        <v>200</v>
      </c>
      <c r="DY6909" s="4">
        <v>46356</v>
      </c>
      <c r="DZ6909" s="3" t="s">
        <v>6088</v>
      </c>
      <c r="EA6909">
        <v>321</v>
      </c>
      <c r="EB6909">
        <v>0</v>
      </c>
      <c r="EC6909">
        <v>1949</v>
      </c>
      <c r="ED6909">
        <v>0</v>
      </c>
      <c r="EE6909">
        <v>321</v>
      </c>
      <c r="EF6909">
        <v>1949</v>
      </c>
      <c r="EG6909">
        <v>324.83333299999998</v>
      </c>
      <c r="EH6909">
        <v>0.99</v>
      </c>
      <c r="EI6909" s="3" t="s">
        <v>7</v>
      </c>
      <c r="EJ6909">
        <v>0</v>
      </c>
      <c r="EK6909">
        <v>0</v>
      </c>
    </row>
    <row r="6910" spans="1:141" x14ac:dyDescent="0.25">
      <c r="A6910" s="3" t="s">
        <v>448</v>
      </c>
      <c r="B6910" s="3" t="s">
        <v>449</v>
      </c>
      <c r="C6910" s="3" t="s">
        <v>13</v>
      </c>
      <c r="D6910" s="3" t="s">
        <v>14</v>
      </c>
      <c r="E6910" s="3" t="s">
        <v>1661</v>
      </c>
      <c r="F6910" s="3" t="s">
        <v>1662</v>
      </c>
      <c r="G6910" s="3" t="s">
        <v>1409</v>
      </c>
      <c r="H6910" s="3" t="s">
        <v>1410</v>
      </c>
      <c r="I6910" s="3" t="s">
        <v>273</v>
      </c>
      <c r="J6910" s="3" t="s">
        <v>274</v>
      </c>
      <c r="K6910" s="3" t="s">
        <v>948</v>
      </c>
      <c r="L6910" s="3" t="s">
        <v>960</v>
      </c>
      <c r="M6910" s="3" t="s">
        <v>452</v>
      </c>
      <c r="N6910" s="3" t="s">
        <v>454</v>
      </c>
      <c r="O6910">
        <v>5</v>
      </c>
      <c r="P6910" s="3" t="s">
        <v>3470</v>
      </c>
      <c r="Q6910" s="3" t="s">
        <v>3470</v>
      </c>
      <c r="R6910" s="3" t="s">
        <v>3470</v>
      </c>
      <c r="S6910" s="3" t="s">
        <v>1706</v>
      </c>
      <c r="T6910" s="3" t="s">
        <v>2989</v>
      </c>
      <c r="U6910" s="3" t="s">
        <v>464</v>
      </c>
      <c r="V6910" s="3" t="s">
        <v>465</v>
      </c>
      <c r="W6910" s="3" t="s">
        <v>466</v>
      </c>
      <c r="X6910" s="3" t="s">
        <v>466</v>
      </c>
      <c r="Y6910" s="3" t="s">
        <v>467</v>
      </c>
      <c r="Z6910" s="3" t="s">
        <v>3746</v>
      </c>
      <c r="AA6910" s="3" t="s">
        <v>461</v>
      </c>
      <c r="AB6910">
        <v>0</v>
      </c>
      <c r="AC6910">
        <v>0</v>
      </c>
      <c r="AD6910">
        <v>0</v>
      </c>
      <c r="AE6910">
        <v>0</v>
      </c>
      <c r="AF6910">
        <v>0</v>
      </c>
      <c r="AG6910">
        <v>0</v>
      </c>
      <c r="AH6910">
        <v>0</v>
      </c>
      <c r="AI6910">
        <v>0</v>
      </c>
      <c r="AJ6910">
        <v>0</v>
      </c>
      <c r="AK6910">
        <v>0</v>
      </c>
      <c r="AL6910">
        <v>0</v>
      </c>
      <c r="AM6910">
        <v>0</v>
      </c>
      <c r="AN6910">
        <v>0</v>
      </c>
      <c r="AO6910">
        <v>0</v>
      </c>
      <c r="AP6910">
        <v>0</v>
      </c>
      <c r="AQ6910">
        <v>0</v>
      </c>
      <c r="AR6910">
        <v>0</v>
      </c>
      <c r="AS6910">
        <v>0</v>
      </c>
      <c r="AT6910">
        <v>0</v>
      </c>
      <c r="AU6910">
        <v>0</v>
      </c>
      <c r="AV6910">
        <v>0</v>
      </c>
      <c r="AW6910">
        <v>0</v>
      </c>
      <c r="AX6910">
        <v>0</v>
      </c>
      <c r="AY6910">
        <v>0</v>
      </c>
      <c r="AZ6910">
        <v>0</v>
      </c>
      <c r="BA6910">
        <v>0</v>
      </c>
      <c r="BB6910">
        <v>0</v>
      </c>
      <c r="BC6910">
        <v>0</v>
      </c>
      <c r="BD6910">
        <v>0</v>
      </c>
      <c r="BE6910">
        <v>0</v>
      </c>
      <c r="BF6910">
        <v>0</v>
      </c>
      <c r="BG6910">
        <v>0</v>
      </c>
      <c r="BH6910">
        <v>0</v>
      </c>
      <c r="BI6910">
        <v>0</v>
      </c>
      <c r="BJ6910">
        <v>0</v>
      </c>
      <c r="BK6910">
        <v>0</v>
      </c>
      <c r="BL6910">
        <v>0</v>
      </c>
      <c r="BM6910">
        <v>0</v>
      </c>
      <c r="BN6910">
        <v>0</v>
      </c>
      <c r="BO6910">
        <v>0</v>
      </c>
      <c r="BP6910">
        <v>0</v>
      </c>
      <c r="BQ6910">
        <v>0</v>
      </c>
      <c r="BR6910">
        <v>0</v>
      </c>
      <c r="BS6910">
        <v>0</v>
      </c>
      <c r="BT6910">
        <v>0</v>
      </c>
      <c r="BU6910">
        <v>0</v>
      </c>
      <c r="BV6910">
        <v>0</v>
      </c>
      <c r="BW6910">
        <v>0</v>
      </c>
      <c r="BX6910">
        <v>0</v>
      </c>
      <c r="BY6910">
        <v>0</v>
      </c>
      <c r="BZ6910">
        <v>2</v>
      </c>
      <c r="CA6910">
        <v>0</v>
      </c>
      <c r="CB6910">
        <v>0</v>
      </c>
      <c r="CC6910">
        <v>2</v>
      </c>
      <c r="CD6910">
        <v>0</v>
      </c>
      <c r="CE6910">
        <v>0</v>
      </c>
      <c r="CF6910">
        <v>0</v>
      </c>
      <c r="CG6910">
        <v>0</v>
      </c>
      <c r="CH6910">
        <v>0</v>
      </c>
      <c r="CI6910">
        <v>0</v>
      </c>
      <c r="CJ6910">
        <v>0</v>
      </c>
      <c r="CK6910">
        <v>0</v>
      </c>
      <c r="CL6910">
        <v>0</v>
      </c>
      <c r="CM6910">
        <v>0</v>
      </c>
      <c r="CN6910">
        <v>0</v>
      </c>
      <c r="CO6910">
        <v>0</v>
      </c>
      <c r="CP6910">
        <v>0</v>
      </c>
      <c r="CQ6910">
        <v>0</v>
      </c>
      <c r="CR6910">
        <v>0</v>
      </c>
      <c r="CS6910">
        <v>0</v>
      </c>
      <c r="CT6910">
        <v>0</v>
      </c>
      <c r="CU6910">
        <v>0</v>
      </c>
      <c r="CV6910">
        <v>0</v>
      </c>
      <c r="CW6910">
        <v>0</v>
      </c>
      <c r="CX6910">
        <v>0</v>
      </c>
      <c r="CY6910">
        <v>0</v>
      </c>
      <c r="CZ6910">
        <v>0</v>
      </c>
      <c r="DA6910">
        <v>0</v>
      </c>
      <c r="DB6910">
        <v>0</v>
      </c>
      <c r="DC6910">
        <v>0</v>
      </c>
      <c r="DD6910">
        <v>0</v>
      </c>
      <c r="DE6910">
        <v>0</v>
      </c>
      <c r="DF6910">
        <v>0</v>
      </c>
      <c r="DG6910">
        <v>0</v>
      </c>
      <c r="DH6910">
        <v>0</v>
      </c>
      <c r="DI6910">
        <v>0</v>
      </c>
      <c r="DJ6910">
        <v>0</v>
      </c>
      <c r="DK6910">
        <v>0</v>
      </c>
      <c r="DL6910">
        <v>0</v>
      </c>
      <c r="DM6910">
        <v>0</v>
      </c>
      <c r="DN6910">
        <v>0</v>
      </c>
      <c r="DO6910">
        <v>0</v>
      </c>
      <c r="DP6910">
        <v>0</v>
      </c>
      <c r="DQ6910">
        <v>0</v>
      </c>
      <c r="DR6910">
        <v>0</v>
      </c>
      <c r="DS6910">
        <v>0</v>
      </c>
      <c r="DT6910">
        <v>0</v>
      </c>
      <c r="DU6910">
        <v>56.25</v>
      </c>
      <c r="DV6910">
        <v>1</v>
      </c>
      <c r="DW6910">
        <v>0</v>
      </c>
      <c r="DX6910">
        <v>0</v>
      </c>
      <c r="DY6910" s="4">
        <v>46109</v>
      </c>
      <c r="DZ6910" s="3" t="s">
        <v>6088</v>
      </c>
      <c r="EA6910">
        <v>1</v>
      </c>
      <c r="EB6910">
        <v>0</v>
      </c>
      <c r="EC6910">
        <v>2</v>
      </c>
      <c r="ED6910">
        <v>0</v>
      </c>
      <c r="EE6910">
        <v>1</v>
      </c>
      <c r="EF6910">
        <v>2</v>
      </c>
      <c r="EG6910">
        <v>2</v>
      </c>
      <c r="EH6910">
        <v>0.5</v>
      </c>
      <c r="EI6910" s="3" t="s">
        <v>7</v>
      </c>
      <c r="EJ6910">
        <v>0</v>
      </c>
      <c r="EK6910">
        <v>0</v>
      </c>
    </row>
    <row r="6911" spans="1:141" x14ac:dyDescent="0.25">
      <c r="A6911" s="3" t="s">
        <v>448</v>
      </c>
      <c r="B6911" s="3" t="s">
        <v>449</v>
      </c>
      <c r="C6911" s="3" t="s">
        <v>13</v>
      </c>
      <c r="D6911" s="3" t="s">
        <v>14</v>
      </c>
      <c r="E6911" s="3" t="s">
        <v>1407</v>
      </c>
      <c r="F6911" s="3" t="s">
        <v>1408</v>
      </c>
      <c r="G6911" s="3" t="s">
        <v>1409</v>
      </c>
      <c r="H6911" s="3" t="s">
        <v>1410</v>
      </c>
      <c r="I6911" s="3" t="s">
        <v>221</v>
      </c>
      <c r="J6911" s="3" t="s">
        <v>222</v>
      </c>
      <c r="K6911" s="3" t="s">
        <v>948</v>
      </c>
      <c r="L6911" s="3" t="s">
        <v>960</v>
      </c>
      <c r="M6911" s="3" t="s">
        <v>452</v>
      </c>
      <c r="N6911" s="3" t="s">
        <v>454</v>
      </c>
      <c r="O6911">
        <v>1</v>
      </c>
      <c r="P6911" s="3" t="s">
        <v>3470</v>
      </c>
      <c r="Q6911" s="3" t="s">
        <v>3470</v>
      </c>
      <c r="R6911" s="3" t="s">
        <v>3470</v>
      </c>
      <c r="S6911" s="3" t="s">
        <v>811</v>
      </c>
      <c r="T6911" s="3" t="s">
        <v>2212</v>
      </c>
      <c r="U6911" s="3" t="s">
        <v>578</v>
      </c>
      <c r="V6911" s="3" t="s">
        <v>457</v>
      </c>
      <c r="W6911" s="3" t="s">
        <v>457</v>
      </c>
      <c r="X6911" s="3" t="s">
        <v>4561</v>
      </c>
      <c r="Y6911" s="3" t="s">
        <v>460</v>
      </c>
      <c r="Z6911" s="3" t="s">
        <v>3746</v>
      </c>
      <c r="AA6911" s="3" t="s">
        <v>461</v>
      </c>
      <c r="AB6911">
        <v>0</v>
      </c>
      <c r="AC6911">
        <v>88</v>
      </c>
      <c r="AD6911">
        <v>24</v>
      </c>
      <c r="AE6911">
        <v>0</v>
      </c>
      <c r="AF6911">
        <v>0</v>
      </c>
      <c r="AG6911">
        <v>112</v>
      </c>
      <c r="AH6911">
        <v>0</v>
      </c>
      <c r="AI6911">
        <v>0</v>
      </c>
      <c r="AJ6911">
        <v>0</v>
      </c>
      <c r="AK6911">
        <v>127</v>
      </c>
      <c r="AL6911">
        <v>0</v>
      </c>
      <c r="AM6911">
        <v>0</v>
      </c>
      <c r="AN6911">
        <v>0</v>
      </c>
      <c r="AO6911">
        <v>127</v>
      </c>
      <c r="AP6911">
        <v>0</v>
      </c>
      <c r="AQ6911">
        <v>0</v>
      </c>
      <c r="AR6911">
        <v>0</v>
      </c>
      <c r="AS6911">
        <v>153</v>
      </c>
      <c r="AT6911">
        <v>0</v>
      </c>
      <c r="AU6911">
        <v>0</v>
      </c>
      <c r="AV6911">
        <v>0</v>
      </c>
      <c r="AW6911">
        <v>153</v>
      </c>
      <c r="AX6911">
        <v>0</v>
      </c>
      <c r="AY6911">
        <v>0</v>
      </c>
      <c r="AZ6911">
        <v>0</v>
      </c>
      <c r="BA6911">
        <v>69</v>
      </c>
      <c r="BB6911">
        <v>0</v>
      </c>
      <c r="BC6911">
        <v>0</v>
      </c>
      <c r="BD6911">
        <v>0</v>
      </c>
      <c r="BE6911">
        <v>69</v>
      </c>
      <c r="BF6911">
        <v>0</v>
      </c>
      <c r="BG6911">
        <v>0</v>
      </c>
      <c r="BH6911">
        <v>0</v>
      </c>
      <c r="BI6911">
        <v>0</v>
      </c>
      <c r="BJ6911">
        <v>0</v>
      </c>
      <c r="BK6911">
        <v>0</v>
      </c>
      <c r="BL6911">
        <v>0</v>
      </c>
      <c r="BM6911">
        <v>0</v>
      </c>
      <c r="BN6911">
        <v>0</v>
      </c>
      <c r="BO6911">
        <v>0</v>
      </c>
      <c r="BP6911">
        <v>0</v>
      </c>
      <c r="BQ6911">
        <v>0</v>
      </c>
      <c r="BR6911">
        <v>0</v>
      </c>
      <c r="BS6911">
        <v>0</v>
      </c>
      <c r="BT6911">
        <v>0</v>
      </c>
      <c r="BU6911">
        <v>0</v>
      </c>
      <c r="BV6911">
        <v>0</v>
      </c>
      <c r="BW6911">
        <v>0</v>
      </c>
      <c r="BX6911">
        <v>0</v>
      </c>
      <c r="BY6911">
        <v>0</v>
      </c>
      <c r="BZ6911">
        <v>0</v>
      </c>
      <c r="CA6911">
        <v>0</v>
      </c>
      <c r="CB6911">
        <v>0</v>
      </c>
      <c r="CC6911">
        <v>0</v>
      </c>
      <c r="CD6911">
        <v>0</v>
      </c>
      <c r="CE6911">
        <v>0</v>
      </c>
      <c r="CF6911">
        <v>0</v>
      </c>
      <c r="CG6911">
        <v>0</v>
      </c>
      <c r="CH6911">
        <v>0</v>
      </c>
      <c r="CI6911">
        <v>0</v>
      </c>
      <c r="CJ6911">
        <v>0</v>
      </c>
      <c r="CK6911">
        <v>0</v>
      </c>
      <c r="CL6911">
        <v>0</v>
      </c>
      <c r="CM6911">
        <v>0</v>
      </c>
      <c r="CN6911">
        <v>0</v>
      </c>
      <c r="CO6911">
        <v>0</v>
      </c>
      <c r="CP6911">
        <v>0</v>
      </c>
      <c r="CQ6911">
        <v>0</v>
      </c>
      <c r="CR6911">
        <v>0</v>
      </c>
      <c r="CS6911">
        <v>0</v>
      </c>
      <c r="CT6911">
        <v>0</v>
      </c>
      <c r="CU6911">
        <v>0</v>
      </c>
      <c r="CV6911">
        <v>0</v>
      </c>
      <c r="CW6911">
        <v>84</v>
      </c>
      <c r="CX6911">
        <v>0</v>
      </c>
      <c r="CY6911">
        <v>0</v>
      </c>
      <c r="CZ6911">
        <v>0</v>
      </c>
      <c r="DA6911">
        <v>84</v>
      </c>
      <c r="DB6911">
        <v>0</v>
      </c>
      <c r="DC6911">
        <v>0</v>
      </c>
      <c r="DD6911">
        <v>0</v>
      </c>
      <c r="DE6911">
        <v>116</v>
      </c>
      <c r="DF6911">
        <v>0</v>
      </c>
      <c r="DG6911">
        <v>0</v>
      </c>
      <c r="DH6911">
        <v>0</v>
      </c>
      <c r="DI6911">
        <v>116</v>
      </c>
      <c r="DJ6911">
        <v>0</v>
      </c>
      <c r="DK6911">
        <v>0</v>
      </c>
      <c r="DL6911">
        <v>0</v>
      </c>
      <c r="DM6911">
        <v>0</v>
      </c>
      <c r="DN6911">
        <v>0</v>
      </c>
      <c r="DO6911">
        <v>0</v>
      </c>
      <c r="DP6911">
        <v>0</v>
      </c>
      <c r="DQ6911">
        <v>0</v>
      </c>
      <c r="DR6911">
        <v>0</v>
      </c>
      <c r="DS6911">
        <v>0</v>
      </c>
      <c r="DT6911">
        <v>0</v>
      </c>
      <c r="DU6911">
        <v>7.7374999999999999E-2</v>
      </c>
      <c r="DV6911">
        <v>200</v>
      </c>
      <c r="DW6911">
        <v>0</v>
      </c>
      <c r="DX6911">
        <v>0</v>
      </c>
      <c r="DY6911" s="4">
        <v>46812</v>
      </c>
      <c r="DZ6911" s="3" t="s">
        <v>6088</v>
      </c>
      <c r="EA6911">
        <v>200</v>
      </c>
      <c r="EB6911">
        <v>0</v>
      </c>
      <c r="EC6911">
        <v>661</v>
      </c>
      <c r="ED6911">
        <v>0</v>
      </c>
      <c r="EE6911">
        <v>200</v>
      </c>
      <c r="EF6911">
        <v>661</v>
      </c>
      <c r="EG6911">
        <v>110.166667</v>
      </c>
      <c r="EH6911">
        <v>1.8199999999999998</v>
      </c>
      <c r="EI6911" s="3" t="s">
        <v>7</v>
      </c>
      <c r="EJ6911">
        <v>0</v>
      </c>
      <c r="EK6911">
        <v>0</v>
      </c>
    </row>
    <row r="6912" spans="1:141" x14ac:dyDescent="0.25">
      <c r="A6912" s="3" t="s">
        <v>448</v>
      </c>
      <c r="B6912" s="3" t="s">
        <v>449</v>
      </c>
      <c r="C6912" s="3" t="s">
        <v>13</v>
      </c>
      <c r="D6912" s="3" t="s">
        <v>14</v>
      </c>
      <c r="E6912" s="3" t="s">
        <v>1407</v>
      </c>
      <c r="F6912" s="3" t="s">
        <v>1408</v>
      </c>
      <c r="G6912" s="3" t="s">
        <v>1409</v>
      </c>
      <c r="H6912" s="3" t="s">
        <v>1410</v>
      </c>
      <c r="I6912" s="3" t="s">
        <v>365</v>
      </c>
      <c r="J6912" s="3" t="s">
        <v>366</v>
      </c>
      <c r="K6912" s="3" t="s">
        <v>948</v>
      </c>
      <c r="L6912" s="3" t="s">
        <v>960</v>
      </c>
      <c r="M6912" s="3" t="s">
        <v>452</v>
      </c>
      <c r="N6912" s="3" t="s">
        <v>454</v>
      </c>
      <c r="O6912">
        <v>1</v>
      </c>
      <c r="P6912" s="3" t="s">
        <v>3470</v>
      </c>
      <c r="Q6912" s="3" t="s">
        <v>3470</v>
      </c>
      <c r="R6912" s="3" t="s">
        <v>3470</v>
      </c>
      <c r="S6912" s="3" t="s">
        <v>811</v>
      </c>
      <c r="T6912" s="3" t="s">
        <v>2212</v>
      </c>
      <c r="U6912" s="3" t="s">
        <v>578</v>
      </c>
      <c r="V6912" s="3" t="s">
        <v>457</v>
      </c>
      <c r="W6912" s="3" t="s">
        <v>457</v>
      </c>
      <c r="X6912" s="3" t="s">
        <v>4561</v>
      </c>
      <c r="Y6912" s="3" t="s">
        <v>460</v>
      </c>
      <c r="Z6912" s="3" t="s">
        <v>3746</v>
      </c>
      <c r="AA6912" s="3" t="s">
        <v>461</v>
      </c>
      <c r="AB6912">
        <v>0</v>
      </c>
      <c r="AC6912">
        <v>10</v>
      </c>
      <c r="AD6912">
        <v>0</v>
      </c>
      <c r="AE6912">
        <v>0</v>
      </c>
      <c r="AF6912">
        <v>0</v>
      </c>
      <c r="AG6912">
        <v>10</v>
      </c>
      <c r="AH6912">
        <v>0</v>
      </c>
      <c r="AI6912">
        <v>0</v>
      </c>
      <c r="AJ6912">
        <v>0</v>
      </c>
      <c r="AK6912">
        <v>40</v>
      </c>
      <c r="AL6912">
        <v>0</v>
      </c>
      <c r="AM6912">
        <v>0</v>
      </c>
      <c r="AN6912">
        <v>0</v>
      </c>
      <c r="AO6912">
        <v>40</v>
      </c>
      <c r="AP6912">
        <v>0</v>
      </c>
      <c r="AQ6912">
        <v>0</v>
      </c>
      <c r="AR6912">
        <v>0</v>
      </c>
      <c r="AS6912">
        <v>10</v>
      </c>
      <c r="AT6912">
        <v>0</v>
      </c>
      <c r="AU6912">
        <v>0</v>
      </c>
      <c r="AV6912">
        <v>0</v>
      </c>
      <c r="AW6912">
        <v>10</v>
      </c>
      <c r="AX6912">
        <v>0</v>
      </c>
      <c r="AY6912">
        <v>0</v>
      </c>
      <c r="AZ6912">
        <v>0</v>
      </c>
      <c r="BA6912">
        <v>50</v>
      </c>
      <c r="BB6912">
        <v>0</v>
      </c>
      <c r="BC6912">
        <v>0</v>
      </c>
      <c r="BD6912">
        <v>0</v>
      </c>
      <c r="BE6912">
        <v>50</v>
      </c>
      <c r="BF6912">
        <v>0</v>
      </c>
      <c r="BG6912">
        <v>0</v>
      </c>
      <c r="BH6912">
        <v>0</v>
      </c>
      <c r="BI6912">
        <v>40</v>
      </c>
      <c r="BJ6912">
        <v>0</v>
      </c>
      <c r="BK6912">
        <v>0</v>
      </c>
      <c r="BL6912">
        <v>0</v>
      </c>
      <c r="BM6912">
        <v>40</v>
      </c>
      <c r="BN6912">
        <v>0</v>
      </c>
      <c r="BO6912">
        <v>0</v>
      </c>
      <c r="BP6912">
        <v>0</v>
      </c>
      <c r="BQ6912">
        <v>70</v>
      </c>
      <c r="BR6912">
        <v>0</v>
      </c>
      <c r="BS6912">
        <v>0</v>
      </c>
      <c r="BT6912">
        <v>0</v>
      </c>
      <c r="BU6912">
        <v>70</v>
      </c>
      <c r="BV6912">
        <v>0</v>
      </c>
      <c r="BW6912">
        <v>0</v>
      </c>
      <c r="BX6912">
        <v>0</v>
      </c>
      <c r="BY6912">
        <v>30</v>
      </c>
      <c r="BZ6912">
        <v>0</v>
      </c>
      <c r="CA6912">
        <v>0</v>
      </c>
      <c r="CB6912">
        <v>0</v>
      </c>
      <c r="CC6912">
        <v>30</v>
      </c>
      <c r="CD6912">
        <v>0</v>
      </c>
      <c r="CE6912">
        <v>0</v>
      </c>
      <c r="CF6912">
        <v>0</v>
      </c>
      <c r="CG6912">
        <v>20</v>
      </c>
      <c r="CH6912">
        <v>0</v>
      </c>
      <c r="CI6912">
        <v>0</v>
      </c>
      <c r="CJ6912">
        <v>0</v>
      </c>
      <c r="CK6912">
        <v>20</v>
      </c>
      <c r="CL6912">
        <v>0</v>
      </c>
      <c r="CM6912">
        <v>0</v>
      </c>
      <c r="CN6912">
        <v>0</v>
      </c>
      <c r="CO6912">
        <v>80</v>
      </c>
      <c r="CP6912">
        <v>0</v>
      </c>
      <c r="CQ6912">
        <v>0</v>
      </c>
      <c r="CR6912">
        <v>0</v>
      </c>
      <c r="CS6912">
        <v>80</v>
      </c>
      <c r="CT6912">
        <v>0</v>
      </c>
      <c r="CU6912">
        <v>0</v>
      </c>
      <c r="CV6912">
        <v>0</v>
      </c>
      <c r="CW6912">
        <v>0</v>
      </c>
      <c r="CX6912">
        <v>0</v>
      </c>
      <c r="CY6912">
        <v>0</v>
      </c>
      <c r="CZ6912">
        <v>0</v>
      </c>
      <c r="DA6912">
        <v>0</v>
      </c>
      <c r="DB6912">
        <v>0</v>
      </c>
      <c r="DC6912">
        <v>0</v>
      </c>
      <c r="DD6912">
        <v>0</v>
      </c>
      <c r="DE6912">
        <v>40</v>
      </c>
      <c r="DF6912">
        <v>0</v>
      </c>
      <c r="DG6912">
        <v>0</v>
      </c>
      <c r="DH6912">
        <v>0</v>
      </c>
      <c r="DI6912">
        <v>40</v>
      </c>
      <c r="DJ6912">
        <v>0</v>
      </c>
      <c r="DK6912">
        <v>0</v>
      </c>
      <c r="DL6912">
        <v>0</v>
      </c>
      <c r="DM6912">
        <v>110</v>
      </c>
      <c r="DN6912">
        <v>0</v>
      </c>
      <c r="DO6912">
        <v>0</v>
      </c>
      <c r="DP6912">
        <v>0</v>
      </c>
      <c r="DQ6912">
        <v>110</v>
      </c>
      <c r="DR6912">
        <v>0</v>
      </c>
      <c r="DS6912">
        <v>0</v>
      </c>
      <c r="DT6912">
        <v>80</v>
      </c>
      <c r="DU6912">
        <v>7.7374999999999999E-2</v>
      </c>
      <c r="DV6912">
        <v>100</v>
      </c>
      <c r="DW6912">
        <v>0</v>
      </c>
      <c r="DX6912">
        <v>0</v>
      </c>
      <c r="DY6912" s="4">
        <v>46812</v>
      </c>
      <c r="DZ6912" s="3" t="s">
        <v>6088</v>
      </c>
      <c r="EA6912">
        <v>70</v>
      </c>
      <c r="EB6912">
        <v>0</v>
      </c>
      <c r="EC6912">
        <v>500</v>
      </c>
      <c r="ED6912">
        <v>0</v>
      </c>
      <c r="EE6912">
        <v>70</v>
      </c>
      <c r="EF6912">
        <v>500</v>
      </c>
      <c r="EG6912">
        <v>45.454545000000003</v>
      </c>
      <c r="EH6912">
        <v>1.54</v>
      </c>
      <c r="EI6912" s="3" t="s">
        <v>7</v>
      </c>
      <c r="EJ6912">
        <v>0</v>
      </c>
      <c r="EK6912">
        <v>0</v>
      </c>
    </row>
    <row r="6913" spans="1:141" x14ac:dyDescent="0.25">
      <c r="A6913" s="3" t="s">
        <v>448</v>
      </c>
      <c r="B6913" s="3" t="s">
        <v>449</v>
      </c>
      <c r="C6913" s="3" t="s">
        <v>13</v>
      </c>
      <c r="D6913" s="3" t="s">
        <v>14</v>
      </c>
      <c r="E6913" s="3" t="s">
        <v>1407</v>
      </c>
      <c r="F6913" s="3" t="s">
        <v>1408</v>
      </c>
      <c r="G6913" s="3" t="s">
        <v>1409</v>
      </c>
      <c r="H6913" s="3" t="s">
        <v>1410</v>
      </c>
      <c r="I6913" s="3" t="s">
        <v>69</v>
      </c>
      <c r="J6913" s="3" t="s">
        <v>70</v>
      </c>
      <c r="K6913" s="3" t="s">
        <v>711</v>
      </c>
      <c r="L6913" s="3" t="s">
        <v>1144</v>
      </c>
      <c r="M6913" s="3" t="s">
        <v>452</v>
      </c>
      <c r="N6913" s="3" t="s">
        <v>454</v>
      </c>
      <c r="O6913">
        <v>1</v>
      </c>
      <c r="P6913" s="3" t="s">
        <v>3470</v>
      </c>
      <c r="Q6913" s="3" t="s">
        <v>3470</v>
      </c>
      <c r="R6913" s="3" t="s">
        <v>3470</v>
      </c>
      <c r="S6913" s="3" t="s">
        <v>640</v>
      </c>
      <c r="T6913" s="3" t="s">
        <v>2617</v>
      </c>
      <c r="U6913" s="3" t="s">
        <v>464</v>
      </c>
      <c r="V6913" s="3" t="s">
        <v>465</v>
      </c>
      <c r="W6913" s="3" t="s">
        <v>466</v>
      </c>
      <c r="X6913" s="3" t="s">
        <v>466</v>
      </c>
      <c r="Y6913" s="3" t="s">
        <v>467</v>
      </c>
      <c r="Z6913" s="3" t="s">
        <v>3747</v>
      </c>
      <c r="AA6913" s="3" t="s">
        <v>461</v>
      </c>
      <c r="AB6913">
        <v>0</v>
      </c>
      <c r="AC6913">
        <v>0</v>
      </c>
      <c r="AD6913">
        <v>22</v>
      </c>
      <c r="AE6913">
        <v>0</v>
      </c>
      <c r="AF6913">
        <v>0</v>
      </c>
      <c r="AG6913">
        <v>22</v>
      </c>
      <c r="AH6913">
        <v>0</v>
      </c>
      <c r="AI6913">
        <v>0</v>
      </c>
      <c r="AJ6913">
        <v>0</v>
      </c>
      <c r="AK6913">
        <v>0</v>
      </c>
      <c r="AL6913">
        <v>10</v>
      </c>
      <c r="AM6913">
        <v>0</v>
      </c>
      <c r="AN6913">
        <v>0</v>
      </c>
      <c r="AO6913">
        <v>10</v>
      </c>
      <c r="AP6913">
        <v>0</v>
      </c>
      <c r="AQ6913">
        <v>0</v>
      </c>
      <c r="AR6913">
        <v>0</v>
      </c>
      <c r="AS6913">
        <v>0</v>
      </c>
      <c r="AT6913">
        <v>14</v>
      </c>
      <c r="AU6913">
        <v>0</v>
      </c>
      <c r="AV6913">
        <v>0</v>
      </c>
      <c r="AW6913">
        <v>14</v>
      </c>
      <c r="AX6913">
        <v>0</v>
      </c>
      <c r="AY6913">
        <v>0</v>
      </c>
      <c r="AZ6913">
        <v>0</v>
      </c>
      <c r="BA6913">
        <v>0</v>
      </c>
      <c r="BB6913">
        <v>10</v>
      </c>
      <c r="BC6913">
        <v>0</v>
      </c>
      <c r="BD6913">
        <v>0</v>
      </c>
      <c r="BE6913">
        <v>10</v>
      </c>
      <c r="BF6913">
        <v>0</v>
      </c>
      <c r="BG6913">
        <v>0</v>
      </c>
      <c r="BH6913">
        <v>0</v>
      </c>
      <c r="BI6913">
        <v>0</v>
      </c>
      <c r="BJ6913">
        <v>31</v>
      </c>
      <c r="BK6913">
        <v>0</v>
      </c>
      <c r="BL6913">
        <v>0</v>
      </c>
      <c r="BM6913">
        <v>31</v>
      </c>
      <c r="BN6913">
        <v>0</v>
      </c>
      <c r="BO6913">
        <v>0</v>
      </c>
      <c r="BP6913">
        <v>0</v>
      </c>
      <c r="BQ6913">
        <v>0</v>
      </c>
      <c r="BR6913">
        <v>8</v>
      </c>
      <c r="BS6913">
        <v>0</v>
      </c>
      <c r="BT6913">
        <v>0</v>
      </c>
      <c r="BU6913">
        <v>8</v>
      </c>
      <c r="BV6913">
        <v>0</v>
      </c>
      <c r="BW6913">
        <v>0</v>
      </c>
      <c r="BX6913">
        <v>0</v>
      </c>
      <c r="BY6913">
        <v>0</v>
      </c>
      <c r="BZ6913">
        <v>6</v>
      </c>
      <c r="CA6913">
        <v>0</v>
      </c>
      <c r="CB6913">
        <v>0</v>
      </c>
      <c r="CC6913">
        <v>6</v>
      </c>
      <c r="CD6913">
        <v>0</v>
      </c>
      <c r="CE6913">
        <v>0</v>
      </c>
      <c r="CF6913">
        <v>0</v>
      </c>
      <c r="CG6913">
        <v>0</v>
      </c>
      <c r="CH6913">
        <v>4</v>
      </c>
      <c r="CI6913">
        <v>0</v>
      </c>
      <c r="CJ6913">
        <v>0</v>
      </c>
      <c r="CK6913">
        <v>4</v>
      </c>
      <c r="CL6913">
        <v>0</v>
      </c>
      <c r="CM6913">
        <v>0</v>
      </c>
      <c r="CN6913">
        <v>0</v>
      </c>
      <c r="CO6913">
        <v>0</v>
      </c>
      <c r="CP6913">
        <v>40</v>
      </c>
      <c r="CQ6913">
        <v>0</v>
      </c>
      <c r="CR6913">
        <v>0</v>
      </c>
      <c r="CS6913">
        <v>40</v>
      </c>
      <c r="CT6913">
        <v>0</v>
      </c>
      <c r="CU6913">
        <v>0</v>
      </c>
      <c r="CV6913">
        <v>0</v>
      </c>
      <c r="CW6913">
        <v>0</v>
      </c>
      <c r="CX6913">
        <v>2</v>
      </c>
      <c r="CY6913">
        <v>0</v>
      </c>
      <c r="CZ6913">
        <v>0</v>
      </c>
      <c r="DA6913">
        <v>2</v>
      </c>
      <c r="DB6913">
        <v>0</v>
      </c>
      <c r="DC6913">
        <v>0</v>
      </c>
      <c r="DD6913">
        <v>0</v>
      </c>
      <c r="DE6913">
        <v>0</v>
      </c>
      <c r="DF6913">
        <v>28</v>
      </c>
      <c r="DG6913">
        <v>0</v>
      </c>
      <c r="DH6913">
        <v>0</v>
      </c>
      <c r="DI6913">
        <v>28</v>
      </c>
      <c r="DJ6913">
        <v>0</v>
      </c>
      <c r="DK6913">
        <v>0</v>
      </c>
      <c r="DL6913">
        <v>0</v>
      </c>
      <c r="DM6913">
        <v>0</v>
      </c>
      <c r="DN6913">
        <v>6</v>
      </c>
      <c r="DO6913">
        <v>0</v>
      </c>
      <c r="DP6913">
        <v>0</v>
      </c>
      <c r="DQ6913">
        <v>6</v>
      </c>
      <c r="DR6913">
        <v>0</v>
      </c>
      <c r="DS6913">
        <v>0</v>
      </c>
      <c r="DT6913">
        <v>26</v>
      </c>
      <c r="DU6913">
        <v>0.36875000000000002</v>
      </c>
      <c r="DV6913">
        <v>0</v>
      </c>
      <c r="DW6913">
        <v>0</v>
      </c>
      <c r="DX6913">
        <v>0</v>
      </c>
      <c r="DY6913" s="4">
        <v>47299</v>
      </c>
      <c r="DZ6913" s="3" t="s">
        <v>6088</v>
      </c>
      <c r="EA6913">
        <v>20</v>
      </c>
      <c r="EB6913">
        <v>0</v>
      </c>
      <c r="EC6913">
        <v>181</v>
      </c>
      <c r="ED6913">
        <v>0</v>
      </c>
      <c r="EE6913">
        <v>20</v>
      </c>
      <c r="EF6913">
        <v>181</v>
      </c>
      <c r="EG6913">
        <v>15.083333</v>
      </c>
      <c r="EH6913">
        <v>1.33</v>
      </c>
      <c r="EI6913" s="3" t="s">
        <v>7</v>
      </c>
      <c r="EJ6913">
        <v>0</v>
      </c>
      <c r="EK6913">
        <v>0</v>
      </c>
    </row>
    <row r="6914" spans="1:141" x14ac:dyDescent="0.25">
      <c r="A6914" s="3" t="s">
        <v>448</v>
      </c>
      <c r="B6914" s="3" t="s">
        <v>449</v>
      </c>
      <c r="C6914" s="3" t="s">
        <v>13</v>
      </c>
      <c r="D6914" s="3" t="s">
        <v>14</v>
      </c>
      <c r="E6914" s="3" t="s">
        <v>1661</v>
      </c>
      <c r="F6914" s="3" t="s">
        <v>1662</v>
      </c>
      <c r="G6914" s="3" t="s">
        <v>1409</v>
      </c>
      <c r="H6914" s="3" t="s">
        <v>1410</v>
      </c>
      <c r="I6914" s="3" t="s">
        <v>349</v>
      </c>
      <c r="J6914" s="3" t="s">
        <v>350</v>
      </c>
      <c r="K6914" s="3" t="s">
        <v>948</v>
      </c>
      <c r="L6914" s="3" t="s">
        <v>960</v>
      </c>
      <c r="M6914" s="3" t="s">
        <v>452</v>
      </c>
      <c r="N6914" s="3" t="s">
        <v>454</v>
      </c>
      <c r="O6914">
        <v>3</v>
      </c>
      <c r="P6914" s="3" t="s">
        <v>3470</v>
      </c>
      <c r="Q6914" s="3" t="s">
        <v>3470</v>
      </c>
      <c r="R6914" s="3" t="s">
        <v>3470</v>
      </c>
      <c r="S6914" s="3" t="s">
        <v>776</v>
      </c>
      <c r="T6914" s="3" t="s">
        <v>2140</v>
      </c>
      <c r="U6914" s="3" t="s">
        <v>585</v>
      </c>
      <c r="V6914" s="3" t="s">
        <v>457</v>
      </c>
      <c r="W6914" s="3" t="s">
        <v>457</v>
      </c>
      <c r="X6914" s="3" t="s">
        <v>4561</v>
      </c>
      <c r="Y6914" s="3" t="s">
        <v>460</v>
      </c>
      <c r="Z6914" s="3" t="s">
        <v>579</v>
      </c>
      <c r="AA6914" s="3" t="s">
        <v>461</v>
      </c>
      <c r="AB6914">
        <v>0</v>
      </c>
      <c r="AC6914">
        <v>0</v>
      </c>
      <c r="AD6914">
        <v>0</v>
      </c>
      <c r="AE6914">
        <v>0</v>
      </c>
      <c r="AF6914">
        <v>0</v>
      </c>
      <c r="AG6914">
        <v>0</v>
      </c>
      <c r="AH6914">
        <v>0</v>
      </c>
      <c r="AI6914">
        <v>0</v>
      </c>
      <c r="AJ6914">
        <v>0</v>
      </c>
      <c r="AK6914">
        <v>1</v>
      </c>
      <c r="AL6914">
        <v>0</v>
      </c>
      <c r="AM6914">
        <v>0</v>
      </c>
      <c r="AN6914">
        <v>0</v>
      </c>
      <c r="AO6914">
        <v>1</v>
      </c>
      <c r="AP6914">
        <v>0</v>
      </c>
      <c r="AQ6914">
        <v>0</v>
      </c>
      <c r="AR6914">
        <v>0</v>
      </c>
      <c r="AS6914">
        <v>0</v>
      </c>
      <c r="AT6914">
        <v>0</v>
      </c>
      <c r="AU6914">
        <v>0</v>
      </c>
      <c r="AV6914">
        <v>0</v>
      </c>
      <c r="AW6914">
        <v>0</v>
      </c>
      <c r="AX6914">
        <v>0</v>
      </c>
      <c r="AY6914">
        <v>0</v>
      </c>
      <c r="AZ6914">
        <v>0</v>
      </c>
      <c r="BA6914">
        <v>1</v>
      </c>
      <c r="BB6914">
        <v>0</v>
      </c>
      <c r="BC6914">
        <v>0</v>
      </c>
      <c r="BD6914">
        <v>0</v>
      </c>
      <c r="BE6914">
        <v>1</v>
      </c>
      <c r="BF6914">
        <v>0</v>
      </c>
      <c r="BG6914">
        <v>0</v>
      </c>
      <c r="BH6914">
        <v>0</v>
      </c>
      <c r="BI6914">
        <v>0</v>
      </c>
      <c r="BJ6914">
        <v>0</v>
      </c>
      <c r="BK6914">
        <v>0</v>
      </c>
      <c r="BL6914">
        <v>0</v>
      </c>
      <c r="BM6914">
        <v>0</v>
      </c>
      <c r="BN6914">
        <v>0</v>
      </c>
      <c r="BO6914">
        <v>0</v>
      </c>
      <c r="BP6914">
        <v>0</v>
      </c>
      <c r="BQ6914">
        <v>0</v>
      </c>
      <c r="BR6914">
        <v>0</v>
      </c>
      <c r="BS6914">
        <v>0</v>
      </c>
      <c r="BT6914">
        <v>0</v>
      </c>
      <c r="BU6914">
        <v>0</v>
      </c>
      <c r="BV6914">
        <v>0</v>
      </c>
      <c r="BW6914">
        <v>0</v>
      </c>
      <c r="BX6914">
        <v>0</v>
      </c>
      <c r="BY6914">
        <v>0</v>
      </c>
      <c r="BZ6914">
        <v>0</v>
      </c>
      <c r="CA6914">
        <v>0</v>
      </c>
      <c r="CB6914">
        <v>0</v>
      </c>
      <c r="CC6914">
        <v>0</v>
      </c>
      <c r="CD6914">
        <v>0</v>
      </c>
      <c r="CE6914">
        <v>0</v>
      </c>
      <c r="CF6914">
        <v>0</v>
      </c>
      <c r="CG6914">
        <v>0</v>
      </c>
      <c r="CH6914">
        <v>0</v>
      </c>
      <c r="CI6914">
        <v>0</v>
      </c>
      <c r="CJ6914">
        <v>0</v>
      </c>
      <c r="CK6914">
        <v>0</v>
      </c>
      <c r="CL6914">
        <v>0</v>
      </c>
      <c r="CM6914">
        <v>0</v>
      </c>
      <c r="CN6914">
        <v>0</v>
      </c>
      <c r="CO6914">
        <v>0</v>
      </c>
      <c r="CP6914">
        <v>0</v>
      </c>
      <c r="CQ6914">
        <v>0</v>
      </c>
      <c r="CR6914">
        <v>0</v>
      </c>
      <c r="CS6914">
        <v>0</v>
      </c>
      <c r="CT6914">
        <v>0</v>
      </c>
      <c r="CU6914">
        <v>0</v>
      </c>
      <c r="CV6914">
        <v>0</v>
      </c>
      <c r="CW6914">
        <v>0</v>
      </c>
      <c r="CX6914">
        <v>0</v>
      </c>
      <c r="CY6914">
        <v>0</v>
      </c>
      <c r="CZ6914">
        <v>0</v>
      </c>
      <c r="DA6914">
        <v>0</v>
      </c>
      <c r="DB6914">
        <v>0</v>
      </c>
      <c r="DC6914">
        <v>0</v>
      </c>
      <c r="DD6914">
        <v>0</v>
      </c>
      <c r="DE6914">
        <v>0</v>
      </c>
      <c r="DF6914">
        <v>0</v>
      </c>
      <c r="DG6914">
        <v>0</v>
      </c>
      <c r="DH6914">
        <v>0</v>
      </c>
      <c r="DI6914">
        <v>0</v>
      </c>
      <c r="DJ6914">
        <v>0</v>
      </c>
      <c r="DK6914">
        <v>0</v>
      </c>
      <c r="DL6914">
        <v>0</v>
      </c>
      <c r="DM6914">
        <v>3</v>
      </c>
      <c r="DN6914">
        <v>0</v>
      </c>
      <c r="DO6914">
        <v>0</v>
      </c>
      <c r="DP6914">
        <v>0</v>
      </c>
      <c r="DQ6914">
        <v>3</v>
      </c>
      <c r="DR6914">
        <v>0</v>
      </c>
      <c r="DS6914">
        <v>0</v>
      </c>
      <c r="DT6914">
        <v>6</v>
      </c>
      <c r="DU6914">
        <v>1.6625000000000001</v>
      </c>
      <c r="DV6914">
        <v>0</v>
      </c>
      <c r="DW6914">
        <v>0</v>
      </c>
      <c r="DX6914">
        <v>0</v>
      </c>
      <c r="DY6914" s="4">
        <v>46477</v>
      </c>
      <c r="DZ6914" s="3" t="s">
        <v>6088</v>
      </c>
      <c r="EA6914">
        <v>3</v>
      </c>
      <c r="EB6914">
        <v>0</v>
      </c>
      <c r="EC6914">
        <v>5</v>
      </c>
      <c r="ED6914">
        <v>0</v>
      </c>
      <c r="EE6914">
        <v>3</v>
      </c>
      <c r="EF6914">
        <v>5</v>
      </c>
      <c r="EG6914">
        <v>1.6666669999999999</v>
      </c>
      <c r="EH6914">
        <v>1.8</v>
      </c>
      <c r="EI6914" s="3" t="s">
        <v>7</v>
      </c>
      <c r="EJ6914">
        <v>0</v>
      </c>
      <c r="EK6914">
        <v>0</v>
      </c>
    </row>
    <row r="6915" spans="1:141" x14ac:dyDescent="0.25">
      <c r="A6915" s="3" t="s">
        <v>448</v>
      </c>
      <c r="B6915" s="3" t="s">
        <v>449</v>
      </c>
      <c r="C6915" s="3" t="s">
        <v>13</v>
      </c>
      <c r="D6915" s="3" t="s">
        <v>14</v>
      </c>
      <c r="E6915" s="3" t="s">
        <v>1661</v>
      </c>
      <c r="F6915" s="3" t="s">
        <v>1662</v>
      </c>
      <c r="G6915" s="3" t="s">
        <v>1409</v>
      </c>
      <c r="H6915" s="3" t="s">
        <v>1410</v>
      </c>
      <c r="I6915" s="3" t="s">
        <v>15</v>
      </c>
      <c r="J6915" s="3" t="s">
        <v>16</v>
      </c>
      <c r="K6915" s="3" t="s">
        <v>711</v>
      </c>
      <c r="L6915" s="3" t="s">
        <v>1144</v>
      </c>
      <c r="M6915" s="3" t="s">
        <v>452</v>
      </c>
      <c r="N6915" s="3" t="s">
        <v>454</v>
      </c>
      <c r="O6915">
        <v>4</v>
      </c>
      <c r="P6915" s="3" t="s">
        <v>3470</v>
      </c>
      <c r="Q6915" s="3" t="s">
        <v>3470</v>
      </c>
      <c r="R6915" s="3" t="s">
        <v>3470</v>
      </c>
      <c r="S6915" s="3" t="s">
        <v>945</v>
      </c>
      <c r="T6915" s="3" t="s">
        <v>4190</v>
      </c>
      <c r="U6915" s="3" t="s">
        <v>464</v>
      </c>
      <c r="V6915" s="3" t="s">
        <v>465</v>
      </c>
      <c r="W6915" s="3" t="s">
        <v>700</v>
      </c>
      <c r="X6915" s="3" t="s">
        <v>700</v>
      </c>
      <c r="Y6915" s="3" t="s">
        <v>460</v>
      </c>
      <c r="Z6915" s="3" t="s">
        <v>3746</v>
      </c>
      <c r="AA6915" s="3" t="s">
        <v>461</v>
      </c>
      <c r="AB6915">
        <v>0</v>
      </c>
      <c r="AC6915">
        <v>300</v>
      </c>
      <c r="AD6915">
        <v>1279</v>
      </c>
      <c r="AE6915">
        <v>0</v>
      </c>
      <c r="AF6915">
        <v>0</v>
      </c>
      <c r="AG6915">
        <v>1579</v>
      </c>
      <c r="AH6915">
        <v>0</v>
      </c>
      <c r="AI6915">
        <v>0</v>
      </c>
      <c r="AJ6915">
        <v>0</v>
      </c>
      <c r="AK6915">
        <v>429</v>
      </c>
      <c r="AL6915">
        <v>265</v>
      </c>
      <c r="AM6915">
        <v>0</v>
      </c>
      <c r="AN6915">
        <v>60</v>
      </c>
      <c r="AO6915">
        <v>754</v>
      </c>
      <c r="AP6915">
        <v>0</v>
      </c>
      <c r="AQ6915">
        <v>0</v>
      </c>
      <c r="AR6915">
        <v>0</v>
      </c>
      <c r="AS6915">
        <v>38</v>
      </c>
      <c r="AT6915">
        <v>67</v>
      </c>
      <c r="AU6915">
        <v>0</v>
      </c>
      <c r="AV6915">
        <v>40</v>
      </c>
      <c r="AW6915">
        <v>145</v>
      </c>
      <c r="AX6915">
        <v>0</v>
      </c>
      <c r="AY6915">
        <v>0</v>
      </c>
      <c r="AZ6915">
        <v>0</v>
      </c>
      <c r="BA6915">
        <v>15</v>
      </c>
      <c r="BB6915">
        <v>182</v>
      </c>
      <c r="BC6915">
        <v>0</v>
      </c>
      <c r="BD6915">
        <v>0</v>
      </c>
      <c r="BE6915">
        <v>197</v>
      </c>
      <c r="BF6915">
        <v>0</v>
      </c>
      <c r="BG6915">
        <v>0</v>
      </c>
      <c r="BH6915">
        <v>0</v>
      </c>
      <c r="BI6915">
        <v>18</v>
      </c>
      <c r="BJ6915">
        <v>69</v>
      </c>
      <c r="BK6915">
        <v>0</v>
      </c>
      <c r="BL6915">
        <v>900</v>
      </c>
      <c r="BM6915">
        <v>987</v>
      </c>
      <c r="BN6915">
        <v>0</v>
      </c>
      <c r="BO6915">
        <v>0</v>
      </c>
      <c r="BP6915">
        <v>0</v>
      </c>
      <c r="BQ6915">
        <v>1167</v>
      </c>
      <c r="BR6915">
        <v>244</v>
      </c>
      <c r="BS6915">
        <v>0</v>
      </c>
      <c r="BT6915">
        <v>0</v>
      </c>
      <c r="BU6915">
        <v>1411</v>
      </c>
      <c r="BV6915">
        <v>0</v>
      </c>
      <c r="BW6915">
        <v>0</v>
      </c>
      <c r="BX6915">
        <v>0</v>
      </c>
      <c r="BY6915">
        <v>25</v>
      </c>
      <c r="BZ6915">
        <v>174</v>
      </c>
      <c r="CA6915">
        <v>0</v>
      </c>
      <c r="CB6915">
        <v>0</v>
      </c>
      <c r="CC6915">
        <v>199</v>
      </c>
      <c r="CD6915">
        <v>0</v>
      </c>
      <c r="CE6915">
        <v>0</v>
      </c>
      <c r="CF6915">
        <v>0</v>
      </c>
      <c r="CG6915">
        <v>1</v>
      </c>
      <c r="CH6915">
        <v>474</v>
      </c>
      <c r="CI6915">
        <v>0</v>
      </c>
      <c r="CJ6915">
        <v>0</v>
      </c>
      <c r="CK6915">
        <v>475</v>
      </c>
      <c r="CL6915">
        <v>0</v>
      </c>
      <c r="CM6915">
        <v>0</v>
      </c>
      <c r="CN6915">
        <v>0</v>
      </c>
      <c r="CO6915">
        <v>13</v>
      </c>
      <c r="CP6915">
        <v>146</v>
      </c>
      <c r="CQ6915">
        <v>0</v>
      </c>
      <c r="CR6915">
        <v>0</v>
      </c>
      <c r="CS6915">
        <v>159</v>
      </c>
      <c r="CT6915">
        <v>0</v>
      </c>
      <c r="CU6915">
        <v>0</v>
      </c>
      <c r="CV6915">
        <v>0</v>
      </c>
      <c r="CW6915">
        <v>42</v>
      </c>
      <c r="CX6915">
        <v>39</v>
      </c>
      <c r="CY6915">
        <v>0</v>
      </c>
      <c r="CZ6915">
        <v>0</v>
      </c>
      <c r="DA6915">
        <v>81</v>
      </c>
      <c r="DB6915">
        <v>0</v>
      </c>
      <c r="DC6915">
        <v>0</v>
      </c>
      <c r="DD6915">
        <v>0</v>
      </c>
      <c r="DE6915">
        <v>99</v>
      </c>
      <c r="DF6915">
        <v>126</v>
      </c>
      <c r="DG6915">
        <v>0</v>
      </c>
      <c r="DH6915">
        <v>0</v>
      </c>
      <c r="DI6915">
        <v>225</v>
      </c>
      <c r="DJ6915">
        <v>0</v>
      </c>
      <c r="DK6915">
        <v>0</v>
      </c>
      <c r="DL6915">
        <v>0</v>
      </c>
      <c r="DM6915">
        <v>117</v>
      </c>
      <c r="DN6915">
        <v>24</v>
      </c>
      <c r="DO6915">
        <v>0</v>
      </c>
      <c r="DP6915">
        <v>0</v>
      </c>
      <c r="DQ6915">
        <v>141</v>
      </c>
      <c r="DR6915">
        <v>0</v>
      </c>
      <c r="DS6915">
        <v>0</v>
      </c>
      <c r="DT6915">
        <v>821</v>
      </c>
      <c r="DU6915">
        <v>0.29349999999999998</v>
      </c>
      <c r="DV6915">
        <v>0</v>
      </c>
      <c r="DW6915">
        <v>0</v>
      </c>
      <c r="DX6915">
        <v>0</v>
      </c>
      <c r="DY6915" s="4">
        <v>47149</v>
      </c>
      <c r="DZ6915" s="3" t="s">
        <v>6088</v>
      </c>
      <c r="EA6915">
        <v>680</v>
      </c>
      <c r="EB6915">
        <v>0</v>
      </c>
      <c r="EC6915">
        <v>6353</v>
      </c>
      <c r="ED6915">
        <v>0</v>
      </c>
      <c r="EE6915">
        <v>680</v>
      </c>
      <c r="EF6915">
        <v>6353</v>
      </c>
      <c r="EG6915">
        <v>529.41666699999996</v>
      </c>
      <c r="EH6915">
        <v>1.28</v>
      </c>
      <c r="EI6915" s="3" t="s">
        <v>7</v>
      </c>
      <c r="EJ6915">
        <v>0</v>
      </c>
      <c r="EK6915">
        <v>0</v>
      </c>
    </row>
    <row r="6916" spans="1:141" x14ac:dyDescent="0.25">
      <c r="A6916" s="3" t="s">
        <v>448</v>
      </c>
      <c r="B6916" s="3" t="s">
        <v>449</v>
      </c>
      <c r="C6916" s="3" t="s">
        <v>13</v>
      </c>
      <c r="D6916" s="3" t="s">
        <v>14</v>
      </c>
      <c r="E6916" s="3" t="s">
        <v>1407</v>
      </c>
      <c r="F6916" s="3" t="s">
        <v>1408</v>
      </c>
      <c r="G6916" s="3" t="s">
        <v>1409</v>
      </c>
      <c r="H6916" s="3" t="s">
        <v>1410</v>
      </c>
      <c r="I6916" s="3" t="s">
        <v>87</v>
      </c>
      <c r="J6916" s="3" t="s">
        <v>88</v>
      </c>
      <c r="K6916" s="3" t="s">
        <v>711</v>
      </c>
      <c r="L6916" s="3" t="s">
        <v>949</v>
      </c>
      <c r="M6916" s="3" t="s">
        <v>452</v>
      </c>
      <c r="N6916" s="3" t="s">
        <v>454</v>
      </c>
      <c r="O6916">
        <v>2</v>
      </c>
      <c r="P6916" s="3" t="s">
        <v>3470</v>
      </c>
      <c r="Q6916" s="3" t="s">
        <v>3470</v>
      </c>
      <c r="R6916" s="3" t="s">
        <v>3470</v>
      </c>
      <c r="S6916" s="3" t="s">
        <v>1741</v>
      </c>
      <c r="T6916" s="3" t="s">
        <v>3085</v>
      </c>
      <c r="U6916" s="3" t="s">
        <v>464</v>
      </c>
      <c r="V6916" s="3" t="s">
        <v>465</v>
      </c>
      <c r="W6916" s="3" t="s">
        <v>648</v>
      </c>
      <c r="X6916" s="3" t="s">
        <v>649</v>
      </c>
      <c r="Y6916" s="3" t="s">
        <v>467</v>
      </c>
      <c r="Z6916" s="3" t="s">
        <v>579</v>
      </c>
      <c r="AA6916" s="3" t="s">
        <v>461</v>
      </c>
      <c r="AB6916">
        <v>0</v>
      </c>
      <c r="AC6916">
        <v>0</v>
      </c>
      <c r="AD6916">
        <v>0</v>
      </c>
      <c r="AE6916">
        <v>0</v>
      </c>
      <c r="AF6916">
        <v>0</v>
      </c>
      <c r="AG6916">
        <v>0</v>
      </c>
      <c r="AH6916">
        <v>0</v>
      </c>
      <c r="AI6916">
        <v>0</v>
      </c>
      <c r="AJ6916">
        <v>0</v>
      </c>
      <c r="AK6916">
        <v>0</v>
      </c>
      <c r="AL6916">
        <v>0</v>
      </c>
      <c r="AM6916">
        <v>0</v>
      </c>
      <c r="AN6916">
        <v>0</v>
      </c>
      <c r="AO6916">
        <v>0</v>
      </c>
      <c r="AP6916">
        <v>0</v>
      </c>
      <c r="AQ6916">
        <v>0</v>
      </c>
      <c r="AR6916">
        <v>0</v>
      </c>
      <c r="AS6916">
        <v>0</v>
      </c>
      <c r="AT6916">
        <v>0</v>
      </c>
      <c r="AU6916">
        <v>0</v>
      </c>
      <c r="AV6916">
        <v>1</v>
      </c>
      <c r="AW6916">
        <v>1</v>
      </c>
      <c r="AX6916">
        <v>0</v>
      </c>
      <c r="AY6916">
        <v>0</v>
      </c>
      <c r="AZ6916">
        <v>0</v>
      </c>
      <c r="BA6916">
        <v>0</v>
      </c>
      <c r="BB6916">
        <v>0</v>
      </c>
      <c r="BC6916">
        <v>0</v>
      </c>
      <c r="BD6916">
        <v>0</v>
      </c>
      <c r="BE6916">
        <v>0</v>
      </c>
      <c r="BF6916">
        <v>0</v>
      </c>
      <c r="BG6916">
        <v>0</v>
      </c>
      <c r="BH6916">
        <v>0</v>
      </c>
      <c r="BI6916">
        <v>0</v>
      </c>
      <c r="BJ6916">
        <v>0</v>
      </c>
      <c r="BK6916">
        <v>0</v>
      </c>
      <c r="BL6916">
        <v>0</v>
      </c>
      <c r="BM6916">
        <v>0</v>
      </c>
      <c r="BN6916">
        <v>0</v>
      </c>
      <c r="BO6916">
        <v>0</v>
      </c>
      <c r="BP6916">
        <v>0</v>
      </c>
      <c r="BQ6916">
        <v>0</v>
      </c>
      <c r="BR6916">
        <v>0</v>
      </c>
      <c r="BS6916">
        <v>0</v>
      </c>
      <c r="BT6916">
        <v>0</v>
      </c>
      <c r="BU6916">
        <v>0</v>
      </c>
      <c r="BV6916">
        <v>0</v>
      </c>
      <c r="BW6916">
        <v>0</v>
      </c>
      <c r="BX6916">
        <v>0</v>
      </c>
      <c r="BY6916">
        <v>0</v>
      </c>
      <c r="BZ6916">
        <v>0</v>
      </c>
      <c r="CA6916">
        <v>0</v>
      </c>
      <c r="CB6916">
        <v>0</v>
      </c>
      <c r="CC6916">
        <v>0</v>
      </c>
      <c r="CD6916">
        <v>0</v>
      </c>
      <c r="CE6916">
        <v>0</v>
      </c>
      <c r="CF6916">
        <v>0</v>
      </c>
      <c r="CG6916">
        <v>0</v>
      </c>
      <c r="CH6916">
        <v>0</v>
      </c>
      <c r="CI6916">
        <v>0</v>
      </c>
      <c r="CJ6916">
        <v>0</v>
      </c>
      <c r="CK6916">
        <v>0</v>
      </c>
      <c r="CL6916">
        <v>0</v>
      </c>
      <c r="CM6916">
        <v>0</v>
      </c>
      <c r="CN6916">
        <v>0</v>
      </c>
      <c r="CO6916">
        <v>0</v>
      </c>
      <c r="CP6916">
        <v>0</v>
      </c>
      <c r="CQ6916">
        <v>0</v>
      </c>
      <c r="CR6916">
        <v>0</v>
      </c>
      <c r="CS6916">
        <v>0</v>
      </c>
      <c r="CT6916">
        <v>0</v>
      </c>
      <c r="CU6916">
        <v>0</v>
      </c>
      <c r="CV6916">
        <v>0</v>
      </c>
      <c r="CW6916">
        <v>0</v>
      </c>
      <c r="CX6916">
        <v>0</v>
      </c>
      <c r="CY6916">
        <v>0</v>
      </c>
      <c r="CZ6916">
        <v>0</v>
      </c>
      <c r="DA6916">
        <v>0</v>
      </c>
      <c r="DB6916">
        <v>0</v>
      </c>
      <c r="DC6916">
        <v>0</v>
      </c>
      <c r="DD6916">
        <v>0</v>
      </c>
      <c r="DE6916">
        <v>0</v>
      </c>
      <c r="DF6916">
        <v>0</v>
      </c>
      <c r="DG6916">
        <v>0</v>
      </c>
      <c r="DH6916">
        <v>0</v>
      </c>
      <c r="DI6916">
        <v>0</v>
      </c>
      <c r="DJ6916">
        <v>0</v>
      </c>
      <c r="DK6916">
        <v>0</v>
      </c>
      <c r="DL6916">
        <v>0</v>
      </c>
      <c r="DM6916">
        <v>0</v>
      </c>
      <c r="DN6916">
        <v>0</v>
      </c>
      <c r="DO6916">
        <v>0</v>
      </c>
      <c r="DP6916">
        <v>0</v>
      </c>
      <c r="DQ6916">
        <v>0</v>
      </c>
      <c r="DR6916">
        <v>0</v>
      </c>
      <c r="DS6916">
        <v>0</v>
      </c>
      <c r="DT6916">
        <v>1</v>
      </c>
      <c r="DU6916">
        <v>25.125</v>
      </c>
      <c r="DV6916">
        <v>0</v>
      </c>
      <c r="DW6916">
        <v>0</v>
      </c>
      <c r="DX6916">
        <v>0</v>
      </c>
      <c r="DY6916" s="4">
        <v>48044</v>
      </c>
      <c r="DZ6916" s="3" t="s">
        <v>6088</v>
      </c>
      <c r="EA6916">
        <v>1</v>
      </c>
      <c r="EB6916">
        <v>0</v>
      </c>
      <c r="EC6916">
        <v>1</v>
      </c>
      <c r="ED6916">
        <v>0</v>
      </c>
      <c r="EE6916">
        <v>1</v>
      </c>
      <c r="EF6916">
        <v>1</v>
      </c>
      <c r="EG6916">
        <v>1</v>
      </c>
      <c r="EH6916">
        <v>1</v>
      </c>
      <c r="EI6916" s="3" t="s">
        <v>7</v>
      </c>
      <c r="EJ6916">
        <v>0</v>
      </c>
      <c r="EK6916">
        <v>0</v>
      </c>
    </row>
    <row r="6917" spans="1:141" x14ac:dyDescent="0.25">
      <c r="A6917" s="3" t="s">
        <v>448</v>
      </c>
      <c r="B6917" s="3" t="s">
        <v>449</v>
      </c>
      <c r="C6917" s="3" t="s">
        <v>13</v>
      </c>
      <c r="D6917" s="3" t="s">
        <v>14</v>
      </c>
      <c r="E6917" s="3" t="s">
        <v>1661</v>
      </c>
      <c r="F6917" s="3" t="s">
        <v>1662</v>
      </c>
      <c r="G6917" s="3" t="s">
        <v>1409</v>
      </c>
      <c r="H6917" s="3" t="s">
        <v>1410</v>
      </c>
      <c r="I6917" s="3" t="s">
        <v>51</v>
      </c>
      <c r="J6917" s="3" t="s">
        <v>52</v>
      </c>
      <c r="K6917" s="3" t="s">
        <v>711</v>
      </c>
      <c r="L6917" s="3" t="s">
        <v>1144</v>
      </c>
      <c r="M6917" s="3" t="s">
        <v>452</v>
      </c>
      <c r="N6917" s="3" t="s">
        <v>454</v>
      </c>
      <c r="O6917">
        <v>2</v>
      </c>
      <c r="P6917" s="3" t="s">
        <v>3470</v>
      </c>
      <c r="Q6917" s="3" t="s">
        <v>3470</v>
      </c>
      <c r="R6917" s="3" t="s">
        <v>3470</v>
      </c>
      <c r="S6917" s="3" t="s">
        <v>718</v>
      </c>
      <c r="T6917" s="3" t="s">
        <v>2315</v>
      </c>
      <c r="U6917" s="3" t="s">
        <v>463</v>
      </c>
      <c r="V6917" s="3" t="s">
        <v>457</v>
      </c>
      <c r="W6917" s="3" t="s">
        <v>457</v>
      </c>
      <c r="X6917" s="3" t="s">
        <v>4561</v>
      </c>
      <c r="Y6917" s="3" t="s">
        <v>460</v>
      </c>
      <c r="Z6917" s="3" t="s">
        <v>579</v>
      </c>
      <c r="AA6917" s="3" t="s">
        <v>461</v>
      </c>
      <c r="AB6917">
        <v>0</v>
      </c>
      <c r="AC6917">
        <v>0</v>
      </c>
      <c r="AD6917">
        <v>0</v>
      </c>
      <c r="AE6917">
        <v>0</v>
      </c>
      <c r="AF6917">
        <v>0</v>
      </c>
      <c r="AG6917">
        <v>0</v>
      </c>
      <c r="AH6917">
        <v>0</v>
      </c>
      <c r="AI6917">
        <v>0</v>
      </c>
      <c r="AJ6917">
        <v>0</v>
      </c>
      <c r="AK6917">
        <v>0</v>
      </c>
      <c r="AL6917">
        <v>0</v>
      </c>
      <c r="AM6917">
        <v>0</v>
      </c>
      <c r="AN6917">
        <v>0</v>
      </c>
      <c r="AO6917">
        <v>0</v>
      </c>
      <c r="AP6917">
        <v>0</v>
      </c>
      <c r="AQ6917">
        <v>0</v>
      </c>
      <c r="AR6917">
        <v>0</v>
      </c>
      <c r="AS6917">
        <v>8</v>
      </c>
      <c r="AT6917">
        <v>0</v>
      </c>
      <c r="AU6917">
        <v>0</v>
      </c>
      <c r="AV6917">
        <v>0</v>
      </c>
      <c r="AW6917">
        <v>8</v>
      </c>
      <c r="AX6917">
        <v>0</v>
      </c>
      <c r="AY6917">
        <v>0</v>
      </c>
      <c r="AZ6917">
        <v>0</v>
      </c>
      <c r="BA6917">
        <v>0</v>
      </c>
      <c r="BB6917">
        <v>0</v>
      </c>
      <c r="BC6917">
        <v>0</v>
      </c>
      <c r="BD6917">
        <v>0</v>
      </c>
      <c r="BE6917">
        <v>0</v>
      </c>
      <c r="BF6917">
        <v>0</v>
      </c>
      <c r="BG6917">
        <v>0</v>
      </c>
      <c r="BH6917">
        <v>0</v>
      </c>
      <c r="BI6917">
        <v>0</v>
      </c>
      <c r="BJ6917">
        <v>0</v>
      </c>
      <c r="BK6917">
        <v>0</v>
      </c>
      <c r="BL6917">
        <v>0</v>
      </c>
      <c r="BM6917">
        <v>0</v>
      </c>
      <c r="BN6917">
        <v>0</v>
      </c>
      <c r="BO6917">
        <v>0</v>
      </c>
      <c r="BP6917">
        <v>0</v>
      </c>
      <c r="BQ6917">
        <v>0</v>
      </c>
      <c r="BR6917">
        <v>0</v>
      </c>
      <c r="BS6917">
        <v>0</v>
      </c>
      <c r="BT6917">
        <v>0</v>
      </c>
      <c r="BU6917">
        <v>0</v>
      </c>
      <c r="BV6917">
        <v>0</v>
      </c>
      <c r="BW6917">
        <v>0</v>
      </c>
      <c r="BX6917">
        <v>0</v>
      </c>
      <c r="BY6917">
        <v>0</v>
      </c>
      <c r="BZ6917">
        <v>0</v>
      </c>
      <c r="CA6917">
        <v>0</v>
      </c>
      <c r="CB6917">
        <v>0</v>
      </c>
      <c r="CC6917">
        <v>0</v>
      </c>
      <c r="CD6917">
        <v>0</v>
      </c>
      <c r="CE6917">
        <v>0</v>
      </c>
      <c r="CF6917">
        <v>0</v>
      </c>
      <c r="CG6917">
        <v>0</v>
      </c>
      <c r="CH6917">
        <v>0</v>
      </c>
      <c r="CI6917">
        <v>0</v>
      </c>
      <c r="CJ6917">
        <v>0</v>
      </c>
      <c r="CK6917">
        <v>0</v>
      </c>
      <c r="CL6917">
        <v>0</v>
      </c>
      <c r="CM6917">
        <v>0</v>
      </c>
      <c r="CN6917">
        <v>0</v>
      </c>
      <c r="CO6917">
        <v>0</v>
      </c>
      <c r="CP6917">
        <v>0</v>
      </c>
      <c r="CQ6917">
        <v>0</v>
      </c>
      <c r="CR6917">
        <v>0</v>
      </c>
      <c r="CS6917">
        <v>0</v>
      </c>
      <c r="CT6917">
        <v>0</v>
      </c>
      <c r="CU6917">
        <v>0</v>
      </c>
      <c r="CV6917">
        <v>0</v>
      </c>
      <c r="CW6917">
        <v>0</v>
      </c>
      <c r="CX6917">
        <v>0</v>
      </c>
      <c r="CY6917">
        <v>0</v>
      </c>
      <c r="CZ6917">
        <v>0</v>
      </c>
      <c r="DA6917">
        <v>0</v>
      </c>
      <c r="DB6917">
        <v>0</v>
      </c>
      <c r="DC6917">
        <v>0</v>
      </c>
      <c r="DD6917">
        <v>0</v>
      </c>
      <c r="DE6917">
        <v>1</v>
      </c>
      <c r="DF6917">
        <v>0</v>
      </c>
      <c r="DG6917">
        <v>0</v>
      </c>
      <c r="DH6917">
        <v>0</v>
      </c>
      <c r="DI6917">
        <v>1</v>
      </c>
      <c r="DJ6917">
        <v>0</v>
      </c>
      <c r="DK6917">
        <v>0</v>
      </c>
      <c r="DL6917">
        <v>0</v>
      </c>
      <c r="DM6917">
        <v>2</v>
      </c>
      <c r="DN6917">
        <v>0</v>
      </c>
      <c r="DO6917">
        <v>0</v>
      </c>
      <c r="DP6917">
        <v>0</v>
      </c>
      <c r="DQ6917">
        <v>2</v>
      </c>
      <c r="DR6917">
        <v>0</v>
      </c>
      <c r="DS6917">
        <v>0</v>
      </c>
      <c r="DT6917">
        <v>5</v>
      </c>
      <c r="DU6917">
        <v>6.875</v>
      </c>
      <c r="DV6917">
        <v>0</v>
      </c>
      <c r="DW6917">
        <v>0</v>
      </c>
      <c r="DX6917">
        <v>0</v>
      </c>
      <c r="DY6917" s="4">
        <v>46752</v>
      </c>
      <c r="DZ6917" s="3" t="s">
        <v>6088</v>
      </c>
      <c r="EA6917">
        <v>3</v>
      </c>
      <c r="EB6917">
        <v>0</v>
      </c>
      <c r="EC6917">
        <v>11</v>
      </c>
      <c r="ED6917">
        <v>0</v>
      </c>
      <c r="EE6917">
        <v>3</v>
      </c>
      <c r="EF6917">
        <v>11</v>
      </c>
      <c r="EG6917">
        <v>3.6666669999999999</v>
      </c>
      <c r="EH6917">
        <v>0.82</v>
      </c>
      <c r="EI6917" s="3" t="s">
        <v>7</v>
      </c>
      <c r="EJ6917">
        <v>0</v>
      </c>
      <c r="EK6917">
        <v>0</v>
      </c>
    </row>
    <row r="6918" spans="1:141" x14ac:dyDescent="0.25">
      <c r="A6918" s="3" t="s">
        <v>448</v>
      </c>
      <c r="B6918" s="3" t="s">
        <v>449</v>
      </c>
      <c r="C6918" s="3" t="s">
        <v>13</v>
      </c>
      <c r="D6918" s="3" t="s">
        <v>14</v>
      </c>
      <c r="E6918" s="3" t="s">
        <v>1661</v>
      </c>
      <c r="F6918" s="3" t="s">
        <v>1662</v>
      </c>
      <c r="G6918" s="3" t="s">
        <v>1409</v>
      </c>
      <c r="H6918" s="3" t="s">
        <v>1410</v>
      </c>
      <c r="I6918" s="3" t="s">
        <v>29</v>
      </c>
      <c r="J6918" s="3" t="s">
        <v>30</v>
      </c>
      <c r="K6918" s="3" t="s">
        <v>711</v>
      </c>
      <c r="L6918" s="3" t="s">
        <v>1144</v>
      </c>
      <c r="M6918" s="3" t="s">
        <v>452</v>
      </c>
      <c r="N6918" s="3" t="s">
        <v>454</v>
      </c>
      <c r="O6918">
        <v>3</v>
      </c>
      <c r="P6918" s="3" t="s">
        <v>3470</v>
      </c>
      <c r="Q6918" s="3" t="s">
        <v>3470</v>
      </c>
      <c r="R6918" s="3" t="s">
        <v>3470</v>
      </c>
      <c r="S6918" s="3" t="s">
        <v>1224</v>
      </c>
      <c r="T6918" s="3" t="s">
        <v>2014</v>
      </c>
      <c r="U6918" s="3" t="s">
        <v>464</v>
      </c>
      <c r="V6918" s="3" t="s">
        <v>465</v>
      </c>
      <c r="W6918" s="3" t="s">
        <v>466</v>
      </c>
      <c r="X6918" s="3" t="s">
        <v>466</v>
      </c>
      <c r="Y6918" s="3" t="s">
        <v>460</v>
      </c>
      <c r="Z6918" s="3" t="s">
        <v>3746</v>
      </c>
      <c r="AA6918" s="3" t="s">
        <v>461</v>
      </c>
      <c r="AB6918">
        <v>0</v>
      </c>
      <c r="AC6918">
        <v>12</v>
      </c>
      <c r="AD6918">
        <v>0</v>
      </c>
      <c r="AE6918">
        <v>0</v>
      </c>
      <c r="AF6918">
        <v>0</v>
      </c>
      <c r="AG6918">
        <v>12</v>
      </c>
      <c r="AH6918">
        <v>0</v>
      </c>
      <c r="AI6918">
        <v>0</v>
      </c>
      <c r="AJ6918">
        <v>0</v>
      </c>
      <c r="AK6918">
        <v>14</v>
      </c>
      <c r="AL6918">
        <v>0</v>
      </c>
      <c r="AM6918">
        <v>0</v>
      </c>
      <c r="AN6918">
        <v>0</v>
      </c>
      <c r="AO6918">
        <v>14</v>
      </c>
      <c r="AP6918">
        <v>0</v>
      </c>
      <c r="AQ6918">
        <v>0</v>
      </c>
      <c r="AR6918">
        <v>0</v>
      </c>
      <c r="AS6918">
        <v>4</v>
      </c>
      <c r="AT6918">
        <v>0</v>
      </c>
      <c r="AU6918">
        <v>0</v>
      </c>
      <c r="AV6918">
        <v>0</v>
      </c>
      <c r="AW6918">
        <v>4</v>
      </c>
      <c r="AX6918">
        <v>0</v>
      </c>
      <c r="AY6918">
        <v>0</v>
      </c>
      <c r="AZ6918">
        <v>0</v>
      </c>
      <c r="BA6918">
        <v>0</v>
      </c>
      <c r="BB6918">
        <v>0</v>
      </c>
      <c r="BC6918">
        <v>0</v>
      </c>
      <c r="BD6918">
        <v>0</v>
      </c>
      <c r="BE6918">
        <v>0</v>
      </c>
      <c r="BF6918">
        <v>0</v>
      </c>
      <c r="BG6918">
        <v>0</v>
      </c>
      <c r="BH6918">
        <v>0</v>
      </c>
      <c r="BI6918">
        <v>13</v>
      </c>
      <c r="BJ6918">
        <v>0</v>
      </c>
      <c r="BK6918">
        <v>0</v>
      </c>
      <c r="BL6918">
        <v>0</v>
      </c>
      <c r="BM6918">
        <v>13</v>
      </c>
      <c r="BN6918">
        <v>0</v>
      </c>
      <c r="BO6918">
        <v>0</v>
      </c>
      <c r="BP6918">
        <v>0</v>
      </c>
      <c r="BQ6918">
        <v>22</v>
      </c>
      <c r="BR6918">
        <v>0</v>
      </c>
      <c r="BS6918">
        <v>0</v>
      </c>
      <c r="BT6918">
        <v>0</v>
      </c>
      <c r="BU6918">
        <v>22</v>
      </c>
      <c r="BV6918">
        <v>0</v>
      </c>
      <c r="BW6918">
        <v>0</v>
      </c>
      <c r="BX6918">
        <v>0</v>
      </c>
      <c r="BY6918">
        <v>18</v>
      </c>
      <c r="BZ6918">
        <v>0</v>
      </c>
      <c r="CA6918">
        <v>0</v>
      </c>
      <c r="CB6918">
        <v>0</v>
      </c>
      <c r="CC6918">
        <v>18</v>
      </c>
      <c r="CD6918">
        <v>0</v>
      </c>
      <c r="CE6918">
        <v>0</v>
      </c>
      <c r="CF6918">
        <v>0</v>
      </c>
      <c r="CG6918">
        <v>8</v>
      </c>
      <c r="CH6918">
        <v>0</v>
      </c>
      <c r="CI6918">
        <v>0</v>
      </c>
      <c r="CJ6918">
        <v>0</v>
      </c>
      <c r="CK6918">
        <v>8</v>
      </c>
      <c r="CL6918">
        <v>0</v>
      </c>
      <c r="CM6918">
        <v>0</v>
      </c>
      <c r="CN6918">
        <v>0</v>
      </c>
      <c r="CO6918">
        <v>11</v>
      </c>
      <c r="CP6918">
        <v>0</v>
      </c>
      <c r="CQ6918">
        <v>0</v>
      </c>
      <c r="CR6918">
        <v>0</v>
      </c>
      <c r="CS6918">
        <v>11</v>
      </c>
      <c r="CT6918">
        <v>0</v>
      </c>
      <c r="CU6918">
        <v>0</v>
      </c>
      <c r="CV6918">
        <v>0</v>
      </c>
      <c r="CW6918">
        <v>11</v>
      </c>
      <c r="CX6918">
        <v>0</v>
      </c>
      <c r="CY6918">
        <v>0</v>
      </c>
      <c r="CZ6918">
        <v>0</v>
      </c>
      <c r="DA6918">
        <v>11</v>
      </c>
      <c r="DB6918">
        <v>0</v>
      </c>
      <c r="DC6918">
        <v>0</v>
      </c>
      <c r="DD6918">
        <v>0</v>
      </c>
      <c r="DE6918">
        <v>8</v>
      </c>
      <c r="DF6918">
        <v>0</v>
      </c>
      <c r="DG6918">
        <v>0</v>
      </c>
      <c r="DH6918">
        <v>0</v>
      </c>
      <c r="DI6918">
        <v>8</v>
      </c>
      <c r="DJ6918">
        <v>0</v>
      </c>
      <c r="DK6918">
        <v>0</v>
      </c>
      <c r="DL6918">
        <v>0</v>
      </c>
      <c r="DM6918">
        <v>13</v>
      </c>
      <c r="DN6918">
        <v>0</v>
      </c>
      <c r="DO6918">
        <v>0</v>
      </c>
      <c r="DP6918">
        <v>0</v>
      </c>
      <c r="DQ6918">
        <v>13</v>
      </c>
      <c r="DR6918">
        <v>0</v>
      </c>
      <c r="DS6918">
        <v>0</v>
      </c>
      <c r="DT6918">
        <v>26</v>
      </c>
      <c r="DU6918">
        <v>4.55</v>
      </c>
      <c r="DV6918">
        <v>0</v>
      </c>
      <c r="DW6918">
        <v>0</v>
      </c>
      <c r="DX6918">
        <v>0</v>
      </c>
      <c r="DY6918" s="4">
        <v>47566</v>
      </c>
      <c r="DZ6918" s="3" t="s">
        <v>6088</v>
      </c>
      <c r="EA6918">
        <v>13</v>
      </c>
      <c r="EB6918">
        <v>0</v>
      </c>
      <c r="EC6918">
        <v>134</v>
      </c>
      <c r="ED6918">
        <v>0</v>
      </c>
      <c r="EE6918">
        <v>13</v>
      </c>
      <c r="EF6918">
        <v>134</v>
      </c>
      <c r="EG6918">
        <v>12.181818</v>
      </c>
      <c r="EH6918">
        <v>1.07</v>
      </c>
      <c r="EI6918" s="3" t="s">
        <v>7</v>
      </c>
      <c r="EJ6918">
        <v>0</v>
      </c>
      <c r="EK6918">
        <v>0</v>
      </c>
    </row>
    <row r="6919" spans="1:141" x14ac:dyDescent="0.25">
      <c r="A6919" s="3" t="s">
        <v>448</v>
      </c>
      <c r="B6919" s="3" t="s">
        <v>449</v>
      </c>
      <c r="C6919" s="3" t="s">
        <v>13</v>
      </c>
      <c r="D6919" s="3" t="s">
        <v>14</v>
      </c>
      <c r="E6919" s="3" t="s">
        <v>1661</v>
      </c>
      <c r="F6919" s="3" t="s">
        <v>1662</v>
      </c>
      <c r="G6919" s="3" t="s">
        <v>1409</v>
      </c>
      <c r="H6919" s="3" t="s">
        <v>1410</v>
      </c>
      <c r="I6919" s="3" t="s">
        <v>331</v>
      </c>
      <c r="J6919" s="3" t="s">
        <v>332</v>
      </c>
      <c r="K6919" s="3" t="s">
        <v>948</v>
      </c>
      <c r="L6919" s="3" t="s">
        <v>949</v>
      </c>
      <c r="M6919" s="3" t="s">
        <v>452</v>
      </c>
      <c r="N6919" s="3" t="s">
        <v>454</v>
      </c>
      <c r="O6919">
        <v>4</v>
      </c>
      <c r="P6919" s="3" t="s">
        <v>3470</v>
      </c>
      <c r="Q6919" s="3" t="s">
        <v>3470</v>
      </c>
      <c r="R6919" s="3" t="s">
        <v>3470</v>
      </c>
      <c r="S6919" s="3" t="s">
        <v>1313</v>
      </c>
      <c r="T6919" s="3" t="s">
        <v>2641</v>
      </c>
      <c r="U6919" s="3" t="s">
        <v>463</v>
      </c>
      <c r="V6919" s="3" t="s">
        <v>457</v>
      </c>
      <c r="W6919" s="3" t="s">
        <v>457</v>
      </c>
      <c r="X6919" s="3" t="s">
        <v>4561</v>
      </c>
      <c r="Y6919" s="3" t="s">
        <v>467</v>
      </c>
      <c r="Z6919" s="3" t="s">
        <v>3747</v>
      </c>
      <c r="AA6919" s="3" t="s">
        <v>461</v>
      </c>
      <c r="AB6919">
        <v>0</v>
      </c>
      <c r="AC6919">
        <v>0</v>
      </c>
      <c r="AD6919">
        <v>1</v>
      </c>
      <c r="AE6919">
        <v>0</v>
      </c>
      <c r="AF6919">
        <v>0</v>
      </c>
      <c r="AG6919">
        <v>1</v>
      </c>
      <c r="AH6919">
        <v>0</v>
      </c>
      <c r="AI6919">
        <v>0</v>
      </c>
      <c r="AJ6919">
        <v>0</v>
      </c>
      <c r="AK6919">
        <v>0</v>
      </c>
      <c r="AL6919">
        <v>1</v>
      </c>
      <c r="AM6919">
        <v>0</v>
      </c>
      <c r="AN6919">
        <v>0</v>
      </c>
      <c r="AO6919">
        <v>1</v>
      </c>
      <c r="AP6919">
        <v>0</v>
      </c>
      <c r="AQ6919">
        <v>0</v>
      </c>
      <c r="AR6919">
        <v>0</v>
      </c>
      <c r="AS6919">
        <v>0</v>
      </c>
      <c r="AT6919">
        <v>1</v>
      </c>
      <c r="AU6919">
        <v>0</v>
      </c>
      <c r="AV6919">
        <v>0</v>
      </c>
      <c r="AW6919">
        <v>1</v>
      </c>
      <c r="AX6919">
        <v>0</v>
      </c>
      <c r="AY6919">
        <v>0</v>
      </c>
      <c r="AZ6919">
        <v>0</v>
      </c>
      <c r="BA6919">
        <v>0</v>
      </c>
      <c r="BB6919">
        <v>1</v>
      </c>
      <c r="BC6919">
        <v>0</v>
      </c>
      <c r="BD6919">
        <v>0</v>
      </c>
      <c r="BE6919">
        <v>1</v>
      </c>
      <c r="BF6919">
        <v>0</v>
      </c>
      <c r="BG6919">
        <v>0</v>
      </c>
      <c r="BH6919">
        <v>0</v>
      </c>
      <c r="BI6919">
        <v>0</v>
      </c>
      <c r="BJ6919">
        <v>2</v>
      </c>
      <c r="BK6919">
        <v>0</v>
      </c>
      <c r="BL6919">
        <v>0</v>
      </c>
      <c r="BM6919">
        <v>2</v>
      </c>
      <c r="BN6919">
        <v>0</v>
      </c>
      <c r="BO6919">
        <v>0</v>
      </c>
      <c r="BP6919">
        <v>0</v>
      </c>
      <c r="BQ6919">
        <v>0</v>
      </c>
      <c r="BR6919">
        <v>1</v>
      </c>
      <c r="BS6919">
        <v>0</v>
      </c>
      <c r="BT6919">
        <v>0</v>
      </c>
      <c r="BU6919">
        <v>1</v>
      </c>
      <c r="BV6919">
        <v>0</v>
      </c>
      <c r="BW6919">
        <v>0</v>
      </c>
      <c r="BX6919">
        <v>0</v>
      </c>
      <c r="BY6919">
        <v>0</v>
      </c>
      <c r="BZ6919">
        <v>1</v>
      </c>
      <c r="CA6919">
        <v>0</v>
      </c>
      <c r="CB6919">
        <v>0</v>
      </c>
      <c r="CC6919">
        <v>1</v>
      </c>
      <c r="CD6919">
        <v>0</v>
      </c>
      <c r="CE6919">
        <v>0</v>
      </c>
      <c r="CF6919">
        <v>0</v>
      </c>
      <c r="CG6919">
        <v>0</v>
      </c>
      <c r="CH6919">
        <v>0</v>
      </c>
      <c r="CI6919">
        <v>0</v>
      </c>
      <c r="CJ6919">
        <v>0</v>
      </c>
      <c r="CK6919">
        <v>0</v>
      </c>
      <c r="CL6919">
        <v>0</v>
      </c>
      <c r="CM6919">
        <v>0</v>
      </c>
      <c r="CN6919">
        <v>0</v>
      </c>
      <c r="CO6919">
        <v>0</v>
      </c>
      <c r="CP6919">
        <v>2</v>
      </c>
      <c r="CQ6919">
        <v>0</v>
      </c>
      <c r="CR6919">
        <v>0</v>
      </c>
      <c r="CS6919">
        <v>2</v>
      </c>
      <c r="CT6919">
        <v>0</v>
      </c>
      <c r="CU6919">
        <v>0</v>
      </c>
      <c r="CV6919">
        <v>0</v>
      </c>
      <c r="CW6919">
        <v>0</v>
      </c>
      <c r="CX6919">
        <v>1</v>
      </c>
      <c r="CY6919">
        <v>0</v>
      </c>
      <c r="CZ6919">
        <v>0</v>
      </c>
      <c r="DA6919">
        <v>1</v>
      </c>
      <c r="DB6919">
        <v>0</v>
      </c>
      <c r="DC6919">
        <v>0</v>
      </c>
      <c r="DD6919">
        <v>0</v>
      </c>
      <c r="DE6919">
        <v>0</v>
      </c>
      <c r="DF6919">
        <v>1</v>
      </c>
      <c r="DG6919">
        <v>0</v>
      </c>
      <c r="DH6919">
        <v>0</v>
      </c>
      <c r="DI6919">
        <v>1</v>
      </c>
      <c r="DJ6919">
        <v>0</v>
      </c>
      <c r="DK6919">
        <v>0</v>
      </c>
      <c r="DL6919">
        <v>0</v>
      </c>
      <c r="DM6919">
        <v>0</v>
      </c>
      <c r="DN6919">
        <v>1</v>
      </c>
      <c r="DO6919">
        <v>0</v>
      </c>
      <c r="DP6919">
        <v>0</v>
      </c>
      <c r="DQ6919">
        <v>1</v>
      </c>
      <c r="DR6919">
        <v>0</v>
      </c>
      <c r="DS6919">
        <v>0</v>
      </c>
      <c r="DT6919">
        <v>1</v>
      </c>
      <c r="DU6919">
        <v>1.2E-5</v>
      </c>
      <c r="DV6919">
        <v>1</v>
      </c>
      <c r="DW6919">
        <v>0</v>
      </c>
      <c r="DX6919">
        <v>0</v>
      </c>
      <c r="DY6919" s="4">
        <v>46538</v>
      </c>
      <c r="DZ6919" s="3" t="s">
        <v>6088</v>
      </c>
      <c r="EA6919">
        <v>1</v>
      </c>
      <c r="EB6919">
        <v>0</v>
      </c>
      <c r="EC6919">
        <v>13</v>
      </c>
      <c r="ED6919">
        <v>0</v>
      </c>
      <c r="EE6919">
        <v>1</v>
      </c>
      <c r="EF6919">
        <v>13</v>
      </c>
      <c r="EG6919">
        <v>1.181818</v>
      </c>
      <c r="EH6919">
        <v>0.85</v>
      </c>
      <c r="EI6919" s="3" t="s">
        <v>7</v>
      </c>
      <c r="EJ6919">
        <v>0</v>
      </c>
      <c r="EK6919">
        <v>0</v>
      </c>
    </row>
    <row r="6920" spans="1:141" x14ac:dyDescent="0.25">
      <c r="A6920" s="3" t="s">
        <v>448</v>
      </c>
      <c r="B6920" s="3" t="s">
        <v>449</v>
      </c>
      <c r="C6920" s="3" t="s">
        <v>13</v>
      </c>
      <c r="D6920" s="3" t="s">
        <v>14</v>
      </c>
      <c r="E6920" s="3" t="s">
        <v>1407</v>
      </c>
      <c r="F6920" s="3" t="s">
        <v>1408</v>
      </c>
      <c r="G6920" s="3" t="s">
        <v>1409</v>
      </c>
      <c r="H6920" s="3" t="s">
        <v>1410</v>
      </c>
      <c r="I6920" s="3" t="s">
        <v>221</v>
      </c>
      <c r="J6920" s="3" t="s">
        <v>222</v>
      </c>
      <c r="K6920" s="3" t="s">
        <v>948</v>
      </c>
      <c r="L6920" s="3" t="s">
        <v>960</v>
      </c>
      <c r="M6920" s="3" t="s">
        <v>452</v>
      </c>
      <c r="N6920" s="3" t="s">
        <v>454</v>
      </c>
      <c r="O6920">
        <v>1</v>
      </c>
      <c r="P6920" s="3" t="s">
        <v>3470</v>
      </c>
      <c r="Q6920" s="3" t="s">
        <v>3470</v>
      </c>
      <c r="R6920" s="3" t="s">
        <v>3470</v>
      </c>
      <c r="S6920" s="3" t="s">
        <v>825</v>
      </c>
      <c r="T6920" s="3" t="s">
        <v>2245</v>
      </c>
      <c r="U6920" s="3" t="s">
        <v>463</v>
      </c>
      <c r="V6920" s="3" t="s">
        <v>457</v>
      </c>
      <c r="W6920" s="3" t="s">
        <v>457</v>
      </c>
      <c r="X6920" s="3" t="s">
        <v>4561</v>
      </c>
      <c r="Y6920" s="3" t="s">
        <v>460</v>
      </c>
      <c r="Z6920" s="3" t="s">
        <v>3746</v>
      </c>
      <c r="AA6920" s="3" t="s">
        <v>461</v>
      </c>
      <c r="AB6920">
        <v>0</v>
      </c>
      <c r="AC6920">
        <v>0</v>
      </c>
      <c r="AD6920">
        <v>0</v>
      </c>
      <c r="AE6920">
        <v>0</v>
      </c>
      <c r="AF6920">
        <v>0</v>
      </c>
      <c r="AG6920">
        <v>0</v>
      </c>
      <c r="AH6920">
        <v>0</v>
      </c>
      <c r="AI6920">
        <v>0</v>
      </c>
      <c r="AJ6920">
        <v>0</v>
      </c>
      <c r="AK6920">
        <v>0</v>
      </c>
      <c r="AL6920">
        <v>0</v>
      </c>
      <c r="AM6920">
        <v>0</v>
      </c>
      <c r="AN6920">
        <v>0</v>
      </c>
      <c r="AO6920">
        <v>0</v>
      </c>
      <c r="AP6920">
        <v>0</v>
      </c>
      <c r="AQ6920">
        <v>0</v>
      </c>
      <c r="AR6920">
        <v>0</v>
      </c>
      <c r="AS6920">
        <v>1</v>
      </c>
      <c r="AT6920">
        <v>0</v>
      </c>
      <c r="AU6920">
        <v>0</v>
      </c>
      <c r="AV6920">
        <v>0</v>
      </c>
      <c r="AW6920">
        <v>1</v>
      </c>
      <c r="AX6920">
        <v>0</v>
      </c>
      <c r="AY6920">
        <v>0</v>
      </c>
      <c r="AZ6920">
        <v>0</v>
      </c>
      <c r="BA6920">
        <v>0</v>
      </c>
      <c r="BB6920">
        <v>0</v>
      </c>
      <c r="BC6920">
        <v>0</v>
      </c>
      <c r="BD6920">
        <v>0</v>
      </c>
      <c r="BE6920">
        <v>0</v>
      </c>
      <c r="BF6920">
        <v>0</v>
      </c>
      <c r="BG6920">
        <v>0</v>
      </c>
      <c r="BH6920">
        <v>0</v>
      </c>
      <c r="BI6920">
        <v>1</v>
      </c>
      <c r="BJ6920">
        <v>0</v>
      </c>
      <c r="BK6920">
        <v>0</v>
      </c>
      <c r="BL6920">
        <v>0</v>
      </c>
      <c r="BM6920">
        <v>1</v>
      </c>
      <c r="BN6920">
        <v>0</v>
      </c>
      <c r="BO6920">
        <v>0</v>
      </c>
      <c r="BP6920">
        <v>0</v>
      </c>
      <c r="BQ6920">
        <v>4</v>
      </c>
      <c r="BR6920">
        <v>0</v>
      </c>
      <c r="BS6920">
        <v>0</v>
      </c>
      <c r="BT6920">
        <v>0</v>
      </c>
      <c r="BU6920">
        <v>4</v>
      </c>
      <c r="BV6920">
        <v>0</v>
      </c>
      <c r="BW6920">
        <v>0</v>
      </c>
      <c r="BX6920">
        <v>0</v>
      </c>
      <c r="BY6920">
        <v>0</v>
      </c>
      <c r="BZ6920">
        <v>0</v>
      </c>
      <c r="CA6920">
        <v>0</v>
      </c>
      <c r="CB6920">
        <v>0</v>
      </c>
      <c r="CC6920">
        <v>0</v>
      </c>
      <c r="CD6920">
        <v>0</v>
      </c>
      <c r="CE6920">
        <v>0</v>
      </c>
      <c r="CF6920">
        <v>0</v>
      </c>
      <c r="CG6920">
        <v>8</v>
      </c>
      <c r="CH6920">
        <v>0</v>
      </c>
      <c r="CI6920">
        <v>0</v>
      </c>
      <c r="CJ6920">
        <v>0</v>
      </c>
      <c r="CK6920">
        <v>8</v>
      </c>
      <c r="CL6920">
        <v>0</v>
      </c>
      <c r="CM6920">
        <v>0</v>
      </c>
      <c r="CN6920">
        <v>0</v>
      </c>
      <c r="CO6920">
        <v>23</v>
      </c>
      <c r="CP6920">
        <v>0</v>
      </c>
      <c r="CQ6920">
        <v>0</v>
      </c>
      <c r="CR6920">
        <v>0</v>
      </c>
      <c r="CS6920">
        <v>23</v>
      </c>
      <c r="CT6920">
        <v>0</v>
      </c>
      <c r="CU6920">
        <v>0</v>
      </c>
      <c r="CV6920">
        <v>0</v>
      </c>
      <c r="CW6920">
        <v>18</v>
      </c>
      <c r="CX6920">
        <v>0</v>
      </c>
      <c r="CY6920">
        <v>0</v>
      </c>
      <c r="CZ6920">
        <v>0</v>
      </c>
      <c r="DA6920">
        <v>18</v>
      </c>
      <c r="DB6920">
        <v>0</v>
      </c>
      <c r="DC6920">
        <v>0</v>
      </c>
      <c r="DD6920">
        <v>0</v>
      </c>
      <c r="DE6920">
        <v>17</v>
      </c>
      <c r="DF6920">
        <v>0</v>
      </c>
      <c r="DG6920">
        <v>0</v>
      </c>
      <c r="DH6920">
        <v>0</v>
      </c>
      <c r="DI6920">
        <v>17</v>
      </c>
      <c r="DJ6920">
        <v>0</v>
      </c>
      <c r="DK6920">
        <v>0</v>
      </c>
      <c r="DL6920">
        <v>0</v>
      </c>
      <c r="DM6920">
        <v>0</v>
      </c>
      <c r="DN6920">
        <v>0</v>
      </c>
      <c r="DO6920">
        <v>0</v>
      </c>
      <c r="DP6920">
        <v>0</v>
      </c>
      <c r="DQ6920">
        <v>0</v>
      </c>
      <c r="DR6920">
        <v>0</v>
      </c>
      <c r="DS6920">
        <v>0</v>
      </c>
      <c r="DT6920">
        <v>10</v>
      </c>
      <c r="DU6920">
        <v>0.24299999999999999</v>
      </c>
      <c r="DV6920">
        <v>0</v>
      </c>
      <c r="DW6920">
        <v>0</v>
      </c>
      <c r="DX6920">
        <v>0</v>
      </c>
      <c r="DY6920" s="4">
        <v>46356</v>
      </c>
      <c r="DZ6920" s="3" t="s">
        <v>6088</v>
      </c>
      <c r="EA6920">
        <v>10</v>
      </c>
      <c r="EB6920">
        <v>0</v>
      </c>
      <c r="EC6920">
        <v>72</v>
      </c>
      <c r="ED6920">
        <v>0</v>
      </c>
      <c r="EE6920">
        <v>10</v>
      </c>
      <c r="EF6920">
        <v>72</v>
      </c>
      <c r="EG6920">
        <v>10.285714</v>
      </c>
      <c r="EH6920">
        <v>0.97</v>
      </c>
      <c r="EI6920" s="3" t="s">
        <v>7</v>
      </c>
      <c r="EJ6920">
        <v>0</v>
      </c>
      <c r="EK6920">
        <v>0</v>
      </c>
    </row>
    <row r="6921" spans="1:141" x14ac:dyDescent="0.25">
      <c r="A6921" s="3" t="s">
        <v>448</v>
      </c>
      <c r="B6921" s="3" t="s">
        <v>449</v>
      </c>
      <c r="C6921" s="3" t="s">
        <v>13</v>
      </c>
      <c r="D6921" s="3" t="s">
        <v>14</v>
      </c>
      <c r="E6921" s="3" t="s">
        <v>1407</v>
      </c>
      <c r="F6921" s="3" t="s">
        <v>1408</v>
      </c>
      <c r="G6921" s="3" t="s">
        <v>1409</v>
      </c>
      <c r="H6921" s="3" t="s">
        <v>1410</v>
      </c>
      <c r="I6921" s="3" t="s">
        <v>151</v>
      </c>
      <c r="J6921" s="3" t="s">
        <v>152</v>
      </c>
      <c r="K6921" s="3" t="s">
        <v>948</v>
      </c>
      <c r="L6921" s="3" t="s">
        <v>960</v>
      </c>
      <c r="M6921" s="3" t="s">
        <v>452</v>
      </c>
      <c r="N6921" s="3" t="s">
        <v>454</v>
      </c>
      <c r="O6921">
        <v>2</v>
      </c>
      <c r="P6921" s="3" t="s">
        <v>3470</v>
      </c>
      <c r="Q6921" s="3" t="s">
        <v>3470</v>
      </c>
      <c r="R6921" s="3" t="s">
        <v>3470</v>
      </c>
      <c r="S6921" s="3" t="s">
        <v>1348</v>
      </c>
      <c r="T6921" s="3" t="s">
        <v>2630</v>
      </c>
      <c r="U6921" s="3" t="s">
        <v>578</v>
      </c>
      <c r="V6921" s="3" t="s">
        <v>457</v>
      </c>
      <c r="W6921" s="3" t="s">
        <v>457</v>
      </c>
      <c r="X6921" s="3" t="s">
        <v>4561</v>
      </c>
      <c r="Y6921" s="3" t="s">
        <v>460</v>
      </c>
      <c r="Z6921" s="3" t="s">
        <v>579</v>
      </c>
      <c r="AA6921" s="3" t="s">
        <v>461</v>
      </c>
      <c r="AB6921">
        <v>0</v>
      </c>
      <c r="AC6921">
        <v>0</v>
      </c>
      <c r="AD6921">
        <v>0</v>
      </c>
      <c r="AE6921">
        <v>0</v>
      </c>
      <c r="AF6921">
        <v>0</v>
      </c>
      <c r="AG6921">
        <v>0</v>
      </c>
      <c r="AH6921">
        <v>0</v>
      </c>
      <c r="AI6921">
        <v>0</v>
      </c>
      <c r="AJ6921">
        <v>0</v>
      </c>
      <c r="AK6921">
        <v>0</v>
      </c>
      <c r="AL6921">
        <v>0</v>
      </c>
      <c r="AM6921">
        <v>0</v>
      </c>
      <c r="AN6921">
        <v>0</v>
      </c>
      <c r="AO6921">
        <v>0</v>
      </c>
      <c r="AP6921">
        <v>0</v>
      </c>
      <c r="AQ6921">
        <v>0</v>
      </c>
      <c r="AR6921">
        <v>0</v>
      </c>
      <c r="AS6921">
        <v>5</v>
      </c>
      <c r="AT6921">
        <v>0</v>
      </c>
      <c r="AU6921">
        <v>0</v>
      </c>
      <c r="AV6921">
        <v>0</v>
      </c>
      <c r="AW6921">
        <v>5</v>
      </c>
      <c r="AX6921">
        <v>0</v>
      </c>
      <c r="AY6921">
        <v>0</v>
      </c>
      <c r="AZ6921">
        <v>0</v>
      </c>
      <c r="BA6921">
        <v>6</v>
      </c>
      <c r="BB6921">
        <v>0</v>
      </c>
      <c r="BC6921">
        <v>0</v>
      </c>
      <c r="BD6921">
        <v>0</v>
      </c>
      <c r="BE6921">
        <v>6</v>
      </c>
      <c r="BF6921">
        <v>0</v>
      </c>
      <c r="BG6921">
        <v>0</v>
      </c>
      <c r="BH6921">
        <v>0</v>
      </c>
      <c r="BI6921">
        <v>0</v>
      </c>
      <c r="BJ6921">
        <v>0</v>
      </c>
      <c r="BK6921">
        <v>0</v>
      </c>
      <c r="BL6921">
        <v>46</v>
      </c>
      <c r="BM6921">
        <v>46</v>
      </c>
      <c r="BN6921">
        <v>0</v>
      </c>
      <c r="BO6921">
        <v>0</v>
      </c>
      <c r="BP6921">
        <v>0</v>
      </c>
      <c r="BQ6921">
        <v>5</v>
      </c>
      <c r="BR6921">
        <v>0</v>
      </c>
      <c r="BS6921">
        <v>0</v>
      </c>
      <c r="BT6921">
        <v>0</v>
      </c>
      <c r="BU6921">
        <v>5</v>
      </c>
      <c r="BV6921">
        <v>0</v>
      </c>
      <c r="BW6921">
        <v>0</v>
      </c>
      <c r="BX6921">
        <v>0</v>
      </c>
      <c r="BY6921">
        <v>10</v>
      </c>
      <c r="BZ6921">
        <v>0</v>
      </c>
      <c r="CA6921">
        <v>0</v>
      </c>
      <c r="CB6921">
        <v>0</v>
      </c>
      <c r="CC6921">
        <v>10</v>
      </c>
      <c r="CD6921">
        <v>0</v>
      </c>
      <c r="CE6921">
        <v>0</v>
      </c>
      <c r="CF6921">
        <v>0</v>
      </c>
      <c r="CG6921">
        <v>0</v>
      </c>
      <c r="CH6921">
        <v>0</v>
      </c>
      <c r="CI6921">
        <v>0</v>
      </c>
      <c r="CJ6921">
        <v>0</v>
      </c>
      <c r="CK6921">
        <v>0</v>
      </c>
      <c r="CL6921">
        <v>0</v>
      </c>
      <c r="CM6921">
        <v>0</v>
      </c>
      <c r="CN6921">
        <v>0</v>
      </c>
      <c r="CO6921">
        <v>10</v>
      </c>
      <c r="CP6921">
        <v>0</v>
      </c>
      <c r="CQ6921">
        <v>0</v>
      </c>
      <c r="CR6921">
        <v>0</v>
      </c>
      <c r="CS6921">
        <v>10</v>
      </c>
      <c r="CT6921">
        <v>0</v>
      </c>
      <c r="CU6921">
        <v>0</v>
      </c>
      <c r="CV6921">
        <v>0</v>
      </c>
      <c r="CW6921">
        <v>74</v>
      </c>
      <c r="CX6921">
        <v>0</v>
      </c>
      <c r="CY6921">
        <v>0</v>
      </c>
      <c r="CZ6921">
        <v>0</v>
      </c>
      <c r="DA6921">
        <v>74</v>
      </c>
      <c r="DB6921">
        <v>0</v>
      </c>
      <c r="DC6921">
        <v>0</v>
      </c>
      <c r="DD6921">
        <v>0</v>
      </c>
      <c r="DE6921">
        <v>0</v>
      </c>
      <c r="DF6921">
        <v>0</v>
      </c>
      <c r="DG6921">
        <v>0</v>
      </c>
      <c r="DH6921">
        <v>0</v>
      </c>
      <c r="DI6921">
        <v>0</v>
      </c>
      <c r="DJ6921">
        <v>0</v>
      </c>
      <c r="DK6921">
        <v>0</v>
      </c>
      <c r="DL6921">
        <v>0</v>
      </c>
      <c r="DM6921">
        <v>0</v>
      </c>
      <c r="DN6921">
        <v>0</v>
      </c>
      <c r="DO6921">
        <v>0</v>
      </c>
      <c r="DP6921">
        <v>0</v>
      </c>
      <c r="DQ6921">
        <v>0</v>
      </c>
      <c r="DR6921">
        <v>0</v>
      </c>
      <c r="DS6921">
        <v>0</v>
      </c>
      <c r="DT6921">
        <v>0</v>
      </c>
      <c r="DU6921">
        <v>0.24374999999999999</v>
      </c>
      <c r="DV6921">
        <v>40</v>
      </c>
      <c r="DW6921">
        <v>0</v>
      </c>
      <c r="DX6921">
        <v>0</v>
      </c>
      <c r="DY6921" s="4">
        <v>46783</v>
      </c>
      <c r="DZ6921" s="3" t="s">
        <v>6088</v>
      </c>
      <c r="EA6921">
        <v>40</v>
      </c>
      <c r="EB6921">
        <v>0</v>
      </c>
      <c r="EC6921">
        <v>156</v>
      </c>
      <c r="ED6921">
        <v>0</v>
      </c>
      <c r="EE6921">
        <v>40</v>
      </c>
      <c r="EF6921">
        <v>156</v>
      </c>
      <c r="EG6921">
        <v>22.285713999999999</v>
      </c>
      <c r="EH6921">
        <v>1.79</v>
      </c>
      <c r="EI6921" s="3" t="s">
        <v>7</v>
      </c>
      <c r="EJ6921">
        <v>0</v>
      </c>
      <c r="EK6921">
        <v>0</v>
      </c>
    </row>
    <row r="6922" spans="1:141" x14ac:dyDescent="0.25">
      <c r="A6922" s="3" t="s">
        <v>448</v>
      </c>
      <c r="B6922" s="3" t="s">
        <v>449</v>
      </c>
      <c r="C6922" s="3" t="s">
        <v>13</v>
      </c>
      <c r="D6922" s="3" t="s">
        <v>14</v>
      </c>
      <c r="E6922" s="3" t="s">
        <v>1407</v>
      </c>
      <c r="F6922" s="3" t="s">
        <v>1408</v>
      </c>
      <c r="G6922" s="3" t="s">
        <v>1409</v>
      </c>
      <c r="H6922" s="3" t="s">
        <v>1410</v>
      </c>
      <c r="I6922" s="3" t="s">
        <v>195</v>
      </c>
      <c r="J6922" s="3" t="s">
        <v>196</v>
      </c>
      <c r="K6922" s="3" t="s">
        <v>948</v>
      </c>
      <c r="L6922" s="3" t="s">
        <v>960</v>
      </c>
      <c r="M6922" s="3" t="s">
        <v>452</v>
      </c>
      <c r="N6922" s="3" t="s">
        <v>454</v>
      </c>
      <c r="O6922">
        <v>1</v>
      </c>
      <c r="P6922" s="3" t="s">
        <v>3470</v>
      </c>
      <c r="Q6922" s="3" t="s">
        <v>3470</v>
      </c>
      <c r="R6922" s="3" t="s">
        <v>3470</v>
      </c>
      <c r="S6922" s="3" t="s">
        <v>842</v>
      </c>
      <c r="T6922" s="3" t="s">
        <v>2279</v>
      </c>
      <c r="U6922" s="3" t="s">
        <v>475</v>
      </c>
      <c r="V6922" s="3" t="s">
        <v>457</v>
      </c>
      <c r="W6922" s="3" t="s">
        <v>457</v>
      </c>
      <c r="X6922" s="3" t="s">
        <v>4561</v>
      </c>
      <c r="Y6922" s="3" t="s">
        <v>460</v>
      </c>
      <c r="Z6922" s="3" t="s">
        <v>3746</v>
      </c>
      <c r="AA6922" s="3" t="s">
        <v>461</v>
      </c>
      <c r="AB6922">
        <v>0</v>
      </c>
      <c r="AC6922">
        <v>3</v>
      </c>
      <c r="AD6922">
        <v>0</v>
      </c>
      <c r="AE6922">
        <v>0</v>
      </c>
      <c r="AF6922">
        <v>0</v>
      </c>
      <c r="AG6922">
        <v>3</v>
      </c>
      <c r="AH6922">
        <v>0</v>
      </c>
      <c r="AI6922">
        <v>0</v>
      </c>
      <c r="AJ6922">
        <v>0</v>
      </c>
      <c r="AK6922">
        <v>6</v>
      </c>
      <c r="AL6922">
        <v>0</v>
      </c>
      <c r="AM6922">
        <v>0</v>
      </c>
      <c r="AN6922">
        <v>0</v>
      </c>
      <c r="AO6922">
        <v>6</v>
      </c>
      <c r="AP6922">
        <v>0</v>
      </c>
      <c r="AQ6922">
        <v>0</v>
      </c>
      <c r="AR6922">
        <v>0</v>
      </c>
      <c r="AS6922">
        <v>1</v>
      </c>
      <c r="AT6922">
        <v>0</v>
      </c>
      <c r="AU6922">
        <v>0</v>
      </c>
      <c r="AV6922">
        <v>0</v>
      </c>
      <c r="AW6922">
        <v>1</v>
      </c>
      <c r="AX6922">
        <v>0</v>
      </c>
      <c r="AY6922">
        <v>0</v>
      </c>
      <c r="AZ6922">
        <v>0</v>
      </c>
      <c r="BA6922">
        <v>1</v>
      </c>
      <c r="BB6922">
        <v>0</v>
      </c>
      <c r="BC6922">
        <v>0</v>
      </c>
      <c r="BD6922">
        <v>0</v>
      </c>
      <c r="BE6922">
        <v>1</v>
      </c>
      <c r="BF6922">
        <v>0</v>
      </c>
      <c r="BG6922">
        <v>0</v>
      </c>
      <c r="BH6922">
        <v>0</v>
      </c>
      <c r="BI6922">
        <v>4</v>
      </c>
      <c r="BJ6922">
        <v>0</v>
      </c>
      <c r="BK6922">
        <v>0</v>
      </c>
      <c r="BL6922">
        <v>0</v>
      </c>
      <c r="BM6922">
        <v>4</v>
      </c>
      <c r="BN6922">
        <v>0</v>
      </c>
      <c r="BO6922">
        <v>0</v>
      </c>
      <c r="BP6922">
        <v>0</v>
      </c>
      <c r="BQ6922">
        <v>2</v>
      </c>
      <c r="BR6922">
        <v>0</v>
      </c>
      <c r="BS6922">
        <v>0</v>
      </c>
      <c r="BT6922">
        <v>0</v>
      </c>
      <c r="BU6922">
        <v>2</v>
      </c>
      <c r="BV6922">
        <v>0</v>
      </c>
      <c r="BW6922">
        <v>0</v>
      </c>
      <c r="BX6922">
        <v>0</v>
      </c>
      <c r="BY6922">
        <v>3</v>
      </c>
      <c r="BZ6922">
        <v>0</v>
      </c>
      <c r="CA6922">
        <v>0</v>
      </c>
      <c r="CB6922">
        <v>0</v>
      </c>
      <c r="CC6922">
        <v>3</v>
      </c>
      <c r="CD6922">
        <v>0</v>
      </c>
      <c r="CE6922">
        <v>0</v>
      </c>
      <c r="CF6922">
        <v>0</v>
      </c>
      <c r="CG6922">
        <v>4</v>
      </c>
      <c r="CH6922">
        <v>0</v>
      </c>
      <c r="CI6922">
        <v>0</v>
      </c>
      <c r="CJ6922">
        <v>0</v>
      </c>
      <c r="CK6922">
        <v>4</v>
      </c>
      <c r="CL6922">
        <v>0</v>
      </c>
      <c r="CM6922">
        <v>0</v>
      </c>
      <c r="CN6922">
        <v>0</v>
      </c>
      <c r="CO6922">
        <v>1</v>
      </c>
      <c r="CP6922">
        <v>0</v>
      </c>
      <c r="CQ6922">
        <v>0</v>
      </c>
      <c r="CR6922">
        <v>0</v>
      </c>
      <c r="CS6922">
        <v>1</v>
      </c>
      <c r="CT6922">
        <v>0</v>
      </c>
      <c r="CU6922">
        <v>0</v>
      </c>
      <c r="CV6922">
        <v>0</v>
      </c>
      <c r="CW6922">
        <v>3</v>
      </c>
      <c r="CX6922">
        <v>0</v>
      </c>
      <c r="CY6922">
        <v>0</v>
      </c>
      <c r="CZ6922">
        <v>0</v>
      </c>
      <c r="DA6922">
        <v>3</v>
      </c>
      <c r="DB6922">
        <v>0</v>
      </c>
      <c r="DC6922">
        <v>0</v>
      </c>
      <c r="DD6922">
        <v>0</v>
      </c>
      <c r="DE6922">
        <v>14</v>
      </c>
      <c r="DF6922">
        <v>0</v>
      </c>
      <c r="DG6922">
        <v>0</v>
      </c>
      <c r="DH6922">
        <v>0</v>
      </c>
      <c r="DI6922">
        <v>14</v>
      </c>
      <c r="DJ6922">
        <v>0</v>
      </c>
      <c r="DK6922">
        <v>0</v>
      </c>
      <c r="DL6922">
        <v>0</v>
      </c>
      <c r="DM6922">
        <v>2</v>
      </c>
      <c r="DN6922">
        <v>0</v>
      </c>
      <c r="DO6922">
        <v>0</v>
      </c>
      <c r="DP6922">
        <v>0</v>
      </c>
      <c r="DQ6922">
        <v>2</v>
      </c>
      <c r="DR6922">
        <v>0</v>
      </c>
      <c r="DS6922">
        <v>0</v>
      </c>
      <c r="DT6922">
        <v>1</v>
      </c>
      <c r="DU6922">
        <v>1.4875</v>
      </c>
      <c r="DV6922">
        <v>6</v>
      </c>
      <c r="DW6922">
        <v>0</v>
      </c>
      <c r="DX6922">
        <v>0</v>
      </c>
      <c r="DY6922" s="4">
        <v>47330</v>
      </c>
      <c r="DZ6922" s="3" t="s">
        <v>6088</v>
      </c>
      <c r="EA6922">
        <v>5</v>
      </c>
      <c r="EB6922">
        <v>0</v>
      </c>
      <c r="EC6922">
        <v>44</v>
      </c>
      <c r="ED6922">
        <v>0</v>
      </c>
      <c r="EE6922">
        <v>5</v>
      </c>
      <c r="EF6922">
        <v>44</v>
      </c>
      <c r="EG6922">
        <v>3.6666669999999999</v>
      </c>
      <c r="EH6922">
        <v>1.3599999999999999</v>
      </c>
      <c r="EI6922" s="3" t="s">
        <v>7</v>
      </c>
      <c r="EJ6922">
        <v>0</v>
      </c>
      <c r="EK6922">
        <v>0</v>
      </c>
    </row>
    <row r="6923" spans="1:141" x14ac:dyDescent="0.25">
      <c r="A6923" s="3" t="s">
        <v>448</v>
      </c>
      <c r="B6923" s="3" t="s">
        <v>449</v>
      </c>
      <c r="C6923" s="3" t="s">
        <v>13</v>
      </c>
      <c r="D6923" s="3" t="s">
        <v>14</v>
      </c>
      <c r="E6923" s="3" t="s">
        <v>1407</v>
      </c>
      <c r="F6923" s="3" t="s">
        <v>1408</v>
      </c>
      <c r="G6923" s="3" t="s">
        <v>1409</v>
      </c>
      <c r="H6923" s="3" t="s">
        <v>1410</v>
      </c>
      <c r="I6923" s="3" t="s">
        <v>291</v>
      </c>
      <c r="J6923" s="3" t="s">
        <v>292</v>
      </c>
      <c r="K6923" s="3" t="s">
        <v>948</v>
      </c>
      <c r="L6923" s="3" t="s">
        <v>960</v>
      </c>
      <c r="M6923" s="3" t="s">
        <v>452</v>
      </c>
      <c r="N6923" s="3" t="s">
        <v>454</v>
      </c>
      <c r="O6923">
        <v>2</v>
      </c>
      <c r="P6923" s="3" t="s">
        <v>3470</v>
      </c>
      <c r="Q6923" s="3" t="s">
        <v>3470</v>
      </c>
      <c r="R6923" s="3" t="s">
        <v>3470</v>
      </c>
      <c r="S6923" s="3" t="s">
        <v>766</v>
      </c>
      <c r="T6923" s="3" t="s">
        <v>2126</v>
      </c>
      <c r="U6923" s="3" t="s">
        <v>578</v>
      </c>
      <c r="V6923" s="3" t="s">
        <v>457</v>
      </c>
      <c r="W6923" s="3" t="s">
        <v>457</v>
      </c>
      <c r="X6923" s="3" t="s">
        <v>4561</v>
      </c>
      <c r="Y6923" s="3" t="s">
        <v>460</v>
      </c>
      <c r="Z6923" s="3" t="s">
        <v>579</v>
      </c>
      <c r="AA6923" s="3" t="s">
        <v>461</v>
      </c>
      <c r="AB6923">
        <v>0</v>
      </c>
      <c r="AC6923">
        <v>26</v>
      </c>
      <c r="AD6923">
        <v>0</v>
      </c>
      <c r="AE6923">
        <v>0</v>
      </c>
      <c r="AF6923">
        <v>0</v>
      </c>
      <c r="AG6923">
        <v>26</v>
      </c>
      <c r="AH6923">
        <v>0</v>
      </c>
      <c r="AI6923">
        <v>0</v>
      </c>
      <c r="AJ6923">
        <v>0</v>
      </c>
      <c r="AK6923">
        <v>10</v>
      </c>
      <c r="AL6923">
        <v>0</v>
      </c>
      <c r="AM6923">
        <v>0</v>
      </c>
      <c r="AN6923">
        <v>0</v>
      </c>
      <c r="AO6923">
        <v>10</v>
      </c>
      <c r="AP6923">
        <v>0</v>
      </c>
      <c r="AQ6923">
        <v>0</v>
      </c>
      <c r="AR6923">
        <v>0</v>
      </c>
      <c r="AS6923">
        <v>0</v>
      </c>
      <c r="AT6923">
        <v>0</v>
      </c>
      <c r="AU6923">
        <v>0</v>
      </c>
      <c r="AV6923">
        <v>0</v>
      </c>
      <c r="AW6923">
        <v>0</v>
      </c>
      <c r="AX6923">
        <v>0</v>
      </c>
      <c r="AY6923">
        <v>0</v>
      </c>
      <c r="AZ6923">
        <v>0</v>
      </c>
      <c r="BA6923">
        <v>0</v>
      </c>
      <c r="BB6923">
        <v>0</v>
      </c>
      <c r="BC6923">
        <v>0</v>
      </c>
      <c r="BD6923">
        <v>0</v>
      </c>
      <c r="BE6923">
        <v>0</v>
      </c>
      <c r="BF6923">
        <v>0</v>
      </c>
      <c r="BG6923">
        <v>0</v>
      </c>
      <c r="BH6923">
        <v>0</v>
      </c>
      <c r="BI6923">
        <v>20</v>
      </c>
      <c r="BJ6923">
        <v>0</v>
      </c>
      <c r="BK6923">
        <v>0</v>
      </c>
      <c r="BL6923">
        <v>0</v>
      </c>
      <c r="BM6923">
        <v>20</v>
      </c>
      <c r="BN6923">
        <v>0</v>
      </c>
      <c r="BO6923">
        <v>0</v>
      </c>
      <c r="BP6923">
        <v>0</v>
      </c>
      <c r="BQ6923">
        <v>10</v>
      </c>
      <c r="BR6923">
        <v>0</v>
      </c>
      <c r="BS6923">
        <v>0</v>
      </c>
      <c r="BT6923">
        <v>0</v>
      </c>
      <c r="BU6923">
        <v>10</v>
      </c>
      <c r="BV6923">
        <v>0</v>
      </c>
      <c r="BW6923">
        <v>0</v>
      </c>
      <c r="BX6923">
        <v>0</v>
      </c>
      <c r="BY6923">
        <v>55</v>
      </c>
      <c r="BZ6923">
        <v>0</v>
      </c>
      <c r="CA6923">
        <v>0</v>
      </c>
      <c r="CB6923">
        <v>0</v>
      </c>
      <c r="CC6923">
        <v>55</v>
      </c>
      <c r="CD6923">
        <v>0</v>
      </c>
      <c r="CE6923">
        <v>0</v>
      </c>
      <c r="CF6923">
        <v>0</v>
      </c>
      <c r="CG6923">
        <v>10</v>
      </c>
      <c r="CH6923">
        <v>0</v>
      </c>
      <c r="CI6923">
        <v>0</v>
      </c>
      <c r="CJ6923">
        <v>0</v>
      </c>
      <c r="CK6923">
        <v>10</v>
      </c>
      <c r="CL6923">
        <v>0</v>
      </c>
      <c r="CM6923">
        <v>0</v>
      </c>
      <c r="CN6923">
        <v>0</v>
      </c>
      <c r="CO6923">
        <v>0</v>
      </c>
      <c r="CP6923">
        <v>0</v>
      </c>
      <c r="CQ6923">
        <v>0</v>
      </c>
      <c r="CR6923">
        <v>0</v>
      </c>
      <c r="CS6923">
        <v>0</v>
      </c>
      <c r="CT6923">
        <v>0</v>
      </c>
      <c r="CU6923">
        <v>0</v>
      </c>
      <c r="CV6923">
        <v>0</v>
      </c>
      <c r="CW6923">
        <v>35</v>
      </c>
      <c r="CX6923">
        <v>0</v>
      </c>
      <c r="CY6923">
        <v>0</v>
      </c>
      <c r="CZ6923">
        <v>0</v>
      </c>
      <c r="DA6923">
        <v>35</v>
      </c>
      <c r="DB6923">
        <v>0</v>
      </c>
      <c r="DC6923">
        <v>0</v>
      </c>
      <c r="DD6923">
        <v>0</v>
      </c>
      <c r="DE6923">
        <v>46</v>
      </c>
      <c r="DF6923">
        <v>0</v>
      </c>
      <c r="DG6923">
        <v>0</v>
      </c>
      <c r="DH6923">
        <v>0</v>
      </c>
      <c r="DI6923">
        <v>46</v>
      </c>
      <c r="DJ6923">
        <v>0</v>
      </c>
      <c r="DK6923">
        <v>0</v>
      </c>
      <c r="DL6923">
        <v>0</v>
      </c>
      <c r="DM6923">
        <v>10</v>
      </c>
      <c r="DN6923">
        <v>0</v>
      </c>
      <c r="DO6923">
        <v>0</v>
      </c>
      <c r="DP6923">
        <v>0</v>
      </c>
      <c r="DQ6923">
        <v>10</v>
      </c>
      <c r="DR6923">
        <v>0</v>
      </c>
      <c r="DS6923">
        <v>0</v>
      </c>
      <c r="DT6923">
        <v>48</v>
      </c>
      <c r="DU6923">
        <v>8.1250000000000003E-2</v>
      </c>
      <c r="DV6923">
        <v>0</v>
      </c>
      <c r="DW6923">
        <v>0</v>
      </c>
      <c r="DX6923">
        <v>0</v>
      </c>
      <c r="DY6923" s="4">
        <v>46599</v>
      </c>
      <c r="DZ6923" s="3" t="s">
        <v>6088</v>
      </c>
      <c r="EA6923">
        <v>38</v>
      </c>
      <c r="EB6923">
        <v>0</v>
      </c>
      <c r="EC6923">
        <v>222</v>
      </c>
      <c r="ED6923">
        <v>0</v>
      </c>
      <c r="EE6923">
        <v>38</v>
      </c>
      <c r="EF6923">
        <v>222</v>
      </c>
      <c r="EG6923">
        <v>24.666667</v>
      </c>
      <c r="EH6923">
        <v>1.54</v>
      </c>
      <c r="EI6923" s="3" t="s">
        <v>7</v>
      </c>
      <c r="EJ6923">
        <v>0</v>
      </c>
      <c r="EK6923">
        <v>0</v>
      </c>
    </row>
    <row r="6924" spans="1:141" x14ac:dyDescent="0.25">
      <c r="A6924" s="3" t="s">
        <v>448</v>
      </c>
      <c r="B6924" s="3" t="s">
        <v>449</v>
      </c>
      <c r="C6924" s="3" t="s">
        <v>13</v>
      </c>
      <c r="D6924" s="3" t="s">
        <v>14</v>
      </c>
      <c r="E6924" s="3" t="s">
        <v>1407</v>
      </c>
      <c r="F6924" s="3" t="s">
        <v>1408</v>
      </c>
      <c r="G6924" s="3" t="s">
        <v>1409</v>
      </c>
      <c r="H6924" s="3" t="s">
        <v>1410</v>
      </c>
      <c r="I6924" s="3" t="s">
        <v>77</v>
      </c>
      <c r="J6924" s="3" t="s">
        <v>78</v>
      </c>
      <c r="K6924" s="3" t="s">
        <v>711</v>
      </c>
      <c r="L6924" s="3" t="s">
        <v>712</v>
      </c>
      <c r="M6924" s="3" t="s">
        <v>452</v>
      </c>
      <c r="N6924" s="3" t="s">
        <v>454</v>
      </c>
      <c r="O6924">
        <v>2</v>
      </c>
      <c r="P6924" s="3" t="s">
        <v>3470</v>
      </c>
      <c r="Q6924" s="3" t="s">
        <v>3470</v>
      </c>
      <c r="R6924" s="3" t="s">
        <v>3470</v>
      </c>
      <c r="S6924" s="3" t="s">
        <v>867</v>
      </c>
      <c r="T6924" s="3" t="s">
        <v>2712</v>
      </c>
      <c r="U6924" s="3" t="s">
        <v>463</v>
      </c>
      <c r="V6924" s="3" t="s">
        <v>457</v>
      </c>
      <c r="W6924" s="3" t="s">
        <v>4562</v>
      </c>
      <c r="X6924" s="3" t="s">
        <v>4563</v>
      </c>
      <c r="Y6924" s="3" t="s">
        <v>460</v>
      </c>
      <c r="Z6924" s="3" t="s">
        <v>3747</v>
      </c>
      <c r="AA6924" s="3" t="s">
        <v>461</v>
      </c>
      <c r="AB6924">
        <v>0</v>
      </c>
      <c r="AC6924">
        <v>0</v>
      </c>
      <c r="AD6924">
        <v>0</v>
      </c>
      <c r="AE6924">
        <v>0</v>
      </c>
      <c r="AF6924">
        <v>0</v>
      </c>
      <c r="AG6924">
        <v>0</v>
      </c>
      <c r="AH6924">
        <v>0</v>
      </c>
      <c r="AI6924">
        <v>0</v>
      </c>
      <c r="AJ6924">
        <v>0</v>
      </c>
      <c r="AK6924">
        <v>0</v>
      </c>
      <c r="AL6924">
        <v>0</v>
      </c>
      <c r="AM6924">
        <v>0</v>
      </c>
      <c r="AN6924">
        <v>0</v>
      </c>
      <c r="AO6924">
        <v>0</v>
      </c>
      <c r="AP6924">
        <v>0</v>
      </c>
      <c r="AQ6924">
        <v>0</v>
      </c>
      <c r="AR6924">
        <v>0</v>
      </c>
      <c r="AS6924">
        <v>0</v>
      </c>
      <c r="AT6924">
        <v>8</v>
      </c>
      <c r="AU6924">
        <v>0</v>
      </c>
      <c r="AV6924">
        <v>0</v>
      </c>
      <c r="AW6924">
        <v>8</v>
      </c>
      <c r="AX6924">
        <v>0</v>
      </c>
      <c r="AY6924">
        <v>0</v>
      </c>
      <c r="AZ6924">
        <v>0</v>
      </c>
      <c r="BA6924">
        <v>0</v>
      </c>
      <c r="BB6924">
        <v>72</v>
      </c>
      <c r="BC6924">
        <v>0</v>
      </c>
      <c r="BD6924">
        <v>0</v>
      </c>
      <c r="BE6924">
        <v>72</v>
      </c>
      <c r="BF6924">
        <v>0</v>
      </c>
      <c r="BG6924">
        <v>0</v>
      </c>
      <c r="BH6924">
        <v>0</v>
      </c>
      <c r="BI6924">
        <v>0</v>
      </c>
      <c r="BJ6924">
        <v>0</v>
      </c>
      <c r="BK6924">
        <v>0</v>
      </c>
      <c r="BL6924">
        <v>0</v>
      </c>
      <c r="BM6924">
        <v>0</v>
      </c>
      <c r="BN6924">
        <v>0</v>
      </c>
      <c r="BO6924">
        <v>0</v>
      </c>
      <c r="BP6924">
        <v>0</v>
      </c>
      <c r="BQ6924">
        <v>0</v>
      </c>
      <c r="BR6924">
        <v>0</v>
      </c>
      <c r="BS6924">
        <v>0</v>
      </c>
      <c r="BT6924">
        <v>0</v>
      </c>
      <c r="BU6924">
        <v>0</v>
      </c>
      <c r="BV6924">
        <v>0</v>
      </c>
      <c r="BW6924">
        <v>0</v>
      </c>
      <c r="BX6924">
        <v>0</v>
      </c>
      <c r="BY6924">
        <v>0</v>
      </c>
      <c r="BZ6924">
        <v>0</v>
      </c>
      <c r="CA6924">
        <v>0</v>
      </c>
      <c r="CB6924">
        <v>0</v>
      </c>
      <c r="CC6924">
        <v>0</v>
      </c>
      <c r="CD6924">
        <v>0</v>
      </c>
      <c r="CE6924">
        <v>0</v>
      </c>
      <c r="CF6924">
        <v>0</v>
      </c>
      <c r="CG6924">
        <v>0</v>
      </c>
      <c r="CH6924">
        <v>0</v>
      </c>
      <c r="CI6924">
        <v>0</v>
      </c>
      <c r="CJ6924">
        <v>0</v>
      </c>
      <c r="CK6924">
        <v>0</v>
      </c>
      <c r="CL6924">
        <v>0</v>
      </c>
      <c r="CM6924">
        <v>0</v>
      </c>
      <c r="CN6924">
        <v>0</v>
      </c>
      <c r="CO6924">
        <v>0</v>
      </c>
      <c r="CP6924">
        <v>0</v>
      </c>
      <c r="CQ6924">
        <v>0</v>
      </c>
      <c r="CR6924">
        <v>0</v>
      </c>
      <c r="CS6924">
        <v>0</v>
      </c>
      <c r="CT6924">
        <v>0</v>
      </c>
      <c r="CU6924">
        <v>0</v>
      </c>
      <c r="CV6924">
        <v>0</v>
      </c>
      <c r="CW6924">
        <v>0</v>
      </c>
      <c r="CX6924">
        <v>0</v>
      </c>
      <c r="CY6924">
        <v>0</v>
      </c>
      <c r="CZ6924">
        <v>0</v>
      </c>
      <c r="DA6924">
        <v>0</v>
      </c>
      <c r="DB6924">
        <v>0</v>
      </c>
      <c r="DC6924">
        <v>0</v>
      </c>
      <c r="DD6924">
        <v>0</v>
      </c>
      <c r="DE6924">
        <v>0</v>
      </c>
      <c r="DF6924">
        <v>0</v>
      </c>
      <c r="DG6924">
        <v>0</v>
      </c>
      <c r="DH6924">
        <v>0</v>
      </c>
      <c r="DI6924">
        <v>0</v>
      </c>
      <c r="DJ6924">
        <v>0</v>
      </c>
      <c r="DK6924">
        <v>0</v>
      </c>
      <c r="DL6924">
        <v>0</v>
      </c>
      <c r="DM6924">
        <v>0</v>
      </c>
      <c r="DN6924">
        <v>2</v>
      </c>
      <c r="DO6924">
        <v>0</v>
      </c>
      <c r="DP6924">
        <v>0</v>
      </c>
      <c r="DQ6924">
        <v>2</v>
      </c>
      <c r="DR6924">
        <v>0</v>
      </c>
      <c r="DS6924">
        <v>0</v>
      </c>
      <c r="DT6924">
        <v>20</v>
      </c>
      <c r="DU6924">
        <v>8.0390650000000008</v>
      </c>
      <c r="DV6924">
        <v>0</v>
      </c>
      <c r="DW6924">
        <v>0</v>
      </c>
      <c r="DX6924">
        <v>0</v>
      </c>
      <c r="DY6924" s="4">
        <v>46772</v>
      </c>
      <c r="DZ6924" s="3" t="s">
        <v>6088</v>
      </c>
      <c r="EA6924">
        <v>18</v>
      </c>
      <c r="EB6924">
        <v>0</v>
      </c>
      <c r="EC6924">
        <v>82</v>
      </c>
      <c r="ED6924">
        <v>0</v>
      </c>
      <c r="EE6924">
        <v>18</v>
      </c>
      <c r="EF6924">
        <v>82</v>
      </c>
      <c r="EG6924">
        <v>27.333333</v>
      </c>
      <c r="EH6924">
        <v>0.66</v>
      </c>
      <c r="EI6924" s="3" t="s">
        <v>7</v>
      </c>
      <c r="EJ6924">
        <v>0</v>
      </c>
      <c r="EK6924">
        <v>0</v>
      </c>
    </row>
    <row r="6925" spans="1:141" x14ac:dyDescent="0.25">
      <c r="A6925" s="3" t="s">
        <v>448</v>
      </c>
      <c r="B6925" s="3" t="s">
        <v>449</v>
      </c>
      <c r="C6925" s="3" t="s">
        <v>13</v>
      </c>
      <c r="D6925" s="3" t="s">
        <v>14</v>
      </c>
      <c r="E6925" s="3" t="s">
        <v>1661</v>
      </c>
      <c r="F6925" s="3" t="s">
        <v>1662</v>
      </c>
      <c r="G6925" s="3" t="s">
        <v>1409</v>
      </c>
      <c r="H6925" s="3" t="s">
        <v>1410</v>
      </c>
      <c r="I6925" s="3" t="s">
        <v>229</v>
      </c>
      <c r="J6925" s="3" t="s">
        <v>230</v>
      </c>
      <c r="K6925" s="3" t="s">
        <v>948</v>
      </c>
      <c r="L6925" s="3" t="s">
        <v>960</v>
      </c>
      <c r="M6925" s="3" t="s">
        <v>452</v>
      </c>
      <c r="N6925" s="3" t="s">
        <v>454</v>
      </c>
      <c r="O6925">
        <v>2</v>
      </c>
      <c r="P6925" s="3" t="s">
        <v>3470</v>
      </c>
      <c r="Q6925" s="3" t="s">
        <v>3470</v>
      </c>
      <c r="R6925" s="3" t="s">
        <v>3470</v>
      </c>
      <c r="S6925" s="3" t="s">
        <v>1344</v>
      </c>
      <c r="T6925" s="3" t="s">
        <v>2561</v>
      </c>
      <c r="U6925" s="3" t="s">
        <v>464</v>
      </c>
      <c r="V6925" s="3" t="s">
        <v>465</v>
      </c>
      <c r="W6925" s="3" t="s">
        <v>466</v>
      </c>
      <c r="X6925" s="3" t="s">
        <v>466</v>
      </c>
      <c r="Y6925" s="3" t="s">
        <v>460</v>
      </c>
      <c r="Z6925" s="3" t="s">
        <v>579</v>
      </c>
      <c r="AA6925" s="3" t="s">
        <v>461</v>
      </c>
      <c r="AB6925">
        <v>0</v>
      </c>
      <c r="AC6925">
        <v>1</v>
      </c>
      <c r="AD6925">
        <v>0</v>
      </c>
      <c r="AE6925">
        <v>0</v>
      </c>
      <c r="AF6925">
        <v>0</v>
      </c>
      <c r="AG6925">
        <v>1</v>
      </c>
      <c r="AH6925">
        <v>0</v>
      </c>
      <c r="AI6925">
        <v>0</v>
      </c>
      <c r="AJ6925">
        <v>0</v>
      </c>
      <c r="AK6925">
        <v>0</v>
      </c>
      <c r="AL6925">
        <v>0</v>
      </c>
      <c r="AM6925">
        <v>0</v>
      </c>
      <c r="AN6925">
        <v>0</v>
      </c>
      <c r="AO6925">
        <v>0</v>
      </c>
      <c r="AP6925">
        <v>0</v>
      </c>
      <c r="AQ6925">
        <v>0</v>
      </c>
      <c r="AR6925">
        <v>0</v>
      </c>
      <c r="AS6925">
        <v>0</v>
      </c>
      <c r="AT6925">
        <v>0</v>
      </c>
      <c r="AU6925">
        <v>0</v>
      </c>
      <c r="AV6925">
        <v>0</v>
      </c>
      <c r="AW6925">
        <v>0</v>
      </c>
      <c r="AX6925">
        <v>0</v>
      </c>
      <c r="AY6925">
        <v>0</v>
      </c>
      <c r="AZ6925">
        <v>0</v>
      </c>
      <c r="BA6925">
        <v>0</v>
      </c>
      <c r="BB6925">
        <v>0</v>
      </c>
      <c r="BC6925">
        <v>0</v>
      </c>
      <c r="BD6925">
        <v>0</v>
      </c>
      <c r="BE6925">
        <v>0</v>
      </c>
      <c r="BF6925">
        <v>0</v>
      </c>
      <c r="BG6925">
        <v>0</v>
      </c>
      <c r="BH6925">
        <v>0</v>
      </c>
      <c r="BI6925">
        <v>0</v>
      </c>
      <c r="BJ6925">
        <v>0</v>
      </c>
      <c r="BK6925">
        <v>0</v>
      </c>
      <c r="BL6925">
        <v>0</v>
      </c>
      <c r="BM6925">
        <v>0</v>
      </c>
      <c r="BN6925">
        <v>0</v>
      </c>
      <c r="BO6925">
        <v>0</v>
      </c>
      <c r="BP6925">
        <v>0</v>
      </c>
      <c r="BQ6925">
        <v>0</v>
      </c>
      <c r="BR6925">
        <v>0</v>
      </c>
      <c r="BS6925">
        <v>0</v>
      </c>
      <c r="BT6925">
        <v>0</v>
      </c>
      <c r="BU6925">
        <v>0</v>
      </c>
      <c r="BV6925">
        <v>0</v>
      </c>
      <c r="BW6925">
        <v>0</v>
      </c>
      <c r="BX6925">
        <v>0</v>
      </c>
      <c r="BY6925">
        <v>0</v>
      </c>
      <c r="BZ6925">
        <v>0</v>
      </c>
      <c r="CA6925">
        <v>0</v>
      </c>
      <c r="CB6925">
        <v>0</v>
      </c>
      <c r="CC6925">
        <v>0</v>
      </c>
      <c r="CD6925">
        <v>0</v>
      </c>
      <c r="CE6925">
        <v>0</v>
      </c>
      <c r="CF6925">
        <v>0</v>
      </c>
      <c r="CG6925">
        <v>0</v>
      </c>
      <c r="CH6925">
        <v>0</v>
      </c>
      <c r="CI6925">
        <v>0</v>
      </c>
      <c r="CJ6925">
        <v>1</v>
      </c>
      <c r="CK6925">
        <v>1</v>
      </c>
      <c r="CL6925">
        <v>0</v>
      </c>
      <c r="CM6925">
        <v>0</v>
      </c>
      <c r="CN6925">
        <v>0</v>
      </c>
      <c r="CO6925">
        <v>0</v>
      </c>
      <c r="CP6925">
        <v>0</v>
      </c>
      <c r="CQ6925">
        <v>0</v>
      </c>
      <c r="CR6925">
        <v>0</v>
      </c>
      <c r="CS6925">
        <v>0</v>
      </c>
      <c r="CT6925">
        <v>0</v>
      </c>
      <c r="CU6925">
        <v>0</v>
      </c>
      <c r="CV6925">
        <v>0</v>
      </c>
      <c r="CW6925">
        <v>0</v>
      </c>
      <c r="CX6925">
        <v>0</v>
      </c>
      <c r="CY6925">
        <v>0</v>
      </c>
      <c r="CZ6925">
        <v>2</v>
      </c>
      <c r="DA6925">
        <v>2</v>
      </c>
      <c r="DB6925">
        <v>0</v>
      </c>
      <c r="DC6925">
        <v>0</v>
      </c>
      <c r="DD6925">
        <v>0</v>
      </c>
      <c r="DE6925">
        <v>0</v>
      </c>
      <c r="DF6925">
        <v>0</v>
      </c>
      <c r="DG6925">
        <v>0</v>
      </c>
      <c r="DH6925">
        <v>0</v>
      </c>
      <c r="DI6925">
        <v>0</v>
      </c>
      <c r="DJ6925">
        <v>0</v>
      </c>
      <c r="DK6925">
        <v>0</v>
      </c>
      <c r="DL6925">
        <v>0</v>
      </c>
      <c r="DM6925">
        <v>0</v>
      </c>
      <c r="DN6925">
        <v>0</v>
      </c>
      <c r="DO6925">
        <v>0</v>
      </c>
      <c r="DP6925">
        <v>0</v>
      </c>
      <c r="DQ6925">
        <v>0</v>
      </c>
      <c r="DR6925">
        <v>0</v>
      </c>
      <c r="DS6925">
        <v>0</v>
      </c>
      <c r="DT6925">
        <v>2</v>
      </c>
      <c r="DU6925">
        <v>1.6625000000000001</v>
      </c>
      <c r="DV6925">
        <v>0</v>
      </c>
      <c r="DW6925">
        <v>0</v>
      </c>
      <c r="DX6925">
        <v>0</v>
      </c>
      <c r="DY6925" s="4">
        <v>47330</v>
      </c>
      <c r="DZ6925" s="3" t="s">
        <v>6088</v>
      </c>
      <c r="EA6925">
        <v>2</v>
      </c>
      <c r="EB6925">
        <v>0</v>
      </c>
      <c r="EC6925">
        <v>4</v>
      </c>
      <c r="ED6925">
        <v>0</v>
      </c>
      <c r="EE6925">
        <v>2</v>
      </c>
      <c r="EF6925">
        <v>4</v>
      </c>
      <c r="EG6925">
        <v>1.3333330000000001</v>
      </c>
      <c r="EH6925">
        <v>1.5</v>
      </c>
      <c r="EI6925" s="3" t="s">
        <v>7</v>
      </c>
      <c r="EJ6925">
        <v>0</v>
      </c>
      <c r="EK6925">
        <v>0</v>
      </c>
    </row>
    <row r="6926" spans="1:141" x14ac:dyDescent="0.25">
      <c r="A6926" s="3" t="s">
        <v>448</v>
      </c>
      <c r="B6926" s="3" t="s">
        <v>449</v>
      </c>
      <c r="C6926" s="3" t="s">
        <v>13</v>
      </c>
      <c r="D6926" s="3" t="s">
        <v>14</v>
      </c>
      <c r="E6926" s="3" t="s">
        <v>1661</v>
      </c>
      <c r="F6926" s="3" t="s">
        <v>1662</v>
      </c>
      <c r="G6926" s="3" t="s">
        <v>1365</v>
      </c>
      <c r="H6926" s="3" t="s">
        <v>1366</v>
      </c>
      <c r="I6926" s="3" t="s">
        <v>101</v>
      </c>
      <c r="J6926" s="3" t="s">
        <v>102</v>
      </c>
      <c r="K6926" s="3" t="s">
        <v>450</v>
      </c>
      <c r="L6926" s="3" t="s">
        <v>451</v>
      </c>
      <c r="M6926" s="3" t="s">
        <v>452</v>
      </c>
      <c r="N6926" s="3" t="s">
        <v>453</v>
      </c>
      <c r="O6926">
        <v>3</v>
      </c>
      <c r="P6926" s="3" t="s">
        <v>3470</v>
      </c>
      <c r="Q6926" s="3" t="s">
        <v>3470</v>
      </c>
      <c r="R6926" s="3" t="s">
        <v>3470</v>
      </c>
      <c r="S6926" s="3" t="s">
        <v>776</v>
      </c>
      <c r="T6926" s="3" t="s">
        <v>2140</v>
      </c>
      <c r="U6926" s="3" t="s">
        <v>585</v>
      </c>
      <c r="V6926" s="3" t="s">
        <v>457</v>
      </c>
      <c r="W6926" s="3" t="s">
        <v>457</v>
      </c>
      <c r="X6926" s="3" t="s">
        <v>4561</v>
      </c>
      <c r="Y6926" s="3" t="s">
        <v>460</v>
      </c>
      <c r="Z6926" s="3" t="s">
        <v>579</v>
      </c>
      <c r="AA6926" s="3" t="s">
        <v>461</v>
      </c>
      <c r="AB6926">
        <v>16</v>
      </c>
      <c r="AC6926">
        <v>68</v>
      </c>
      <c r="AD6926">
        <v>0</v>
      </c>
      <c r="AE6926">
        <v>0</v>
      </c>
      <c r="AF6926">
        <v>0</v>
      </c>
      <c r="AG6926">
        <v>84</v>
      </c>
      <c r="AH6926">
        <v>0</v>
      </c>
      <c r="AI6926">
        <v>0</v>
      </c>
      <c r="AJ6926">
        <v>1</v>
      </c>
      <c r="AK6926">
        <v>99</v>
      </c>
      <c r="AL6926">
        <v>0</v>
      </c>
      <c r="AM6926">
        <v>0</v>
      </c>
      <c r="AN6926">
        <v>1</v>
      </c>
      <c r="AO6926">
        <v>100</v>
      </c>
      <c r="AP6926">
        <v>0</v>
      </c>
      <c r="AQ6926">
        <v>0</v>
      </c>
      <c r="AR6926">
        <v>6</v>
      </c>
      <c r="AS6926">
        <v>122</v>
      </c>
      <c r="AT6926">
        <v>0</v>
      </c>
      <c r="AU6926">
        <v>0</v>
      </c>
      <c r="AV6926">
        <v>23</v>
      </c>
      <c r="AW6926">
        <v>136</v>
      </c>
      <c r="AX6926">
        <v>0</v>
      </c>
      <c r="AY6926">
        <v>0</v>
      </c>
      <c r="AZ6926">
        <v>0</v>
      </c>
      <c r="BA6926">
        <v>2</v>
      </c>
      <c r="BB6926">
        <v>0</v>
      </c>
      <c r="BC6926">
        <v>0</v>
      </c>
      <c r="BD6926">
        <v>0</v>
      </c>
      <c r="BE6926">
        <v>2</v>
      </c>
      <c r="BF6926">
        <v>0</v>
      </c>
      <c r="BG6926">
        <v>0</v>
      </c>
      <c r="BH6926">
        <v>11</v>
      </c>
      <c r="BI6926">
        <v>217</v>
      </c>
      <c r="BJ6926">
        <v>0</v>
      </c>
      <c r="BK6926">
        <v>0</v>
      </c>
      <c r="BL6926">
        <v>2</v>
      </c>
      <c r="BM6926">
        <v>228</v>
      </c>
      <c r="BN6926">
        <v>0</v>
      </c>
      <c r="BO6926">
        <v>0</v>
      </c>
      <c r="BP6926">
        <v>2</v>
      </c>
      <c r="BQ6926">
        <v>123</v>
      </c>
      <c r="BR6926">
        <v>0</v>
      </c>
      <c r="BS6926">
        <v>0</v>
      </c>
      <c r="BT6926">
        <v>0</v>
      </c>
      <c r="BU6926">
        <v>125</v>
      </c>
      <c r="BV6926">
        <v>0</v>
      </c>
      <c r="BW6926">
        <v>0</v>
      </c>
      <c r="BX6926">
        <v>3</v>
      </c>
      <c r="BY6926">
        <v>108</v>
      </c>
      <c r="BZ6926">
        <v>0</v>
      </c>
      <c r="CA6926">
        <v>0</v>
      </c>
      <c r="CB6926">
        <v>0</v>
      </c>
      <c r="CC6926">
        <v>111</v>
      </c>
      <c r="CD6926">
        <v>0</v>
      </c>
      <c r="CE6926">
        <v>0</v>
      </c>
      <c r="CF6926">
        <v>5</v>
      </c>
      <c r="CG6926">
        <v>116</v>
      </c>
      <c r="CH6926">
        <v>0</v>
      </c>
      <c r="CI6926">
        <v>0</v>
      </c>
      <c r="CJ6926">
        <v>4</v>
      </c>
      <c r="CK6926">
        <v>123</v>
      </c>
      <c r="CL6926">
        <v>0</v>
      </c>
      <c r="CM6926">
        <v>0</v>
      </c>
      <c r="CN6926">
        <v>0</v>
      </c>
      <c r="CO6926">
        <v>70</v>
      </c>
      <c r="CP6926">
        <v>0</v>
      </c>
      <c r="CQ6926">
        <v>0</v>
      </c>
      <c r="CR6926">
        <v>9</v>
      </c>
      <c r="CS6926">
        <v>70</v>
      </c>
      <c r="CT6926">
        <v>0</v>
      </c>
      <c r="CU6926">
        <v>0</v>
      </c>
      <c r="CV6926">
        <v>0</v>
      </c>
      <c r="CW6926">
        <v>19</v>
      </c>
      <c r="CX6926">
        <v>0</v>
      </c>
      <c r="CY6926">
        <v>0</v>
      </c>
      <c r="CZ6926">
        <v>5</v>
      </c>
      <c r="DA6926">
        <v>19</v>
      </c>
      <c r="DB6926">
        <v>0</v>
      </c>
      <c r="DC6926">
        <v>0</v>
      </c>
      <c r="DD6926">
        <v>0</v>
      </c>
      <c r="DE6926">
        <v>0</v>
      </c>
      <c r="DF6926">
        <v>0</v>
      </c>
      <c r="DG6926">
        <v>0</v>
      </c>
      <c r="DH6926">
        <v>14</v>
      </c>
      <c r="DI6926">
        <v>14</v>
      </c>
      <c r="DJ6926">
        <v>0</v>
      </c>
      <c r="DK6926">
        <v>0</v>
      </c>
      <c r="DL6926">
        <v>0</v>
      </c>
      <c r="DM6926">
        <v>8</v>
      </c>
      <c r="DN6926">
        <v>0</v>
      </c>
      <c r="DO6926">
        <v>0</v>
      </c>
      <c r="DP6926">
        <v>0</v>
      </c>
      <c r="DQ6926">
        <v>8</v>
      </c>
      <c r="DR6926">
        <v>0</v>
      </c>
      <c r="DS6926">
        <v>0</v>
      </c>
      <c r="DT6926">
        <v>17</v>
      </c>
      <c r="DU6926">
        <v>4.12</v>
      </c>
      <c r="DV6926">
        <v>0</v>
      </c>
      <c r="DW6926">
        <v>0</v>
      </c>
      <c r="DX6926">
        <v>0</v>
      </c>
      <c r="DY6926" s="4">
        <v>47177</v>
      </c>
      <c r="DZ6926" s="3" t="s">
        <v>6088</v>
      </c>
      <c r="EA6926">
        <v>9</v>
      </c>
      <c r="EB6926">
        <v>0</v>
      </c>
      <c r="EC6926">
        <v>1020</v>
      </c>
      <c r="ED6926">
        <v>0</v>
      </c>
      <c r="EE6926">
        <v>9</v>
      </c>
      <c r="EF6926">
        <v>1020</v>
      </c>
      <c r="EG6926">
        <v>85</v>
      </c>
      <c r="EH6926">
        <v>0.11</v>
      </c>
      <c r="EI6926" s="3" t="s">
        <v>7</v>
      </c>
      <c r="EJ6926">
        <v>0</v>
      </c>
      <c r="EK6926">
        <v>0</v>
      </c>
    </row>
    <row r="6927" spans="1:141" x14ac:dyDescent="0.25">
      <c r="A6927" s="3" t="s">
        <v>448</v>
      </c>
      <c r="B6927" s="3" t="s">
        <v>449</v>
      </c>
      <c r="C6927" s="3" t="s">
        <v>13</v>
      </c>
      <c r="D6927" s="3" t="s">
        <v>14</v>
      </c>
      <c r="E6927" s="3" t="s">
        <v>1407</v>
      </c>
      <c r="F6927" s="3" t="s">
        <v>1408</v>
      </c>
      <c r="G6927" s="3" t="s">
        <v>1409</v>
      </c>
      <c r="H6927" s="3" t="s">
        <v>1410</v>
      </c>
      <c r="I6927" s="3" t="s">
        <v>295</v>
      </c>
      <c r="J6927" s="3" t="s">
        <v>296</v>
      </c>
      <c r="K6927" s="3" t="s">
        <v>948</v>
      </c>
      <c r="L6927" s="3" t="s">
        <v>949</v>
      </c>
      <c r="M6927" s="3" t="s">
        <v>452</v>
      </c>
      <c r="N6927" s="3" t="s">
        <v>454</v>
      </c>
      <c r="O6927">
        <v>2</v>
      </c>
      <c r="P6927" s="3" t="s">
        <v>3470</v>
      </c>
      <c r="Q6927" s="3" t="s">
        <v>3470</v>
      </c>
      <c r="R6927" s="3" t="s">
        <v>3470</v>
      </c>
      <c r="S6927" s="3" t="s">
        <v>655</v>
      </c>
      <c r="T6927" s="3" t="s">
        <v>1921</v>
      </c>
      <c r="U6927" s="3" t="s">
        <v>464</v>
      </c>
      <c r="V6927" s="3" t="s">
        <v>465</v>
      </c>
      <c r="W6927" s="3" t="s">
        <v>466</v>
      </c>
      <c r="X6927" s="3" t="s">
        <v>466</v>
      </c>
      <c r="Y6927" s="3" t="s">
        <v>460</v>
      </c>
      <c r="Z6927" s="3" t="s">
        <v>3746</v>
      </c>
      <c r="AA6927" s="3" t="s">
        <v>461</v>
      </c>
      <c r="AB6927">
        <v>0</v>
      </c>
      <c r="AC6927">
        <v>0</v>
      </c>
      <c r="AD6927">
        <v>0</v>
      </c>
      <c r="AE6927">
        <v>0</v>
      </c>
      <c r="AF6927">
        <v>0</v>
      </c>
      <c r="AG6927">
        <v>0</v>
      </c>
      <c r="AH6927">
        <v>0</v>
      </c>
      <c r="AI6927">
        <v>0</v>
      </c>
      <c r="AJ6927">
        <v>0</v>
      </c>
      <c r="AK6927">
        <v>0</v>
      </c>
      <c r="AL6927">
        <v>0</v>
      </c>
      <c r="AM6927">
        <v>0</v>
      </c>
      <c r="AN6927">
        <v>0</v>
      </c>
      <c r="AO6927">
        <v>0</v>
      </c>
      <c r="AP6927">
        <v>0</v>
      </c>
      <c r="AQ6927">
        <v>0</v>
      </c>
      <c r="AR6927">
        <v>0</v>
      </c>
      <c r="AS6927">
        <v>0</v>
      </c>
      <c r="AT6927">
        <v>0</v>
      </c>
      <c r="AU6927">
        <v>0</v>
      </c>
      <c r="AV6927">
        <v>0</v>
      </c>
      <c r="AW6927">
        <v>0</v>
      </c>
      <c r="AX6927">
        <v>0</v>
      </c>
      <c r="AY6927">
        <v>0</v>
      </c>
      <c r="AZ6927">
        <v>0</v>
      </c>
      <c r="BA6927">
        <v>0</v>
      </c>
      <c r="BB6927">
        <v>0</v>
      </c>
      <c r="BC6927">
        <v>0</v>
      </c>
      <c r="BD6927">
        <v>0</v>
      </c>
      <c r="BE6927">
        <v>0</v>
      </c>
      <c r="BF6927">
        <v>0</v>
      </c>
      <c r="BG6927">
        <v>0</v>
      </c>
      <c r="BH6927">
        <v>0</v>
      </c>
      <c r="BI6927">
        <v>0</v>
      </c>
      <c r="BJ6927">
        <v>0</v>
      </c>
      <c r="BK6927">
        <v>0</v>
      </c>
      <c r="BL6927">
        <v>0</v>
      </c>
      <c r="BM6927">
        <v>0</v>
      </c>
      <c r="BN6927">
        <v>0</v>
      </c>
      <c r="BO6927">
        <v>0</v>
      </c>
      <c r="BP6927">
        <v>0</v>
      </c>
      <c r="BQ6927">
        <v>0</v>
      </c>
      <c r="BR6927">
        <v>0</v>
      </c>
      <c r="BS6927">
        <v>0</v>
      </c>
      <c r="BT6927">
        <v>0</v>
      </c>
      <c r="BU6927">
        <v>0</v>
      </c>
      <c r="BV6927">
        <v>0</v>
      </c>
      <c r="BW6927">
        <v>0</v>
      </c>
      <c r="BX6927">
        <v>0</v>
      </c>
      <c r="BY6927">
        <v>0</v>
      </c>
      <c r="BZ6927">
        <v>0</v>
      </c>
      <c r="CA6927">
        <v>0</v>
      </c>
      <c r="CB6927">
        <v>0</v>
      </c>
      <c r="CC6927">
        <v>0</v>
      </c>
      <c r="CD6927">
        <v>0</v>
      </c>
      <c r="CE6927">
        <v>0</v>
      </c>
      <c r="CF6927">
        <v>0</v>
      </c>
      <c r="CG6927">
        <v>0</v>
      </c>
      <c r="CH6927">
        <v>0</v>
      </c>
      <c r="CI6927">
        <v>0</v>
      </c>
      <c r="CJ6927">
        <v>0</v>
      </c>
      <c r="CK6927">
        <v>0</v>
      </c>
      <c r="CL6927">
        <v>0</v>
      </c>
      <c r="CM6927">
        <v>0</v>
      </c>
      <c r="CN6927">
        <v>0</v>
      </c>
      <c r="CO6927">
        <v>0</v>
      </c>
      <c r="CP6927">
        <v>0</v>
      </c>
      <c r="CQ6927">
        <v>0</v>
      </c>
      <c r="CR6927">
        <v>0</v>
      </c>
      <c r="CS6927">
        <v>0</v>
      </c>
      <c r="CT6927">
        <v>0</v>
      </c>
      <c r="CU6927">
        <v>0</v>
      </c>
      <c r="CV6927">
        <v>0</v>
      </c>
      <c r="CW6927">
        <v>0</v>
      </c>
      <c r="CX6927">
        <v>0</v>
      </c>
      <c r="CY6927">
        <v>0</v>
      </c>
      <c r="CZ6927">
        <v>0</v>
      </c>
      <c r="DA6927">
        <v>0</v>
      </c>
      <c r="DB6927">
        <v>0</v>
      </c>
      <c r="DC6927">
        <v>0</v>
      </c>
      <c r="DD6927">
        <v>0</v>
      </c>
      <c r="DE6927">
        <v>0</v>
      </c>
      <c r="DF6927">
        <v>500</v>
      </c>
      <c r="DG6927">
        <v>0</v>
      </c>
      <c r="DH6927">
        <v>0</v>
      </c>
      <c r="DI6927">
        <v>500</v>
      </c>
      <c r="DJ6927">
        <v>0</v>
      </c>
      <c r="DK6927">
        <v>0</v>
      </c>
      <c r="DL6927">
        <v>0</v>
      </c>
      <c r="DM6927">
        <v>0</v>
      </c>
      <c r="DN6927">
        <v>0</v>
      </c>
      <c r="DO6927">
        <v>0</v>
      </c>
      <c r="DP6927">
        <v>0</v>
      </c>
      <c r="DQ6927">
        <v>0</v>
      </c>
      <c r="DR6927">
        <v>0</v>
      </c>
      <c r="DS6927">
        <v>0</v>
      </c>
      <c r="DT6927">
        <v>500</v>
      </c>
      <c r="DU6927">
        <v>0.13500000000000001</v>
      </c>
      <c r="DV6927">
        <v>0</v>
      </c>
      <c r="DW6927">
        <v>0</v>
      </c>
      <c r="DX6927">
        <v>0</v>
      </c>
      <c r="DY6927" s="4">
        <v>47208</v>
      </c>
      <c r="DZ6927" s="3" t="s">
        <v>6088</v>
      </c>
      <c r="EA6927">
        <v>500</v>
      </c>
      <c r="EB6927">
        <v>0</v>
      </c>
      <c r="EC6927">
        <v>500</v>
      </c>
      <c r="ED6927">
        <v>0</v>
      </c>
      <c r="EE6927">
        <v>500</v>
      </c>
      <c r="EF6927">
        <v>500</v>
      </c>
      <c r="EG6927">
        <v>500</v>
      </c>
      <c r="EH6927">
        <v>1</v>
      </c>
      <c r="EI6927" s="3" t="s">
        <v>7</v>
      </c>
      <c r="EJ6927">
        <v>0</v>
      </c>
      <c r="EK6927">
        <v>0</v>
      </c>
    </row>
    <row r="6928" spans="1:141" x14ac:dyDescent="0.25">
      <c r="A6928" s="3" t="s">
        <v>448</v>
      </c>
      <c r="B6928" s="3" t="s">
        <v>449</v>
      </c>
      <c r="C6928" s="3" t="s">
        <v>13</v>
      </c>
      <c r="D6928" s="3" t="s">
        <v>14</v>
      </c>
      <c r="E6928" s="3" t="s">
        <v>1661</v>
      </c>
      <c r="F6928" s="3" t="s">
        <v>1662</v>
      </c>
      <c r="G6928" s="3" t="s">
        <v>1409</v>
      </c>
      <c r="H6928" s="3" t="s">
        <v>1410</v>
      </c>
      <c r="I6928" s="3" t="s">
        <v>59</v>
      </c>
      <c r="J6928" s="3" t="s">
        <v>60</v>
      </c>
      <c r="K6928" s="3" t="s">
        <v>711</v>
      </c>
      <c r="L6928" s="3" t="s">
        <v>1144</v>
      </c>
      <c r="M6928" s="3" t="s">
        <v>452</v>
      </c>
      <c r="N6928" s="3" t="s">
        <v>454</v>
      </c>
      <c r="O6928">
        <v>4</v>
      </c>
      <c r="P6928" s="3" t="s">
        <v>3470</v>
      </c>
      <c r="Q6928" s="3" t="s">
        <v>3470</v>
      </c>
      <c r="R6928" s="3" t="s">
        <v>3470</v>
      </c>
      <c r="S6928" s="3" t="s">
        <v>1229</v>
      </c>
      <c r="T6928" s="3" t="s">
        <v>2682</v>
      </c>
      <c r="U6928" s="3" t="s">
        <v>583</v>
      </c>
      <c r="V6928" s="3" t="s">
        <v>465</v>
      </c>
      <c r="W6928" s="3" t="s">
        <v>700</v>
      </c>
      <c r="X6928" s="3" t="s">
        <v>700</v>
      </c>
      <c r="Y6928" s="3" t="s">
        <v>467</v>
      </c>
      <c r="Z6928" s="3" t="s">
        <v>3746</v>
      </c>
      <c r="AA6928" s="3" t="s">
        <v>461</v>
      </c>
      <c r="AB6928">
        <v>0</v>
      </c>
      <c r="AC6928">
        <v>0</v>
      </c>
      <c r="AD6928">
        <v>0</v>
      </c>
      <c r="AE6928">
        <v>0</v>
      </c>
      <c r="AF6928">
        <v>0</v>
      </c>
      <c r="AG6928">
        <v>0</v>
      </c>
      <c r="AH6928">
        <v>0</v>
      </c>
      <c r="AI6928">
        <v>0</v>
      </c>
      <c r="AJ6928">
        <v>0</v>
      </c>
      <c r="AK6928">
        <v>16</v>
      </c>
      <c r="AL6928">
        <v>1</v>
      </c>
      <c r="AM6928">
        <v>0</v>
      </c>
      <c r="AN6928">
        <v>0</v>
      </c>
      <c r="AO6928">
        <v>17</v>
      </c>
      <c r="AP6928">
        <v>0</v>
      </c>
      <c r="AQ6928">
        <v>0</v>
      </c>
      <c r="AR6928">
        <v>0</v>
      </c>
      <c r="AS6928">
        <v>6</v>
      </c>
      <c r="AT6928">
        <v>5</v>
      </c>
      <c r="AU6928">
        <v>0</v>
      </c>
      <c r="AV6928">
        <v>0</v>
      </c>
      <c r="AW6928">
        <v>11</v>
      </c>
      <c r="AX6928">
        <v>0</v>
      </c>
      <c r="AY6928">
        <v>0</v>
      </c>
      <c r="AZ6928">
        <v>0</v>
      </c>
      <c r="BA6928">
        <v>1</v>
      </c>
      <c r="BB6928">
        <v>12</v>
      </c>
      <c r="BC6928">
        <v>0</v>
      </c>
      <c r="BD6928">
        <v>0</v>
      </c>
      <c r="BE6928">
        <v>13</v>
      </c>
      <c r="BF6928">
        <v>0</v>
      </c>
      <c r="BG6928">
        <v>0</v>
      </c>
      <c r="BH6928">
        <v>0</v>
      </c>
      <c r="BI6928">
        <v>0</v>
      </c>
      <c r="BJ6928">
        <v>2</v>
      </c>
      <c r="BK6928">
        <v>0</v>
      </c>
      <c r="BL6928">
        <v>0</v>
      </c>
      <c r="BM6928">
        <v>2</v>
      </c>
      <c r="BN6928">
        <v>0</v>
      </c>
      <c r="BO6928">
        <v>0</v>
      </c>
      <c r="BP6928">
        <v>0</v>
      </c>
      <c r="BQ6928">
        <v>0</v>
      </c>
      <c r="BR6928">
        <v>4</v>
      </c>
      <c r="BS6928">
        <v>0</v>
      </c>
      <c r="BT6928">
        <v>0</v>
      </c>
      <c r="BU6928">
        <v>4</v>
      </c>
      <c r="BV6928">
        <v>0</v>
      </c>
      <c r="BW6928">
        <v>0</v>
      </c>
      <c r="BX6928">
        <v>0</v>
      </c>
      <c r="BY6928">
        <v>2</v>
      </c>
      <c r="BZ6928">
        <v>110</v>
      </c>
      <c r="CA6928">
        <v>0</v>
      </c>
      <c r="CB6928">
        <v>0</v>
      </c>
      <c r="CC6928">
        <v>112</v>
      </c>
      <c r="CD6928">
        <v>0</v>
      </c>
      <c r="CE6928">
        <v>0</v>
      </c>
      <c r="CF6928">
        <v>0</v>
      </c>
      <c r="CG6928">
        <v>0</v>
      </c>
      <c r="CH6928">
        <v>74</v>
      </c>
      <c r="CI6928">
        <v>0</v>
      </c>
      <c r="CJ6928">
        <v>0</v>
      </c>
      <c r="CK6928">
        <v>74</v>
      </c>
      <c r="CL6928">
        <v>0</v>
      </c>
      <c r="CM6928">
        <v>0</v>
      </c>
      <c r="CN6928">
        <v>0</v>
      </c>
      <c r="CO6928">
        <v>1</v>
      </c>
      <c r="CP6928">
        <v>2</v>
      </c>
      <c r="CQ6928">
        <v>0</v>
      </c>
      <c r="CR6928">
        <v>0</v>
      </c>
      <c r="CS6928">
        <v>3</v>
      </c>
      <c r="CT6928">
        <v>0</v>
      </c>
      <c r="CU6928">
        <v>0</v>
      </c>
      <c r="CV6928">
        <v>0</v>
      </c>
      <c r="CW6928">
        <v>3</v>
      </c>
      <c r="CX6928">
        <v>56</v>
      </c>
      <c r="CY6928">
        <v>0</v>
      </c>
      <c r="CZ6928">
        <v>0</v>
      </c>
      <c r="DA6928">
        <v>59</v>
      </c>
      <c r="DB6928">
        <v>0</v>
      </c>
      <c r="DC6928">
        <v>0</v>
      </c>
      <c r="DD6928">
        <v>0</v>
      </c>
      <c r="DE6928">
        <v>1</v>
      </c>
      <c r="DF6928">
        <v>46</v>
      </c>
      <c r="DG6928">
        <v>0</v>
      </c>
      <c r="DH6928">
        <v>0</v>
      </c>
      <c r="DI6928">
        <v>47</v>
      </c>
      <c r="DJ6928">
        <v>0</v>
      </c>
      <c r="DK6928">
        <v>0</v>
      </c>
      <c r="DL6928">
        <v>0</v>
      </c>
      <c r="DM6928">
        <v>8</v>
      </c>
      <c r="DN6928">
        <v>76</v>
      </c>
      <c r="DO6928">
        <v>0</v>
      </c>
      <c r="DP6928">
        <v>0</v>
      </c>
      <c r="DQ6928">
        <v>84</v>
      </c>
      <c r="DR6928">
        <v>0</v>
      </c>
      <c r="DS6928">
        <v>0</v>
      </c>
      <c r="DT6928">
        <v>134</v>
      </c>
      <c r="DU6928">
        <v>1.3875</v>
      </c>
      <c r="DV6928">
        <v>0</v>
      </c>
      <c r="DW6928">
        <v>0</v>
      </c>
      <c r="DX6928">
        <v>0</v>
      </c>
      <c r="DY6928" s="4">
        <v>46195</v>
      </c>
      <c r="DZ6928" s="3" t="s">
        <v>6088</v>
      </c>
      <c r="EA6928">
        <v>50</v>
      </c>
      <c r="EB6928">
        <v>0</v>
      </c>
      <c r="EC6928">
        <v>426</v>
      </c>
      <c r="ED6928">
        <v>0</v>
      </c>
      <c r="EE6928">
        <v>50</v>
      </c>
      <c r="EF6928">
        <v>426</v>
      </c>
      <c r="EG6928">
        <v>38.727272999999997</v>
      </c>
      <c r="EH6928">
        <v>1.29</v>
      </c>
      <c r="EI6928" s="3" t="s">
        <v>7</v>
      </c>
      <c r="EJ6928">
        <v>0</v>
      </c>
      <c r="EK6928">
        <v>0</v>
      </c>
    </row>
    <row r="6929" spans="1:141" x14ac:dyDescent="0.25">
      <c r="A6929" s="3" t="s">
        <v>448</v>
      </c>
      <c r="B6929" s="3" t="s">
        <v>449</v>
      </c>
      <c r="C6929" s="3" t="s">
        <v>13</v>
      </c>
      <c r="D6929" s="3" t="s">
        <v>14</v>
      </c>
      <c r="E6929" s="3" t="s">
        <v>1407</v>
      </c>
      <c r="F6929" s="3" t="s">
        <v>1408</v>
      </c>
      <c r="G6929" s="3" t="s">
        <v>1409</v>
      </c>
      <c r="H6929" s="3" t="s">
        <v>1410</v>
      </c>
      <c r="I6929" s="3" t="s">
        <v>291</v>
      </c>
      <c r="J6929" s="3" t="s">
        <v>292</v>
      </c>
      <c r="K6929" s="3" t="s">
        <v>948</v>
      </c>
      <c r="L6929" s="3" t="s">
        <v>960</v>
      </c>
      <c r="M6929" s="3" t="s">
        <v>452</v>
      </c>
      <c r="N6929" s="3" t="s">
        <v>454</v>
      </c>
      <c r="O6929">
        <v>2</v>
      </c>
      <c r="P6929" s="3" t="s">
        <v>3470</v>
      </c>
      <c r="Q6929" s="3" t="s">
        <v>3470</v>
      </c>
      <c r="R6929" s="3" t="s">
        <v>3470</v>
      </c>
      <c r="S6929" s="3" t="s">
        <v>783</v>
      </c>
      <c r="T6929" s="3" t="s">
        <v>2153</v>
      </c>
      <c r="U6929" s="3" t="s">
        <v>463</v>
      </c>
      <c r="V6929" s="3" t="s">
        <v>457</v>
      </c>
      <c r="W6929" s="3" t="s">
        <v>457</v>
      </c>
      <c r="X6929" s="3" t="s">
        <v>4561</v>
      </c>
      <c r="Y6929" s="3" t="s">
        <v>460</v>
      </c>
      <c r="Z6929" s="3" t="s">
        <v>3746</v>
      </c>
      <c r="AA6929" s="3" t="s">
        <v>461</v>
      </c>
      <c r="AB6929">
        <v>0</v>
      </c>
      <c r="AC6929">
        <v>0</v>
      </c>
      <c r="AD6929">
        <v>0</v>
      </c>
      <c r="AE6929">
        <v>0</v>
      </c>
      <c r="AF6929">
        <v>0</v>
      </c>
      <c r="AG6929">
        <v>0</v>
      </c>
      <c r="AH6929">
        <v>0</v>
      </c>
      <c r="AI6929">
        <v>0</v>
      </c>
      <c r="AJ6929">
        <v>0</v>
      </c>
      <c r="AK6929">
        <v>0</v>
      </c>
      <c r="AL6929">
        <v>0</v>
      </c>
      <c r="AM6929">
        <v>0</v>
      </c>
      <c r="AN6929">
        <v>0</v>
      </c>
      <c r="AO6929">
        <v>0</v>
      </c>
      <c r="AP6929">
        <v>0</v>
      </c>
      <c r="AQ6929">
        <v>0</v>
      </c>
      <c r="AR6929">
        <v>0</v>
      </c>
      <c r="AS6929">
        <v>0</v>
      </c>
      <c r="AT6929">
        <v>0</v>
      </c>
      <c r="AU6929">
        <v>0</v>
      </c>
      <c r="AV6929">
        <v>0</v>
      </c>
      <c r="AW6929">
        <v>0</v>
      </c>
      <c r="AX6929">
        <v>0</v>
      </c>
      <c r="AY6929">
        <v>0</v>
      </c>
      <c r="AZ6929">
        <v>0</v>
      </c>
      <c r="BA6929">
        <v>0</v>
      </c>
      <c r="BB6929">
        <v>0</v>
      </c>
      <c r="BC6929">
        <v>0</v>
      </c>
      <c r="BD6929">
        <v>0</v>
      </c>
      <c r="BE6929">
        <v>0</v>
      </c>
      <c r="BF6929">
        <v>0</v>
      </c>
      <c r="BG6929">
        <v>0</v>
      </c>
      <c r="BH6929">
        <v>0</v>
      </c>
      <c r="BI6929">
        <v>0</v>
      </c>
      <c r="BJ6929">
        <v>0</v>
      </c>
      <c r="BK6929">
        <v>0</v>
      </c>
      <c r="BL6929">
        <v>0</v>
      </c>
      <c r="BM6929">
        <v>0</v>
      </c>
      <c r="BN6929">
        <v>0</v>
      </c>
      <c r="BO6929">
        <v>0</v>
      </c>
      <c r="BP6929">
        <v>0</v>
      </c>
      <c r="BQ6929">
        <v>0</v>
      </c>
      <c r="BR6929">
        <v>0</v>
      </c>
      <c r="BS6929">
        <v>0</v>
      </c>
      <c r="BT6929">
        <v>0</v>
      </c>
      <c r="BU6929">
        <v>0</v>
      </c>
      <c r="BV6929">
        <v>0</v>
      </c>
      <c r="BW6929">
        <v>0</v>
      </c>
      <c r="BX6929">
        <v>0</v>
      </c>
      <c r="BY6929">
        <v>0</v>
      </c>
      <c r="BZ6929">
        <v>4</v>
      </c>
      <c r="CA6929">
        <v>0</v>
      </c>
      <c r="CB6929">
        <v>0</v>
      </c>
      <c r="CC6929">
        <v>4</v>
      </c>
      <c r="CD6929">
        <v>0</v>
      </c>
      <c r="CE6929">
        <v>0</v>
      </c>
      <c r="CF6929">
        <v>0</v>
      </c>
      <c r="CG6929">
        <v>0</v>
      </c>
      <c r="CH6929">
        <v>0</v>
      </c>
      <c r="CI6929">
        <v>0</v>
      </c>
      <c r="CJ6929">
        <v>0</v>
      </c>
      <c r="CK6929">
        <v>0</v>
      </c>
      <c r="CL6929">
        <v>0</v>
      </c>
      <c r="CM6929">
        <v>0</v>
      </c>
      <c r="CN6929">
        <v>0</v>
      </c>
      <c r="CO6929">
        <v>0</v>
      </c>
      <c r="CP6929">
        <v>0</v>
      </c>
      <c r="CQ6929">
        <v>0</v>
      </c>
      <c r="CR6929">
        <v>0</v>
      </c>
      <c r="CS6929">
        <v>0</v>
      </c>
      <c r="CT6929">
        <v>0</v>
      </c>
      <c r="CU6929">
        <v>0</v>
      </c>
      <c r="CV6929">
        <v>0</v>
      </c>
      <c r="CW6929">
        <v>0</v>
      </c>
      <c r="CX6929">
        <v>0</v>
      </c>
      <c r="CY6929">
        <v>0</v>
      </c>
      <c r="CZ6929">
        <v>0</v>
      </c>
      <c r="DA6929">
        <v>0</v>
      </c>
      <c r="DB6929">
        <v>0</v>
      </c>
      <c r="DC6929">
        <v>0</v>
      </c>
      <c r="DD6929">
        <v>0</v>
      </c>
      <c r="DE6929">
        <v>0</v>
      </c>
      <c r="DF6929">
        <v>0</v>
      </c>
      <c r="DG6929">
        <v>0</v>
      </c>
      <c r="DH6929">
        <v>0</v>
      </c>
      <c r="DI6929">
        <v>0</v>
      </c>
      <c r="DJ6929">
        <v>0</v>
      </c>
      <c r="DK6929">
        <v>0</v>
      </c>
      <c r="DL6929">
        <v>0</v>
      </c>
      <c r="DM6929">
        <v>0</v>
      </c>
      <c r="DN6929">
        <v>0</v>
      </c>
      <c r="DO6929">
        <v>0</v>
      </c>
      <c r="DP6929">
        <v>0</v>
      </c>
      <c r="DQ6929">
        <v>0</v>
      </c>
      <c r="DR6929">
        <v>0</v>
      </c>
      <c r="DS6929">
        <v>0</v>
      </c>
      <c r="DT6929">
        <v>2</v>
      </c>
      <c r="DU6929">
        <v>7.25</v>
      </c>
      <c r="DV6929">
        <v>0</v>
      </c>
      <c r="DW6929">
        <v>0</v>
      </c>
      <c r="DX6929">
        <v>0</v>
      </c>
      <c r="DY6929" s="4">
        <v>46356</v>
      </c>
      <c r="DZ6929" s="3" t="s">
        <v>6088</v>
      </c>
      <c r="EA6929">
        <v>2</v>
      </c>
      <c r="EB6929">
        <v>0</v>
      </c>
      <c r="EC6929">
        <v>4</v>
      </c>
      <c r="ED6929">
        <v>0</v>
      </c>
      <c r="EE6929">
        <v>2</v>
      </c>
      <c r="EF6929">
        <v>4</v>
      </c>
      <c r="EG6929">
        <v>4</v>
      </c>
      <c r="EH6929">
        <v>0.5</v>
      </c>
      <c r="EI6929" s="3" t="s">
        <v>7</v>
      </c>
      <c r="EJ6929">
        <v>0</v>
      </c>
      <c r="EK6929">
        <v>0</v>
      </c>
    </row>
    <row r="6930" spans="1:141" x14ac:dyDescent="0.25">
      <c r="A6930" s="3" t="s">
        <v>448</v>
      </c>
      <c r="B6930" s="3" t="s">
        <v>449</v>
      </c>
      <c r="C6930" s="3" t="s">
        <v>13</v>
      </c>
      <c r="D6930" s="3" t="s">
        <v>14</v>
      </c>
      <c r="E6930" s="3" t="s">
        <v>1661</v>
      </c>
      <c r="F6930" s="3" t="s">
        <v>1662</v>
      </c>
      <c r="G6930" s="3" t="s">
        <v>1365</v>
      </c>
      <c r="H6930" s="3" t="s">
        <v>1366</v>
      </c>
      <c r="I6930" s="3" t="s">
        <v>101</v>
      </c>
      <c r="J6930" s="3" t="s">
        <v>102</v>
      </c>
      <c r="K6930" s="3" t="s">
        <v>450</v>
      </c>
      <c r="L6930" s="3" t="s">
        <v>451</v>
      </c>
      <c r="M6930" s="3" t="s">
        <v>452</v>
      </c>
      <c r="N6930" s="3" t="s">
        <v>453</v>
      </c>
      <c r="O6930">
        <v>3</v>
      </c>
      <c r="P6930" s="3" t="s">
        <v>3470</v>
      </c>
      <c r="Q6930" s="3" t="s">
        <v>3470</v>
      </c>
      <c r="R6930" s="3" t="s">
        <v>3470</v>
      </c>
      <c r="S6930" s="3" t="s">
        <v>1574</v>
      </c>
      <c r="T6930" s="3" t="s">
        <v>1911</v>
      </c>
      <c r="U6930" s="3" t="s">
        <v>464</v>
      </c>
      <c r="V6930" s="3" t="s">
        <v>465</v>
      </c>
      <c r="W6930" s="3" t="s">
        <v>466</v>
      </c>
      <c r="X6930" s="3" t="s">
        <v>466</v>
      </c>
      <c r="Y6930" s="3" t="s">
        <v>467</v>
      </c>
      <c r="Z6930" s="3" t="s">
        <v>579</v>
      </c>
      <c r="AA6930" s="3" t="s">
        <v>461</v>
      </c>
      <c r="AB6930">
        <v>0</v>
      </c>
      <c r="AC6930">
        <v>333</v>
      </c>
      <c r="AD6930">
        <v>13</v>
      </c>
      <c r="AE6930">
        <v>0</v>
      </c>
      <c r="AF6930">
        <v>7</v>
      </c>
      <c r="AG6930">
        <v>350</v>
      </c>
      <c r="AH6930">
        <v>0</v>
      </c>
      <c r="AI6930">
        <v>0</v>
      </c>
      <c r="AJ6930">
        <v>0</v>
      </c>
      <c r="AK6930">
        <v>383</v>
      </c>
      <c r="AL6930">
        <v>0</v>
      </c>
      <c r="AM6930">
        <v>0</v>
      </c>
      <c r="AN6930">
        <v>3</v>
      </c>
      <c r="AO6930">
        <v>386</v>
      </c>
      <c r="AP6930">
        <v>0</v>
      </c>
      <c r="AQ6930">
        <v>0</v>
      </c>
      <c r="AR6930">
        <v>0</v>
      </c>
      <c r="AS6930">
        <v>372</v>
      </c>
      <c r="AT6930">
        <v>0</v>
      </c>
      <c r="AU6930">
        <v>0</v>
      </c>
      <c r="AV6930">
        <v>75</v>
      </c>
      <c r="AW6930">
        <v>372</v>
      </c>
      <c r="AX6930">
        <v>0</v>
      </c>
      <c r="AY6930">
        <v>0</v>
      </c>
      <c r="AZ6930">
        <v>0</v>
      </c>
      <c r="BA6930">
        <v>357</v>
      </c>
      <c r="BB6930">
        <v>0</v>
      </c>
      <c r="BC6930">
        <v>0</v>
      </c>
      <c r="BD6930">
        <v>10</v>
      </c>
      <c r="BE6930">
        <v>357</v>
      </c>
      <c r="BF6930">
        <v>0</v>
      </c>
      <c r="BG6930">
        <v>0</v>
      </c>
      <c r="BH6930">
        <v>0</v>
      </c>
      <c r="BI6930">
        <v>317</v>
      </c>
      <c r="BJ6930">
        <v>0</v>
      </c>
      <c r="BK6930">
        <v>0</v>
      </c>
      <c r="BL6930">
        <v>38</v>
      </c>
      <c r="BM6930">
        <v>317</v>
      </c>
      <c r="BN6930">
        <v>0</v>
      </c>
      <c r="BO6930">
        <v>0</v>
      </c>
      <c r="BP6930">
        <v>0</v>
      </c>
      <c r="BQ6930">
        <v>369</v>
      </c>
      <c r="BR6930">
        <v>0</v>
      </c>
      <c r="BS6930">
        <v>0</v>
      </c>
      <c r="BT6930">
        <v>12</v>
      </c>
      <c r="BU6930">
        <v>371</v>
      </c>
      <c r="BV6930">
        <v>0</v>
      </c>
      <c r="BW6930">
        <v>0</v>
      </c>
      <c r="BX6930">
        <v>0</v>
      </c>
      <c r="BY6930">
        <v>400</v>
      </c>
      <c r="BZ6930">
        <v>0</v>
      </c>
      <c r="CA6930">
        <v>0</v>
      </c>
      <c r="CB6930">
        <v>0</v>
      </c>
      <c r="CC6930">
        <v>400</v>
      </c>
      <c r="CD6930">
        <v>0</v>
      </c>
      <c r="CE6930">
        <v>0</v>
      </c>
      <c r="CF6930">
        <v>0</v>
      </c>
      <c r="CG6930">
        <v>399</v>
      </c>
      <c r="CH6930">
        <v>0</v>
      </c>
      <c r="CI6930">
        <v>0</v>
      </c>
      <c r="CJ6930">
        <v>3</v>
      </c>
      <c r="CK6930">
        <v>402</v>
      </c>
      <c r="CL6930">
        <v>0</v>
      </c>
      <c r="CM6930">
        <v>0</v>
      </c>
      <c r="CN6930">
        <v>0</v>
      </c>
      <c r="CO6930">
        <v>380</v>
      </c>
      <c r="CP6930">
        <v>0</v>
      </c>
      <c r="CQ6930">
        <v>0</v>
      </c>
      <c r="CR6930">
        <v>0</v>
      </c>
      <c r="CS6930">
        <v>380</v>
      </c>
      <c r="CT6930">
        <v>0</v>
      </c>
      <c r="CU6930">
        <v>0</v>
      </c>
      <c r="CV6930">
        <v>0</v>
      </c>
      <c r="CW6930">
        <v>0</v>
      </c>
      <c r="CX6930">
        <v>0</v>
      </c>
      <c r="CY6930">
        <v>0</v>
      </c>
      <c r="CZ6930">
        <v>0</v>
      </c>
      <c r="DA6930">
        <v>0</v>
      </c>
      <c r="DB6930">
        <v>0</v>
      </c>
      <c r="DC6930">
        <v>0</v>
      </c>
      <c r="DD6930">
        <v>0</v>
      </c>
      <c r="DE6930">
        <v>154</v>
      </c>
      <c r="DF6930">
        <v>0</v>
      </c>
      <c r="DG6930">
        <v>0</v>
      </c>
      <c r="DH6930">
        <v>480</v>
      </c>
      <c r="DI6930">
        <v>532</v>
      </c>
      <c r="DJ6930">
        <v>0</v>
      </c>
      <c r="DK6930">
        <v>0</v>
      </c>
      <c r="DL6930">
        <v>0</v>
      </c>
      <c r="DM6930">
        <v>65</v>
      </c>
      <c r="DN6930">
        <v>0</v>
      </c>
      <c r="DO6930">
        <v>0</v>
      </c>
      <c r="DP6930">
        <v>403</v>
      </c>
      <c r="DQ6930">
        <v>448</v>
      </c>
      <c r="DR6930">
        <v>0</v>
      </c>
      <c r="DS6930">
        <v>0</v>
      </c>
      <c r="DT6930">
        <v>906</v>
      </c>
      <c r="DU6930">
        <v>15.740399999999999</v>
      </c>
      <c r="DV6930">
        <v>2525</v>
      </c>
      <c r="DW6930">
        <v>0</v>
      </c>
      <c r="DX6930">
        <v>0</v>
      </c>
      <c r="DY6930" s="4">
        <v>47664</v>
      </c>
      <c r="DZ6930" s="3" t="s">
        <v>6088</v>
      </c>
      <c r="EA6930">
        <v>462</v>
      </c>
      <c r="EB6930">
        <v>0</v>
      </c>
      <c r="EC6930">
        <v>4315</v>
      </c>
      <c r="ED6930">
        <v>0</v>
      </c>
      <c r="EE6930">
        <v>462</v>
      </c>
      <c r="EF6930">
        <v>4315</v>
      </c>
      <c r="EG6930">
        <v>392.27272699999997</v>
      </c>
      <c r="EH6930">
        <v>1.18</v>
      </c>
      <c r="EI6930" s="3" t="s">
        <v>7</v>
      </c>
      <c r="EJ6930">
        <v>0</v>
      </c>
      <c r="EK6930">
        <v>0</v>
      </c>
    </row>
    <row r="6931" spans="1:141" x14ac:dyDescent="0.25">
      <c r="A6931" s="3" t="s">
        <v>448</v>
      </c>
      <c r="B6931" s="3" t="s">
        <v>449</v>
      </c>
      <c r="C6931" s="3" t="s">
        <v>13</v>
      </c>
      <c r="D6931" s="3" t="s">
        <v>14</v>
      </c>
      <c r="E6931" s="3" t="s">
        <v>1661</v>
      </c>
      <c r="F6931" s="3" t="s">
        <v>1662</v>
      </c>
      <c r="G6931" s="3" t="s">
        <v>1409</v>
      </c>
      <c r="H6931" s="3" t="s">
        <v>1410</v>
      </c>
      <c r="I6931" s="3" t="s">
        <v>207</v>
      </c>
      <c r="J6931" s="3" t="s">
        <v>208</v>
      </c>
      <c r="K6931" s="3" t="s">
        <v>948</v>
      </c>
      <c r="L6931" s="3" t="s">
        <v>949</v>
      </c>
      <c r="M6931" s="3" t="s">
        <v>452</v>
      </c>
      <c r="N6931" s="3" t="s">
        <v>454</v>
      </c>
      <c r="O6931">
        <v>3</v>
      </c>
      <c r="P6931" s="3" t="s">
        <v>3470</v>
      </c>
      <c r="Q6931" s="3" t="s">
        <v>3470</v>
      </c>
      <c r="R6931" s="3" t="s">
        <v>3470</v>
      </c>
      <c r="S6931" s="3" t="s">
        <v>811</v>
      </c>
      <c r="T6931" s="3" t="s">
        <v>2212</v>
      </c>
      <c r="U6931" s="3" t="s">
        <v>578</v>
      </c>
      <c r="V6931" s="3" t="s">
        <v>457</v>
      </c>
      <c r="W6931" s="3" t="s">
        <v>457</v>
      </c>
      <c r="X6931" s="3" t="s">
        <v>4561</v>
      </c>
      <c r="Y6931" s="3" t="s">
        <v>460</v>
      </c>
      <c r="Z6931" s="3" t="s">
        <v>3746</v>
      </c>
      <c r="AA6931" s="3" t="s">
        <v>461</v>
      </c>
      <c r="AB6931">
        <v>0</v>
      </c>
      <c r="AC6931">
        <v>241</v>
      </c>
      <c r="AD6931">
        <v>20</v>
      </c>
      <c r="AE6931">
        <v>0</v>
      </c>
      <c r="AF6931">
        <v>0</v>
      </c>
      <c r="AG6931">
        <v>261</v>
      </c>
      <c r="AH6931">
        <v>0</v>
      </c>
      <c r="AI6931">
        <v>0</v>
      </c>
      <c r="AJ6931">
        <v>0</v>
      </c>
      <c r="AK6931">
        <v>148</v>
      </c>
      <c r="AL6931">
        <v>0</v>
      </c>
      <c r="AM6931">
        <v>0</v>
      </c>
      <c r="AN6931">
        <v>0</v>
      </c>
      <c r="AO6931">
        <v>148</v>
      </c>
      <c r="AP6931">
        <v>0</v>
      </c>
      <c r="AQ6931">
        <v>0</v>
      </c>
      <c r="AR6931">
        <v>0</v>
      </c>
      <c r="AS6931">
        <v>160</v>
      </c>
      <c r="AT6931">
        <v>0</v>
      </c>
      <c r="AU6931">
        <v>0</v>
      </c>
      <c r="AV6931">
        <v>0</v>
      </c>
      <c r="AW6931">
        <v>160</v>
      </c>
      <c r="AX6931">
        <v>0</v>
      </c>
      <c r="AY6931">
        <v>0</v>
      </c>
      <c r="AZ6931">
        <v>0</v>
      </c>
      <c r="BA6931">
        <v>30</v>
      </c>
      <c r="BB6931">
        <v>0</v>
      </c>
      <c r="BC6931">
        <v>0</v>
      </c>
      <c r="BD6931">
        <v>0</v>
      </c>
      <c r="BE6931">
        <v>30</v>
      </c>
      <c r="BF6931">
        <v>0</v>
      </c>
      <c r="BG6931">
        <v>0</v>
      </c>
      <c r="BH6931">
        <v>0</v>
      </c>
      <c r="BI6931">
        <v>40</v>
      </c>
      <c r="BJ6931">
        <v>0</v>
      </c>
      <c r="BK6931">
        <v>0</v>
      </c>
      <c r="BL6931">
        <v>0</v>
      </c>
      <c r="BM6931">
        <v>40</v>
      </c>
      <c r="BN6931">
        <v>0</v>
      </c>
      <c r="BO6931">
        <v>0</v>
      </c>
      <c r="BP6931">
        <v>0</v>
      </c>
      <c r="BQ6931">
        <v>170</v>
      </c>
      <c r="BR6931">
        <v>0</v>
      </c>
      <c r="BS6931">
        <v>0</v>
      </c>
      <c r="BT6931">
        <v>0</v>
      </c>
      <c r="BU6931">
        <v>170</v>
      </c>
      <c r="BV6931">
        <v>0</v>
      </c>
      <c r="BW6931">
        <v>0</v>
      </c>
      <c r="BX6931">
        <v>0</v>
      </c>
      <c r="BY6931">
        <v>210</v>
      </c>
      <c r="BZ6931">
        <v>0</v>
      </c>
      <c r="CA6931">
        <v>0</v>
      </c>
      <c r="CB6931">
        <v>0</v>
      </c>
      <c r="CC6931">
        <v>210</v>
      </c>
      <c r="CD6931">
        <v>0</v>
      </c>
      <c r="CE6931">
        <v>0</v>
      </c>
      <c r="CF6931">
        <v>0</v>
      </c>
      <c r="CG6931">
        <v>91</v>
      </c>
      <c r="CH6931">
        <v>0</v>
      </c>
      <c r="CI6931">
        <v>0</v>
      </c>
      <c r="CJ6931">
        <v>0</v>
      </c>
      <c r="CK6931">
        <v>91</v>
      </c>
      <c r="CL6931">
        <v>0</v>
      </c>
      <c r="CM6931">
        <v>0</v>
      </c>
      <c r="CN6931">
        <v>0</v>
      </c>
      <c r="CO6931">
        <v>140</v>
      </c>
      <c r="CP6931">
        <v>0</v>
      </c>
      <c r="CQ6931">
        <v>0</v>
      </c>
      <c r="CR6931">
        <v>0</v>
      </c>
      <c r="CS6931">
        <v>140</v>
      </c>
      <c r="CT6931">
        <v>0</v>
      </c>
      <c r="CU6931">
        <v>0</v>
      </c>
      <c r="CV6931">
        <v>0</v>
      </c>
      <c r="CW6931">
        <v>40</v>
      </c>
      <c r="CX6931">
        <v>0</v>
      </c>
      <c r="CY6931">
        <v>0</v>
      </c>
      <c r="CZ6931">
        <v>0</v>
      </c>
      <c r="DA6931">
        <v>40</v>
      </c>
      <c r="DB6931">
        <v>0</v>
      </c>
      <c r="DC6931">
        <v>0</v>
      </c>
      <c r="DD6931">
        <v>0</v>
      </c>
      <c r="DE6931">
        <v>90</v>
      </c>
      <c r="DF6931">
        <v>0</v>
      </c>
      <c r="DG6931">
        <v>0</v>
      </c>
      <c r="DH6931">
        <v>0</v>
      </c>
      <c r="DI6931">
        <v>90</v>
      </c>
      <c r="DJ6931">
        <v>0</v>
      </c>
      <c r="DK6931">
        <v>0</v>
      </c>
      <c r="DL6931">
        <v>0</v>
      </c>
      <c r="DM6931">
        <v>232</v>
      </c>
      <c r="DN6931">
        <v>0</v>
      </c>
      <c r="DO6931">
        <v>0</v>
      </c>
      <c r="DP6931">
        <v>0</v>
      </c>
      <c r="DQ6931">
        <v>232</v>
      </c>
      <c r="DR6931">
        <v>0</v>
      </c>
      <c r="DS6931">
        <v>0</v>
      </c>
      <c r="DT6931">
        <v>380</v>
      </c>
      <c r="DU6931">
        <v>7.7374999999999999E-2</v>
      </c>
      <c r="DV6931">
        <v>0</v>
      </c>
      <c r="DW6931">
        <v>0</v>
      </c>
      <c r="DX6931">
        <v>0</v>
      </c>
      <c r="DY6931" s="4">
        <v>46812</v>
      </c>
      <c r="DZ6931" s="3" t="s">
        <v>6088</v>
      </c>
      <c r="EA6931">
        <v>148</v>
      </c>
      <c r="EB6931">
        <v>0</v>
      </c>
      <c r="EC6931">
        <v>1612</v>
      </c>
      <c r="ED6931">
        <v>0</v>
      </c>
      <c r="EE6931">
        <v>148</v>
      </c>
      <c r="EF6931">
        <v>1612</v>
      </c>
      <c r="EG6931">
        <v>134.33333300000001</v>
      </c>
      <c r="EH6931">
        <v>1.1000000000000001</v>
      </c>
      <c r="EI6931" s="3" t="s">
        <v>7</v>
      </c>
      <c r="EJ6931">
        <v>0</v>
      </c>
      <c r="EK6931">
        <v>0</v>
      </c>
    </row>
    <row r="6932" spans="1:141" x14ac:dyDescent="0.25">
      <c r="A6932" s="3" t="s">
        <v>448</v>
      </c>
      <c r="B6932" s="3" t="s">
        <v>449</v>
      </c>
      <c r="C6932" s="3" t="s">
        <v>13</v>
      </c>
      <c r="D6932" s="3" t="s">
        <v>14</v>
      </c>
      <c r="E6932" s="3" t="s">
        <v>1661</v>
      </c>
      <c r="F6932" s="3" t="s">
        <v>1662</v>
      </c>
      <c r="G6932" s="3" t="s">
        <v>1409</v>
      </c>
      <c r="H6932" s="3" t="s">
        <v>1410</v>
      </c>
      <c r="I6932" s="3" t="s">
        <v>379</v>
      </c>
      <c r="J6932" s="3" t="s">
        <v>380</v>
      </c>
      <c r="K6932" s="3" t="s">
        <v>948</v>
      </c>
      <c r="L6932" s="3" t="s">
        <v>960</v>
      </c>
      <c r="M6932" s="3" t="s">
        <v>452</v>
      </c>
      <c r="N6932" s="3" t="s">
        <v>454</v>
      </c>
      <c r="O6932">
        <v>3</v>
      </c>
      <c r="P6932" s="3" t="s">
        <v>3470</v>
      </c>
      <c r="Q6932" s="3" t="s">
        <v>3470</v>
      </c>
      <c r="R6932" s="3" t="s">
        <v>3470</v>
      </c>
      <c r="S6932" s="3" t="s">
        <v>755</v>
      </c>
      <c r="T6932" s="3" t="s">
        <v>2114</v>
      </c>
      <c r="U6932" s="3" t="s">
        <v>463</v>
      </c>
      <c r="V6932" s="3" t="s">
        <v>457</v>
      </c>
      <c r="W6932" s="3" t="s">
        <v>457</v>
      </c>
      <c r="X6932" s="3" t="s">
        <v>4561</v>
      </c>
      <c r="Y6932" s="3" t="s">
        <v>460</v>
      </c>
      <c r="Z6932" s="3" t="s">
        <v>3746</v>
      </c>
      <c r="AA6932" s="3" t="s">
        <v>461</v>
      </c>
      <c r="AB6932">
        <v>0</v>
      </c>
      <c r="AC6932">
        <v>3</v>
      </c>
      <c r="AD6932">
        <v>0</v>
      </c>
      <c r="AE6932">
        <v>0</v>
      </c>
      <c r="AF6932">
        <v>0</v>
      </c>
      <c r="AG6932">
        <v>3</v>
      </c>
      <c r="AH6932">
        <v>0</v>
      </c>
      <c r="AI6932">
        <v>0</v>
      </c>
      <c r="AJ6932">
        <v>0</v>
      </c>
      <c r="AK6932">
        <v>3</v>
      </c>
      <c r="AL6932">
        <v>0</v>
      </c>
      <c r="AM6932">
        <v>0</v>
      </c>
      <c r="AN6932">
        <v>0</v>
      </c>
      <c r="AO6932">
        <v>3</v>
      </c>
      <c r="AP6932">
        <v>0</v>
      </c>
      <c r="AQ6932">
        <v>0</v>
      </c>
      <c r="AR6932">
        <v>0</v>
      </c>
      <c r="AS6932">
        <v>6</v>
      </c>
      <c r="AT6932">
        <v>0</v>
      </c>
      <c r="AU6932">
        <v>0</v>
      </c>
      <c r="AV6932">
        <v>0</v>
      </c>
      <c r="AW6932">
        <v>6</v>
      </c>
      <c r="AX6932">
        <v>0</v>
      </c>
      <c r="AY6932">
        <v>0</v>
      </c>
      <c r="AZ6932">
        <v>0</v>
      </c>
      <c r="BA6932">
        <v>9</v>
      </c>
      <c r="BB6932">
        <v>0</v>
      </c>
      <c r="BC6932">
        <v>0</v>
      </c>
      <c r="BD6932">
        <v>0</v>
      </c>
      <c r="BE6932">
        <v>9</v>
      </c>
      <c r="BF6932">
        <v>0</v>
      </c>
      <c r="BG6932">
        <v>0</v>
      </c>
      <c r="BH6932">
        <v>0</v>
      </c>
      <c r="BI6932">
        <v>3</v>
      </c>
      <c r="BJ6932">
        <v>0</v>
      </c>
      <c r="BK6932">
        <v>0</v>
      </c>
      <c r="BL6932">
        <v>0</v>
      </c>
      <c r="BM6932">
        <v>3</v>
      </c>
      <c r="BN6932">
        <v>0</v>
      </c>
      <c r="BO6932">
        <v>0</v>
      </c>
      <c r="BP6932">
        <v>0</v>
      </c>
      <c r="BQ6932">
        <v>0</v>
      </c>
      <c r="BR6932">
        <v>0</v>
      </c>
      <c r="BS6932">
        <v>0</v>
      </c>
      <c r="BT6932">
        <v>0</v>
      </c>
      <c r="BU6932">
        <v>0</v>
      </c>
      <c r="BV6932">
        <v>0</v>
      </c>
      <c r="BW6932">
        <v>0</v>
      </c>
      <c r="BX6932">
        <v>0</v>
      </c>
      <c r="BY6932">
        <v>0</v>
      </c>
      <c r="BZ6932">
        <v>0</v>
      </c>
      <c r="CA6932">
        <v>0</v>
      </c>
      <c r="CB6932">
        <v>0</v>
      </c>
      <c r="CC6932">
        <v>0</v>
      </c>
      <c r="CD6932">
        <v>0</v>
      </c>
      <c r="CE6932">
        <v>0</v>
      </c>
      <c r="CF6932">
        <v>0</v>
      </c>
      <c r="CG6932">
        <v>6</v>
      </c>
      <c r="CH6932">
        <v>0</v>
      </c>
      <c r="CI6932">
        <v>0</v>
      </c>
      <c r="CJ6932">
        <v>0</v>
      </c>
      <c r="CK6932">
        <v>6</v>
      </c>
      <c r="CL6932">
        <v>0</v>
      </c>
      <c r="CM6932">
        <v>0</v>
      </c>
      <c r="CN6932">
        <v>0</v>
      </c>
      <c r="CO6932">
        <v>0</v>
      </c>
      <c r="CP6932">
        <v>0</v>
      </c>
      <c r="CQ6932">
        <v>0</v>
      </c>
      <c r="CR6932">
        <v>0</v>
      </c>
      <c r="CS6932">
        <v>0</v>
      </c>
      <c r="CT6932">
        <v>0</v>
      </c>
      <c r="CU6932">
        <v>0</v>
      </c>
      <c r="CV6932">
        <v>0</v>
      </c>
      <c r="CW6932">
        <v>6</v>
      </c>
      <c r="CX6932">
        <v>0</v>
      </c>
      <c r="CY6932">
        <v>0</v>
      </c>
      <c r="CZ6932">
        <v>0</v>
      </c>
      <c r="DA6932">
        <v>6</v>
      </c>
      <c r="DB6932">
        <v>0</v>
      </c>
      <c r="DC6932">
        <v>0</v>
      </c>
      <c r="DD6932">
        <v>0</v>
      </c>
      <c r="DE6932">
        <v>13</v>
      </c>
      <c r="DF6932">
        <v>0</v>
      </c>
      <c r="DG6932">
        <v>0</v>
      </c>
      <c r="DH6932">
        <v>0</v>
      </c>
      <c r="DI6932">
        <v>13</v>
      </c>
      <c r="DJ6932">
        <v>0</v>
      </c>
      <c r="DK6932">
        <v>0</v>
      </c>
      <c r="DL6932">
        <v>0</v>
      </c>
      <c r="DM6932">
        <v>12</v>
      </c>
      <c r="DN6932">
        <v>0</v>
      </c>
      <c r="DO6932">
        <v>0</v>
      </c>
      <c r="DP6932">
        <v>0</v>
      </c>
      <c r="DQ6932">
        <v>12</v>
      </c>
      <c r="DR6932">
        <v>0</v>
      </c>
      <c r="DS6932">
        <v>0</v>
      </c>
      <c r="DT6932">
        <v>15</v>
      </c>
      <c r="DU6932">
        <v>0.48375000000000001</v>
      </c>
      <c r="DV6932">
        <v>0</v>
      </c>
      <c r="DW6932">
        <v>0</v>
      </c>
      <c r="DX6932">
        <v>0</v>
      </c>
      <c r="DY6932" s="4">
        <v>46356</v>
      </c>
      <c r="DZ6932" s="3" t="s">
        <v>6088</v>
      </c>
      <c r="EA6932">
        <v>3</v>
      </c>
      <c r="EB6932">
        <v>0</v>
      </c>
      <c r="EC6932">
        <v>61</v>
      </c>
      <c r="ED6932">
        <v>0</v>
      </c>
      <c r="EE6932">
        <v>3</v>
      </c>
      <c r="EF6932">
        <v>61</v>
      </c>
      <c r="EG6932">
        <v>6.7777779999999996</v>
      </c>
      <c r="EH6932">
        <v>0.44</v>
      </c>
      <c r="EI6932" s="3" t="s">
        <v>7</v>
      </c>
      <c r="EJ6932">
        <v>0</v>
      </c>
      <c r="EK6932">
        <v>0</v>
      </c>
    </row>
    <row r="6933" spans="1:141" x14ac:dyDescent="0.25">
      <c r="A6933" s="3" t="s">
        <v>448</v>
      </c>
      <c r="B6933" s="3" t="s">
        <v>449</v>
      </c>
      <c r="C6933" s="3" t="s">
        <v>13</v>
      </c>
      <c r="D6933" s="3" t="s">
        <v>14</v>
      </c>
      <c r="E6933" s="3" t="s">
        <v>1407</v>
      </c>
      <c r="F6933" s="3" t="s">
        <v>1408</v>
      </c>
      <c r="G6933" s="3" t="s">
        <v>1409</v>
      </c>
      <c r="H6933" s="3" t="s">
        <v>1410</v>
      </c>
      <c r="I6933" s="3" t="s">
        <v>157</v>
      </c>
      <c r="J6933" s="3" t="s">
        <v>158</v>
      </c>
      <c r="K6933" s="3" t="s">
        <v>948</v>
      </c>
      <c r="L6933" s="3" t="s">
        <v>960</v>
      </c>
      <c r="M6933" s="3" t="s">
        <v>452</v>
      </c>
      <c r="N6933" s="3" t="s">
        <v>454</v>
      </c>
      <c r="O6933">
        <v>2</v>
      </c>
      <c r="P6933" s="3" t="s">
        <v>3470</v>
      </c>
      <c r="Q6933" s="3" t="s">
        <v>3470</v>
      </c>
      <c r="R6933" s="3" t="s">
        <v>3470</v>
      </c>
      <c r="S6933" s="3" t="s">
        <v>783</v>
      </c>
      <c r="T6933" s="3" t="s">
        <v>2153</v>
      </c>
      <c r="U6933" s="3" t="s">
        <v>463</v>
      </c>
      <c r="V6933" s="3" t="s">
        <v>457</v>
      </c>
      <c r="W6933" s="3" t="s">
        <v>457</v>
      </c>
      <c r="X6933" s="3" t="s">
        <v>4561</v>
      </c>
      <c r="Y6933" s="3" t="s">
        <v>460</v>
      </c>
      <c r="Z6933" s="3" t="s">
        <v>3746</v>
      </c>
      <c r="AA6933" s="3" t="s">
        <v>461</v>
      </c>
      <c r="AB6933">
        <v>0</v>
      </c>
      <c r="AC6933">
        <v>0</v>
      </c>
      <c r="AD6933">
        <v>0</v>
      </c>
      <c r="AE6933">
        <v>0</v>
      </c>
      <c r="AF6933">
        <v>0</v>
      </c>
      <c r="AG6933">
        <v>0</v>
      </c>
      <c r="AH6933">
        <v>0</v>
      </c>
      <c r="AI6933">
        <v>0</v>
      </c>
      <c r="AJ6933">
        <v>0</v>
      </c>
      <c r="AK6933">
        <v>0</v>
      </c>
      <c r="AL6933">
        <v>0</v>
      </c>
      <c r="AM6933">
        <v>0</v>
      </c>
      <c r="AN6933">
        <v>0</v>
      </c>
      <c r="AO6933">
        <v>0</v>
      </c>
      <c r="AP6933">
        <v>0</v>
      </c>
      <c r="AQ6933">
        <v>0</v>
      </c>
      <c r="AR6933">
        <v>0</v>
      </c>
      <c r="AS6933">
        <v>0</v>
      </c>
      <c r="AT6933">
        <v>0</v>
      </c>
      <c r="AU6933">
        <v>0</v>
      </c>
      <c r="AV6933">
        <v>0</v>
      </c>
      <c r="AW6933">
        <v>0</v>
      </c>
      <c r="AX6933">
        <v>0</v>
      </c>
      <c r="AY6933">
        <v>0</v>
      </c>
      <c r="AZ6933">
        <v>0</v>
      </c>
      <c r="BA6933">
        <v>0</v>
      </c>
      <c r="BB6933">
        <v>0</v>
      </c>
      <c r="BC6933">
        <v>0</v>
      </c>
      <c r="BD6933">
        <v>0</v>
      </c>
      <c r="BE6933">
        <v>0</v>
      </c>
      <c r="BF6933">
        <v>0</v>
      </c>
      <c r="BG6933">
        <v>0</v>
      </c>
      <c r="BH6933">
        <v>0</v>
      </c>
      <c r="BI6933">
        <v>0</v>
      </c>
      <c r="BJ6933">
        <v>0</v>
      </c>
      <c r="BK6933">
        <v>0</v>
      </c>
      <c r="BL6933">
        <v>0</v>
      </c>
      <c r="BM6933">
        <v>0</v>
      </c>
      <c r="BN6933">
        <v>0</v>
      </c>
      <c r="BO6933">
        <v>0</v>
      </c>
      <c r="BP6933">
        <v>0</v>
      </c>
      <c r="BQ6933">
        <v>0</v>
      </c>
      <c r="BR6933">
        <v>0</v>
      </c>
      <c r="BS6933">
        <v>0</v>
      </c>
      <c r="BT6933">
        <v>0</v>
      </c>
      <c r="BU6933">
        <v>0</v>
      </c>
      <c r="BV6933">
        <v>0</v>
      </c>
      <c r="BW6933">
        <v>0</v>
      </c>
      <c r="BX6933">
        <v>0</v>
      </c>
      <c r="BY6933">
        <v>0</v>
      </c>
      <c r="BZ6933">
        <v>0</v>
      </c>
      <c r="CA6933">
        <v>0</v>
      </c>
      <c r="CB6933">
        <v>0</v>
      </c>
      <c r="CC6933">
        <v>0</v>
      </c>
      <c r="CD6933">
        <v>0</v>
      </c>
      <c r="CE6933">
        <v>0</v>
      </c>
      <c r="CF6933">
        <v>0</v>
      </c>
      <c r="CG6933">
        <v>2</v>
      </c>
      <c r="CH6933">
        <v>0</v>
      </c>
      <c r="CI6933">
        <v>0</v>
      </c>
      <c r="CJ6933">
        <v>0</v>
      </c>
      <c r="CK6933">
        <v>2</v>
      </c>
      <c r="CL6933">
        <v>0</v>
      </c>
      <c r="CM6933">
        <v>0</v>
      </c>
      <c r="CN6933">
        <v>0</v>
      </c>
      <c r="CO6933">
        <v>0</v>
      </c>
      <c r="CP6933">
        <v>0</v>
      </c>
      <c r="CQ6933">
        <v>0</v>
      </c>
      <c r="CR6933">
        <v>0</v>
      </c>
      <c r="CS6933">
        <v>0</v>
      </c>
      <c r="CT6933">
        <v>0</v>
      </c>
      <c r="CU6933">
        <v>0</v>
      </c>
      <c r="CV6933">
        <v>0</v>
      </c>
      <c r="CW6933">
        <v>0</v>
      </c>
      <c r="CX6933">
        <v>0</v>
      </c>
      <c r="CY6933">
        <v>0</v>
      </c>
      <c r="CZ6933">
        <v>0</v>
      </c>
      <c r="DA6933">
        <v>0</v>
      </c>
      <c r="DB6933">
        <v>0</v>
      </c>
      <c r="DC6933">
        <v>0</v>
      </c>
      <c r="DD6933">
        <v>0</v>
      </c>
      <c r="DE6933">
        <v>0</v>
      </c>
      <c r="DF6933">
        <v>0</v>
      </c>
      <c r="DG6933">
        <v>0</v>
      </c>
      <c r="DH6933">
        <v>0</v>
      </c>
      <c r="DI6933">
        <v>0</v>
      </c>
      <c r="DJ6933">
        <v>0</v>
      </c>
      <c r="DK6933">
        <v>0</v>
      </c>
      <c r="DL6933">
        <v>0</v>
      </c>
      <c r="DM6933">
        <v>0</v>
      </c>
      <c r="DN6933">
        <v>0</v>
      </c>
      <c r="DO6933">
        <v>0</v>
      </c>
      <c r="DP6933">
        <v>0</v>
      </c>
      <c r="DQ6933">
        <v>0</v>
      </c>
      <c r="DR6933">
        <v>0</v>
      </c>
      <c r="DS6933">
        <v>0</v>
      </c>
      <c r="DT6933">
        <v>2</v>
      </c>
      <c r="DU6933">
        <v>7.25</v>
      </c>
      <c r="DV6933">
        <v>0</v>
      </c>
      <c r="DW6933">
        <v>0</v>
      </c>
      <c r="DX6933">
        <v>0</v>
      </c>
      <c r="DY6933" s="4">
        <v>46356</v>
      </c>
      <c r="DZ6933" s="3" t="s">
        <v>6088</v>
      </c>
      <c r="EA6933">
        <v>2</v>
      </c>
      <c r="EB6933">
        <v>0</v>
      </c>
      <c r="EC6933">
        <v>2</v>
      </c>
      <c r="ED6933">
        <v>0</v>
      </c>
      <c r="EE6933">
        <v>2</v>
      </c>
      <c r="EF6933">
        <v>2</v>
      </c>
      <c r="EG6933">
        <v>2</v>
      </c>
      <c r="EH6933">
        <v>1</v>
      </c>
      <c r="EI6933" s="3" t="s">
        <v>7</v>
      </c>
      <c r="EJ6933">
        <v>0</v>
      </c>
      <c r="EK6933">
        <v>0</v>
      </c>
    </row>
    <row r="6934" spans="1:141" x14ac:dyDescent="0.25">
      <c r="A6934" s="3" t="s">
        <v>448</v>
      </c>
      <c r="B6934" s="3" t="s">
        <v>449</v>
      </c>
      <c r="C6934" s="3" t="s">
        <v>13</v>
      </c>
      <c r="D6934" s="3" t="s">
        <v>14</v>
      </c>
      <c r="E6934" s="3" t="s">
        <v>1661</v>
      </c>
      <c r="F6934" s="3" t="s">
        <v>1662</v>
      </c>
      <c r="G6934" s="3" t="s">
        <v>1409</v>
      </c>
      <c r="H6934" s="3" t="s">
        <v>1410</v>
      </c>
      <c r="I6934" s="3" t="s">
        <v>147</v>
      </c>
      <c r="J6934" s="3" t="s">
        <v>148</v>
      </c>
      <c r="K6934" s="3" t="s">
        <v>948</v>
      </c>
      <c r="L6934" s="3" t="s">
        <v>949</v>
      </c>
      <c r="M6934" s="3" t="s">
        <v>452</v>
      </c>
      <c r="N6934" s="3" t="s">
        <v>454</v>
      </c>
      <c r="O6934">
        <v>3</v>
      </c>
      <c r="P6934" s="3" t="s">
        <v>3470</v>
      </c>
      <c r="Q6934" s="3" t="s">
        <v>3470</v>
      </c>
      <c r="R6934" s="3" t="s">
        <v>3470</v>
      </c>
      <c r="S6934" s="3" t="s">
        <v>814</v>
      </c>
      <c r="T6934" s="3" t="s">
        <v>2228</v>
      </c>
      <c r="U6934" s="3" t="s">
        <v>578</v>
      </c>
      <c r="V6934" s="3" t="s">
        <v>457</v>
      </c>
      <c r="W6934" s="3" t="s">
        <v>457</v>
      </c>
      <c r="X6934" s="3" t="s">
        <v>4561</v>
      </c>
      <c r="Y6934" s="3" t="s">
        <v>460</v>
      </c>
      <c r="Z6934" s="3" t="s">
        <v>3746</v>
      </c>
      <c r="AA6934" s="3" t="s">
        <v>461</v>
      </c>
      <c r="AB6934">
        <v>0</v>
      </c>
      <c r="AC6934">
        <v>0</v>
      </c>
      <c r="AD6934">
        <v>382</v>
      </c>
      <c r="AE6934">
        <v>0</v>
      </c>
      <c r="AF6934">
        <v>0</v>
      </c>
      <c r="AG6934">
        <v>382</v>
      </c>
      <c r="AH6934">
        <v>0</v>
      </c>
      <c r="AI6934">
        <v>0</v>
      </c>
      <c r="AJ6934">
        <v>0</v>
      </c>
      <c r="AK6934">
        <v>0</v>
      </c>
      <c r="AL6934">
        <v>583</v>
      </c>
      <c r="AM6934">
        <v>0</v>
      </c>
      <c r="AN6934">
        <v>0</v>
      </c>
      <c r="AO6934">
        <v>583</v>
      </c>
      <c r="AP6934">
        <v>0</v>
      </c>
      <c r="AQ6934">
        <v>0</v>
      </c>
      <c r="AR6934">
        <v>0</v>
      </c>
      <c r="AS6934">
        <v>0</v>
      </c>
      <c r="AT6934">
        <v>401</v>
      </c>
      <c r="AU6934">
        <v>0</v>
      </c>
      <c r="AV6934">
        <v>0</v>
      </c>
      <c r="AW6934">
        <v>401</v>
      </c>
      <c r="AX6934">
        <v>0</v>
      </c>
      <c r="AY6934">
        <v>0</v>
      </c>
      <c r="AZ6934">
        <v>0</v>
      </c>
      <c r="BA6934">
        <v>0</v>
      </c>
      <c r="BB6934">
        <v>480</v>
      </c>
      <c r="BC6934">
        <v>0</v>
      </c>
      <c r="BD6934">
        <v>0</v>
      </c>
      <c r="BE6934">
        <v>480</v>
      </c>
      <c r="BF6934">
        <v>0</v>
      </c>
      <c r="BG6934">
        <v>0</v>
      </c>
      <c r="BH6934">
        <v>0</v>
      </c>
      <c r="BI6934">
        <v>0</v>
      </c>
      <c r="BJ6934">
        <v>310</v>
      </c>
      <c r="BK6934">
        <v>0</v>
      </c>
      <c r="BL6934">
        <v>0</v>
      </c>
      <c r="BM6934">
        <v>310</v>
      </c>
      <c r="BN6934">
        <v>0</v>
      </c>
      <c r="BO6934">
        <v>0</v>
      </c>
      <c r="BP6934">
        <v>0</v>
      </c>
      <c r="BQ6934">
        <v>0</v>
      </c>
      <c r="BR6934">
        <v>184</v>
      </c>
      <c r="BS6934">
        <v>0</v>
      </c>
      <c r="BT6934">
        <v>0</v>
      </c>
      <c r="BU6934">
        <v>184</v>
      </c>
      <c r="BV6934">
        <v>0</v>
      </c>
      <c r="BW6934">
        <v>0</v>
      </c>
      <c r="BX6934">
        <v>0</v>
      </c>
      <c r="BY6934">
        <v>0</v>
      </c>
      <c r="BZ6934">
        <v>0</v>
      </c>
      <c r="CA6934">
        <v>0</v>
      </c>
      <c r="CB6934">
        <v>0</v>
      </c>
      <c r="CC6934">
        <v>0</v>
      </c>
      <c r="CD6934">
        <v>0</v>
      </c>
      <c r="CE6934">
        <v>0</v>
      </c>
      <c r="CF6934">
        <v>0</v>
      </c>
      <c r="CG6934">
        <v>0</v>
      </c>
      <c r="CH6934">
        <v>0</v>
      </c>
      <c r="CI6934">
        <v>0</v>
      </c>
      <c r="CJ6934">
        <v>0</v>
      </c>
      <c r="CK6934">
        <v>0</v>
      </c>
      <c r="CL6934">
        <v>0</v>
      </c>
      <c r="CM6934">
        <v>0</v>
      </c>
      <c r="CN6934">
        <v>0</v>
      </c>
      <c r="CO6934">
        <v>0</v>
      </c>
      <c r="CP6934">
        <v>0</v>
      </c>
      <c r="CQ6934">
        <v>0</v>
      </c>
      <c r="CR6934">
        <v>0</v>
      </c>
      <c r="CS6934">
        <v>0</v>
      </c>
      <c r="CT6934">
        <v>0</v>
      </c>
      <c r="CU6934">
        <v>0</v>
      </c>
      <c r="CV6934">
        <v>0</v>
      </c>
      <c r="CW6934">
        <v>0</v>
      </c>
      <c r="CX6934">
        <v>0</v>
      </c>
      <c r="CY6934">
        <v>0</v>
      </c>
      <c r="CZ6934">
        <v>0</v>
      </c>
      <c r="DA6934">
        <v>0</v>
      </c>
      <c r="DB6934">
        <v>0</v>
      </c>
      <c r="DC6934">
        <v>0</v>
      </c>
      <c r="DD6934">
        <v>0</v>
      </c>
      <c r="DE6934">
        <v>0</v>
      </c>
      <c r="DF6934">
        <v>0</v>
      </c>
      <c r="DG6934">
        <v>0</v>
      </c>
      <c r="DH6934">
        <v>0</v>
      </c>
      <c r="DI6934">
        <v>0</v>
      </c>
      <c r="DJ6934">
        <v>0</v>
      </c>
      <c r="DK6934">
        <v>0</v>
      </c>
      <c r="DL6934">
        <v>0</v>
      </c>
      <c r="DM6934">
        <v>10</v>
      </c>
      <c r="DN6934">
        <v>0</v>
      </c>
      <c r="DO6934">
        <v>0</v>
      </c>
      <c r="DP6934">
        <v>0</v>
      </c>
      <c r="DQ6934">
        <v>10</v>
      </c>
      <c r="DR6934">
        <v>0</v>
      </c>
      <c r="DS6934">
        <v>0</v>
      </c>
      <c r="DT6934">
        <v>70</v>
      </c>
      <c r="DU6934">
        <v>0.35899999999999999</v>
      </c>
      <c r="DV6934">
        <v>0</v>
      </c>
      <c r="DW6934">
        <v>0</v>
      </c>
      <c r="DX6934">
        <v>0</v>
      </c>
      <c r="DY6934" s="4">
        <v>46142</v>
      </c>
      <c r="DZ6934" s="3" t="s">
        <v>6088</v>
      </c>
      <c r="EA6934">
        <v>60</v>
      </c>
      <c r="EB6934">
        <v>0</v>
      </c>
      <c r="EC6934">
        <v>2350</v>
      </c>
      <c r="ED6934">
        <v>0</v>
      </c>
      <c r="EE6934">
        <v>60</v>
      </c>
      <c r="EF6934">
        <v>2350</v>
      </c>
      <c r="EG6934">
        <v>335.71428600000002</v>
      </c>
      <c r="EH6934">
        <v>0.18</v>
      </c>
      <c r="EI6934" s="3" t="s">
        <v>7</v>
      </c>
      <c r="EJ6934">
        <v>0</v>
      </c>
      <c r="EK6934">
        <v>0</v>
      </c>
    </row>
    <row r="6935" spans="1:141" x14ac:dyDescent="0.25">
      <c r="A6935" s="3" t="s">
        <v>448</v>
      </c>
      <c r="B6935" s="3" t="s">
        <v>449</v>
      </c>
      <c r="C6935" s="3" t="s">
        <v>13</v>
      </c>
      <c r="D6935" s="3" t="s">
        <v>14</v>
      </c>
      <c r="E6935" s="3" t="s">
        <v>1407</v>
      </c>
      <c r="F6935" s="3" t="s">
        <v>1408</v>
      </c>
      <c r="G6935" s="3" t="s">
        <v>1409</v>
      </c>
      <c r="H6935" s="3" t="s">
        <v>1410</v>
      </c>
      <c r="I6935" s="3" t="s">
        <v>137</v>
      </c>
      <c r="J6935" s="3" t="s">
        <v>138</v>
      </c>
      <c r="K6935" s="3" t="s">
        <v>948</v>
      </c>
      <c r="L6935" s="3" t="s">
        <v>960</v>
      </c>
      <c r="M6935" s="3" t="s">
        <v>452</v>
      </c>
      <c r="N6935" s="3" t="s">
        <v>454</v>
      </c>
      <c r="O6935">
        <v>1</v>
      </c>
      <c r="P6935" s="3" t="s">
        <v>3470</v>
      </c>
      <c r="Q6935" s="3" t="s">
        <v>3470</v>
      </c>
      <c r="R6935" s="3" t="s">
        <v>3470</v>
      </c>
      <c r="S6935" s="3" t="s">
        <v>757</v>
      </c>
      <c r="T6935" s="3" t="s">
        <v>2116</v>
      </c>
      <c r="U6935" s="3" t="s">
        <v>578</v>
      </c>
      <c r="V6935" s="3" t="s">
        <v>457</v>
      </c>
      <c r="W6935" s="3" t="s">
        <v>457</v>
      </c>
      <c r="X6935" s="3" t="s">
        <v>4561</v>
      </c>
      <c r="Y6935" s="3" t="s">
        <v>460</v>
      </c>
      <c r="Z6935" s="3" t="s">
        <v>3746</v>
      </c>
      <c r="AA6935" s="3" t="s">
        <v>461</v>
      </c>
      <c r="AB6935">
        <v>0</v>
      </c>
      <c r="AC6935">
        <v>30</v>
      </c>
      <c r="AD6935">
        <v>0</v>
      </c>
      <c r="AE6935">
        <v>0</v>
      </c>
      <c r="AF6935">
        <v>0</v>
      </c>
      <c r="AG6935">
        <v>30</v>
      </c>
      <c r="AH6935">
        <v>0</v>
      </c>
      <c r="AI6935">
        <v>0</v>
      </c>
      <c r="AJ6935">
        <v>0</v>
      </c>
      <c r="AK6935">
        <v>0</v>
      </c>
      <c r="AL6935">
        <v>0</v>
      </c>
      <c r="AM6935">
        <v>0</v>
      </c>
      <c r="AN6935">
        <v>0</v>
      </c>
      <c r="AO6935">
        <v>0</v>
      </c>
      <c r="AP6935">
        <v>0</v>
      </c>
      <c r="AQ6935">
        <v>0</v>
      </c>
      <c r="AR6935">
        <v>0</v>
      </c>
      <c r="AS6935">
        <v>28</v>
      </c>
      <c r="AT6935">
        <v>0</v>
      </c>
      <c r="AU6935">
        <v>0</v>
      </c>
      <c r="AV6935">
        <v>0</v>
      </c>
      <c r="AW6935">
        <v>28</v>
      </c>
      <c r="AX6935">
        <v>0</v>
      </c>
      <c r="AY6935">
        <v>0</v>
      </c>
      <c r="AZ6935">
        <v>0</v>
      </c>
      <c r="BA6935">
        <v>50</v>
      </c>
      <c r="BB6935">
        <v>0</v>
      </c>
      <c r="BC6935">
        <v>0</v>
      </c>
      <c r="BD6935">
        <v>0</v>
      </c>
      <c r="BE6935">
        <v>50</v>
      </c>
      <c r="BF6935">
        <v>0</v>
      </c>
      <c r="BG6935">
        <v>0</v>
      </c>
      <c r="BH6935">
        <v>0</v>
      </c>
      <c r="BI6935">
        <v>6</v>
      </c>
      <c r="BJ6935">
        <v>0</v>
      </c>
      <c r="BK6935">
        <v>0</v>
      </c>
      <c r="BL6935">
        <v>0</v>
      </c>
      <c r="BM6935">
        <v>6</v>
      </c>
      <c r="BN6935">
        <v>0</v>
      </c>
      <c r="BO6935">
        <v>0</v>
      </c>
      <c r="BP6935">
        <v>0</v>
      </c>
      <c r="BQ6935">
        <v>21</v>
      </c>
      <c r="BR6935">
        <v>0</v>
      </c>
      <c r="BS6935">
        <v>0</v>
      </c>
      <c r="BT6935">
        <v>0</v>
      </c>
      <c r="BU6935">
        <v>21</v>
      </c>
      <c r="BV6935">
        <v>0</v>
      </c>
      <c r="BW6935">
        <v>0</v>
      </c>
      <c r="BX6935">
        <v>0</v>
      </c>
      <c r="BY6935">
        <v>8</v>
      </c>
      <c r="BZ6935">
        <v>0</v>
      </c>
      <c r="CA6935">
        <v>0</v>
      </c>
      <c r="CB6935">
        <v>0</v>
      </c>
      <c r="CC6935">
        <v>8</v>
      </c>
      <c r="CD6935">
        <v>0</v>
      </c>
      <c r="CE6935">
        <v>0</v>
      </c>
      <c r="CF6935">
        <v>0</v>
      </c>
      <c r="CG6935">
        <v>96</v>
      </c>
      <c r="CH6935">
        <v>8</v>
      </c>
      <c r="CI6935">
        <v>0</v>
      </c>
      <c r="CJ6935">
        <v>0</v>
      </c>
      <c r="CK6935">
        <v>104</v>
      </c>
      <c r="CL6935">
        <v>0</v>
      </c>
      <c r="CM6935">
        <v>0</v>
      </c>
      <c r="CN6935">
        <v>0</v>
      </c>
      <c r="CO6935">
        <v>64</v>
      </c>
      <c r="CP6935">
        <v>0</v>
      </c>
      <c r="CQ6935">
        <v>0</v>
      </c>
      <c r="CR6935">
        <v>0</v>
      </c>
      <c r="CS6935">
        <v>64</v>
      </c>
      <c r="CT6935">
        <v>0</v>
      </c>
      <c r="CU6935">
        <v>0</v>
      </c>
      <c r="CV6935">
        <v>0</v>
      </c>
      <c r="CW6935">
        <v>92</v>
      </c>
      <c r="CX6935">
        <v>0</v>
      </c>
      <c r="CY6935">
        <v>0</v>
      </c>
      <c r="CZ6935">
        <v>0</v>
      </c>
      <c r="DA6935">
        <v>92</v>
      </c>
      <c r="DB6935">
        <v>0</v>
      </c>
      <c r="DC6935">
        <v>0</v>
      </c>
      <c r="DD6935">
        <v>0</v>
      </c>
      <c r="DE6935">
        <v>32</v>
      </c>
      <c r="DF6935">
        <v>0</v>
      </c>
      <c r="DG6935">
        <v>0</v>
      </c>
      <c r="DH6935">
        <v>0</v>
      </c>
      <c r="DI6935">
        <v>32</v>
      </c>
      <c r="DJ6935">
        <v>0</v>
      </c>
      <c r="DK6935">
        <v>0</v>
      </c>
      <c r="DL6935">
        <v>0</v>
      </c>
      <c r="DM6935">
        <v>24</v>
      </c>
      <c r="DN6935">
        <v>0</v>
      </c>
      <c r="DO6935">
        <v>0</v>
      </c>
      <c r="DP6935">
        <v>0</v>
      </c>
      <c r="DQ6935">
        <v>24</v>
      </c>
      <c r="DR6935">
        <v>0</v>
      </c>
      <c r="DS6935">
        <v>0</v>
      </c>
      <c r="DT6935">
        <v>98</v>
      </c>
      <c r="DU6935">
        <v>3.125E-2</v>
      </c>
      <c r="DV6935">
        <v>0</v>
      </c>
      <c r="DW6935">
        <v>0</v>
      </c>
      <c r="DX6935">
        <v>0</v>
      </c>
      <c r="DY6935" s="4">
        <v>46203</v>
      </c>
      <c r="DZ6935" s="3" t="s">
        <v>6088</v>
      </c>
      <c r="EA6935">
        <v>74</v>
      </c>
      <c r="EB6935">
        <v>0</v>
      </c>
      <c r="EC6935">
        <v>459</v>
      </c>
      <c r="ED6935">
        <v>0</v>
      </c>
      <c r="EE6935">
        <v>74</v>
      </c>
      <c r="EF6935">
        <v>459</v>
      </c>
      <c r="EG6935">
        <v>41.727272999999997</v>
      </c>
      <c r="EH6935">
        <v>1.77</v>
      </c>
      <c r="EI6935" s="3" t="s">
        <v>7</v>
      </c>
      <c r="EJ6935">
        <v>0</v>
      </c>
      <c r="EK6935">
        <v>0</v>
      </c>
    </row>
    <row r="6936" spans="1:141" x14ac:dyDescent="0.25">
      <c r="A6936" s="3" t="s">
        <v>448</v>
      </c>
      <c r="B6936" s="3" t="s">
        <v>449</v>
      </c>
      <c r="C6936" s="3" t="s">
        <v>13</v>
      </c>
      <c r="D6936" s="3" t="s">
        <v>14</v>
      </c>
      <c r="E6936" s="3" t="s">
        <v>1661</v>
      </c>
      <c r="F6936" s="3" t="s">
        <v>1662</v>
      </c>
      <c r="G6936" s="3" t="s">
        <v>1409</v>
      </c>
      <c r="H6936" s="3" t="s">
        <v>1410</v>
      </c>
      <c r="I6936" s="3" t="s">
        <v>21</v>
      </c>
      <c r="J6936" s="3" t="s">
        <v>22</v>
      </c>
      <c r="K6936" s="3" t="s">
        <v>711</v>
      </c>
      <c r="L6936" s="3" t="s">
        <v>1144</v>
      </c>
      <c r="M6936" s="3" t="s">
        <v>452</v>
      </c>
      <c r="N6936" s="3" t="s">
        <v>454</v>
      </c>
      <c r="O6936">
        <v>3</v>
      </c>
      <c r="P6936" s="3" t="s">
        <v>3470</v>
      </c>
      <c r="Q6936" s="3" t="s">
        <v>3470</v>
      </c>
      <c r="R6936" s="3" t="s">
        <v>3470</v>
      </c>
      <c r="S6936" s="3" t="s">
        <v>882</v>
      </c>
      <c r="T6936" s="3" t="s">
        <v>2790</v>
      </c>
      <c r="U6936" s="3" t="s">
        <v>475</v>
      </c>
      <c r="V6936" s="3" t="s">
        <v>465</v>
      </c>
      <c r="W6936" s="3" t="s">
        <v>500</v>
      </c>
      <c r="X6936" s="3" t="s">
        <v>501</v>
      </c>
      <c r="Y6936" s="3" t="s">
        <v>467</v>
      </c>
      <c r="Z6936" s="3" t="s">
        <v>3746</v>
      </c>
      <c r="AA6936" s="3" t="s">
        <v>461</v>
      </c>
      <c r="AB6936">
        <v>0</v>
      </c>
      <c r="AC6936">
        <v>0</v>
      </c>
      <c r="AD6936">
        <v>2</v>
      </c>
      <c r="AE6936">
        <v>0</v>
      </c>
      <c r="AF6936">
        <v>0</v>
      </c>
      <c r="AG6936">
        <v>2</v>
      </c>
      <c r="AH6936">
        <v>0</v>
      </c>
      <c r="AI6936">
        <v>0</v>
      </c>
      <c r="AJ6936">
        <v>0</v>
      </c>
      <c r="AK6936">
        <v>0</v>
      </c>
      <c r="AL6936">
        <v>0</v>
      </c>
      <c r="AM6936">
        <v>0</v>
      </c>
      <c r="AN6936">
        <v>0</v>
      </c>
      <c r="AO6936">
        <v>0</v>
      </c>
      <c r="AP6936">
        <v>0</v>
      </c>
      <c r="AQ6936">
        <v>0</v>
      </c>
      <c r="AR6936">
        <v>0</v>
      </c>
      <c r="AS6936">
        <v>0</v>
      </c>
      <c r="AT6936">
        <v>0</v>
      </c>
      <c r="AU6936">
        <v>0</v>
      </c>
      <c r="AV6936">
        <v>0</v>
      </c>
      <c r="AW6936">
        <v>0</v>
      </c>
      <c r="AX6936">
        <v>0</v>
      </c>
      <c r="AY6936">
        <v>0</v>
      </c>
      <c r="AZ6936">
        <v>0</v>
      </c>
      <c r="BA6936">
        <v>0</v>
      </c>
      <c r="BB6936">
        <v>0</v>
      </c>
      <c r="BC6936">
        <v>0</v>
      </c>
      <c r="BD6936">
        <v>0</v>
      </c>
      <c r="BE6936">
        <v>0</v>
      </c>
      <c r="BF6936">
        <v>0</v>
      </c>
      <c r="BG6936">
        <v>0</v>
      </c>
      <c r="BH6936">
        <v>0</v>
      </c>
      <c r="BI6936">
        <v>0</v>
      </c>
      <c r="BJ6936">
        <v>0</v>
      </c>
      <c r="BK6936">
        <v>0</v>
      </c>
      <c r="BL6936">
        <v>0</v>
      </c>
      <c r="BM6936">
        <v>0</v>
      </c>
      <c r="BN6936">
        <v>0</v>
      </c>
      <c r="BO6936">
        <v>0</v>
      </c>
      <c r="BP6936">
        <v>0</v>
      </c>
      <c r="BQ6936">
        <v>0</v>
      </c>
      <c r="BR6936">
        <v>0</v>
      </c>
      <c r="BS6936">
        <v>0</v>
      </c>
      <c r="BT6936">
        <v>0</v>
      </c>
      <c r="BU6936">
        <v>0</v>
      </c>
      <c r="BV6936">
        <v>0</v>
      </c>
      <c r="BW6936">
        <v>0</v>
      </c>
      <c r="BX6936">
        <v>0</v>
      </c>
      <c r="BY6936">
        <v>0</v>
      </c>
      <c r="BZ6936">
        <v>0</v>
      </c>
      <c r="CA6936">
        <v>0</v>
      </c>
      <c r="CB6936">
        <v>0</v>
      </c>
      <c r="CC6936">
        <v>0</v>
      </c>
      <c r="CD6936">
        <v>0</v>
      </c>
      <c r="CE6936">
        <v>0</v>
      </c>
      <c r="CF6936">
        <v>0</v>
      </c>
      <c r="CG6936">
        <v>0</v>
      </c>
      <c r="CH6936">
        <v>0</v>
      </c>
      <c r="CI6936">
        <v>0</v>
      </c>
      <c r="CJ6936">
        <v>0</v>
      </c>
      <c r="CK6936">
        <v>0</v>
      </c>
      <c r="CL6936">
        <v>0</v>
      </c>
      <c r="CM6936">
        <v>0</v>
      </c>
      <c r="CN6936">
        <v>0</v>
      </c>
      <c r="CO6936">
        <v>0</v>
      </c>
      <c r="CP6936">
        <v>0</v>
      </c>
      <c r="CQ6936">
        <v>0</v>
      </c>
      <c r="CR6936">
        <v>0</v>
      </c>
      <c r="CS6936">
        <v>0</v>
      </c>
      <c r="CT6936">
        <v>0</v>
      </c>
      <c r="CU6936">
        <v>0</v>
      </c>
      <c r="CV6936">
        <v>0</v>
      </c>
      <c r="CW6936">
        <v>0</v>
      </c>
      <c r="CX6936">
        <v>0</v>
      </c>
      <c r="CY6936">
        <v>0</v>
      </c>
      <c r="CZ6936">
        <v>0</v>
      </c>
      <c r="DA6936">
        <v>0</v>
      </c>
      <c r="DB6936">
        <v>0</v>
      </c>
      <c r="DC6936">
        <v>0</v>
      </c>
      <c r="DD6936">
        <v>0</v>
      </c>
      <c r="DE6936">
        <v>0</v>
      </c>
      <c r="DF6936">
        <v>0</v>
      </c>
      <c r="DG6936">
        <v>0</v>
      </c>
      <c r="DH6936">
        <v>0</v>
      </c>
      <c r="DI6936">
        <v>0</v>
      </c>
      <c r="DJ6936">
        <v>0</v>
      </c>
      <c r="DK6936">
        <v>0</v>
      </c>
      <c r="DL6936">
        <v>0</v>
      </c>
      <c r="DM6936">
        <v>0</v>
      </c>
      <c r="DN6936">
        <v>3</v>
      </c>
      <c r="DO6936">
        <v>0</v>
      </c>
      <c r="DP6936">
        <v>0</v>
      </c>
      <c r="DQ6936">
        <v>3</v>
      </c>
      <c r="DR6936">
        <v>0</v>
      </c>
      <c r="DS6936">
        <v>0</v>
      </c>
      <c r="DT6936">
        <v>5</v>
      </c>
      <c r="DU6936">
        <v>188</v>
      </c>
      <c r="DV6936">
        <v>0</v>
      </c>
      <c r="DW6936">
        <v>0</v>
      </c>
      <c r="DX6936">
        <v>0</v>
      </c>
      <c r="DY6936" s="4">
        <v>47614</v>
      </c>
      <c r="DZ6936" s="3" t="s">
        <v>6088</v>
      </c>
      <c r="EA6936">
        <v>2</v>
      </c>
      <c r="EB6936">
        <v>0</v>
      </c>
      <c r="EC6936">
        <v>5</v>
      </c>
      <c r="ED6936">
        <v>0</v>
      </c>
      <c r="EE6936">
        <v>2</v>
      </c>
      <c r="EF6936">
        <v>5</v>
      </c>
      <c r="EG6936">
        <v>2.5</v>
      </c>
      <c r="EH6936">
        <v>0.8</v>
      </c>
      <c r="EI6936" s="3" t="s">
        <v>7</v>
      </c>
      <c r="EJ6936">
        <v>0</v>
      </c>
      <c r="EK6936">
        <v>0</v>
      </c>
    </row>
    <row r="6937" spans="1:141" x14ac:dyDescent="0.25">
      <c r="A6937" s="3" t="s">
        <v>448</v>
      </c>
      <c r="B6937" s="3" t="s">
        <v>449</v>
      </c>
      <c r="C6937" s="3" t="s">
        <v>13</v>
      </c>
      <c r="D6937" s="3" t="s">
        <v>14</v>
      </c>
      <c r="E6937" s="3" t="s">
        <v>1661</v>
      </c>
      <c r="F6937" s="3" t="s">
        <v>1662</v>
      </c>
      <c r="G6937" s="3" t="s">
        <v>1409</v>
      </c>
      <c r="H6937" s="3" t="s">
        <v>1410</v>
      </c>
      <c r="I6937" s="3" t="s">
        <v>51</v>
      </c>
      <c r="J6937" s="3" t="s">
        <v>52</v>
      </c>
      <c r="K6937" s="3" t="s">
        <v>711</v>
      </c>
      <c r="L6937" s="3" t="s">
        <v>1144</v>
      </c>
      <c r="M6937" s="3" t="s">
        <v>452</v>
      </c>
      <c r="N6937" s="3" t="s">
        <v>454</v>
      </c>
      <c r="O6937">
        <v>2</v>
      </c>
      <c r="P6937" s="3" t="s">
        <v>3470</v>
      </c>
      <c r="Q6937" s="3" t="s">
        <v>3470</v>
      </c>
      <c r="R6937" s="3" t="s">
        <v>3470</v>
      </c>
      <c r="S6937" s="3" t="s">
        <v>953</v>
      </c>
      <c r="T6937" s="3" t="s">
        <v>2188</v>
      </c>
      <c r="U6937" s="3" t="s">
        <v>585</v>
      </c>
      <c r="V6937" s="3" t="s">
        <v>457</v>
      </c>
      <c r="W6937" s="3" t="s">
        <v>457</v>
      </c>
      <c r="X6937" s="3" t="s">
        <v>4561</v>
      </c>
      <c r="Y6937" s="3" t="s">
        <v>460</v>
      </c>
      <c r="Z6937" s="3" t="s">
        <v>579</v>
      </c>
      <c r="AA6937" s="3" t="s">
        <v>461</v>
      </c>
      <c r="AB6937">
        <v>0</v>
      </c>
      <c r="AC6937">
        <v>0</v>
      </c>
      <c r="AD6937">
        <v>0</v>
      </c>
      <c r="AE6937">
        <v>0</v>
      </c>
      <c r="AF6937">
        <v>0</v>
      </c>
      <c r="AG6937">
        <v>0</v>
      </c>
      <c r="AH6937">
        <v>0</v>
      </c>
      <c r="AI6937">
        <v>0</v>
      </c>
      <c r="AJ6937">
        <v>0</v>
      </c>
      <c r="AK6937">
        <v>0</v>
      </c>
      <c r="AL6937">
        <v>0</v>
      </c>
      <c r="AM6937">
        <v>0</v>
      </c>
      <c r="AN6937">
        <v>0</v>
      </c>
      <c r="AO6937">
        <v>0</v>
      </c>
      <c r="AP6937">
        <v>0</v>
      </c>
      <c r="AQ6937">
        <v>0</v>
      </c>
      <c r="AR6937">
        <v>1</v>
      </c>
      <c r="AS6937">
        <v>4</v>
      </c>
      <c r="AT6937">
        <v>0</v>
      </c>
      <c r="AU6937">
        <v>0</v>
      </c>
      <c r="AV6937">
        <v>0</v>
      </c>
      <c r="AW6937">
        <v>5</v>
      </c>
      <c r="AX6937">
        <v>0</v>
      </c>
      <c r="AY6937">
        <v>0</v>
      </c>
      <c r="AZ6937">
        <v>0</v>
      </c>
      <c r="BA6937">
        <v>3</v>
      </c>
      <c r="BB6937">
        <v>0</v>
      </c>
      <c r="BC6937">
        <v>0</v>
      </c>
      <c r="BD6937">
        <v>0</v>
      </c>
      <c r="BE6937">
        <v>3</v>
      </c>
      <c r="BF6937">
        <v>0</v>
      </c>
      <c r="BG6937">
        <v>0</v>
      </c>
      <c r="BH6937">
        <v>2</v>
      </c>
      <c r="BI6937">
        <v>2</v>
      </c>
      <c r="BJ6937">
        <v>0</v>
      </c>
      <c r="BK6937">
        <v>0</v>
      </c>
      <c r="BL6937">
        <v>0</v>
      </c>
      <c r="BM6937">
        <v>4</v>
      </c>
      <c r="BN6937">
        <v>0</v>
      </c>
      <c r="BO6937">
        <v>0</v>
      </c>
      <c r="BP6937">
        <v>0</v>
      </c>
      <c r="BQ6937">
        <v>1</v>
      </c>
      <c r="BR6937">
        <v>0</v>
      </c>
      <c r="BS6937">
        <v>0</v>
      </c>
      <c r="BT6937">
        <v>0</v>
      </c>
      <c r="BU6937">
        <v>1</v>
      </c>
      <c r="BV6937">
        <v>0</v>
      </c>
      <c r="BW6937">
        <v>0</v>
      </c>
      <c r="BX6937">
        <v>0</v>
      </c>
      <c r="BY6937">
        <v>0</v>
      </c>
      <c r="BZ6937">
        <v>0</v>
      </c>
      <c r="CA6937">
        <v>0</v>
      </c>
      <c r="CB6937">
        <v>0</v>
      </c>
      <c r="CC6937">
        <v>0</v>
      </c>
      <c r="CD6937">
        <v>0</v>
      </c>
      <c r="CE6937">
        <v>0</v>
      </c>
      <c r="CF6937">
        <v>0</v>
      </c>
      <c r="CG6937">
        <v>0</v>
      </c>
      <c r="CH6937">
        <v>0</v>
      </c>
      <c r="CI6937">
        <v>0</v>
      </c>
      <c r="CJ6937">
        <v>0</v>
      </c>
      <c r="CK6937">
        <v>0</v>
      </c>
      <c r="CL6937">
        <v>0</v>
      </c>
      <c r="CM6937">
        <v>0</v>
      </c>
      <c r="CN6937">
        <v>0</v>
      </c>
      <c r="CO6937">
        <v>0</v>
      </c>
      <c r="CP6937">
        <v>0</v>
      </c>
      <c r="CQ6937">
        <v>0</v>
      </c>
      <c r="CR6937">
        <v>0</v>
      </c>
      <c r="CS6937">
        <v>0</v>
      </c>
      <c r="CT6937">
        <v>0</v>
      </c>
      <c r="CU6937">
        <v>0</v>
      </c>
      <c r="CV6937">
        <v>0</v>
      </c>
      <c r="CW6937">
        <v>0</v>
      </c>
      <c r="CX6937">
        <v>0</v>
      </c>
      <c r="CY6937">
        <v>0</v>
      </c>
      <c r="CZ6937">
        <v>0</v>
      </c>
      <c r="DA6937">
        <v>0</v>
      </c>
      <c r="DB6937">
        <v>0</v>
      </c>
      <c r="DC6937">
        <v>0</v>
      </c>
      <c r="DD6937">
        <v>0</v>
      </c>
      <c r="DE6937">
        <v>0</v>
      </c>
      <c r="DF6937">
        <v>0</v>
      </c>
      <c r="DG6937">
        <v>0</v>
      </c>
      <c r="DH6937">
        <v>0</v>
      </c>
      <c r="DI6937">
        <v>0</v>
      </c>
      <c r="DJ6937">
        <v>0</v>
      </c>
      <c r="DK6937">
        <v>0</v>
      </c>
      <c r="DL6937">
        <v>0</v>
      </c>
      <c r="DM6937">
        <v>0</v>
      </c>
      <c r="DN6937">
        <v>0</v>
      </c>
      <c r="DO6937">
        <v>0</v>
      </c>
      <c r="DP6937">
        <v>0</v>
      </c>
      <c r="DQ6937">
        <v>0</v>
      </c>
      <c r="DR6937">
        <v>0</v>
      </c>
      <c r="DS6937">
        <v>0</v>
      </c>
      <c r="DT6937">
        <v>5</v>
      </c>
      <c r="DU6937">
        <v>3.3537499999999998</v>
      </c>
      <c r="DV6937">
        <v>0</v>
      </c>
      <c r="DW6937">
        <v>0</v>
      </c>
      <c r="DX6937">
        <v>0</v>
      </c>
      <c r="DY6937" s="4">
        <v>46173</v>
      </c>
      <c r="DZ6937" s="3" t="s">
        <v>6088</v>
      </c>
      <c r="EA6937">
        <v>5</v>
      </c>
      <c r="EB6937">
        <v>0</v>
      </c>
      <c r="EC6937">
        <v>13</v>
      </c>
      <c r="ED6937">
        <v>0</v>
      </c>
      <c r="EE6937">
        <v>5</v>
      </c>
      <c r="EF6937">
        <v>13</v>
      </c>
      <c r="EG6937">
        <v>3.25</v>
      </c>
      <c r="EH6937">
        <v>1.54</v>
      </c>
      <c r="EI6937" s="3" t="s">
        <v>7</v>
      </c>
      <c r="EJ6937">
        <v>0</v>
      </c>
      <c r="EK6937">
        <v>0</v>
      </c>
    </row>
    <row r="6938" spans="1:141" x14ac:dyDescent="0.25">
      <c r="A6938" s="3" t="s">
        <v>448</v>
      </c>
      <c r="B6938" s="3" t="s">
        <v>449</v>
      </c>
      <c r="C6938" s="3" t="s">
        <v>13</v>
      </c>
      <c r="D6938" s="3" t="s">
        <v>14</v>
      </c>
      <c r="E6938" s="3" t="s">
        <v>1661</v>
      </c>
      <c r="F6938" s="3" t="s">
        <v>1662</v>
      </c>
      <c r="G6938" s="3" t="s">
        <v>1409</v>
      </c>
      <c r="H6938" s="3" t="s">
        <v>1410</v>
      </c>
      <c r="I6938" s="3" t="s">
        <v>219</v>
      </c>
      <c r="J6938" s="3" t="s">
        <v>220</v>
      </c>
      <c r="K6938" s="3" t="s">
        <v>948</v>
      </c>
      <c r="L6938" s="3" t="s">
        <v>949</v>
      </c>
      <c r="M6938" s="3" t="s">
        <v>452</v>
      </c>
      <c r="N6938" s="3" t="s">
        <v>454</v>
      </c>
      <c r="O6938">
        <v>1</v>
      </c>
      <c r="P6938" s="3" t="s">
        <v>3470</v>
      </c>
      <c r="Q6938" s="3" t="s">
        <v>3470</v>
      </c>
      <c r="R6938" s="3" t="s">
        <v>3470</v>
      </c>
      <c r="S6938" s="3" t="s">
        <v>810</v>
      </c>
      <c r="T6938" s="3" t="s">
        <v>2211</v>
      </c>
      <c r="U6938" s="3" t="s">
        <v>585</v>
      </c>
      <c r="V6938" s="3" t="s">
        <v>457</v>
      </c>
      <c r="W6938" s="3" t="s">
        <v>457</v>
      </c>
      <c r="X6938" s="3" t="s">
        <v>4561</v>
      </c>
      <c r="Y6938" s="3" t="s">
        <v>460</v>
      </c>
      <c r="Z6938" s="3" t="s">
        <v>3746</v>
      </c>
      <c r="AA6938" s="3" t="s">
        <v>461</v>
      </c>
      <c r="AB6938">
        <v>0</v>
      </c>
      <c r="AC6938">
        <v>51</v>
      </c>
      <c r="AD6938">
        <v>0</v>
      </c>
      <c r="AE6938">
        <v>0</v>
      </c>
      <c r="AF6938">
        <v>0</v>
      </c>
      <c r="AG6938">
        <v>51</v>
      </c>
      <c r="AH6938">
        <v>0</v>
      </c>
      <c r="AI6938">
        <v>0</v>
      </c>
      <c r="AJ6938">
        <v>0</v>
      </c>
      <c r="AK6938">
        <v>46</v>
      </c>
      <c r="AL6938">
        <v>0</v>
      </c>
      <c r="AM6938">
        <v>0</v>
      </c>
      <c r="AN6938">
        <v>0</v>
      </c>
      <c r="AO6938">
        <v>46</v>
      </c>
      <c r="AP6938">
        <v>0</v>
      </c>
      <c r="AQ6938">
        <v>0</v>
      </c>
      <c r="AR6938">
        <v>0</v>
      </c>
      <c r="AS6938">
        <v>54</v>
      </c>
      <c r="AT6938">
        <v>0</v>
      </c>
      <c r="AU6938">
        <v>0</v>
      </c>
      <c r="AV6938">
        <v>0</v>
      </c>
      <c r="AW6938">
        <v>54</v>
      </c>
      <c r="AX6938">
        <v>0</v>
      </c>
      <c r="AY6938">
        <v>0</v>
      </c>
      <c r="AZ6938">
        <v>0</v>
      </c>
      <c r="BA6938">
        <v>12</v>
      </c>
      <c r="BB6938">
        <v>0</v>
      </c>
      <c r="BC6938">
        <v>0</v>
      </c>
      <c r="BD6938">
        <v>0</v>
      </c>
      <c r="BE6938">
        <v>12</v>
      </c>
      <c r="BF6938">
        <v>0</v>
      </c>
      <c r="BG6938">
        <v>0</v>
      </c>
      <c r="BH6938">
        <v>0</v>
      </c>
      <c r="BI6938">
        <v>39</v>
      </c>
      <c r="BJ6938">
        <v>0</v>
      </c>
      <c r="BK6938">
        <v>0</v>
      </c>
      <c r="BL6938">
        <v>0</v>
      </c>
      <c r="BM6938">
        <v>39</v>
      </c>
      <c r="BN6938">
        <v>0</v>
      </c>
      <c r="BO6938">
        <v>0</v>
      </c>
      <c r="BP6938">
        <v>0</v>
      </c>
      <c r="BQ6938">
        <v>65</v>
      </c>
      <c r="BR6938">
        <v>0</v>
      </c>
      <c r="BS6938">
        <v>0</v>
      </c>
      <c r="BT6938">
        <v>0</v>
      </c>
      <c r="BU6938">
        <v>65</v>
      </c>
      <c r="BV6938">
        <v>0</v>
      </c>
      <c r="BW6938">
        <v>0</v>
      </c>
      <c r="BX6938">
        <v>0</v>
      </c>
      <c r="BY6938">
        <v>38</v>
      </c>
      <c r="BZ6938">
        <v>0</v>
      </c>
      <c r="CA6938">
        <v>0</v>
      </c>
      <c r="CB6938">
        <v>0</v>
      </c>
      <c r="CC6938">
        <v>38</v>
      </c>
      <c r="CD6938">
        <v>0</v>
      </c>
      <c r="CE6938">
        <v>0</v>
      </c>
      <c r="CF6938">
        <v>0</v>
      </c>
      <c r="CG6938">
        <v>49</v>
      </c>
      <c r="CH6938">
        <v>1</v>
      </c>
      <c r="CI6938">
        <v>0</v>
      </c>
      <c r="CJ6938">
        <v>0</v>
      </c>
      <c r="CK6938">
        <v>50</v>
      </c>
      <c r="CL6938">
        <v>0</v>
      </c>
      <c r="CM6938">
        <v>0</v>
      </c>
      <c r="CN6938">
        <v>0</v>
      </c>
      <c r="CO6938">
        <v>44</v>
      </c>
      <c r="CP6938">
        <v>0</v>
      </c>
      <c r="CQ6938">
        <v>0</v>
      </c>
      <c r="CR6938">
        <v>0</v>
      </c>
      <c r="CS6938">
        <v>44</v>
      </c>
      <c r="CT6938">
        <v>0</v>
      </c>
      <c r="CU6938">
        <v>0</v>
      </c>
      <c r="CV6938">
        <v>0</v>
      </c>
      <c r="CW6938">
        <v>64</v>
      </c>
      <c r="CX6938">
        <v>0</v>
      </c>
      <c r="CY6938">
        <v>0</v>
      </c>
      <c r="CZ6938">
        <v>0</v>
      </c>
      <c r="DA6938">
        <v>64</v>
      </c>
      <c r="DB6938">
        <v>0</v>
      </c>
      <c r="DC6938">
        <v>0</v>
      </c>
      <c r="DD6938">
        <v>0</v>
      </c>
      <c r="DE6938">
        <v>85</v>
      </c>
      <c r="DF6938">
        <v>0</v>
      </c>
      <c r="DG6938">
        <v>0</v>
      </c>
      <c r="DH6938">
        <v>0</v>
      </c>
      <c r="DI6938">
        <v>85</v>
      </c>
      <c r="DJ6938">
        <v>0</v>
      </c>
      <c r="DK6938">
        <v>0</v>
      </c>
      <c r="DL6938">
        <v>0</v>
      </c>
      <c r="DM6938">
        <v>44</v>
      </c>
      <c r="DN6938">
        <v>0</v>
      </c>
      <c r="DO6938">
        <v>0</v>
      </c>
      <c r="DP6938">
        <v>0</v>
      </c>
      <c r="DQ6938">
        <v>44</v>
      </c>
      <c r="DR6938">
        <v>0</v>
      </c>
      <c r="DS6938">
        <v>0</v>
      </c>
      <c r="DT6938">
        <v>114</v>
      </c>
      <c r="DU6938">
        <v>2.6</v>
      </c>
      <c r="DV6938">
        <v>0</v>
      </c>
      <c r="DW6938">
        <v>0</v>
      </c>
      <c r="DX6938">
        <v>0</v>
      </c>
      <c r="DY6938" s="4">
        <v>46630</v>
      </c>
      <c r="DZ6938" s="3" t="s">
        <v>6088</v>
      </c>
      <c r="EA6938">
        <v>70</v>
      </c>
      <c r="EB6938">
        <v>0</v>
      </c>
      <c r="EC6938">
        <v>592</v>
      </c>
      <c r="ED6938">
        <v>0</v>
      </c>
      <c r="EE6938">
        <v>70</v>
      </c>
      <c r="EF6938">
        <v>592</v>
      </c>
      <c r="EG6938">
        <v>49.333333000000003</v>
      </c>
      <c r="EH6938">
        <v>1.42</v>
      </c>
      <c r="EI6938" s="3" t="s">
        <v>7</v>
      </c>
      <c r="EJ6938">
        <v>0</v>
      </c>
      <c r="EK6938">
        <v>0</v>
      </c>
    </row>
    <row r="6939" spans="1:141" x14ac:dyDescent="0.25">
      <c r="A6939" s="3" t="s">
        <v>448</v>
      </c>
      <c r="B6939" s="3" t="s">
        <v>449</v>
      </c>
      <c r="C6939" s="3" t="s">
        <v>13</v>
      </c>
      <c r="D6939" s="3" t="s">
        <v>14</v>
      </c>
      <c r="E6939" s="3" t="s">
        <v>1407</v>
      </c>
      <c r="F6939" s="3" t="s">
        <v>1408</v>
      </c>
      <c r="G6939" s="3" t="s">
        <v>1409</v>
      </c>
      <c r="H6939" s="3" t="s">
        <v>1410</v>
      </c>
      <c r="I6939" s="3" t="s">
        <v>199</v>
      </c>
      <c r="J6939" s="3" t="s">
        <v>200</v>
      </c>
      <c r="K6939" s="3" t="s">
        <v>948</v>
      </c>
      <c r="L6939" s="3" t="s">
        <v>949</v>
      </c>
      <c r="M6939" s="3" t="s">
        <v>452</v>
      </c>
      <c r="N6939" s="3" t="s">
        <v>454</v>
      </c>
      <c r="O6939">
        <v>2</v>
      </c>
      <c r="P6939" s="3" t="s">
        <v>3470</v>
      </c>
      <c r="Q6939" s="3" t="s">
        <v>3470</v>
      </c>
      <c r="R6939" s="3" t="s">
        <v>3470</v>
      </c>
      <c r="S6939" s="3" t="s">
        <v>867</v>
      </c>
      <c r="T6939" s="3" t="s">
        <v>2712</v>
      </c>
      <c r="U6939" s="3" t="s">
        <v>463</v>
      </c>
      <c r="V6939" s="3" t="s">
        <v>457</v>
      </c>
      <c r="W6939" s="3" t="s">
        <v>4562</v>
      </c>
      <c r="X6939" s="3" t="s">
        <v>4563</v>
      </c>
      <c r="Y6939" s="3" t="s">
        <v>460</v>
      </c>
      <c r="Z6939" s="3" t="s">
        <v>3747</v>
      </c>
      <c r="AA6939" s="3" t="s">
        <v>461</v>
      </c>
      <c r="AB6939">
        <v>0</v>
      </c>
      <c r="AC6939">
        <v>0</v>
      </c>
      <c r="AD6939">
        <v>9</v>
      </c>
      <c r="AE6939">
        <v>0</v>
      </c>
      <c r="AF6939">
        <v>0</v>
      </c>
      <c r="AG6939">
        <v>9</v>
      </c>
      <c r="AH6939">
        <v>0</v>
      </c>
      <c r="AI6939">
        <v>0</v>
      </c>
      <c r="AJ6939">
        <v>0</v>
      </c>
      <c r="AK6939">
        <v>0</v>
      </c>
      <c r="AL6939">
        <v>4</v>
      </c>
      <c r="AM6939">
        <v>0</v>
      </c>
      <c r="AN6939">
        <v>0</v>
      </c>
      <c r="AO6939">
        <v>4</v>
      </c>
      <c r="AP6939">
        <v>0</v>
      </c>
      <c r="AQ6939">
        <v>0</v>
      </c>
      <c r="AR6939">
        <v>0</v>
      </c>
      <c r="AS6939">
        <v>0</v>
      </c>
      <c r="AT6939">
        <v>5</v>
      </c>
      <c r="AU6939">
        <v>0</v>
      </c>
      <c r="AV6939">
        <v>0</v>
      </c>
      <c r="AW6939">
        <v>5</v>
      </c>
      <c r="AX6939">
        <v>0</v>
      </c>
      <c r="AY6939">
        <v>0</v>
      </c>
      <c r="AZ6939">
        <v>0</v>
      </c>
      <c r="BA6939">
        <v>0</v>
      </c>
      <c r="BB6939">
        <v>0</v>
      </c>
      <c r="BC6939">
        <v>0</v>
      </c>
      <c r="BD6939">
        <v>0</v>
      </c>
      <c r="BE6939">
        <v>0</v>
      </c>
      <c r="BF6939">
        <v>0</v>
      </c>
      <c r="BG6939">
        <v>0</v>
      </c>
      <c r="BH6939">
        <v>0</v>
      </c>
      <c r="BI6939">
        <v>0</v>
      </c>
      <c r="BJ6939">
        <v>1</v>
      </c>
      <c r="BK6939">
        <v>0</v>
      </c>
      <c r="BL6939">
        <v>0</v>
      </c>
      <c r="BM6939">
        <v>1</v>
      </c>
      <c r="BN6939">
        <v>0</v>
      </c>
      <c r="BO6939">
        <v>0</v>
      </c>
      <c r="BP6939">
        <v>0</v>
      </c>
      <c r="BQ6939">
        <v>0</v>
      </c>
      <c r="BR6939">
        <v>0</v>
      </c>
      <c r="BS6939">
        <v>0</v>
      </c>
      <c r="BT6939">
        <v>0</v>
      </c>
      <c r="BU6939">
        <v>0</v>
      </c>
      <c r="BV6939">
        <v>0</v>
      </c>
      <c r="BW6939">
        <v>0</v>
      </c>
      <c r="BX6939">
        <v>0</v>
      </c>
      <c r="BY6939">
        <v>0</v>
      </c>
      <c r="BZ6939">
        <v>0</v>
      </c>
      <c r="CA6939">
        <v>0</v>
      </c>
      <c r="CB6939">
        <v>0</v>
      </c>
      <c r="CC6939">
        <v>0</v>
      </c>
      <c r="CD6939">
        <v>0</v>
      </c>
      <c r="CE6939">
        <v>0</v>
      </c>
      <c r="CF6939">
        <v>0</v>
      </c>
      <c r="CG6939">
        <v>0</v>
      </c>
      <c r="CH6939">
        <v>0</v>
      </c>
      <c r="CI6939">
        <v>0</v>
      </c>
      <c r="CJ6939">
        <v>0</v>
      </c>
      <c r="CK6939">
        <v>0</v>
      </c>
      <c r="CL6939">
        <v>0</v>
      </c>
      <c r="CM6939">
        <v>0</v>
      </c>
      <c r="CN6939">
        <v>0</v>
      </c>
      <c r="CO6939">
        <v>0</v>
      </c>
      <c r="CP6939">
        <v>0</v>
      </c>
      <c r="CQ6939">
        <v>0</v>
      </c>
      <c r="CR6939">
        <v>0</v>
      </c>
      <c r="CS6939">
        <v>0</v>
      </c>
      <c r="CT6939">
        <v>0</v>
      </c>
      <c r="CU6939">
        <v>0</v>
      </c>
      <c r="CV6939">
        <v>0</v>
      </c>
      <c r="CW6939">
        <v>0</v>
      </c>
      <c r="CX6939">
        <v>0</v>
      </c>
      <c r="CY6939">
        <v>0</v>
      </c>
      <c r="CZ6939">
        <v>0</v>
      </c>
      <c r="DA6939">
        <v>0</v>
      </c>
      <c r="DB6939">
        <v>0</v>
      </c>
      <c r="DC6939">
        <v>0</v>
      </c>
      <c r="DD6939">
        <v>0</v>
      </c>
      <c r="DE6939">
        <v>0</v>
      </c>
      <c r="DF6939">
        <v>9</v>
      </c>
      <c r="DG6939">
        <v>0</v>
      </c>
      <c r="DH6939">
        <v>0</v>
      </c>
      <c r="DI6939">
        <v>9</v>
      </c>
      <c r="DJ6939">
        <v>0</v>
      </c>
      <c r="DK6939">
        <v>0</v>
      </c>
      <c r="DL6939">
        <v>0</v>
      </c>
      <c r="DM6939">
        <v>0</v>
      </c>
      <c r="DN6939">
        <v>5</v>
      </c>
      <c r="DO6939">
        <v>0</v>
      </c>
      <c r="DP6939">
        <v>0</v>
      </c>
      <c r="DQ6939">
        <v>5</v>
      </c>
      <c r="DR6939">
        <v>0</v>
      </c>
      <c r="DS6939">
        <v>0</v>
      </c>
      <c r="DT6939">
        <v>1</v>
      </c>
      <c r="DU6939">
        <v>8.0390650000000008</v>
      </c>
      <c r="DV6939">
        <v>10</v>
      </c>
      <c r="DW6939">
        <v>0</v>
      </c>
      <c r="DX6939">
        <v>0</v>
      </c>
      <c r="DY6939" s="4">
        <v>46772</v>
      </c>
      <c r="DZ6939" s="3" t="s">
        <v>6088</v>
      </c>
      <c r="EA6939">
        <v>6</v>
      </c>
      <c r="EB6939">
        <v>0</v>
      </c>
      <c r="EC6939">
        <v>33</v>
      </c>
      <c r="ED6939">
        <v>0</v>
      </c>
      <c r="EE6939">
        <v>6</v>
      </c>
      <c r="EF6939">
        <v>33</v>
      </c>
      <c r="EG6939">
        <v>5.5</v>
      </c>
      <c r="EH6939">
        <v>1.0900000000000001</v>
      </c>
      <c r="EI6939" s="3" t="s">
        <v>7</v>
      </c>
      <c r="EJ6939">
        <v>0</v>
      </c>
      <c r="EK6939">
        <v>0</v>
      </c>
    </row>
    <row r="6940" spans="1:141" x14ac:dyDescent="0.25">
      <c r="A6940" s="3" t="s">
        <v>448</v>
      </c>
      <c r="B6940" s="3" t="s">
        <v>449</v>
      </c>
      <c r="C6940" s="3" t="s">
        <v>13</v>
      </c>
      <c r="D6940" s="3" t="s">
        <v>14</v>
      </c>
      <c r="E6940" s="3" t="s">
        <v>1661</v>
      </c>
      <c r="F6940" s="3" t="s">
        <v>1662</v>
      </c>
      <c r="G6940" s="3" t="s">
        <v>1409</v>
      </c>
      <c r="H6940" s="3" t="s">
        <v>1410</v>
      </c>
      <c r="I6940" s="3" t="s">
        <v>279</v>
      </c>
      <c r="J6940" s="3" t="s">
        <v>280</v>
      </c>
      <c r="K6940" s="3" t="s">
        <v>948</v>
      </c>
      <c r="L6940" s="3" t="s">
        <v>949</v>
      </c>
      <c r="M6940" s="3" t="s">
        <v>452</v>
      </c>
      <c r="N6940" s="3" t="s">
        <v>454</v>
      </c>
      <c r="O6940">
        <v>4</v>
      </c>
      <c r="P6940" s="3" t="s">
        <v>3470</v>
      </c>
      <c r="Q6940" s="3" t="s">
        <v>3470</v>
      </c>
      <c r="R6940" s="3" t="s">
        <v>3470</v>
      </c>
      <c r="S6940" s="3" t="s">
        <v>939</v>
      </c>
      <c r="T6940" s="3" t="s">
        <v>2665</v>
      </c>
      <c r="U6940" s="3" t="s">
        <v>464</v>
      </c>
      <c r="V6940" s="3" t="s">
        <v>465</v>
      </c>
      <c r="W6940" s="3" t="s">
        <v>466</v>
      </c>
      <c r="X6940" s="3" t="s">
        <v>466</v>
      </c>
      <c r="Y6940" s="3" t="s">
        <v>467</v>
      </c>
      <c r="Z6940" s="3" t="s">
        <v>3746</v>
      </c>
      <c r="AA6940" s="3" t="s">
        <v>461</v>
      </c>
      <c r="AB6940">
        <v>0</v>
      </c>
      <c r="AC6940">
        <v>0</v>
      </c>
      <c r="AD6940">
        <v>305</v>
      </c>
      <c r="AE6940">
        <v>0</v>
      </c>
      <c r="AF6940">
        <v>0</v>
      </c>
      <c r="AG6940">
        <v>305</v>
      </c>
      <c r="AH6940">
        <v>0</v>
      </c>
      <c r="AI6940">
        <v>0</v>
      </c>
      <c r="AJ6940">
        <v>0</v>
      </c>
      <c r="AK6940">
        <v>0</v>
      </c>
      <c r="AL6940">
        <v>0</v>
      </c>
      <c r="AM6940">
        <v>0</v>
      </c>
      <c r="AN6940">
        <v>0</v>
      </c>
      <c r="AO6940">
        <v>0</v>
      </c>
      <c r="AP6940">
        <v>0</v>
      </c>
      <c r="AQ6940">
        <v>0</v>
      </c>
      <c r="AR6940">
        <v>0</v>
      </c>
      <c r="AS6940">
        <v>1</v>
      </c>
      <c r="AT6940">
        <v>3</v>
      </c>
      <c r="AU6940">
        <v>0</v>
      </c>
      <c r="AV6940">
        <v>0</v>
      </c>
      <c r="AW6940">
        <v>4</v>
      </c>
      <c r="AX6940">
        <v>0</v>
      </c>
      <c r="AY6940">
        <v>0</v>
      </c>
      <c r="AZ6940">
        <v>0</v>
      </c>
      <c r="BA6940">
        <v>0</v>
      </c>
      <c r="BB6940">
        <v>1</v>
      </c>
      <c r="BC6940">
        <v>0</v>
      </c>
      <c r="BD6940">
        <v>0</v>
      </c>
      <c r="BE6940">
        <v>1</v>
      </c>
      <c r="BF6940">
        <v>0</v>
      </c>
      <c r="BG6940">
        <v>0</v>
      </c>
      <c r="BH6940">
        <v>0</v>
      </c>
      <c r="BI6940">
        <v>0</v>
      </c>
      <c r="BJ6940">
        <v>0</v>
      </c>
      <c r="BK6940">
        <v>0</v>
      </c>
      <c r="BL6940">
        <v>0</v>
      </c>
      <c r="BM6940">
        <v>0</v>
      </c>
      <c r="BN6940">
        <v>0</v>
      </c>
      <c r="BO6940">
        <v>0</v>
      </c>
      <c r="BP6940">
        <v>0</v>
      </c>
      <c r="BQ6940">
        <v>0</v>
      </c>
      <c r="BR6940">
        <v>79</v>
      </c>
      <c r="BS6940">
        <v>0</v>
      </c>
      <c r="BT6940">
        <v>0</v>
      </c>
      <c r="BU6940">
        <v>79</v>
      </c>
      <c r="BV6940">
        <v>0</v>
      </c>
      <c r="BW6940">
        <v>0</v>
      </c>
      <c r="BX6940">
        <v>0</v>
      </c>
      <c r="BY6940">
        <v>0</v>
      </c>
      <c r="BZ6940">
        <v>0</v>
      </c>
      <c r="CA6940">
        <v>0</v>
      </c>
      <c r="CB6940">
        <v>0</v>
      </c>
      <c r="CC6940">
        <v>0</v>
      </c>
      <c r="CD6940">
        <v>0</v>
      </c>
      <c r="CE6940">
        <v>0</v>
      </c>
      <c r="CF6940">
        <v>0</v>
      </c>
      <c r="CG6940">
        <v>1</v>
      </c>
      <c r="CH6940">
        <v>11</v>
      </c>
      <c r="CI6940">
        <v>0</v>
      </c>
      <c r="CJ6940">
        <v>0</v>
      </c>
      <c r="CK6940">
        <v>12</v>
      </c>
      <c r="CL6940">
        <v>0</v>
      </c>
      <c r="CM6940">
        <v>0</v>
      </c>
      <c r="CN6940">
        <v>0</v>
      </c>
      <c r="CO6940">
        <v>0</v>
      </c>
      <c r="CP6940">
        <v>0</v>
      </c>
      <c r="CQ6940">
        <v>0</v>
      </c>
      <c r="CR6940">
        <v>0</v>
      </c>
      <c r="CS6940">
        <v>0</v>
      </c>
      <c r="CT6940">
        <v>0</v>
      </c>
      <c r="CU6940">
        <v>0</v>
      </c>
      <c r="CV6940">
        <v>0</v>
      </c>
      <c r="CW6940">
        <v>10</v>
      </c>
      <c r="CX6940">
        <v>100</v>
      </c>
      <c r="CY6940">
        <v>0</v>
      </c>
      <c r="CZ6940">
        <v>0</v>
      </c>
      <c r="DA6940">
        <v>110</v>
      </c>
      <c r="DB6940">
        <v>0</v>
      </c>
      <c r="DC6940">
        <v>0</v>
      </c>
      <c r="DD6940">
        <v>0</v>
      </c>
      <c r="DE6940">
        <v>0</v>
      </c>
      <c r="DF6940">
        <v>20</v>
      </c>
      <c r="DG6940">
        <v>0</v>
      </c>
      <c r="DH6940">
        <v>0</v>
      </c>
      <c r="DI6940">
        <v>20</v>
      </c>
      <c r="DJ6940">
        <v>0</v>
      </c>
      <c r="DK6940">
        <v>0</v>
      </c>
      <c r="DL6940">
        <v>0</v>
      </c>
      <c r="DM6940">
        <v>50</v>
      </c>
      <c r="DN6940">
        <v>0</v>
      </c>
      <c r="DO6940">
        <v>0</v>
      </c>
      <c r="DP6940">
        <v>0</v>
      </c>
      <c r="DQ6940">
        <v>50</v>
      </c>
      <c r="DR6940">
        <v>0</v>
      </c>
      <c r="DS6940">
        <v>0</v>
      </c>
      <c r="DT6940">
        <v>158</v>
      </c>
      <c r="DU6940">
        <v>8</v>
      </c>
      <c r="DV6940">
        <v>0</v>
      </c>
      <c r="DW6940">
        <v>0</v>
      </c>
      <c r="DX6940">
        <v>0</v>
      </c>
      <c r="DY6940" s="4">
        <v>46081</v>
      </c>
      <c r="DZ6940" s="3" t="s">
        <v>6088</v>
      </c>
      <c r="EA6940">
        <v>108</v>
      </c>
      <c r="EB6940">
        <v>0</v>
      </c>
      <c r="EC6940">
        <v>581</v>
      </c>
      <c r="ED6940">
        <v>0</v>
      </c>
      <c r="EE6940">
        <v>108</v>
      </c>
      <c r="EF6940">
        <v>581</v>
      </c>
      <c r="EG6940">
        <v>72.625</v>
      </c>
      <c r="EH6940">
        <v>1.49</v>
      </c>
      <c r="EI6940" s="3" t="s">
        <v>7</v>
      </c>
      <c r="EJ6940">
        <v>0</v>
      </c>
      <c r="EK6940">
        <v>0</v>
      </c>
    </row>
    <row r="6941" spans="1:141" x14ac:dyDescent="0.25">
      <c r="A6941" s="3" t="s">
        <v>448</v>
      </c>
      <c r="B6941" s="3" t="s">
        <v>449</v>
      </c>
      <c r="C6941" s="3" t="s">
        <v>13</v>
      </c>
      <c r="D6941" s="3" t="s">
        <v>14</v>
      </c>
      <c r="E6941" s="3" t="s">
        <v>1661</v>
      </c>
      <c r="F6941" s="3" t="s">
        <v>1662</v>
      </c>
      <c r="G6941" s="3" t="s">
        <v>1409</v>
      </c>
      <c r="H6941" s="3" t="s">
        <v>1410</v>
      </c>
      <c r="I6941" s="3" t="s">
        <v>27</v>
      </c>
      <c r="J6941" s="3" t="s">
        <v>28</v>
      </c>
      <c r="K6941" s="3" t="s">
        <v>711</v>
      </c>
      <c r="L6941" s="3" t="s">
        <v>712</v>
      </c>
      <c r="M6941" s="3" t="s">
        <v>452</v>
      </c>
      <c r="N6941" s="3" t="s">
        <v>454</v>
      </c>
      <c r="O6941">
        <v>3</v>
      </c>
      <c r="P6941" s="3" t="s">
        <v>3470</v>
      </c>
      <c r="Q6941" s="3" t="s">
        <v>3470</v>
      </c>
      <c r="R6941" s="3" t="s">
        <v>3470</v>
      </c>
      <c r="S6941" s="3" t="s">
        <v>724</v>
      </c>
      <c r="T6941" s="3" t="s">
        <v>2335</v>
      </c>
      <c r="U6941" s="3" t="s">
        <v>585</v>
      </c>
      <c r="V6941" s="3" t="s">
        <v>457</v>
      </c>
      <c r="W6941" s="3" t="s">
        <v>457</v>
      </c>
      <c r="X6941" s="3" t="s">
        <v>4561</v>
      </c>
      <c r="Y6941" s="3" t="s">
        <v>460</v>
      </c>
      <c r="Z6941" s="3" t="s">
        <v>3746</v>
      </c>
      <c r="AA6941" s="3" t="s">
        <v>461</v>
      </c>
      <c r="AB6941">
        <v>0</v>
      </c>
      <c r="AC6941">
        <v>5</v>
      </c>
      <c r="AD6941">
        <v>0</v>
      </c>
      <c r="AE6941">
        <v>0</v>
      </c>
      <c r="AF6941">
        <v>0</v>
      </c>
      <c r="AG6941">
        <v>5</v>
      </c>
      <c r="AH6941">
        <v>0</v>
      </c>
      <c r="AI6941">
        <v>0</v>
      </c>
      <c r="AJ6941">
        <v>0</v>
      </c>
      <c r="AK6941">
        <v>16</v>
      </c>
      <c r="AL6941">
        <v>0</v>
      </c>
      <c r="AM6941">
        <v>0</v>
      </c>
      <c r="AN6941">
        <v>0</v>
      </c>
      <c r="AO6941">
        <v>16</v>
      </c>
      <c r="AP6941">
        <v>0</v>
      </c>
      <c r="AQ6941">
        <v>0</v>
      </c>
      <c r="AR6941">
        <v>0</v>
      </c>
      <c r="AS6941">
        <v>28</v>
      </c>
      <c r="AT6941">
        <v>0</v>
      </c>
      <c r="AU6941">
        <v>0</v>
      </c>
      <c r="AV6941">
        <v>0</v>
      </c>
      <c r="AW6941">
        <v>28</v>
      </c>
      <c r="AX6941">
        <v>0</v>
      </c>
      <c r="AY6941">
        <v>0</v>
      </c>
      <c r="AZ6941">
        <v>0</v>
      </c>
      <c r="BA6941">
        <v>10</v>
      </c>
      <c r="BB6941">
        <v>0</v>
      </c>
      <c r="BC6941">
        <v>0</v>
      </c>
      <c r="BD6941">
        <v>0</v>
      </c>
      <c r="BE6941">
        <v>10</v>
      </c>
      <c r="BF6941">
        <v>0</v>
      </c>
      <c r="BG6941">
        <v>0</v>
      </c>
      <c r="BH6941">
        <v>0</v>
      </c>
      <c r="BI6941">
        <v>10</v>
      </c>
      <c r="BJ6941">
        <v>0</v>
      </c>
      <c r="BK6941">
        <v>0</v>
      </c>
      <c r="BL6941">
        <v>0</v>
      </c>
      <c r="BM6941">
        <v>10</v>
      </c>
      <c r="BN6941">
        <v>0</v>
      </c>
      <c r="BO6941">
        <v>0</v>
      </c>
      <c r="BP6941">
        <v>0</v>
      </c>
      <c r="BQ6941">
        <v>7</v>
      </c>
      <c r="BR6941">
        <v>0</v>
      </c>
      <c r="BS6941">
        <v>0</v>
      </c>
      <c r="BT6941">
        <v>0</v>
      </c>
      <c r="BU6941">
        <v>7</v>
      </c>
      <c r="BV6941">
        <v>0</v>
      </c>
      <c r="BW6941">
        <v>0</v>
      </c>
      <c r="BX6941">
        <v>0</v>
      </c>
      <c r="BY6941">
        <v>17</v>
      </c>
      <c r="BZ6941">
        <v>0</v>
      </c>
      <c r="CA6941">
        <v>0</v>
      </c>
      <c r="CB6941">
        <v>0</v>
      </c>
      <c r="CC6941">
        <v>17</v>
      </c>
      <c r="CD6941">
        <v>0</v>
      </c>
      <c r="CE6941">
        <v>0</v>
      </c>
      <c r="CF6941">
        <v>0</v>
      </c>
      <c r="CG6941">
        <v>29</v>
      </c>
      <c r="CH6941">
        <v>0</v>
      </c>
      <c r="CI6941">
        <v>0</v>
      </c>
      <c r="CJ6941">
        <v>0</v>
      </c>
      <c r="CK6941">
        <v>29</v>
      </c>
      <c r="CL6941">
        <v>0</v>
      </c>
      <c r="CM6941">
        <v>0</v>
      </c>
      <c r="CN6941">
        <v>0</v>
      </c>
      <c r="CO6941">
        <v>37</v>
      </c>
      <c r="CP6941">
        <v>0</v>
      </c>
      <c r="CQ6941">
        <v>0</v>
      </c>
      <c r="CR6941">
        <v>0</v>
      </c>
      <c r="CS6941">
        <v>37</v>
      </c>
      <c r="CT6941">
        <v>0</v>
      </c>
      <c r="CU6941">
        <v>0</v>
      </c>
      <c r="CV6941">
        <v>0</v>
      </c>
      <c r="CW6941">
        <v>22</v>
      </c>
      <c r="CX6941">
        <v>0</v>
      </c>
      <c r="CY6941">
        <v>0</v>
      </c>
      <c r="CZ6941">
        <v>0</v>
      </c>
      <c r="DA6941">
        <v>22</v>
      </c>
      <c r="DB6941">
        <v>0</v>
      </c>
      <c r="DC6941">
        <v>0</v>
      </c>
      <c r="DD6941">
        <v>0</v>
      </c>
      <c r="DE6941">
        <v>2</v>
      </c>
      <c r="DF6941">
        <v>0</v>
      </c>
      <c r="DG6941">
        <v>0</v>
      </c>
      <c r="DH6941">
        <v>0</v>
      </c>
      <c r="DI6941">
        <v>2</v>
      </c>
      <c r="DJ6941">
        <v>0</v>
      </c>
      <c r="DK6941">
        <v>0</v>
      </c>
      <c r="DL6941">
        <v>0</v>
      </c>
      <c r="DM6941">
        <v>8</v>
      </c>
      <c r="DN6941">
        <v>0</v>
      </c>
      <c r="DO6941">
        <v>0</v>
      </c>
      <c r="DP6941">
        <v>0</v>
      </c>
      <c r="DQ6941">
        <v>8</v>
      </c>
      <c r="DR6941">
        <v>0</v>
      </c>
      <c r="DS6941">
        <v>0</v>
      </c>
      <c r="DT6941">
        <v>38</v>
      </c>
      <c r="DU6941">
        <v>4.2225000000000001</v>
      </c>
      <c r="DV6941">
        <v>0</v>
      </c>
      <c r="DW6941">
        <v>0</v>
      </c>
      <c r="DX6941">
        <v>0</v>
      </c>
      <c r="DY6941" s="4">
        <v>46568</v>
      </c>
      <c r="DZ6941" s="3" t="s">
        <v>6088</v>
      </c>
      <c r="EA6941">
        <v>30</v>
      </c>
      <c r="EB6941">
        <v>0</v>
      </c>
      <c r="EC6941">
        <v>191</v>
      </c>
      <c r="ED6941">
        <v>0</v>
      </c>
      <c r="EE6941">
        <v>30</v>
      </c>
      <c r="EF6941">
        <v>191</v>
      </c>
      <c r="EG6941">
        <v>15.916667</v>
      </c>
      <c r="EH6941">
        <v>1.88</v>
      </c>
      <c r="EI6941" s="3" t="s">
        <v>7</v>
      </c>
      <c r="EJ6941">
        <v>0</v>
      </c>
      <c r="EK6941">
        <v>0</v>
      </c>
    </row>
    <row r="6942" spans="1:141" x14ac:dyDescent="0.25">
      <c r="A6942" s="3" t="s">
        <v>448</v>
      </c>
      <c r="B6942" s="3" t="s">
        <v>449</v>
      </c>
      <c r="C6942" s="3" t="s">
        <v>13</v>
      </c>
      <c r="D6942" s="3" t="s">
        <v>14</v>
      </c>
      <c r="E6942" s="3" t="s">
        <v>1407</v>
      </c>
      <c r="F6942" s="3" t="s">
        <v>1408</v>
      </c>
      <c r="G6942" s="3" t="s">
        <v>1409</v>
      </c>
      <c r="H6942" s="3" t="s">
        <v>1410</v>
      </c>
      <c r="I6942" s="3" t="s">
        <v>121</v>
      </c>
      <c r="J6942" s="3" t="s">
        <v>122</v>
      </c>
      <c r="K6942" s="3" t="s">
        <v>948</v>
      </c>
      <c r="L6942" s="3" t="s">
        <v>960</v>
      </c>
      <c r="M6942" s="3" t="s">
        <v>452</v>
      </c>
      <c r="N6942" s="3" t="s">
        <v>454</v>
      </c>
      <c r="O6942">
        <v>1</v>
      </c>
      <c r="P6942" s="3" t="s">
        <v>3470</v>
      </c>
      <c r="Q6942" s="3" t="s">
        <v>3470</v>
      </c>
      <c r="R6942" s="3" t="s">
        <v>3470</v>
      </c>
      <c r="S6942" s="3" t="s">
        <v>866</v>
      </c>
      <c r="T6942" s="3" t="s">
        <v>2711</v>
      </c>
      <c r="U6942" s="3" t="s">
        <v>463</v>
      </c>
      <c r="V6942" s="3" t="s">
        <v>457</v>
      </c>
      <c r="W6942" s="3" t="s">
        <v>4562</v>
      </c>
      <c r="X6942" s="3" t="s">
        <v>4563</v>
      </c>
      <c r="Y6942" s="3" t="s">
        <v>460</v>
      </c>
      <c r="Z6942" s="3" t="s">
        <v>3747</v>
      </c>
      <c r="AA6942" s="3" t="s">
        <v>461</v>
      </c>
      <c r="AB6942">
        <v>0</v>
      </c>
      <c r="AC6942">
        <v>0</v>
      </c>
      <c r="AD6942">
        <v>0</v>
      </c>
      <c r="AE6942">
        <v>0</v>
      </c>
      <c r="AF6942">
        <v>0</v>
      </c>
      <c r="AG6942">
        <v>0</v>
      </c>
      <c r="AH6942">
        <v>0</v>
      </c>
      <c r="AI6942">
        <v>0</v>
      </c>
      <c r="AJ6942">
        <v>0</v>
      </c>
      <c r="AK6942">
        <v>0</v>
      </c>
      <c r="AL6942">
        <v>0</v>
      </c>
      <c r="AM6942">
        <v>0</v>
      </c>
      <c r="AN6942">
        <v>0</v>
      </c>
      <c r="AO6942">
        <v>0</v>
      </c>
      <c r="AP6942">
        <v>0</v>
      </c>
      <c r="AQ6942">
        <v>0</v>
      </c>
      <c r="AR6942">
        <v>0</v>
      </c>
      <c r="AS6942">
        <v>0</v>
      </c>
      <c r="AT6942">
        <v>0</v>
      </c>
      <c r="AU6942">
        <v>0</v>
      </c>
      <c r="AV6942">
        <v>0</v>
      </c>
      <c r="AW6942">
        <v>0</v>
      </c>
      <c r="AX6942">
        <v>0</v>
      </c>
      <c r="AY6942">
        <v>0</v>
      </c>
      <c r="AZ6942">
        <v>0</v>
      </c>
      <c r="BA6942">
        <v>0</v>
      </c>
      <c r="BB6942">
        <v>0</v>
      </c>
      <c r="BC6942">
        <v>0</v>
      </c>
      <c r="BD6942">
        <v>0</v>
      </c>
      <c r="BE6942">
        <v>0</v>
      </c>
      <c r="BF6942">
        <v>0</v>
      </c>
      <c r="BG6942">
        <v>0</v>
      </c>
      <c r="BH6942">
        <v>0</v>
      </c>
      <c r="BI6942">
        <v>0</v>
      </c>
      <c r="BJ6942">
        <v>0</v>
      </c>
      <c r="BK6942">
        <v>0</v>
      </c>
      <c r="BL6942">
        <v>0</v>
      </c>
      <c r="BM6942">
        <v>0</v>
      </c>
      <c r="BN6942">
        <v>0</v>
      </c>
      <c r="BO6942">
        <v>0</v>
      </c>
      <c r="BP6942">
        <v>0</v>
      </c>
      <c r="BQ6942">
        <v>0</v>
      </c>
      <c r="BR6942">
        <v>0</v>
      </c>
      <c r="BS6942">
        <v>0</v>
      </c>
      <c r="BT6942">
        <v>0</v>
      </c>
      <c r="BU6942">
        <v>0</v>
      </c>
      <c r="BV6942">
        <v>0</v>
      </c>
      <c r="BW6942">
        <v>0</v>
      </c>
      <c r="BX6942">
        <v>0</v>
      </c>
      <c r="BY6942">
        <v>0</v>
      </c>
      <c r="BZ6942">
        <v>0</v>
      </c>
      <c r="CA6942">
        <v>0</v>
      </c>
      <c r="CB6942">
        <v>0</v>
      </c>
      <c r="CC6942">
        <v>0</v>
      </c>
      <c r="CD6942">
        <v>0</v>
      </c>
      <c r="CE6942">
        <v>0</v>
      </c>
      <c r="CF6942">
        <v>0</v>
      </c>
      <c r="CG6942">
        <v>0</v>
      </c>
      <c r="CH6942">
        <v>1</v>
      </c>
      <c r="CI6942">
        <v>0</v>
      </c>
      <c r="CJ6942">
        <v>0</v>
      </c>
      <c r="CK6942">
        <v>1</v>
      </c>
      <c r="CL6942">
        <v>0</v>
      </c>
      <c r="CM6942">
        <v>0</v>
      </c>
      <c r="CN6942">
        <v>0</v>
      </c>
      <c r="CO6942">
        <v>0</v>
      </c>
      <c r="CP6942">
        <v>0</v>
      </c>
      <c r="CQ6942">
        <v>0</v>
      </c>
      <c r="CR6942">
        <v>0</v>
      </c>
      <c r="CS6942">
        <v>0</v>
      </c>
      <c r="CT6942">
        <v>0</v>
      </c>
      <c r="CU6942">
        <v>0</v>
      </c>
      <c r="CV6942">
        <v>0</v>
      </c>
      <c r="CW6942">
        <v>0</v>
      </c>
      <c r="CX6942">
        <v>1</v>
      </c>
      <c r="CY6942">
        <v>0</v>
      </c>
      <c r="CZ6942">
        <v>0</v>
      </c>
      <c r="DA6942">
        <v>1</v>
      </c>
      <c r="DB6942">
        <v>0</v>
      </c>
      <c r="DC6942">
        <v>0</v>
      </c>
      <c r="DD6942">
        <v>0</v>
      </c>
      <c r="DE6942">
        <v>0</v>
      </c>
      <c r="DF6942">
        <v>2</v>
      </c>
      <c r="DG6942">
        <v>0</v>
      </c>
      <c r="DH6942">
        <v>0</v>
      </c>
      <c r="DI6942">
        <v>2</v>
      </c>
      <c r="DJ6942">
        <v>0</v>
      </c>
      <c r="DK6942">
        <v>0</v>
      </c>
      <c r="DL6942">
        <v>0</v>
      </c>
      <c r="DM6942">
        <v>0</v>
      </c>
      <c r="DN6942">
        <v>0</v>
      </c>
      <c r="DO6942">
        <v>0</v>
      </c>
      <c r="DP6942">
        <v>0</v>
      </c>
      <c r="DQ6942">
        <v>0</v>
      </c>
      <c r="DR6942">
        <v>0</v>
      </c>
      <c r="DS6942">
        <v>0</v>
      </c>
      <c r="DT6942">
        <v>0</v>
      </c>
      <c r="DU6942">
        <v>3.9953970000000001</v>
      </c>
      <c r="DV6942">
        <v>1</v>
      </c>
      <c r="DW6942">
        <v>0</v>
      </c>
      <c r="DX6942">
        <v>0</v>
      </c>
      <c r="DY6942" s="4">
        <v>46568</v>
      </c>
      <c r="DZ6942" s="3" t="s">
        <v>6088</v>
      </c>
      <c r="EA6942">
        <v>1</v>
      </c>
      <c r="EB6942">
        <v>0</v>
      </c>
      <c r="EC6942">
        <v>4</v>
      </c>
      <c r="ED6942">
        <v>0</v>
      </c>
      <c r="EE6942">
        <v>1</v>
      </c>
      <c r="EF6942">
        <v>4</v>
      </c>
      <c r="EG6942">
        <v>1.3333330000000001</v>
      </c>
      <c r="EH6942">
        <v>0.75</v>
      </c>
      <c r="EI6942" s="3" t="s">
        <v>7</v>
      </c>
      <c r="EJ6942">
        <v>0</v>
      </c>
      <c r="EK6942">
        <v>0</v>
      </c>
    </row>
    <row r="6943" spans="1:141" x14ac:dyDescent="0.25">
      <c r="A6943" s="3" t="s">
        <v>448</v>
      </c>
      <c r="B6943" s="3" t="s">
        <v>449</v>
      </c>
      <c r="C6943" s="3" t="s">
        <v>13</v>
      </c>
      <c r="D6943" s="3" t="s">
        <v>14</v>
      </c>
      <c r="E6943" s="3" t="s">
        <v>1661</v>
      </c>
      <c r="F6943" s="3" t="s">
        <v>1662</v>
      </c>
      <c r="G6943" s="3" t="s">
        <v>1409</v>
      </c>
      <c r="H6943" s="3" t="s">
        <v>1410</v>
      </c>
      <c r="I6943" s="3" t="s">
        <v>359</v>
      </c>
      <c r="J6943" s="3" t="s">
        <v>360</v>
      </c>
      <c r="K6943" s="3" t="s">
        <v>948</v>
      </c>
      <c r="L6943" s="3" t="s">
        <v>949</v>
      </c>
      <c r="M6943" s="3" t="s">
        <v>452</v>
      </c>
      <c r="N6943" s="3" t="s">
        <v>454</v>
      </c>
      <c r="O6943">
        <v>3</v>
      </c>
      <c r="P6943" s="3" t="s">
        <v>3470</v>
      </c>
      <c r="Q6943" s="3" t="s">
        <v>3470</v>
      </c>
      <c r="R6943" s="3" t="s">
        <v>3470</v>
      </c>
      <c r="S6943" s="3" t="s">
        <v>3220</v>
      </c>
      <c r="T6943" s="3" t="s">
        <v>3221</v>
      </c>
      <c r="U6943" s="3" t="s">
        <v>464</v>
      </c>
      <c r="V6943" s="3" t="s">
        <v>465</v>
      </c>
      <c r="W6943" s="3" t="s">
        <v>466</v>
      </c>
      <c r="X6943" s="3" t="s">
        <v>466</v>
      </c>
      <c r="Y6943" s="3" t="s">
        <v>460</v>
      </c>
      <c r="Z6943" s="3" t="s">
        <v>579</v>
      </c>
      <c r="AA6943" s="3" t="s">
        <v>461</v>
      </c>
      <c r="AB6943">
        <v>0</v>
      </c>
      <c r="AC6943">
        <v>0</v>
      </c>
      <c r="AD6943">
        <v>0</v>
      </c>
      <c r="AE6943">
        <v>0</v>
      </c>
      <c r="AF6943">
        <v>0</v>
      </c>
      <c r="AG6943">
        <v>0</v>
      </c>
      <c r="AH6943">
        <v>0</v>
      </c>
      <c r="AI6943">
        <v>0</v>
      </c>
      <c r="AJ6943">
        <v>0</v>
      </c>
      <c r="AK6943">
        <v>2</v>
      </c>
      <c r="AL6943">
        <v>0</v>
      </c>
      <c r="AM6943">
        <v>0</v>
      </c>
      <c r="AN6943">
        <v>0</v>
      </c>
      <c r="AO6943">
        <v>2</v>
      </c>
      <c r="AP6943">
        <v>0</v>
      </c>
      <c r="AQ6943">
        <v>0</v>
      </c>
      <c r="AR6943">
        <v>0</v>
      </c>
      <c r="AS6943">
        <v>0</v>
      </c>
      <c r="AT6943">
        <v>0</v>
      </c>
      <c r="AU6943">
        <v>0</v>
      </c>
      <c r="AV6943">
        <v>0</v>
      </c>
      <c r="AW6943">
        <v>0</v>
      </c>
      <c r="AX6943">
        <v>0</v>
      </c>
      <c r="AY6943">
        <v>0</v>
      </c>
      <c r="AZ6943">
        <v>0</v>
      </c>
      <c r="BA6943">
        <v>0</v>
      </c>
      <c r="BB6943">
        <v>0</v>
      </c>
      <c r="BC6943">
        <v>0</v>
      </c>
      <c r="BD6943">
        <v>0</v>
      </c>
      <c r="BE6943">
        <v>0</v>
      </c>
      <c r="BF6943">
        <v>0</v>
      </c>
      <c r="BG6943">
        <v>0</v>
      </c>
      <c r="BH6943">
        <v>0</v>
      </c>
      <c r="BI6943">
        <v>0</v>
      </c>
      <c r="BJ6943">
        <v>0</v>
      </c>
      <c r="BK6943">
        <v>0</v>
      </c>
      <c r="BL6943">
        <v>0</v>
      </c>
      <c r="BM6943">
        <v>0</v>
      </c>
      <c r="BN6943">
        <v>0</v>
      </c>
      <c r="BO6943">
        <v>0</v>
      </c>
      <c r="BP6943">
        <v>0</v>
      </c>
      <c r="BQ6943">
        <v>3</v>
      </c>
      <c r="BR6943">
        <v>0</v>
      </c>
      <c r="BS6943">
        <v>0</v>
      </c>
      <c r="BT6943">
        <v>0</v>
      </c>
      <c r="BU6943">
        <v>3</v>
      </c>
      <c r="BV6943">
        <v>0</v>
      </c>
      <c r="BW6943">
        <v>0</v>
      </c>
      <c r="BX6943">
        <v>0</v>
      </c>
      <c r="BY6943">
        <v>0</v>
      </c>
      <c r="BZ6943">
        <v>0</v>
      </c>
      <c r="CA6943">
        <v>0</v>
      </c>
      <c r="CB6943">
        <v>3</v>
      </c>
      <c r="CC6943">
        <v>3</v>
      </c>
      <c r="CD6943">
        <v>0</v>
      </c>
      <c r="CE6943">
        <v>0</v>
      </c>
      <c r="CF6943">
        <v>0</v>
      </c>
      <c r="CG6943">
        <v>0</v>
      </c>
      <c r="CH6943">
        <v>0</v>
      </c>
      <c r="CI6943">
        <v>0</v>
      </c>
      <c r="CJ6943">
        <v>0</v>
      </c>
      <c r="CK6943">
        <v>0</v>
      </c>
      <c r="CL6943">
        <v>0</v>
      </c>
      <c r="CM6943">
        <v>0</v>
      </c>
      <c r="CN6943">
        <v>0</v>
      </c>
      <c r="CO6943">
        <v>0</v>
      </c>
      <c r="CP6943">
        <v>0</v>
      </c>
      <c r="CQ6943">
        <v>0</v>
      </c>
      <c r="CR6943">
        <v>0</v>
      </c>
      <c r="CS6943">
        <v>0</v>
      </c>
      <c r="CT6943">
        <v>0</v>
      </c>
      <c r="CU6943">
        <v>0</v>
      </c>
      <c r="CV6943">
        <v>0</v>
      </c>
      <c r="CW6943">
        <v>0</v>
      </c>
      <c r="CX6943">
        <v>0</v>
      </c>
      <c r="CY6943">
        <v>0</v>
      </c>
      <c r="CZ6943">
        <v>0</v>
      </c>
      <c r="DA6943">
        <v>0</v>
      </c>
      <c r="DB6943">
        <v>0</v>
      </c>
      <c r="DC6943">
        <v>0</v>
      </c>
      <c r="DD6943">
        <v>0</v>
      </c>
      <c r="DE6943">
        <v>0</v>
      </c>
      <c r="DF6943">
        <v>0</v>
      </c>
      <c r="DG6943">
        <v>0</v>
      </c>
      <c r="DH6943">
        <v>0</v>
      </c>
      <c r="DI6943">
        <v>0</v>
      </c>
      <c r="DJ6943">
        <v>0</v>
      </c>
      <c r="DK6943">
        <v>0</v>
      </c>
      <c r="DL6943">
        <v>0</v>
      </c>
      <c r="DM6943">
        <v>0</v>
      </c>
      <c r="DN6943">
        <v>0</v>
      </c>
      <c r="DO6943">
        <v>0</v>
      </c>
      <c r="DP6943">
        <v>0</v>
      </c>
      <c r="DQ6943">
        <v>0</v>
      </c>
      <c r="DR6943">
        <v>0</v>
      </c>
      <c r="DS6943">
        <v>0</v>
      </c>
      <c r="DT6943">
        <v>2</v>
      </c>
      <c r="DU6943">
        <v>6.25</v>
      </c>
      <c r="DV6943">
        <v>0</v>
      </c>
      <c r="DW6943">
        <v>0</v>
      </c>
      <c r="DX6943">
        <v>0</v>
      </c>
      <c r="DY6943" s="4">
        <v>46599</v>
      </c>
      <c r="DZ6943" s="3" t="s">
        <v>6088</v>
      </c>
      <c r="EA6943">
        <v>2</v>
      </c>
      <c r="EB6943">
        <v>0</v>
      </c>
      <c r="EC6943">
        <v>8</v>
      </c>
      <c r="ED6943">
        <v>0</v>
      </c>
      <c r="EE6943">
        <v>2</v>
      </c>
      <c r="EF6943">
        <v>8</v>
      </c>
      <c r="EG6943">
        <v>2.6666669999999999</v>
      </c>
      <c r="EH6943">
        <v>0.75</v>
      </c>
      <c r="EI6943" s="3" t="s">
        <v>7</v>
      </c>
      <c r="EJ6943">
        <v>0</v>
      </c>
      <c r="EK6943">
        <v>0</v>
      </c>
    </row>
    <row r="6944" spans="1:141" x14ac:dyDescent="0.25">
      <c r="A6944" s="3" t="s">
        <v>448</v>
      </c>
      <c r="B6944" s="3" t="s">
        <v>449</v>
      </c>
      <c r="C6944" s="3" t="s">
        <v>13</v>
      </c>
      <c r="D6944" s="3" t="s">
        <v>14</v>
      </c>
      <c r="E6944" s="3" t="s">
        <v>1407</v>
      </c>
      <c r="F6944" s="3" t="s">
        <v>1408</v>
      </c>
      <c r="G6944" s="3" t="s">
        <v>1409</v>
      </c>
      <c r="H6944" s="3" t="s">
        <v>1410</v>
      </c>
      <c r="I6944" s="3" t="s">
        <v>175</v>
      </c>
      <c r="J6944" s="3" t="s">
        <v>176</v>
      </c>
      <c r="K6944" s="3" t="s">
        <v>948</v>
      </c>
      <c r="L6944" s="3" t="s">
        <v>960</v>
      </c>
      <c r="M6944" s="3" t="s">
        <v>452</v>
      </c>
      <c r="N6944" s="3" t="s">
        <v>454</v>
      </c>
      <c r="O6944">
        <v>2</v>
      </c>
      <c r="P6944" s="3" t="s">
        <v>3470</v>
      </c>
      <c r="Q6944" s="3" t="s">
        <v>3470</v>
      </c>
      <c r="R6944" s="3" t="s">
        <v>3470</v>
      </c>
      <c r="S6944" s="3" t="s">
        <v>1421</v>
      </c>
      <c r="T6944" s="3" t="s">
        <v>2730</v>
      </c>
      <c r="U6944" s="3" t="s">
        <v>464</v>
      </c>
      <c r="V6944" s="3" t="s">
        <v>465</v>
      </c>
      <c r="W6944" s="3" t="s">
        <v>466</v>
      </c>
      <c r="X6944" s="3" t="s">
        <v>466</v>
      </c>
      <c r="Y6944" s="3" t="s">
        <v>460</v>
      </c>
      <c r="Z6944" s="3" t="s">
        <v>3746</v>
      </c>
      <c r="AA6944" s="3" t="s">
        <v>461</v>
      </c>
      <c r="AB6944">
        <v>0</v>
      </c>
      <c r="AC6944">
        <v>0</v>
      </c>
      <c r="AD6944">
        <v>0</v>
      </c>
      <c r="AE6944">
        <v>0</v>
      </c>
      <c r="AF6944">
        <v>0</v>
      </c>
      <c r="AG6944">
        <v>0</v>
      </c>
      <c r="AH6944">
        <v>0</v>
      </c>
      <c r="AI6944">
        <v>0</v>
      </c>
      <c r="AJ6944">
        <v>0</v>
      </c>
      <c r="AK6944">
        <v>0</v>
      </c>
      <c r="AL6944">
        <v>0</v>
      </c>
      <c r="AM6944">
        <v>0</v>
      </c>
      <c r="AN6944">
        <v>0</v>
      </c>
      <c r="AO6944">
        <v>0</v>
      </c>
      <c r="AP6944">
        <v>0</v>
      </c>
      <c r="AQ6944">
        <v>0</v>
      </c>
      <c r="AR6944">
        <v>0</v>
      </c>
      <c r="AS6944">
        <v>0</v>
      </c>
      <c r="AT6944">
        <v>0</v>
      </c>
      <c r="AU6944">
        <v>0</v>
      </c>
      <c r="AV6944">
        <v>0</v>
      </c>
      <c r="AW6944">
        <v>0</v>
      </c>
      <c r="AX6944">
        <v>0</v>
      </c>
      <c r="AY6944">
        <v>0</v>
      </c>
      <c r="AZ6944">
        <v>0</v>
      </c>
      <c r="BA6944">
        <v>0</v>
      </c>
      <c r="BB6944">
        <v>0</v>
      </c>
      <c r="BC6944">
        <v>0</v>
      </c>
      <c r="BD6944">
        <v>0</v>
      </c>
      <c r="BE6944">
        <v>0</v>
      </c>
      <c r="BF6944">
        <v>0</v>
      </c>
      <c r="BG6944">
        <v>0</v>
      </c>
      <c r="BH6944">
        <v>0</v>
      </c>
      <c r="BI6944">
        <v>0</v>
      </c>
      <c r="BJ6944">
        <v>0</v>
      </c>
      <c r="BK6944">
        <v>0</v>
      </c>
      <c r="BL6944">
        <v>0</v>
      </c>
      <c r="BM6944">
        <v>0</v>
      </c>
      <c r="BN6944">
        <v>0</v>
      </c>
      <c r="BO6944">
        <v>0</v>
      </c>
      <c r="BP6944">
        <v>0</v>
      </c>
      <c r="BQ6944">
        <v>0</v>
      </c>
      <c r="BR6944">
        <v>0</v>
      </c>
      <c r="BS6944">
        <v>0</v>
      </c>
      <c r="BT6944">
        <v>0</v>
      </c>
      <c r="BU6944">
        <v>0</v>
      </c>
      <c r="BV6944">
        <v>0</v>
      </c>
      <c r="BW6944">
        <v>0</v>
      </c>
      <c r="BX6944">
        <v>0</v>
      </c>
      <c r="BY6944">
        <v>0</v>
      </c>
      <c r="BZ6944">
        <v>0</v>
      </c>
      <c r="CA6944">
        <v>0</v>
      </c>
      <c r="CB6944">
        <v>0</v>
      </c>
      <c r="CC6944">
        <v>0</v>
      </c>
      <c r="CD6944">
        <v>0</v>
      </c>
      <c r="CE6944">
        <v>0</v>
      </c>
      <c r="CF6944">
        <v>0</v>
      </c>
      <c r="CG6944">
        <v>0</v>
      </c>
      <c r="CH6944">
        <v>0</v>
      </c>
      <c r="CI6944">
        <v>0</v>
      </c>
      <c r="CJ6944">
        <v>0</v>
      </c>
      <c r="CK6944">
        <v>0</v>
      </c>
      <c r="CL6944">
        <v>0</v>
      </c>
      <c r="CM6944">
        <v>0</v>
      </c>
      <c r="CN6944">
        <v>0</v>
      </c>
      <c r="CO6944">
        <v>0</v>
      </c>
      <c r="CP6944">
        <v>0</v>
      </c>
      <c r="CQ6944">
        <v>0</v>
      </c>
      <c r="CR6944">
        <v>0</v>
      </c>
      <c r="CS6944">
        <v>0</v>
      </c>
      <c r="CT6944">
        <v>0</v>
      </c>
      <c r="CU6944">
        <v>0</v>
      </c>
      <c r="CV6944">
        <v>0</v>
      </c>
      <c r="CW6944">
        <v>0</v>
      </c>
      <c r="CX6944">
        <v>4</v>
      </c>
      <c r="CY6944">
        <v>0</v>
      </c>
      <c r="CZ6944">
        <v>0</v>
      </c>
      <c r="DA6944">
        <v>4</v>
      </c>
      <c r="DB6944">
        <v>0</v>
      </c>
      <c r="DC6944">
        <v>0</v>
      </c>
      <c r="DD6944">
        <v>0</v>
      </c>
      <c r="DE6944">
        <v>0</v>
      </c>
      <c r="DF6944">
        <v>1</v>
      </c>
      <c r="DG6944">
        <v>0</v>
      </c>
      <c r="DH6944">
        <v>0</v>
      </c>
      <c r="DI6944">
        <v>1</v>
      </c>
      <c r="DJ6944">
        <v>0</v>
      </c>
      <c r="DK6944">
        <v>0</v>
      </c>
      <c r="DL6944">
        <v>0</v>
      </c>
      <c r="DM6944">
        <v>0</v>
      </c>
      <c r="DN6944">
        <v>0</v>
      </c>
      <c r="DO6944">
        <v>0</v>
      </c>
      <c r="DP6944">
        <v>0</v>
      </c>
      <c r="DQ6944">
        <v>0</v>
      </c>
      <c r="DR6944">
        <v>0</v>
      </c>
      <c r="DS6944">
        <v>0</v>
      </c>
      <c r="DT6944">
        <v>1</v>
      </c>
      <c r="DU6944">
        <v>8.75</v>
      </c>
      <c r="DV6944">
        <v>0</v>
      </c>
      <c r="DW6944">
        <v>0</v>
      </c>
      <c r="DX6944">
        <v>0</v>
      </c>
      <c r="DY6944" s="4">
        <v>46721</v>
      </c>
      <c r="DZ6944" s="3" t="s">
        <v>6088</v>
      </c>
      <c r="EA6944">
        <v>1</v>
      </c>
      <c r="EB6944">
        <v>0</v>
      </c>
      <c r="EC6944">
        <v>5</v>
      </c>
      <c r="ED6944">
        <v>0</v>
      </c>
      <c r="EE6944">
        <v>1</v>
      </c>
      <c r="EF6944">
        <v>5</v>
      </c>
      <c r="EG6944">
        <v>2.5</v>
      </c>
      <c r="EH6944">
        <v>0.4</v>
      </c>
      <c r="EI6944" s="3" t="s">
        <v>7</v>
      </c>
      <c r="EJ6944">
        <v>0</v>
      </c>
      <c r="EK6944">
        <v>0</v>
      </c>
    </row>
    <row r="6945" spans="1:141" x14ac:dyDescent="0.25">
      <c r="A6945" s="3" t="s">
        <v>448</v>
      </c>
      <c r="B6945" s="3" t="s">
        <v>449</v>
      </c>
      <c r="C6945" s="3" t="s">
        <v>13</v>
      </c>
      <c r="D6945" s="3" t="s">
        <v>14</v>
      </c>
      <c r="E6945" s="3" t="s">
        <v>1407</v>
      </c>
      <c r="F6945" s="3" t="s">
        <v>1408</v>
      </c>
      <c r="G6945" s="3" t="s">
        <v>1409</v>
      </c>
      <c r="H6945" s="3" t="s">
        <v>1410</v>
      </c>
      <c r="I6945" s="3" t="s">
        <v>81</v>
      </c>
      <c r="J6945" s="3" t="s">
        <v>82</v>
      </c>
      <c r="K6945" s="3" t="s">
        <v>711</v>
      </c>
      <c r="L6945" s="3" t="s">
        <v>1144</v>
      </c>
      <c r="M6945" s="3" t="s">
        <v>452</v>
      </c>
      <c r="N6945" s="3" t="s">
        <v>454</v>
      </c>
      <c r="O6945">
        <v>2</v>
      </c>
      <c r="P6945" s="3" t="s">
        <v>3470</v>
      </c>
      <c r="Q6945" s="3" t="s">
        <v>3470</v>
      </c>
      <c r="R6945" s="3" t="s">
        <v>3470</v>
      </c>
      <c r="S6945" s="3" t="s">
        <v>938</v>
      </c>
      <c r="T6945" s="3" t="s">
        <v>1997</v>
      </c>
      <c r="U6945" s="3" t="s">
        <v>583</v>
      </c>
      <c r="V6945" s="3" t="s">
        <v>465</v>
      </c>
      <c r="W6945" s="3" t="s">
        <v>500</v>
      </c>
      <c r="X6945" s="3" t="s">
        <v>501</v>
      </c>
      <c r="Y6945" s="3" t="s">
        <v>467</v>
      </c>
      <c r="Z6945" s="3" t="s">
        <v>3746</v>
      </c>
      <c r="AA6945" s="3" t="s">
        <v>461</v>
      </c>
      <c r="AB6945">
        <v>0</v>
      </c>
      <c r="AC6945">
        <v>2</v>
      </c>
      <c r="AD6945">
        <v>0</v>
      </c>
      <c r="AE6945">
        <v>0</v>
      </c>
      <c r="AF6945">
        <v>0</v>
      </c>
      <c r="AG6945">
        <v>2</v>
      </c>
      <c r="AH6945">
        <v>0</v>
      </c>
      <c r="AI6945">
        <v>0</v>
      </c>
      <c r="AJ6945">
        <v>0</v>
      </c>
      <c r="AK6945">
        <v>0</v>
      </c>
      <c r="AL6945">
        <v>88</v>
      </c>
      <c r="AM6945">
        <v>0</v>
      </c>
      <c r="AN6945">
        <v>0</v>
      </c>
      <c r="AO6945">
        <v>88</v>
      </c>
      <c r="AP6945">
        <v>0</v>
      </c>
      <c r="AQ6945">
        <v>0</v>
      </c>
      <c r="AR6945">
        <v>0</v>
      </c>
      <c r="AS6945">
        <v>0</v>
      </c>
      <c r="AT6945">
        <v>0</v>
      </c>
      <c r="AU6945">
        <v>0</v>
      </c>
      <c r="AV6945">
        <v>0</v>
      </c>
      <c r="AW6945">
        <v>0</v>
      </c>
      <c r="AX6945">
        <v>0</v>
      </c>
      <c r="AY6945">
        <v>0</v>
      </c>
      <c r="AZ6945">
        <v>0</v>
      </c>
      <c r="BA6945">
        <v>1</v>
      </c>
      <c r="BB6945">
        <v>25</v>
      </c>
      <c r="BC6945">
        <v>0</v>
      </c>
      <c r="BD6945">
        <v>0</v>
      </c>
      <c r="BE6945">
        <v>26</v>
      </c>
      <c r="BF6945">
        <v>0</v>
      </c>
      <c r="BG6945">
        <v>0</v>
      </c>
      <c r="BH6945">
        <v>0</v>
      </c>
      <c r="BI6945">
        <v>18</v>
      </c>
      <c r="BJ6945">
        <v>0</v>
      </c>
      <c r="BK6945">
        <v>0</v>
      </c>
      <c r="BL6945">
        <v>0</v>
      </c>
      <c r="BM6945">
        <v>18</v>
      </c>
      <c r="BN6945">
        <v>0</v>
      </c>
      <c r="BO6945">
        <v>0</v>
      </c>
      <c r="BP6945">
        <v>0</v>
      </c>
      <c r="BQ6945">
        <v>0</v>
      </c>
      <c r="BR6945">
        <v>31</v>
      </c>
      <c r="BS6945">
        <v>0</v>
      </c>
      <c r="BT6945">
        <v>0</v>
      </c>
      <c r="BU6945">
        <v>31</v>
      </c>
      <c r="BV6945">
        <v>0</v>
      </c>
      <c r="BW6945">
        <v>0</v>
      </c>
      <c r="BX6945">
        <v>0</v>
      </c>
      <c r="BY6945">
        <v>0</v>
      </c>
      <c r="BZ6945">
        <v>0</v>
      </c>
      <c r="CA6945">
        <v>0</v>
      </c>
      <c r="CB6945">
        <v>0</v>
      </c>
      <c r="CC6945">
        <v>0</v>
      </c>
      <c r="CD6945">
        <v>0</v>
      </c>
      <c r="CE6945">
        <v>0</v>
      </c>
      <c r="CF6945">
        <v>0</v>
      </c>
      <c r="CG6945">
        <v>0</v>
      </c>
      <c r="CH6945">
        <v>0</v>
      </c>
      <c r="CI6945">
        <v>0</v>
      </c>
      <c r="CJ6945">
        <v>0</v>
      </c>
      <c r="CK6945">
        <v>0</v>
      </c>
      <c r="CL6945">
        <v>0</v>
      </c>
      <c r="CM6945">
        <v>0</v>
      </c>
      <c r="CN6945">
        <v>0</v>
      </c>
      <c r="CO6945">
        <v>0</v>
      </c>
      <c r="CP6945">
        <v>0</v>
      </c>
      <c r="CQ6945">
        <v>0</v>
      </c>
      <c r="CR6945">
        <v>0</v>
      </c>
      <c r="CS6945">
        <v>0</v>
      </c>
      <c r="CT6945">
        <v>0</v>
      </c>
      <c r="CU6945">
        <v>0</v>
      </c>
      <c r="CV6945">
        <v>0</v>
      </c>
      <c r="CW6945">
        <v>0</v>
      </c>
      <c r="CX6945">
        <v>0</v>
      </c>
      <c r="CY6945">
        <v>0</v>
      </c>
      <c r="CZ6945">
        <v>0</v>
      </c>
      <c r="DA6945">
        <v>0</v>
      </c>
      <c r="DB6945">
        <v>0</v>
      </c>
      <c r="DC6945">
        <v>0</v>
      </c>
      <c r="DD6945">
        <v>0</v>
      </c>
      <c r="DE6945">
        <v>0</v>
      </c>
      <c r="DF6945">
        <v>0</v>
      </c>
      <c r="DG6945">
        <v>0</v>
      </c>
      <c r="DH6945">
        <v>0</v>
      </c>
      <c r="DI6945">
        <v>0</v>
      </c>
      <c r="DJ6945">
        <v>0</v>
      </c>
      <c r="DK6945">
        <v>0</v>
      </c>
      <c r="DL6945">
        <v>0</v>
      </c>
      <c r="DM6945">
        <v>0</v>
      </c>
      <c r="DN6945">
        <v>0</v>
      </c>
      <c r="DO6945">
        <v>0</v>
      </c>
      <c r="DP6945">
        <v>0</v>
      </c>
      <c r="DQ6945">
        <v>0</v>
      </c>
      <c r="DR6945">
        <v>0</v>
      </c>
      <c r="DS6945">
        <v>0</v>
      </c>
      <c r="DT6945">
        <v>25</v>
      </c>
      <c r="DU6945">
        <v>6.75</v>
      </c>
      <c r="DV6945">
        <v>0</v>
      </c>
      <c r="DW6945">
        <v>0</v>
      </c>
      <c r="DX6945">
        <v>0</v>
      </c>
      <c r="DY6945" s="4">
        <v>46112</v>
      </c>
      <c r="DZ6945" s="3" t="s">
        <v>6088</v>
      </c>
      <c r="EA6945">
        <v>25</v>
      </c>
      <c r="EB6945">
        <v>0</v>
      </c>
      <c r="EC6945">
        <v>165</v>
      </c>
      <c r="ED6945">
        <v>0</v>
      </c>
      <c r="EE6945">
        <v>25</v>
      </c>
      <c r="EF6945">
        <v>165</v>
      </c>
      <c r="EG6945">
        <v>33</v>
      </c>
      <c r="EH6945">
        <v>0.76</v>
      </c>
      <c r="EI6945" s="3" t="s">
        <v>7</v>
      </c>
      <c r="EJ6945">
        <v>0</v>
      </c>
      <c r="EK6945">
        <v>0</v>
      </c>
    </row>
    <row r="6946" spans="1:141" x14ac:dyDescent="0.25">
      <c r="A6946" s="3" t="s">
        <v>448</v>
      </c>
      <c r="B6946" s="3" t="s">
        <v>449</v>
      </c>
      <c r="C6946" s="3" t="s">
        <v>13</v>
      </c>
      <c r="D6946" s="3" t="s">
        <v>14</v>
      </c>
      <c r="E6946" s="3" t="s">
        <v>1407</v>
      </c>
      <c r="F6946" s="3" t="s">
        <v>1408</v>
      </c>
      <c r="G6946" s="3" t="s">
        <v>1409</v>
      </c>
      <c r="H6946" s="3" t="s">
        <v>1410</v>
      </c>
      <c r="I6946" s="3" t="s">
        <v>393</v>
      </c>
      <c r="J6946" s="3" t="s">
        <v>394</v>
      </c>
      <c r="K6946" s="3" t="s">
        <v>948</v>
      </c>
      <c r="L6946" s="3" t="s">
        <v>960</v>
      </c>
      <c r="M6946" s="3" t="s">
        <v>452</v>
      </c>
      <c r="N6946" s="3" t="s">
        <v>454</v>
      </c>
      <c r="O6946">
        <v>2</v>
      </c>
      <c r="P6946" s="3" t="s">
        <v>3470</v>
      </c>
      <c r="Q6946" s="3" t="s">
        <v>3470</v>
      </c>
      <c r="R6946" s="3" t="s">
        <v>3470</v>
      </c>
      <c r="S6946" s="3" t="s">
        <v>1447</v>
      </c>
      <c r="T6946" s="3" t="s">
        <v>2635</v>
      </c>
      <c r="U6946" s="3" t="s">
        <v>463</v>
      </c>
      <c r="V6946" s="3" t="s">
        <v>457</v>
      </c>
      <c r="W6946" s="3" t="s">
        <v>457</v>
      </c>
      <c r="X6946" s="3" t="s">
        <v>4561</v>
      </c>
      <c r="Y6946" s="3" t="s">
        <v>467</v>
      </c>
      <c r="Z6946" s="3" t="s">
        <v>3747</v>
      </c>
      <c r="AA6946" s="3" t="s">
        <v>461</v>
      </c>
      <c r="AB6946">
        <v>0</v>
      </c>
      <c r="AC6946">
        <v>0</v>
      </c>
      <c r="AD6946">
        <v>0</v>
      </c>
      <c r="AE6946">
        <v>0</v>
      </c>
      <c r="AF6946">
        <v>0</v>
      </c>
      <c r="AG6946">
        <v>0</v>
      </c>
      <c r="AH6946">
        <v>0</v>
      </c>
      <c r="AI6946">
        <v>0</v>
      </c>
      <c r="AJ6946">
        <v>0</v>
      </c>
      <c r="AK6946">
        <v>0</v>
      </c>
      <c r="AL6946">
        <v>8</v>
      </c>
      <c r="AM6946">
        <v>0</v>
      </c>
      <c r="AN6946">
        <v>0</v>
      </c>
      <c r="AO6946">
        <v>8</v>
      </c>
      <c r="AP6946">
        <v>0</v>
      </c>
      <c r="AQ6946">
        <v>0</v>
      </c>
      <c r="AR6946">
        <v>0</v>
      </c>
      <c r="AS6946">
        <v>0</v>
      </c>
      <c r="AT6946">
        <v>3</v>
      </c>
      <c r="AU6946">
        <v>0</v>
      </c>
      <c r="AV6946">
        <v>0</v>
      </c>
      <c r="AW6946">
        <v>3</v>
      </c>
      <c r="AX6946">
        <v>0</v>
      </c>
      <c r="AY6946">
        <v>0</v>
      </c>
      <c r="AZ6946">
        <v>0</v>
      </c>
      <c r="BA6946">
        <v>0</v>
      </c>
      <c r="BB6946">
        <v>1</v>
      </c>
      <c r="BC6946">
        <v>0</v>
      </c>
      <c r="BD6946">
        <v>0</v>
      </c>
      <c r="BE6946">
        <v>1</v>
      </c>
      <c r="BF6946">
        <v>0</v>
      </c>
      <c r="BG6946">
        <v>0</v>
      </c>
      <c r="BH6946">
        <v>0</v>
      </c>
      <c r="BI6946">
        <v>0</v>
      </c>
      <c r="BJ6946">
        <v>1</v>
      </c>
      <c r="BK6946">
        <v>0</v>
      </c>
      <c r="BL6946">
        <v>116</v>
      </c>
      <c r="BM6946">
        <v>117</v>
      </c>
      <c r="BN6946">
        <v>0</v>
      </c>
      <c r="BO6946">
        <v>0</v>
      </c>
      <c r="BP6946">
        <v>0</v>
      </c>
      <c r="BQ6946">
        <v>0</v>
      </c>
      <c r="BR6946">
        <v>1</v>
      </c>
      <c r="BS6946">
        <v>0</v>
      </c>
      <c r="BT6946">
        <v>11</v>
      </c>
      <c r="BU6946">
        <v>12</v>
      </c>
      <c r="BV6946">
        <v>0</v>
      </c>
      <c r="BW6946">
        <v>0</v>
      </c>
      <c r="BX6946">
        <v>0</v>
      </c>
      <c r="BY6946">
        <v>0</v>
      </c>
      <c r="BZ6946">
        <v>4</v>
      </c>
      <c r="CA6946">
        <v>0</v>
      </c>
      <c r="CB6946">
        <v>0</v>
      </c>
      <c r="CC6946">
        <v>4</v>
      </c>
      <c r="CD6946">
        <v>0</v>
      </c>
      <c r="CE6946">
        <v>0</v>
      </c>
      <c r="CF6946">
        <v>0</v>
      </c>
      <c r="CG6946">
        <v>0</v>
      </c>
      <c r="CH6946">
        <v>0</v>
      </c>
      <c r="CI6946">
        <v>0</v>
      </c>
      <c r="CJ6946">
        <v>0</v>
      </c>
      <c r="CK6946">
        <v>0</v>
      </c>
      <c r="CL6946">
        <v>0</v>
      </c>
      <c r="CM6946">
        <v>0</v>
      </c>
      <c r="CN6946">
        <v>0</v>
      </c>
      <c r="CO6946">
        <v>0</v>
      </c>
      <c r="CP6946">
        <v>0</v>
      </c>
      <c r="CQ6946">
        <v>0</v>
      </c>
      <c r="CR6946">
        <v>0</v>
      </c>
      <c r="CS6946">
        <v>0</v>
      </c>
      <c r="CT6946">
        <v>0</v>
      </c>
      <c r="CU6946">
        <v>0</v>
      </c>
      <c r="CV6946">
        <v>0</v>
      </c>
      <c r="CW6946">
        <v>0</v>
      </c>
      <c r="CX6946">
        <v>1</v>
      </c>
      <c r="CY6946">
        <v>0</v>
      </c>
      <c r="CZ6946">
        <v>0</v>
      </c>
      <c r="DA6946">
        <v>1</v>
      </c>
      <c r="DB6946">
        <v>0</v>
      </c>
      <c r="DC6946">
        <v>0</v>
      </c>
      <c r="DD6946">
        <v>0</v>
      </c>
      <c r="DE6946">
        <v>0</v>
      </c>
      <c r="DF6946">
        <v>1</v>
      </c>
      <c r="DG6946">
        <v>0</v>
      </c>
      <c r="DH6946">
        <v>0</v>
      </c>
      <c r="DI6946">
        <v>1</v>
      </c>
      <c r="DJ6946">
        <v>0</v>
      </c>
      <c r="DK6946">
        <v>0</v>
      </c>
      <c r="DL6946">
        <v>0</v>
      </c>
      <c r="DM6946">
        <v>0</v>
      </c>
      <c r="DN6946">
        <v>1</v>
      </c>
      <c r="DO6946">
        <v>0</v>
      </c>
      <c r="DP6946">
        <v>0</v>
      </c>
      <c r="DQ6946">
        <v>1</v>
      </c>
      <c r="DR6946">
        <v>0</v>
      </c>
      <c r="DS6946">
        <v>0</v>
      </c>
      <c r="DT6946">
        <v>16</v>
      </c>
      <c r="DU6946">
        <v>1.2E-5</v>
      </c>
      <c r="DV6946">
        <v>0</v>
      </c>
      <c r="DW6946">
        <v>0</v>
      </c>
      <c r="DX6946">
        <v>0</v>
      </c>
      <c r="DY6946" s="4">
        <v>46996</v>
      </c>
      <c r="DZ6946" s="3" t="s">
        <v>6088</v>
      </c>
      <c r="EA6946">
        <v>15</v>
      </c>
      <c r="EB6946">
        <v>0</v>
      </c>
      <c r="EC6946">
        <v>148</v>
      </c>
      <c r="ED6946">
        <v>0</v>
      </c>
      <c r="EE6946">
        <v>15</v>
      </c>
      <c r="EF6946">
        <v>148</v>
      </c>
      <c r="EG6946">
        <v>16.444444000000001</v>
      </c>
      <c r="EH6946">
        <v>0.91</v>
      </c>
      <c r="EI6946" s="3" t="s">
        <v>7</v>
      </c>
      <c r="EJ6946">
        <v>0</v>
      </c>
      <c r="EK6946">
        <v>0</v>
      </c>
    </row>
    <row r="6947" spans="1:141" x14ac:dyDescent="0.25">
      <c r="A6947" s="3" t="s">
        <v>448</v>
      </c>
      <c r="B6947" s="3" t="s">
        <v>449</v>
      </c>
      <c r="C6947" s="3" t="s">
        <v>13</v>
      </c>
      <c r="D6947" s="3" t="s">
        <v>14</v>
      </c>
      <c r="E6947" s="3" t="s">
        <v>1661</v>
      </c>
      <c r="F6947" s="3" t="s">
        <v>1662</v>
      </c>
      <c r="G6947" s="3" t="s">
        <v>1409</v>
      </c>
      <c r="H6947" s="3" t="s">
        <v>1410</v>
      </c>
      <c r="I6947" s="3" t="s">
        <v>59</v>
      </c>
      <c r="J6947" s="3" t="s">
        <v>60</v>
      </c>
      <c r="K6947" s="3" t="s">
        <v>711</v>
      </c>
      <c r="L6947" s="3" t="s">
        <v>1144</v>
      </c>
      <c r="M6947" s="3" t="s">
        <v>452</v>
      </c>
      <c r="N6947" s="3" t="s">
        <v>454</v>
      </c>
      <c r="O6947">
        <v>4</v>
      </c>
      <c r="P6947" s="3" t="s">
        <v>3470</v>
      </c>
      <c r="Q6947" s="3" t="s">
        <v>3470</v>
      </c>
      <c r="R6947" s="3" t="s">
        <v>3470</v>
      </c>
      <c r="S6947" s="3" t="s">
        <v>1244</v>
      </c>
      <c r="T6947" s="3" t="s">
        <v>2040</v>
      </c>
      <c r="U6947" s="3" t="s">
        <v>464</v>
      </c>
      <c r="V6947" s="3" t="s">
        <v>465</v>
      </c>
      <c r="W6947" s="3" t="s">
        <v>700</v>
      </c>
      <c r="X6947" s="3" t="s">
        <v>700</v>
      </c>
      <c r="Y6947" s="3" t="s">
        <v>467</v>
      </c>
      <c r="Z6947" s="3" t="s">
        <v>3746</v>
      </c>
      <c r="AA6947" s="3" t="s">
        <v>461</v>
      </c>
      <c r="AB6947">
        <v>0</v>
      </c>
      <c r="AC6947">
        <v>0</v>
      </c>
      <c r="AD6947">
        <v>0</v>
      </c>
      <c r="AE6947">
        <v>0</v>
      </c>
      <c r="AF6947">
        <v>8</v>
      </c>
      <c r="AG6947">
        <v>8</v>
      </c>
      <c r="AH6947">
        <v>0</v>
      </c>
      <c r="AI6947">
        <v>0</v>
      </c>
      <c r="AJ6947">
        <v>0</v>
      </c>
      <c r="AK6947">
        <v>0</v>
      </c>
      <c r="AL6947">
        <v>0</v>
      </c>
      <c r="AM6947">
        <v>0</v>
      </c>
      <c r="AN6947">
        <v>0</v>
      </c>
      <c r="AO6947">
        <v>0</v>
      </c>
      <c r="AP6947">
        <v>0</v>
      </c>
      <c r="AQ6947">
        <v>0</v>
      </c>
      <c r="AR6947">
        <v>0</v>
      </c>
      <c r="AS6947">
        <v>0</v>
      </c>
      <c r="AT6947">
        <v>0</v>
      </c>
      <c r="AU6947">
        <v>0</v>
      </c>
      <c r="AV6947">
        <v>0</v>
      </c>
      <c r="AW6947">
        <v>0</v>
      </c>
      <c r="AX6947">
        <v>0</v>
      </c>
      <c r="AY6947">
        <v>0</v>
      </c>
      <c r="AZ6947">
        <v>0</v>
      </c>
      <c r="BA6947">
        <v>0</v>
      </c>
      <c r="BB6947">
        <v>0</v>
      </c>
      <c r="BC6947">
        <v>0</v>
      </c>
      <c r="BD6947">
        <v>0</v>
      </c>
      <c r="BE6947">
        <v>0</v>
      </c>
      <c r="BF6947">
        <v>0</v>
      </c>
      <c r="BG6947">
        <v>0</v>
      </c>
      <c r="BH6947">
        <v>0</v>
      </c>
      <c r="BI6947">
        <v>0</v>
      </c>
      <c r="BJ6947">
        <v>0</v>
      </c>
      <c r="BK6947">
        <v>0</v>
      </c>
      <c r="BL6947">
        <v>0</v>
      </c>
      <c r="BM6947">
        <v>0</v>
      </c>
      <c r="BN6947">
        <v>0</v>
      </c>
      <c r="BO6947">
        <v>0</v>
      </c>
      <c r="BP6947">
        <v>0</v>
      </c>
      <c r="BQ6947">
        <v>0</v>
      </c>
      <c r="BR6947">
        <v>0</v>
      </c>
      <c r="BS6947">
        <v>0</v>
      </c>
      <c r="BT6947">
        <v>0</v>
      </c>
      <c r="BU6947">
        <v>0</v>
      </c>
      <c r="BV6947">
        <v>0</v>
      </c>
      <c r="BW6947">
        <v>0</v>
      </c>
      <c r="BX6947">
        <v>0</v>
      </c>
      <c r="BY6947">
        <v>0</v>
      </c>
      <c r="BZ6947">
        <v>0</v>
      </c>
      <c r="CA6947">
        <v>0</v>
      </c>
      <c r="CB6947">
        <v>0</v>
      </c>
      <c r="CC6947">
        <v>0</v>
      </c>
      <c r="CD6947">
        <v>0</v>
      </c>
      <c r="CE6947">
        <v>0</v>
      </c>
      <c r="CF6947">
        <v>0</v>
      </c>
      <c r="CG6947">
        <v>0</v>
      </c>
      <c r="CH6947">
        <v>0</v>
      </c>
      <c r="CI6947">
        <v>0</v>
      </c>
      <c r="CJ6947">
        <v>0</v>
      </c>
      <c r="CK6947">
        <v>0</v>
      </c>
      <c r="CL6947">
        <v>0</v>
      </c>
      <c r="CM6947">
        <v>0</v>
      </c>
      <c r="CN6947">
        <v>0</v>
      </c>
      <c r="CO6947">
        <v>0</v>
      </c>
      <c r="CP6947">
        <v>0</v>
      </c>
      <c r="CQ6947">
        <v>0</v>
      </c>
      <c r="CR6947">
        <v>0</v>
      </c>
      <c r="CS6947">
        <v>0</v>
      </c>
      <c r="CT6947">
        <v>0</v>
      </c>
      <c r="CU6947">
        <v>0</v>
      </c>
      <c r="CV6947">
        <v>0</v>
      </c>
      <c r="CW6947">
        <v>0</v>
      </c>
      <c r="CX6947">
        <v>0</v>
      </c>
      <c r="CY6947">
        <v>0</v>
      </c>
      <c r="CZ6947">
        <v>0</v>
      </c>
      <c r="DA6947">
        <v>0</v>
      </c>
      <c r="DB6947">
        <v>0</v>
      </c>
      <c r="DC6947">
        <v>0</v>
      </c>
      <c r="DD6947">
        <v>0</v>
      </c>
      <c r="DE6947">
        <v>0</v>
      </c>
      <c r="DF6947">
        <v>0</v>
      </c>
      <c r="DG6947">
        <v>0</v>
      </c>
      <c r="DH6947">
        <v>0</v>
      </c>
      <c r="DI6947">
        <v>0</v>
      </c>
      <c r="DJ6947">
        <v>0</v>
      </c>
      <c r="DK6947">
        <v>0</v>
      </c>
      <c r="DL6947">
        <v>0</v>
      </c>
      <c r="DM6947">
        <v>0</v>
      </c>
      <c r="DN6947">
        <v>0</v>
      </c>
      <c r="DO6947">
        <v>0</v>
      </c>
      <c r="DP6947">
        <v>24</v>
      </c>
      <c r="DQ6947">
        <v>24</v>
      </c>
      <c r="DR6947">
        <v>0</v>
      </c>
      <c r="DS6947">
        <v>0</v>
      </c>
      <c r="DT6947">
        <v>42</v>
      </c>
      <c r="DU6947">
        <v>16.291665999999999</v>
      </c>
      <c r="DV6947">
        <v>0</v>
      </c>
      <c r="DW6947">
        <v>0</v>
      </c>
      <c r="DX6947">
        <v>0</v>
      </c>
      <c r="DY6947" s="4">
        <v>46387</v>
      </c>
      <c r="DZ6947" s="3" t="s">
        <v>6088</v>
      </c>
      <c r="EA6947">
        <v>18</v>
      </c>
      <c r="EB6947">
        <v>0</v>
      </c>
      <c r="EC6947">
        <v>32</v>
      </c>
      <c r="ED6947">
        <v>0</v>
      </c>
      <c r="EE6947">
        <v>18</v>
      </c>
      <c r="EF6947">
        <v>32</v>
      </c>
      <c r="EG6947">
        <v>16</v>
      </c>
      <c r="EH6947">
        <v>1.1299999999999999</v>
      </c>
      <c r="EI6947" s="3" t="s">
        <v>7</v>
      </c>
      <c r="EJ6947">
        <v>0</v>
      </c>
      <c r="EK6947">
        <v>0</v>
      </c>
    </row>
    <row r="6948" spans="1:141" x14ac:dyDescent="0.25">
      <c r="A6948" s="3" t="s">
        <v>448</v>
      </c>
      <c r="B6948" s="3" t="s">
        <v>449</v>
      </c>
      <c r="C6948" s="3" t="s">
        <v>13</v>
      </c>
      <c r="D6948" s="3" t="s">
        <v>14</v>
      </c>
      <c r="E6948" s="3" t="s">
        <v>1661</v>
      </c>
      <c r="F6948" s="3" t="s">
        <v>1662</v>
      </c>
      <c r="G6948" s="3" t="s">
        <v>1409</v>
      </c>
      <c r="H6948" s="3" t="s">
        <v>1410</v>
      </c>
      <c r="I6948" s="3" t="s">
        <v>21</v>
      </c>
      <c r="J6948" s="3" t="s">
        <v>22</v>
      </c>
      <c r="K6948" s="3" t="s">
        <v>711</v>
      </c>
      <c r="L6948" s="3" t="s">
        <v>1144</v>
      </c>
      <c r="M6948" s="3" t="s">
        <v>452</v>
      </c>
      <c r="N6948" s="3" t="s">
        <v>454</v>
      </c>
      <c r="O6948">
        <v>3</v>
      </c>
      <c r="P6948" s="3" t="s">
        <v>3470</v>
      </c>
      <c r="Q6948" s="3" t="s">
        <v>3470</v>
      </c>
      <c r="R6948" s="3" t="s">
        <v>3470</v>
      </c>
      <c r="S6948" s="3" t="s">
        <v>1633</v>
      </c>
      <c r="T6948" s="3" t="s">
        <v>4177</v>
      </c>
      <c r="U6948" s="3" t="s">
        <v>464</v>
      </c>
      <c r="V6948" s="3" t="s">
        <v>465</v>
      </c>
      <c r="W6948" s="3" t="s">
        <v>648</v>
      </c>
      <c r="X6948" s="3" t="s">
        <v>649</v>
      </c>
      <c r="Y6948" s="3" t="s">
        <v>467</v>
      </c>
      <c r="Z6948" s="3" t="s">
        <v>579</v>
      </c>
      <c r="AA6948" s="3" t="s">
        <v>461</v>
      </c>
      <c r="AB6948">
        <v>0</v>
      </c>
      <c r="AC6948">
        <v>0</v>
      </c>
      <c r="AD6948">
        <v>0</v>
      </c>
      <c r="AE6948">
        <v>0</v>
      </c>
      <c r="AF6948">
        <v>0</v>
      </c>
      <c r="AG6948">
        <v>0</v>
      </c>
      <c r="AH6948">
        <v>0</v>
      </c>
      <c r="AI6948">
        <v>0</v>
      </c>
      <c r="AJ6948">
        <v>0</v>
      </c>
      <c r="AK6948">
        <v>0</v>
      </c>
      <c r="AL6948">
        <v>0</v>
      </c>
      <c r="AM6948">
        <v>0</v>
      </c>
      <c r="AN6948">
        <v>0</v>
      </c>
      <c r="AO6948">
        <v>0</v>
      </c>
      <c r="AP6948">
        <v>0</v>
      </c>
      <c r="AQ6948">
        <v>0</v>
      </c>
      <c r="AR6948">
        <v>0</v>
      </c>
      <c r="AS6948">
        <v>0</v>
      </c>
      <c r="AT6948">
        <v>0</v>
      </c>
      <c r="AU6948">
        <v>0</v>
      </c>
      <c r="AV6948">
        <v>0</v>
      </c>
      <c r="AW6948">
        <v>0</v>
      </c>
      <c r="AX6948">
        <v>0</v>
      </c>
      <c r="AY6948">
        <v>0</v>
      </c>
      <c r="AZ6948">
        <v>0</v>
      </c>
      <c r="BA6948">
        <v>0</v>
      </c>
      <c r="BB6948">
        <v>0</v>
      </c>
      <c r="BC6948">
        <v>0</v>
      </c>
      <c r="BD6948">
        <v>0</v>
      </c>
      <c r="BE6948">
        <v>0</v>
      </c>
      <c r="BF6948">
        <v>0</v>
      </c>
      <c r="BG6948">
        <v>0</v>
      </c>
      <c r="BH6948">
        <v>0</v>
      </c>
      <c r="BI6948">
        <v>0</v>
      </c>
      <c r="BJ6948">
        <v>0</v>
      </c>
      <c r="BK6948">
        <v>0</v>
      </c>
      <c r="BL6948">
        <v>0</v>
      </c>
      <c r="BM6948">
        <v>0</v>
      </c>
      <c r="BN6948">
        <v>0</v>
      </c>
      <c r="BO6948">
        <v>0</v>
      </c>
      <c r="BP6948">
        <v>0</v>
      </c>
      <c r="BQ6948">
        <v>0</v>
      </c>
      <c r="BR6948">
        <v>0</v>
      </c>
      <c r="BS6948">
        <v>0</v>
      </c>
      <c r="BT6948">
        <v>0</v>
      </c>
      <c r="BU6948">
        <v>0</v>
      </c>
      <c r="BV6948">
        <v>0</v>
      </c>
      <c r="BW6948">
        <v>0</v>
      </c>
      <c r="BX6948">
        <v>0</v>
      </c>
      <c r="BY6948">
        <v>0</v>
      </c>
      <c r="BZ6948">
        <v>0</v>
      </c>
      <c r="CA6948">
        <v>0</v>
      </c>
      <c r="CB6948">
        <v>0</v>
      </c>
      <c r="CC6948">
        <v>0</v>
      </c>
      <c r="CD6948">
        <v>0</v>
      </c>
      <c r="CE6948">
        <v>0</v>
      </c>
      <c r="CF6948">
        <v>0</v>
      </c>
      <c r="CG6948">
        <v>0</v>
      </c>
      <c r="CH6948">
        <v>1</v>
      </c>
      <c r="CI6948">
        <v>0</v>
      </c>
      <c r="CJ6948">
        <v>0</v>
      </c>
      <c r="CK6948">
        <v>1</v>
      </c>
      <c r="CL6948">
        <v>0</v>
      </c>
      <c r="CM6948">
        <v>0</v>
      </c>
      <c r="CN6948">
        <v>0</v>
      </c>
      <c r="CO6948">
        <v>0</v>
      </c>
      <c r="CP6948">
        <v>0</v>
      </c>
      <c r="CQ6948">
        <v>0</v>
      </c>
      <c r="CR6948">
        <v>0</v>
      </c>
      <c r="CS6948">
        <v>0</v>
      </c>
      <c r="CT6948">
        <v>0</v>
      </c>
      <c r="CU6948">
        <v>0</v>
      </c>
      <c r="CV6948">
        <v>0</v>
      </c>
      <c r="CW6948">
        <v>0</v>
      </c>
      <c r="CX6948">
        <v>0</v>
      </c>
      <c r="CY6948">
        <v>0</v>
      </c>
      <c r="CZ6948">
        <v>0</v>
      </c>
      <c r="DA6948">
        <v>0</v>
      </c>
      <c r="DB6948">
        <v>0</v>
      </c>
      <c r="DC6948">
        <v>0</v>
      </c>
      <c r="DD6948">
        <v>0</v>
      </c>
      <c r="DE6948">
        <v>0</v>
      </c>
      <c r="DF6948">
        <v>0</v>
      </c>
      <c r="DG6948">
        <v>0</v>
      </c>
      <c r="DH6948">
        <v>0</v>
      </c>
      <c r="DI6948">
        <v>0</v>
      </c>
      <c r="DJ6948">
        <v>0</v>
      </c>
      <c r="DK6948">
        <v>0</v>
      </c>
      <c r="DL6948">
        <v>0</v>
      </c>
      <c r="DM6948">
        <v>0</v>
      </c>
      <c r="DN6948">
        <v>0</v>
      </c>
      <c r="DO6948">
        <v>0</v>
      </c>
      <c r="DP6948">
        <v>0</v>
      </c>
      <c r="DQ6948">
        <v>0</v>
      </c>
      <c r="DR6948">
        <v>0</v>
      </c>
      <c r="DS6948">
        <v>0</v>
      </c>
      <c r="DT6948">
        <v>1</v>
      </c>
      <c r="DU6948">
        <v>700</v>
      </c>
      <c r="DV6948">
        <v>0</v>
      </c>
      <c r="DW6948">
        <v>0</v>
      </c>
      <c r="DX6948">
        <v>0</v>
      </c>
      <c r="DY6948" s="4">
        <v>47391</v>
      </c>
      <c r="DZ6948" s="3" t="s">
        <v>6088</v>
      </c>
      <c r="EA6948">
        <v>1</v>
      </c>
      <c r="EB6948">
        <v>0</v>
      </c>
      <c r="EC6948">
        <v>1</v>
      </c>
      <c r="ED6948">
        <v>0</v>
      </c>
      <c r="EE6948">
        <v>1</v>
      </c>
      <c r="EF6948">
        <v>1</v>
      </c>
      <c r="EG6948">
        <v>1</v>
      </c>
      <c r="EH6948">
        <v>1</v>
      </c>
      <c r="EI6948" s="3" t="s">
        <v>7</v>
      </c>
      <c r="EJ6948">
        <v>0</v>
      </c>
      <c r="EK6948">
        <v>0</v>
      </c>
    </row>
    <row r="6949" spans="1:141" x14ac:dyDescent="0.25">
      <c r="A6949" s="3" t="s">
        <v>448</v>
      </c>
      <c r="B6949" s="3" t="s">
        <v>449</v>
      </c>
      <c r="C6949" s="3" t="s">
        <v>13</v>
      </c>
      <c r="D6949" s="3" t="s">
        <v>14</v>
      </c>
      <c r="E6949" s="3" t="s">
        <v>1407</v>
      </c>
      <c r="F6949" s="3" t="s">
        <v>1408</v>
      </c>
      <c r="G6949" s="3" t="s">
        <v>1409</v>
      </c>
      <c r="H6949" s="3" t="s">
        <v>1410</v>
      </c>
      <c r="I6949" s="3" t="s">
        <v>250</v>
      </c>
      <c r="J6949" s="3" t="s">
        <v>251</v>
      </c>
      <c r="K6949" s="3" t="s">
        <v>948</v>
      </c>
      <c r="L6949" s="3" t="s">
        <v>949</v>
      </c>
      <c r="M6949" s="3" t="s">
        <v>452</v>
      </c>
      <c r="N6949" s="3" t="s">
        <v>454</v>
      </c>
      <c r="O6949">
        <v>2</v>
      </c>
      <c r="P6949" s="3" t="s">
        <v>3470</v>
      </c>
      <c r="Q6949" s="3" t="s">
        <v>3470</v>
      </c>
      <c r="R6949" s="3" t="s">
        <v>3470</v>
      </c>
      <c r="S6949" s="3" t="s">
        <v>953</v>
      </c>
      <c r="T6949" s="3" t="s">
        <v>2188</v>
      </c>
      <c r="U6949" s="3" t="s">
        <v>585</v>
      </c>
      <c r="V6949" s="3" t="s">
        <v>457</v>
      </c>
      <c r="W6949" s="3" t="s">
        <v>457</v>
      </c>
      <c r="X6949" s="3" t="s">
        <v>4561</v>
      </c>
      <c r="Y6949" s="3" t="s">
        <v>460</v>
      </c>
      <c r="Z6949" s="3" t="s">
        <v>579</v>
      </c>
      <c r="AA6949" s="3" t="s">
        <v>461</v>
      </c>
      <c r="AB6949">
        <v>0</v>
      </c>
      <c r="AC6949">
        <v>2</v>
      </c>
      <c r="AD6949">
        <v>0</v>
      </c>
      <c r="AE6949">
        <v>0</v>
      </c>
      <c r="AF6949">
        <v>0</v>
      </c>
      <c r="AG6949">
        <v>2</v>
      </c>
      <c r="AH6949">
        <v>0</v>
      </c>
      <c r="AI6949">
        <v>0</v>
      </c>
      <c r="AJ6949">
        <v>0</v>
      </c>
      <c r="AK6949">
        <v>3</v>
      </c>
      <c r="AL6949">
        <v>0</v>
      </c>
      <c r="AM6949">
        <v>0</v>
      </c>
      <c r="AN6949">
        <v>0</v>
      </c>
      <c r="AO6949">
        <v>3</v>
      </c>
      <c r="AP6949">
        <v>0</v>
      </c>
      <c r="AQ6949">
        <v>0</v>
      </c>
      <c r="AR6949">
        <v>0</v>
      </c>
      <c r="AS6949">
        <v>3</v>
      </c>
      <c r="AT6949">
        <v>0</v>
      </c>
      <c r="AU6949">
        <v>0</v>
      </c>
      <c r="AV6949">
        <v>0</v>
      </c>
      <c r="AW6949">
        <v>3</v>
      </c>
      <c r="AX6949">
        <v>0</v>
      </c>
      <c r="AY6949">
        <v>0</v>
      </c>
      <c r="AZ6949">
        <v>0</v>
      </c>
      <c r="BA6949">
        <v>4</v>
      </c>
      <c r="BB6949">
        <v>0</v>
      </c>
      <c r="BC6949">
        <v>0</v>
      </c>
      <c r="BD6949">
        <v>0</v>
      </c>
      <c r="BE6949">
        <v>4</v>
      </c>
      <c r="BF6949">
        <v>0</v>
      </c>
      <c r="BG6949">
        <v>0</v>
      </c>
      <c r="BH6949">
        <v>0</v>
      </c>
      <c r="BI6949">
        <v>5</v>
      </c>
      <c r="BJ6949">
        <v>0</v>
      </c>
      <c r="BK6949">
        <v>0</v>
      </c>
      <c r="BL6949">
        <v>0</v>
      </c>
      <c r="BM6949">
        <v>5</v>
      </c>
      <c r="BN6949">
        <v>0</v>
      </c>
      <c r="BO6949">
        <v>0</v>
      </c>
      <c r="BP6949">
        <v>0</v>
      </c>
      <c r="BQ6949">
        <v>12</v>
      </c>
      <c r="BR6949">
        <v>0</v>
      </c>
      <c r="BS6949">
        <v>0</v>
      </c>
      <c r="BT6949">
        <v>0</v>
      </c>
      <c r="BU6949">
        <v>12</v>
      </c>
      <c r="BV6949">
        <v>0</v>
      </c>
      <c r="BW6949">
        <v>0</v>
      </c>
      <c r="BX6949">
        <v>0</v>
      </c>
      <c r="BY6949">
        <v>0</v>
      </c>
      <c r="BZ6949">
        <v>0</v>
      </c>
      <c r="CA6949">
        <v>0</v>
      </c>
      <c r="CB6949">
        <v>0</v>
      </c>
      <c r="CC6949">
        <v>0</v>
      </c>
      <c r="CD6949">
        <v>0</v>
      </c>
      <c r="CE6949">
        <v>0</v>
      </c>
      <c r="CF6949">
        <v>0</v>
      </c>
      <c r="CG6949">
        <v>0</v>
      </c>
      <c r="CH6949">
        <v>0</v>
      </c>
      <c r="CI6949">
        <v>0</v>
      </c>
      <c r="CJ6949">
        <v>0</v>
      </c>
      <c r="CK6949">
        <v>0</v>
      </c>
      <c r="CL6949">
        <v>0</v>
      </c>
      <c r="CM6949">
        <v>0</v>
      </c>
      <c r="CN6949">
        <v>0</v>
      </c>
      <c r="CO6949">
        <v>0</v>
      </c>
      <c r="CP6949">
        <v>0</v>
      </c>
      <c r="CQ6949">
        <v>0</v>
      </c>
      <c r="CR6949">
        <v>0</v>
      </c>
      <c r="CS6949">
        <v>0</v>
      </c>
      <c r="CT6949">
        <v>0</v>
      </c>
      <c r="CU6949">
        <v>0</v>
      </c>
      <c r="CV6949">
        <v>0</v>
      </c>
      <c r="CW6949">
        <v>0</v>
      </c>
      <c r="CX6949">
        <v>0</v>
      </c>
      <c r="CY6949">
        <v>0</v>
      </c>
      <c r="CZ6949">
        <v>0</v>
      </c>
      <c r="DA6949">
        <v>0</v>
      </c>
      <c r="DB6949">
        <v>0</v>
      </c>
      <c r="DC6949">
        <v>0</v>
      </c>
      <c r="DD6949">
        <v>0</v>
      </c>
      <c r="DE6949">
        <v>0</v>
      </c>
      <c r="DF6949">
        <v>0</v>
      </c>
      <c r="DG6949">
        <v>0</v>
      </c>
      <c r="DH6949">
        <v>0</v>
      </c>
      <c r="DI6949">
        <v>0</v>
      </c>
      <c r="DJ6949">
        <v>0</v>
      </c>
      <c r="DK6949">
        <v>0</v>
      </c>
      <c r="DL6949">
        <v>0</v>
      </c>
      <c r="DM6949">
        <v>0</v>
      </c>
      <c r="DN6949">
        <v>0</v>
      </c>
      <c r="DO6949">
        <v>0</v>
      </c>
      <c r="DP6949">
        <v>0</v>
      </c>
      <c r="DQ6949">
        <v>0</v>
      </c>
      <c r="DR6949">
        <v>0</v>
      </c>
      <c r="DS6949">
        <v>0</v>
      </c>
      <c r="DT6949">
        <v>0</v>
      </c>
      <c r="DU6949">
        <v>3.7393930000000002</v>
      </c>
      <c r="DV6949">
        <v>5</v>
      </c>
      <c r="DW6949">
        <v>0</v>
      </c>
      <c r="DX6949">
        <v>0</v>
      </c>
      <c r="DY6949" s="4">
        <v>46477</v>
      </c>
      <c r="DZ6949" s="3" t="s">
        <v>6088</v>
      </c>
      <c r="EA6949">
        <v>5</v>
      </c>
      <c r="EB6949">
        <v>0</v>
      </c>
      <c r="EC6949">
        <v>29</v>
      </c>
      <c r="ED6949">
        <v>0</v>
      </c>
      <c r="EE6949">
        <v>5</v>
      </c>
      <c r="EF6949">
        <v>29</v>
      </c>
      <c r="EG6949">
        <v>4.8333329999999997</v>
      </c>
      <c r="EH6949">
        <v>1.03</v>
      </c>
      <c r="EI6949" s="3" t="s">
        <v>7</v>
      </c>
      <c r="EJ6949">
        <v>0</v>
      </c>
      <c r="EK6949">
        <v>0</v>
      </c>
    </row>
    <row r="6950" spans="1:141" x14ac:dyDescent="0.25">
      <c r="A6950" s="3" t="s">
        <v>448</v>
      </c>
      <c r="B6950" s="3" t="s">
        <v>449</v>
      </c>
      <c r="C6950" s="3" t="s">
        <v>13</v>
      </c>
      <c r="D6950" s="3" t="s">
        <v>14</v>
      </c>
      <c r="E6950" s="3" t="s">
        <v>1407</v>
      </c>
      <c r="F6950" s="3" t="s">
        <v>1408</v>
      </c>
      <c r="G6950" s="3" t="s">
        <v>1409</v>
      </c>
      <c r="H6950" s="3" t="s">
        <v>1410</v>
      </c>
      <c r="I6950" s="3" t="s">
        <v>313</v>
      </c>
      <c r="J6950" s="3" t="s">
        <v>314</v>
      </c>
      <c r="K6950" s="3" t="s">
        <v>948</v>
      </c>
      <c r="L6950" s="3" t="s">
        <v>949</v>
      </c>
      <c r="M6950" s="3" t="s">
        <v>452</v>
      </c>
      <c r="N6950" s="3" t="s">
        <v>454</v>
      </c>
      <c r="O6950">
        <v>2</v>
      </c>
      <c r="P6950" s="3" t="s">
        <v>3470</v>
      </c>
      <c r="Q6950" s="3" t="s">
        <v>3470</v>
      </c>
      <c r="R6950" s="3" t="s">
        <v>3470</v>
      </c>
      <c r="S6950" s="3" t="s">
        <v>865</v>
      </c>
      <c r="T6950" s="3" t="s">
        <v>2710</v>
      </c>
      <c r="U6950" s="3" t="s">
        <v>463</v>
      </c>
      <c r="V6950" s="3" t="s">
        <v>457</v>
      </c>
      <c r="W6950" s="3" t="s">
        <v>4562</v>
      </c>
      <c r="X6950" s="3" t="s">
        <v>4563</v>
      </c>
      <c r="Y6950" s="3" t="s">
        <v>460</v>
      </c>
      <c r="Z6950" s="3" t="s">
        <v>3747</v>
      </c>
      <c r="AA6950" s="3" t="s">
        <v>461</v>
      </c>
      <c r="AB6950">
        <v>0</v>
      </c>
      <c r="AC6950">
        <v>0</v>
      </c>
      <c r="AD6950">
        <v>2</v>
      </c>
      <c r="AE6950">
        <v>0</v>
      </c>
      <c r="AF6950">
        <v>0</v>
      </c>
      <c r="AG6950">
        <v>2</v>
      </c>
      <c r="AH6950">
        <v>0</v>
      </c>
      <c r="AI6950">
        <v>0</v>
      </c>
      <c r="AJ6950">
        <v>0</v>
      </c>
      <c r="AK6950">
        <v>0</v>
      </c>
      <c r="AL6950">
        <v>1</v>
      </c>
      <c r="AM6950">
        <v>0</v>
      </c>
      <c r="AN6950">
        <v>0</v>
      </c>
      <c r="AO6950">
        <v>1</v>
      </c>
      <c r="AP6950">
        <v>0</v>
      </c>
      <c r="AQ6950">
        <v>0</v>
      </c>
      <c r="AR6950">
        <v>0</v>
      </c>
      <c r="AS6950">
        <v>0</v>
      </c>
      <c r="AT6950">
        <v>1</v>
      </c>
      <c r="AU6950">
        <v>0</v>
      </c>
      <c r="AV6950">
        <v>0</v>
      </c>
      <c r="AW6950">
        <v>1</v>
      </c>
      <c r="AX6950">
        <v>0</v>
      </c>
      <c r="AY6950">
        <v>0</v>
      </c>
      <c r="AZ6950">
        <v>0</v>
      </c>
      <c r="BA6950">
        <v>0</v>
      </c>
      <c r="BB6950">
        <v>0</v>
      </c>
      <c r="BC6950">
        <v>0</v>
      </c>
      <c r="BD6950">
        <v>0</v>
      </c>
      <c r="BE6950">
        <v>0</v>
      </c>
      <c r="BF6950">
        <v>0</v>
      </c>
      <c r="BG6950">
        <v>0</v>
      </c>
      <c r="BH6950">
        <v>0</v>
      </c>
      <c r="BI6950">
        <v>0</v>
      </c>
      <c r="BJ6950">
        <v>1</v>
      </c>
      <c r="BK6950">
        <v>0</v>
      </c>
      <c r="BL6950">
        <v>0</v>
      </c>
      <c r="BM6950">
        <v>1</v>
      </c>
      <c r="BN6950">
        <v>0</v>
      </c>
      <c r="BO6950">
        <v>0</v>
      </c>
      <c r="BP6950">
        <v>0</v>
      </c>
      <c r="BQ6950">
        <v>0</v>
      </c>
      <c r="BR6950">
        <v>1</v>
      </c>
      <c r="BS6950">
        <v>0</v>
      </c>
      <c r="BT6950">
        <v>0</v>
      </c>
      <c r="BU6950">
        <v>1</v>
      </c>
      <c r="BV6950">
        <v>0</v>
      </c>
      <c r="BW6950">
        <v>0</v>
      </c>
      <c r="BX6950">
        <v>0</v>
      </c>
      <c r="BY6950">
        <v>0</v>
      </c>
      <c r="BZ6950">
        <v>0</v>
      </c>
      <c r="CA6950">
        <v>0</v>
      </c>
      <c r="CB6950">
        <v>0</v>
      </c>
      <c r="CC6950">
        <v>0</v>
      </c>
      <c r="CD6950">
        <v>0</v>
      </c>
      <c r="CE6950">
        <v>0</v>
      </c>
      <c r="CF6950">
        <v>0</v>
      </c>
      <c r="CG6950">
        <v>0</v>
      </c>
      <c r="CH6950">
        <v>1</v>
      </c>
      <c r="CI6950">
        <v>0</v>
      </c>
      <c r="CJ6950">
        <v>0</v>
      </c>
      <c r="CK6950">
        <v>1</v>
      </c>
      <c r="CL6950">
        <v>0</v>
      </c>
      <c r="CM6950">
        <v>0</v>
      </c>
      <c r="CN6950">
        <v>0</v>
      </c>
      <c r="CO6950">
        <v>0</v>
      </c>
      <c r="CP6950">
        <v>0</v>
      </c>
      <c r="CQ6950">
        <v>0</v>
      </c>
      <c r="CR6950">
        <v>0</v>
      </c>
      <c r="CS6950">
        <v>0</v>
      </c>
      <c r="CT6950">
        <v>0</v>
      </c>
      <c r="CU6950">
        <v>0</v>
      </c>
      <c r="CV6950">
        <v>0</v>
      </c>
      <c r="CW6950">
        <v>0</v>
      </c>
      <c r="CX6950">
        <v>1</v>
      </c>
      <c r="CY6950">
        <v>0</v>
      </c>
      <c r="CZ6950">
        <v>0</v>
      </c>
      <c r="DA6950">
        <v>1</v>
      </c>
      <c r="DB6950">
        <v>0</v>
      </c>
      <c r="DC6950">
        <v>0</v>
      </c>
      <c r="DD6950">
        <v>0</v>
      </c>
      <c r="DE6950">
        <v>0</v>
      </c>
      <c r="DF6950">
        <v>1</v>
      </c>
      <c r="DG6950">
        <v>0</v>
      </c>
      <c r="DH6950">
        <v>0</v>
      </c>
      <c r="DI6950">
        <v>1</v>
      </c>
      <c r="DJ6950">
        <v>0</v>
      </c>
      <c r="DK6950">
        <v>0</v>
      </c>
      <c r="DL6950">
        <v>0</v>
      </c>
      <c r="DM6950">
        <v>0</v>
      </c>
      <c r="DN6950">
        <v>1</v>
      </c>
      <c r="DO6950">
        <v>0</v>
      </c>
      <c r="DP6950">
        <v>0</v>
      </c>
      <c r="DQ6950">
        <v>1</v>
      </c>
      <c r="DR6950">
        <v>0</v>
      </c>
      <c r="DS6950">
        <v>0</v>
      </c>
      <c r="DT6950">
        <v>2</v>
      </c>
      <c r="DU6950">
        <v>89.689179999999993</v>
      </c>
      <c r="DV6950">
        <v>1</v>
      </c>
      <c r="DW6950">
        <v>0</v>
      </c>
      <c r="DX6950">
        <v>0</v>
      </c>
      <c r="DY6950" s="4">
        <v>46477</v>
      </c>
      <c r="DZ6950" s="3" t="s">
        <v>6088</v>
      </c>
      <c r="EA6950">
        <v>2</v>
      </c>
      <c r="EB6950">
        <v>0</v>
      </c>
      <c r="EC6950">
        <v>10</v>
      </c>
      <c r="ED6950">
        <v>0</v>
      </c>
      <c r="EE6950">
        <v>2</v>
      </c>
      <c r="EF6950">
        <v>10</v>
      </c>
      <c r="EG6950">
        <v>1.111111</v>
      </c>
      <c r="EH6950">
        <v>1.8</v>
      </c>
      <c r="EI6950" s="3" t="s">
        <v>7</v>
      </c>
      <c r="EJ6950">
        <v>0</v>
      </c>
      <c r="EK6950">
        <v>0</v>
      </c>
    </row>
    <row r="6951" spans="1:141" x14ac:dyDescent="0.25">
      <c r="A6951" s="3" t="s">
        <v>448</v>
      </c>
      <c r="B6951" s="3" t="s">
        <v>449</v>
      </c>
      <c r="C6951" s="3" t="s">
        <v>13</v>
      </c>
      <c r="D6951" s="3" t="s">
        <v>14</v>
      </c>
      <c r="E6951" s="3" t="s">
        <v>1407</v>
      </c>
      <c r="F6951" s="3" t="s">
        <v>1408</v>
      </c>
      <c r="G6951" s="3" t="s">
        <v>1409</v>
      </c>
      <c r="H6951" s="3" t="s">
        <v>1410</v>
      </c>
      <c r="I6951" s="3" t="s">
        <v>95</v>
      </c>
      <c r="J6951" s="3" t="s">
        <v>96</v>
      </c>
      <c r="K6951" s="3" t="s">
        <v>711</v>
      </c>
      <c r="L6951" s="3" t="s">
        <v>712</v>
      </c>
      <c r="M6951" s="3" t="s">
        <v>452</v>
      </c>
      <c r="N6951" s="3" t="s">
        <v>454</v>
      </c>
      <c r="O6951">
        <v>2</v>
      </c>
      <c r="P6951" s="3" t="s">
        <v>3470</v>
      </c>
      <c r="Q6951" s="3" t="s">
        <v>3470</v>
      </c>
      <c r="R6951" s="3" t="s">
        <v>3470</v>
      </c>
      <c r="S6951" s="3" t="s">
        <v>636</v>
      </c>
      <c r="T6951" s="3" t="s">
        <v>2574</v>
      </c>
      <c r="U6951" s="3" t="s">
        <v>463</v>
      </c>
      <c r="V6951" s="3" t="s">
        <v>457</v>
      </c>
      <c r="W6951" s="3" t="s">
        <v>4562</v>
      </c>
      <c r="X6951" s="3" t="s">
        <v>4563</v>
      </c>
      <c r="Y6951" s="3" t="s">
        <v>460</v>
      </c>
      <c r="Z6951" s="3" t="s">
        <v>3746</v>
      </c>
      <c r="AA6951" s="3" t="s">
        <v>461</v>
      </c>
      <c r="AB6951">
        <v>0</v>
      </c>
      <c r="AC6951">
        <v>26</v>
      </c>
      <c r="AD6951">
        <v>0</v>
      </c>
      <c r="AE6951">
        <v>0</v>
      </c>
      <c r="AF6951">
        <v>0</v>
      </c>
      <c r="AG6951">
        <v>26</v>
      </c>
      <c r="AH6951">
        <v>0</v>
      </c>
      <c r="AI6951">
        <v>0</v>
      </c>
      <c r="AJ6951">
        <v>0</v>
      </c>
      <c r="AK6951">
        <v>27</v>
      </c>
      <c r="AL6951">
        <v>0</v>
      </c>
      <c r="AM6951">
        <v>0</v>
      </c>
      <c r="AN6951">
        <v>0</v>
      </c>
      <c r="AO6951">
        <v>27</v>
      </c>
      <c r="AP6951">
        <v>0</v>
      </c>
      <c r="AQ6951">
        <v>0</v>
      </c>
      <c r="AR6951">
        <v>0</v>
      </c>
      <c r="AS6951">
        <v>9</v>
      </c>
      <c r="AT6951">
        <v>0</v>
      </c>
      <c r="AU6951">
        <v>0</v>
      </c>
      <c r="AV6951">
        <v>0</v>
      </c>
      <c r="AW6951">
        <v>9</v>
      </c>
      <c r="AX6951">
        <v>0</v>
      </c>
      <c r="AY6951">
        <v>0</v>
      </c>
      <c r="AZ6951">
        <v>0</v>
      </c>
      <c r="BA6951">
        <v>9</v>
      </c>
      <c r="BB6951">
        <v>0</v>
      </c>
      <c r="BC6951">
        <v>0</v>
      </c>
      <c r="BD6951">
        <v>0</v>
      </c>
      <c r="BE6951">
        <v>9</v>
      </c>
      <c r="BF6951">
        <v>0</v>
      </c>
      <c r="BG6951">
        <v>0</v>
      </c>
      <c r="BH6951">
        <v>0</v>
      </c>
      <c r="BI6951">
        <v>11</v>
      </c>
      <c r="BJ6951">
        <v>0</v>
      </c>
      <c r="BK6951">
        <v>0</v>
      </c>
      <c r="BL6951">
        <v>0</v>
      </c>
      <c r="BM6951">
        <v>11</v>
      </c>
      <c r="BN6951">
        <v>0</v>
      </c>
      <c r="BO6951">
        <v>0</v>
      </c>
      <c r="BP6951">
        <v>0</v>
      </c>
      <c r="BQ6951">
        <v>0</v>
      </c>
      <c r="BR6951">
        <v>0</v>
      </c>
      <c r="BS6951">
        <v>0</v>
      </c>
      <c r="BT6951">
        <v>0</v>
      </c>
      <c r="BU6951">
        <v>0</v>
      </c>
      <c r="BV6951">
        <v>0</v>
      </c>
      <c r="BW6951">
        <v>0</v>
      </c>
      <c r="BX6951">
        <v>0</v>
      </c>
      <c r="BY6951">
        <v>3</v>
      </c>
      <c r="BZ6951">
        <v>0</v>
      </c>
      <c r="CA6951">
        <v>0</v>
      </c>
      <c r="CB6951">
        <v>0</v>
      </c>
      <c r="CC6951">
        <v>3</v>
      </c>
      <c r="CD6951">
        <v>0</v>
      </c>
      <c r="CE6951">
        <v>0</v>
      </c>
      <c r="CF6951">
        <v>0</v>
      </c>
      <c r="CG6951">
        <v>22</v>
      </c>
      <c r="CH6951">
        <v>0</v>
      </c>
      <c r="CI6951">
        <v>0</v>
      </c>
      <c r="CJ6951">
        <v>0</v>
      </c>
      <c r="CK6951">
        <v>22</v>
      </c>
      <c r="CL6951">
        <v>0</v>
      </c>
      <c r="CM6951">
        <v>0</v>
      </c>
      <c r="CN6951">
        <v>0</v>
      </c>
      <c r="CO6951">
        <v>19</v>
      </c>
      <c r="CP6951">
        <v>0</v>
      </c>
      <c r="CQ6951">
        <v>0</v>
      </c>
      <c r="CR6951">
        <v>0</v>
      </c>
      <c r="CS6951">
        <v>19</v>
      </c>
      <c r="CT6951">
        <v>0</v>
      </c>
      <c r="CU6951">
        <v>0</v>
      </c>
      <c r="CV6951">
        <v>0</v>
      </c>
      <c r="CW6951">
        <v>23</v>
      </c>
      <c r="CX6951">
        <v>0</v>
      </c>
      <c r="CY6951">
        <v>0</v>
      </c>
      <c r="CZ6951">
        <v>0</v>
      </c>
      <c r="DA6951">
        <v>23</v>
      </c>
      <c r="DB6951">
        <v>0</v>
      </c>
      <c r="DC6951">
        <v>0</v>
      </c>
      <c r="DD6951">
        <v>0</v>
      </c>
      <c r="DE6951">
        <v>36</v>
      </c>
      <c r="DF6951">
        <v>0</v>
      </c>
      <c r="DG6951">
        <v>0</v>
      </c>
      <c r="DH6951">
        <v>0</v>
      </c>
      <c r="DI6951">
        <v>36</v>
      </c>
      <c r="DJ6951">
        <v>0</v>
      </c>
      <c r="DK6951">
        <v>0</v>
      </c>
      <c r="DL6951">
        <v>0</v>
      </c>
      <c r="DM6951">
        <v>25</v>
      </c>
      <c r="DN6951">
        <v>0</v>
      </c>
      <c r="DO6951">
        <v>0</v>
      </c>
      <c r="DP6951">
        <v>0</v>
      </c>
      <c r="DQ6951">
        <v>25</v>
      </c>
      <c r="DR6951">
        <v>0</v>
      </c>
      <c r="DS6951">
        <v>0</v>
      </c>
      <c r="DT6951">
        <v>34</v>
      </c>
      <c r="DU6951">
        <v>16.875</v>
      </c>
      <c r="DV6951">
        <v>0</v>
      </c>
      <c r="DW6951">
        <v>0</v>
      </c>
      <c r="DX6951">
        <v>0</v>
      </c>
      <c r="DY6951" s="4">
        <v>46234</v>
      </c>
      <c r="DZ6951" s="3" t="s">
        <v>6088</v>
      </c>
      <c r="EA6951">
        <v>9</v>
      </c>
      <c r="EB6951">
        <v>0</v>
      </c>
      <c r="EC6951">
        <v>210</v>
      </c>
      <c r="ED6951">
        <v>0</v>
      </c>
      <c r="EE6951">
        <v>9</v>
      </c>
      <c r="EF6951">
        <v>210</v>
      </c>
      <c r="EG6951">
        <v>19.090909</v>
      </c>
      <c r="EH6951">
        <v>0.47</v>
      </c>
      <c r="EI6951" s="3" t="s">
        <v>7</v>
      </c>
      <c r="EJ6951">
        <v>0</v>
      </c>
      <c r="EK6951">
        <v>0</v>
      </c>
    </row>
    <row r="6952" spans="1:141" x14ac:dyDescent="0.25">
      <c r="A6952" s="3" t="s">
        <v>448</v>
      </c>
      <c r="B6952" s="3" t="s">
        <v>449</v>
      </c>
      <c r="C6952" s="3" t="s">
        <v>13</v>
      </c>
      <c r="D6952" s="3" t="s">
        <v>14</v>
      </c>
      <c r="E6952" s="3" t="s">
        <v>1407</v>
      </c>
      <c r="F6952" s="3" t="s">
        <v>1408</v>
      </c>
      <c r="G6952" s="3" t="s">
        <v>1409</v>
      </c>
      <c r="H6952" s="3" t="s">
        <v>1410</v>
      </c>
      <c r="I6952" s="3" t="s">
        <v>69</v>
      </c>
      <c r="J6952" s="3" t="s">
        <v>70</v>
      </c>
      <c r="K6952" s="3" t="s">
        <v>711</v>
      </c>
      <c r="L6952" s="3" t="s">
        <v>1144</v>
      </c>
      <c r="M6952" s="3" t="s">
        <v>452</v>
      </c>
      <c r="N6952" s="3" t="s">
        <v>454</v>
      </c>
      <c r="O6952">
        <v>1</v>
      </c>
      <c r="P6952" s="3" t="s">
        <v>3470</v>
      </c>
      <c r="Q6952" s="3" t="s">
        <v>3470</v>
      </c>
      <c r="R6952" s="3" t="s">
        <v>3470</v>
      </c>
      <c r="S6952" s="3" t="s">
        <v>816</v>
      </c>
      <c r="T6952" s="3" t="s">
        <v>2763</v>
      </c>
      <c r="U6952" s="3" t="s">
        <v>463</v>
      </c>
      <c r="V6952" s="3" t="s">
        <v>457</v>
      </c>
      <c r="W6952" s="3" t="s">
        <v>457</v>
      </c>
      <c r="X6952" s="3" t="s">
        <v>4561</v>
      </c>
      <c r="Y6952" s="3" t="s">
        <v>467</v>
      </c>
      <c r="Z6952" s="3" t="s">
        <v>3746</v>
      </c>
      <c r="AA6952" s="3" t="s">
        <v>461</v>
      </c>
      <c r="AB6952">
        <v>0</v>
      </c>
      <c r="AC6952">
        <v>60</v>
      </c>
      <c r="AD6952">
        <v>0</v>
      </c>
      <c r="AE6952">
        <v>0</v>
      </c>
      <c r="AF6952">
        <v>0</v>
      </c>
      <c r="AG6952">
        <v>60</v>
      </c>
      <c r="AH6952">
        <v>0</v>
      </c>
      <c r="AI6952">
        <v>0</v>
      </c>
      <c r="AJ6952">
        <v>0</v>
      </c>
      <c r="AK6952">
        <v>80</v>
      </c>
      <c r="AL6952">
        <v>0</v>
      </c>
      <c r="AM6952">
        <v>0</v>
      </c>
      <c r="AN6952">
        <v>0</v>
      </c>
      <c r="AO6952">
        <v>80</v>
      </c>
      <c r="AP6952">
        <v>0</v>
      </c>
      <c r="AQ6952">
        <v>0</v>
      </c>
      <c r="AR6952">
        <v>0</v>
      </c>
      <c r="AS6952">
        <v>93</v>
      </c>
      <c r="AT6952">
        <v>0</v>
      </c>
      <c r="AU6952">
        <v>0</v>
      </c>
      <c r="AV6952">
        <v>0</v>
      </c>
      <c r="AW6952">
        <v>93</v>
      </c>
      <c r="AX6952">
        <v>0</v>
      </c>
      <c r="AY6952">
        <v>0</v>
      </c>
      <c r="AZ6952">
        <v>0</v>
      </c>
      <c r="BA6952">
        <v>100</v>
      </c>
      <c r="BB6952">
        <v>0</v>
      </c>
      <c r="BC6952">
        <v>0</v>
      </c>
      <c r="BD6952">
        <v>0</v>
      </c>
      <c r="BE6952">
        <v>100</v>
      </c>
      <c r="BF6952">
        <v>0</v>
      </c>
      <c r="BG6952">
        <v>0</v>
      </c>
      <c r="BH6952">
        <v>0</v>
      </c>
      <c r="BI6952">
        <v>90</v>
      </c>
      <c r="BJ6952">
        <v>0</v>
      </c>
      <c r="BK6952">
        <v>0</v>
      </c>
      <c r="BL6952">
        <v>0</v>
      </c>
      <c r="BM6952">
        <v>90</v>
      </c>
      <c r="BN6952">
        <v>0</v>
      </c>
      <c r="BO6952">
        <v>0</v>
      </c>
      <c r="BP6952">
        <v>0</v>
      </c>
      <c r="BQ6952">
        <v>98</v>
      </c>
      <c r="BR6952">
        <v>0</v>
      </c>
      <c r="BS6952">
        <v>0</v>
      </c>
      <c r="BT6952">
        <v>0</v>
      </c>
      <c r="BU6952">
        <v>98</v>
      </c>
      <c r="BV6952">
        <v>0</v>
      </c>
      <c r="BW6952">
        <v>0</v>
      </c>
      <c r="BX6952">
        <v>0</v>
      </c>
      <c r="BY6952">
        <v>38</v>
      </c>
      <c r="BZ6952">
        <v>0</v>
      </c>
      <c r="CA6952">
        <v>0</v>
      </c>
      <c r="CB6952">
        <v>0</v>
      </c>
      <c r="CC6952">
        <v>38</v>
      </c>
      <c r="CD6952">
        <v>0</v>
      </c>
      <c r="CE6952">
        <v>0</v>
      </c>
      <c r="CF6952">
        <v>0</v>
      </c>
      <c r="CG6952">
        <v>78</v>
      </c>
      <c r="CH6952">
        <v>0</v>
      </c>
      <c r="CI6952">
        <v>0</v>
      </c>
      <c r="CJ6952">
        <v>0</v>
      </c>
      <c r="CK6952">
        <v>78</v>
      </c>
      <c r="CL6952">
        <v>0</v>
      </c>
      <c r="CM6952">
        <v>0</v>
      </c>
      <c r="CN6952">
        <v>0</v>
      </c>
      <c r="CO6952">
        <v>38</v>
      </c>
      <c r="CP6952">
        <v>0</v>
      </c>
      <c r="CQ6952">
        <v>0</v>
      </c>
      <c r="CR6952">
        <v>0</v>
      </c>
      <c r="CS6952">
        <v>38</v>
      </c>
      <c r="CT6952">
        <v>0</v>
      </c>
      <c r="CU6952">
        <v>0</v>
      </c>
      <c r="CV6952">
        <v>0</v>
      </c>
      <c r="CW6952">
        <v>34</v>
      </c>
      <c r="CX6952">
        <v>0</v>
      </c>
      <c r="CY6952">
        <v>0</v>
      </c>
      <c r="CZ6952">
        <v>0</v>
      </c>
      <c r="DA6952">
        <v>34</v>
      </c>
      <c r="DB6952">
        <v>0</v>
      </c>
      <c r="DC6952">
        <v>0</v>
      </c>
      <c r="DD6952">
        <v>0</v>
      </c>
      <c r="DE6952">
        <v>44</v>
      </c>
      <c r="DF6952">
        <v>0</v>
      </c>
      <c r="DG6952">
        <v>0</v>
      </c>
      <c r="DH6952">
        <v>0</v>
      </c>
      <c r="DI6952">
        <v>44</v>
      </c>
      <c r="DJ6952">
        <v>0</v>
      </c>
      <c r="DK6952">
        <v>0</v>
      </c>
      <c r="DL6952">
        <v>0</v>
      </c>
      <c r="DM6952">
        <v>56</v>
      </c>
      <c r="DN6952">
        <v>0</v>
      </c>
      <c r="DO6952">
        <v>0</v>
      </c>
      <c r="DP6952">
        <v>0</v>
      </c>
      <c r="DQ6952">
        <v>56</v>
      </c>
      <c r="DR6952">
        <v>0</v>
      </c>
      <c r="DS6952">
        <v>0</v>
      </c>
      <c r="DT6952">
        <v>152</v>
      </c>
      <c r="DU6952">
        <v>1.375</v>
      </c>
      <c r="DV6952">
        <v>0</v>
      </c>
      <c r="DW6952">
        <v>0</v>
      </c>
      <c r="DX6952">
        <v>0</v>
      </c>
      <c r="DY6952" s="4">
        <v>46356</v>
      </c>
      <c r="DZ6952" s="3" t="s">
        <v>6088</v>
      </c>
      <c r="EA6952">
        <v>96</v>
      </c>
      <c r="EB6952">
        <v>0</v>
      </c>
      <c r="EC6952">
        <v>809</v>
      </c>
      <c r="ED6952">
        <v>0</v>
      </c>
      <c r="EE6952">
        <v>96</v>
      </c>
      <c r="EF6952">
        <v>809</v>
      </c>
      <c r="EG6952">
        <v>67.416667000000004</v>
      </c>
      <c r="EH6952">
        <v>1.42</v>
      </c>
      <c r="EI6952" s="3" t="s">
        <v>7</v>
      </c>
      <c r="EJ6952">
        <v>0</v>
      </c>
      <c r="EK6952">
        <v>0</v>
      </c>
    </row>
    <row r="6953" spans="1:141" x14ac:dyDescent="0.25">
      <c r="A6953" s="3" t="s">
        <v>448</v>
      </c>
      <c r="B6953" s="3" t="s">
        <v>449</v>
      </c>
      <c r="C6953" s="3" t="s">
        <v>13</v>
      </c>
      <c r="D6953" s="3" t="s">
        <v>14</v>
      </c>
      <c r="E6953" s="3" t="s">
        <v>1661</v>
      </c>
      <c r="F6953" s="3" t="s">
        <v>1662</v>
      </c>
      <c r="G6953" s="3" t="s">
        <v>1409</v>
      </c>
      <c r="H6953" s="3" t="s">
        <v>1410</v>
      </c>
      <c r="I6953" s="3" t="s">
        <v>191</v>
      </c>
      <c r="J6953" s="3" t="s">
        <v>192</v>
      </c>
      <c r="K6953" s="3" t="s">
        <v>948</v>
      </c>
      <c r="L6953" s="3" t="s">
        <v>949</v>
      </c>
      <c r="M6953" s="3" t="s">
        <v>452</v>
      </c>
      <c r="N6953" s="3" t="s">
        <v>454</v>
      </c>
      <c r="O6953">
        <v>4</v>
      </c>
      <c r="P6953" s="3" t="s">
        <v>3470</v>
      </c>
      <c r="Q6953" s="3" t="s">
        <v>3470</v>
      </c>
      <c r="R6953" s="3" t="s">
        <v>3470</v>
      </c>
      <c r="S6953" s="3" t="s">
        <v>726</v>
      </c>
      <c r="T6953" s="3" t="s">
        <v>2045</v>
      </c>
      <c r="U6953" s="3" t="s">
        <v>585</v>
      </c>
      <c r="V6953" s="3" t="s">
        <v>457</v>
      </c>
      <c r="W6953" s="3" t="s">
        <v>457</v>
      </c>
      <c r="X6953" s="3" t="s">
        <v>4561</v>
      </c>
      <c r="Y6953" s="3" t="s">
        <v>460</v>
      </c>
      <c r="Z6953" s="3" t="s">
        <v>3746</v>
      </c>
      <c r="AA6953" s="3" t="s">
        <v>461</v>
      </c>
      <c r="AB6953">
        <v>0</v>
      </c>
      <c r="AC6953">
        <v>0</v>
      </c>
      <c r="AD6953">
        <v>0</v>
      </c>
      <c r="AE6953">
        <v>0</v>
      </c>
      <c r="AF6953">
        <v>0</v>
      </c>
      <c r="AG6953">
        <v>0</v>
      </c>
      <c r="AH6953">
        <v>0</v>
      </c>
      <c r="AI6953">
        <v>0</v>
      </c>
      <c r="AJ6953">
        <v>0</v>
      </c>
      <c r="AK6953">
        <v>0</v>
      </c>
      <c r="AL6953">
        <v>0</v>
      </c>
      <c r="AM6953">
        <v>0</v>
      </c>
      <c r="AN6953">
        <v>0</v>
      </c>
      <c r="AO6953">
        <v>0</v>
      </c>
      <c r="AP6953">
        <v>0</v>
      </c>
      <c r="AQ6953">
        <v>0</v>
      </c>
      <c r="AR6953">
        <v>0</v>
      </c>
      <c r="AS6953">
        <v>0</v>
      </c>
      <c r="AT6953">
        <v>0</v>
      </c>
      <c r="AU6953">
        <v>0</v>
      </c>
      <c r="AV6953">
        <v>0</v>
      </c>
      <c r="AW6953">
        <v>0</v>
      </c>
      <c r="AX6953">
        <v>0</v>
      </c>
      <c r="AY6953">
        <v>0</v>
      </c>
      <c r="AZ6953">
        <v>0</v>
      </c>
      <c r="BA6953">
        <v>0</v>
      </c>
      <c r="BB6953">
        <v>0</v>
      </c>
      <c r="BC6953">
        <v>0</v>
      </c>
      <c r="BD6953">
        <v>0</v>
      </c>
      <c r="BE6953">
        <v>0</v>
      </c>
      <c r="BF6953">
        <v>0</v>
      </c>
      <c r="BG6953">
        <v>0</v>
      </c>
      <c r="BH6953">
        <v>0</v>
      </c>
      <c r="BI6953">
        <v>3</v>
      </c>
      <c r="BJ6953">
        <v>0</v>
      </c>
      <c r="BK6953">
        <v>0</v>
      </c>
      <c r="BL6953">
        <v>0</v>
      </c>
      <c r="BM6953">
        <v>3</v>
      </c>
      <c r="BN6953">
        <v>0</v>
      </c>
      <c r="BO6953">
        <v>0</v>
      </c>
      <c r="BP6953">
        <v>0</v>
      </c>
      <c r="BQ6953">
        <v>2</v>
      </c>
      <c r="BR6953">
        <v>0</v>
      </c>
      <c r="BS6953">
        <v>0</v>
      </c>
      <c r="BT6953">
        <v>0</v>
      </c>
      <c r="BU6953">
        <v>2</v>
      </c>
      <c r="BV6953">
        <v>0</v>
      </c>
      <c r="BW6953">
        <v>0</v>
      </c>
      <c r="BX6953">
        <v>0</v>
      </c>
      <c r="BY6953">
        <v>0</v>
      </c>
      <c r="BZ6953">
        <v>0</v>
      </c>
      <c r="CA6953">
        <v>0</v>
      </c>
      <c r="CB6953">
        <v>0</v>
      </c>
      <c r="CC6953">
        <v>0</v>
      </c>
      <c r="CD6953">
        <v>0</v>
      </c>
      <c r="CE6953">
        <v>0</v>
      </c>
      <c r="CF6953">
        <v>0</v>
      </c>
      <c r="CG6953">
        <v>0</v>
      </c>
      <c r="CH6953">
        <v>0</v>
      </c>
      <c r="CI6953">
        <v>0</v>
      </c>
      <c r="CJ6953">
        <v>0</v>
      </c>
      <c r="CK6953">
        <v>0</v>
      </c>
      <c r="CL6953">
        <v>0</v>
      </c>
      <c r="CM6953">
        <v>0</v>
      </c>
      <c r="CN6953">
        <v>0</v>
      </c>
      <c r="CO6953">
        <v>6</v>
      </c>
      <c r="CP6953">
        <v>0</v>
      </c>
      <c r="CQ6953">
        <v>0</v>
      </c>
      <c r="CR6953">
        <v>0</v>
      </c>
      <c r="CS6953">
        <v>6</v>
      </c>
      <c r="CT6953">
        <v>0</v>
      </c>
      <c r="CU6953">
        <v>0</v>
      </c>
      <c r="CV6953">
        <v>0</v>
      </c>
      <c r="CW6953">
        <v>5</v>
      </c>
      <c r="CX6953">
        <v>0</v>
      </c>
      <c r="CY6953">
        <v>0</v>
      </c>
      <c r="CZ6953">
        <v>0</v>
      </c>
      <c r="DA6953">
        <v>5</v>
      </c>
      <c r="DB6953">
        <v>0</v>
      </c>
      <c r="DC6953">
        <v>0</v>
      </c>
      <c r="DD6953">
        <v>0</v>
      </c>
      <c r="DE6953">
        <v>10</v>
      </c>
      <c r="DF6953">
        <v>0</v>
      </c>
      <c r="DG6953">
        <v>0</v>
      </c>
      <c r="DH6953">
        <v>0</v>
      </c>
      <c r="DI6953">
        <v>10</v>
      </c>
      <c r="DJ6953">
        <v>0</v>
      </c>
      <c r="DK6953">
        <v>0</v>
      </c>
      <c r="DL6953">
        <v>2</v>
      </c>
      <c r="DM6953">
        <v>10</v>
      </c>
      <c r="DN6953">
        <v>0</v>
      </c>
      <c r="DO6953">
        <v>0</v>
      </c>
      <c r="DP6953">
        <v>0</v>
      </c>
      <c r="DQ6953">
        <v>12</v>
      </c>
      <c r="DR6953">
        <v>0</v>
      </c>
      <c r="DS6953">
        <v>0</v>
      </c>
      <c r="DT6953">
        <v>18</v>
      </c>
      <c r="DU6953">
        <v>3.25</v>
      </c>
      <c r="DV6953">
        <v>0</v>
      </c>
      <c r="DW6953">
        <v>0</v>
      </c>
      <c r="DX6953">
        <v>0</v>
      </c>
      <c r="DY6953" s="4">
        <v>46387</v>
      </c>
      <c r="DZ6953" s="3" t="s">
        <v>6088</v>
      </c>
      <c r="EA6953">
        <v>6</v>
      </c>
      <c r="EB6953">
        <v>0</v>
      </c>
      <c r="EC6953">
        <v>38</v>
      </c>
      <c r="ED6953">
        <v>0</v>
      </c>
      <c r="EE6953">
        <v>6</v>
      </c>
      <c r="EF6953">
        <v>38</v>
      </c>
      <c r="EG6953">
        <v>6.3333329999999997</v>
      </c>
      <c r="EH6953">
        <v>0.95</v>
      </c>
      <c r="EI6953" s="3" t="s">
        <v>7</v>
      </c>
      <c r="EJ6953">
        <v>0</v>
      </c>
      <c r="EK6953">
        <v>0</v>
      </c>
    </row>
    <row r="6954" spans="1:141" x14ac:dyDescent="0.25">
      <c r="A6954" s="3" t="s">
        <v>448</v>
      </c>
      <c r="B6954" s="3" t="s">
        <v>449</v>
      </c>
      <c r="C6954" s="3" t="s">
        <v>13</v>
      </c>
      <c r="D6954" s="3" t="s">
        <v>14</v>
      </c>
      <c r="E6954" s="3" t="s">
        <v>1661</v>
      </c>
      <c r="F6954" s="3" t="s">
        <v>1662</v>
      </c>
      <c r="G6954" s="3" t="s">
        <v>1409</v>
      </c>
      <c r="H6954" s="3" t="s">
        <v>1410</v>
      </c>
      <c r="I6954" s="3" t="s">
        <v>191</v>
      </c>
      <c r="J6954" s="3" t="s">
        <v>192</v>
      </c>
      <c r="K6954" s="3" t="s">
        <v>948</v>
      </c>
      <c r="L6954" s="3" t="s">
        <v>949</v>
      </c>
      <c r="M6954" s="3" t="s">
        <v>452</v>
      </c>
      <c r="N6954" s="3" t="s">
        <v>454</v>
      </c>
      <c r="O6954">
        <v>4</v>
      </c>
      <c r="P6954" s="3" t="s">
        <v>3470</v>
      </c>
      <c r="Q6954" s="3" t="s">
        <v>3470</v>
      </c>
      <c r="R6954" s="3" t="s">
        <v>3470</v>
      </c>
      <c r="S6954" s="3" t="s">
        <v>723</v>
      </c>
      <c r="T6954" s="3" t="s">
        <v>2333</v>
      </c>
      <c r="U6954" s="3" t="s">
        <v>578</v>
      </c>
      <c r="V6954" s="3" t="s">
        <v>457</v>
      </c>
      <c r="W6954" s="3" t="s">
        <v>457</v>
      </c>
      <c r="X6954" s="3" t="s">
        <v>4561</v>
      </c>
      <c r="Y6954" s="3" t="s">
        <v>460</v>
      </c>
      <c r="Z6954" s="3" t="s">
        <v>579</v>
      </c>
      <c r="AA6954" s="3" t="s">
        <v>461</v>
      </c>
      <c r="AB6954">
        <v>0</v>
      </c>
      <c r="AC6954">
        <v>210</v>
      </c>
      <c r="AD6954">
        <v>0</v>
      </c>
      <c r="AE6954">
        <v>0</v>
      </c>
      <c r="AF6954">
        <v>0</v>
      </c>
      <c r="AG6954">
        <v>210</v>
      </c>
      <c r="AH6954">
        <v>0</v>
      </c>
      <c r="AI6954">
        <v>0</v>
      </c>
      <c r="AJ6954">
        <v>0</v>
      </c>
      <c r="AK6954">
        <v>80</v>
      </c>
      <c r="AL6954">
        <v>0</v>
      </c>
      <c r="AM6954">
        <v>0</v>
      </c>
      <c r="AN6954">
        <v>0</v>
      </c>
      <c r="AO6954">
        <v>80</v>
      </c>
      <c r="AP6954">
        <v>0</v>
      </c>
      <c r="AQ6954">
        <v>0</v>
      </c>
      <c r="AR6954">
        <v>0</v>
      </c>
      <c r="AS6954">
        <v>90</v>
      </c>
      <c r="AT6954">
        <v>0</v>
      </c>
      <c r="AU6954">
        <v>0</v>
      </c>
      <c r="AV6954">
        <v>0</v>
      </c>
      <c r="AW6954">
        <v>90</v>
      </c>
      <c r="AX6954">
        <v>0</v>
      </c>
      <c r="AY6954">
        <v>0</v>
      </c>
      <c r="AZ6954">
        <v>0</v>
      </c>
      <c r="BA6954">
        <v>90</v>
      </c>
      <c r="BB6954">
        <v>0</v>
      </c>
      <c r="BC6954">
        <v>0</v>
      </c>
      <c r="BD6954">
        <v>0</v>
      </c>
      <c r="BE6954">
        <v>90</v>
      </c>
      <c r="BF6954">
        <v>0</v>
      </c>
      <c r="BG6954">
        <v>0</v>
      </c>
      <c r="BH6954">
        <v>0</v>
      </c>
      <c r="BI6954">
        <v>60</v>
      </c>
      <c r="BJ6954">
        <v>0</v>
      </c>
      <c r="BK6954">
        <v>0</v>
      </c>
      <c r="BL6954">
        <v>0</v>
      </c>
      <c r="BM6954">
        <v>60</v>
      </c>
      <c r="BN6954">
        <v>0</v>
      </c>
      <c r="BO6954">
        <v>0</v>
      </c>
      <c r="BP6954">
        <v>0</v>
      </c>
      <c r="BQ6954">
        <v>270</v>
      </c>
      <c r="BR6954">
        <v>0</v>
      </c>
      <c r="BS6954">
        <v>0</v>
      </c>
      <c r="BT6954">
        <v>0</v>
      </c>
      <c r="BU6954">
        <v>270</v>
      </c>
      <c r="BV6954">
        <v>0</v>
      </c>
      <c r="BW6954">
        <v>0</v>
      </c>
      <c r="BX6954">
        <v>0</v>
      </c>
      <c r="BY6954">
        <v>134</v>
      </c>
      <c r="BZ6954">
        <v>0</v>
      </c>
      <c r="CA6954">
        <v>0</v>
      </c>
      <c r="CB6954">
        <v>0</v>
      </c>
      <c r="CC6954">
        <v>134</v>
      </c>
      <c r="CD6954">
        <v>0</v>
      </c>
      <c r="CE6954">
        <v>0</v>
      </c>
      <c r="CF6954">
        <v>0</v>
      </c>
      <c r="CG6954">
        <v>90</v>
      </c>
      <c r="CH6954">
        <v>0</v>
      </c>
      <c r="CI6954">
        <v>0</v>
      </c>
      <c r="CJ6954">
        <v>0</v>
      </c>
      <c r="CK6954">
        <v>90</v>
      </c>
      <c r="CL6954">
        <v>0</v>
      </c>
      <c r="CM6954">
        <v>0</v>
      </c>
      <c r="CN6954">
        <v>0</v>
      </c>
      <c r="CO6954">
        <v>160</v>
      </c>
      <c r="CP6954">
        <v>0</v>
      </c>
      <c r="CQ6954">
        <v>0</v>
      </c>
      <c r="CR6954">
        <v>0</v>
      </c>
      <c r="CS6954">
        <v>160</v>
      </c>
      <c r="CT6954">
        <v>0</v>
      </c>
      <c r="CU6954">
        <v>0</v>
      </c>
      <c r="CV6954">
        <v>0</v>
      </c>
      <c r="CW6954">
        <v>90</v>
      </c>
      <c r="CX6954">
        <v>0</v>
      </c>
      <c r="CY6954">
        <v>0</v>
      </c>
      <c r="CZ6954">
        <v>0</v>
      </c>
      <c r="DA6954">
        <v>90</v>
      </c>
      <c r="DB6954">
        <v>0</v>
      </c>
      <c r="DC6954">
        <v>0</v>
      </c>
      <c r="DD6954">
        <v>0</v>
      </c>
      <c r="DE6954">
        <v>180</v>
      </c>
      <c r="DF6954">
        <v>0</v>
      </c>
      <c r="DG6954">
        <v>0</v>
      </c>
      <c r="DH6954">
        <v>0</v>
      </c>
      <c r="DI6954">
        <v>180</v>
      </c>
      <c r="DJ6954">
        <v>0</v>
      </c>
      <c r="DK6954">
        <v>0</v>
      </c>
      <c r="DL6954">
        <v>0</v>
      </c>
      <c r="DM6954">
        <v>210</v>
      </c>
      <c r="DN6954">
        <v>0</v>
      </c>
      <c r="DO6954">
        <v>0</v>
      </c>
      <c r="DP6954">
        <v>0</v>
      </c>
      <c r="DQ6954">
        <v>210</v>
      </c>
      <c r="DR6954">
        <v>0</v>
      </c>
      <c r="DS6954">
        <v>0</v>
      </c>
      <c r="DT6954">
        <v>430</v>
      </c>
      <c r="DU6954">
        <v>5.4875E-2</v>
      </c>
      <c r="DV6954">
        <v>0</v>
      </c>
      <c r="DW6954">
        <v>0</v>
      </c>
      <c r="DX6954">
        <v>0</v>
      </c>
      <c r="DY6954" s="4">
        <v>47208</v>
      </c>
      <c r="DZ6954" s="3" t="s">
        <v>6088</v>
      </c>
      <c r="EA6954">
        <v>220</v>
      </c>
      <c r="EB6954">
        <v>0</v>
      </c>
      <c r="EC6954">
        <v>1664</v>
      </c>
      <c r="ED6954">
        <v>0</v>
      </c>
      <c r="EE6954">
        <v>220</v>
      </c>
      <c r="EF6954">
        <v>1664</v>
      </c>
      <c r="EG6954">
        <v>138.66666699999999</v>
      </c>
      <c r="EH6954">
        <v>1.5899999999999999</v>
      </c>
      <c r="EI6954" s="3" t="s">
        <v>7</v>
      </c>
      <c r="EJ6954">
        <v>0</v>
      </c>
      <c r="EK6954">
        <v>0</v>
      </c>
    </row>
    <row r="6955" spans="1:141" x14ac:dyDescent="0.25">
      <c r="A6955" s="3" t="s">
        <v>448</v>
      </c>
      <c r="B6955" s="3" t="s">
        <v>449</v>
      </c>
      <c r="C6955" s="3" t="s">
        <v>13</v>
      </c>
      <c r="D6955" s="3" t="s">
        <v>14</v>
      </c>
      <c r="E6955" s="3" t="s">
        <v>1661</v>
      </c>
      <c r="F6955" s="3" t="s">
        <v>1662</v>
      </c>
      <c r="G6955" s="3" t="s">
        <v>1409</v>
      </c>
      <c r="H6955" s="3" t="s">
        <v>1410</v>
      </c>
      <c r="I6955" s="3" t="s">
        <v>165</v>
      </c>
      <c r="J6955" s="3" t="s">
        <v>166</v>
      </c>
      <c r="K6955" s="3" t="s">
        <v>948</v>
      </c>
      <c r="L6955" s="3" t="s">
        <v>949</v>
      </c>
      <c r="M6955" s="3" t="s">
        <v>452</v>
      </c>
      <c r="N6955" s="3" t="s">
        <v>454</v>
      </c>
      <c r="O6955">
        <v>5</v>
      </c>
      <c r="P6955" s="3" t="s">
        <v>3470</v>
      </c>
      <c r="Q6955" s="3" t="s">
        <v>3470</v>
      </c>
      <c r="R6955" s="3" t="s">
        <v>3470</v>
      </c>
      <c r="S6955" s="3" t="s">
        <v>502</v>
      </c>
      <c r="T6955" s="3" t="s">
        <v>2406</v>
      </c>
      <c r="U6955" s="3" t="s">
        <v>464</v>
      </c>
      <c r="V6955" s="3" t="s">
        <v>465</v>
      </c>
      <c r="W6955" s="3" t="s">
        <v>466</v>
      </c>
      <c r="X6955" s="3" t="s">
        <v>466</v>
      </c>
      <c r="Y6955" s="3" t="s">
        <v>467</v>
      </c>
      <c r="Z6955" s="3" t="s">
        <v>3746</v>
      </c>
      <c r="AA6955" s="3" t="s">
        <v>461</v>
      </c>
      <c r="AB6955">
        <v>0</v>
      </c>
      <c r="AC6955">
        <v>0</v>
      </c>
      <c r="AD6955">
        <v>0</v>
      </c>
      <c r="AE6955">
        <v>0</v>
      </c>
      <c r="AF6955">
        <v>0</v>
      </c>
      <c r="AG6955">
        <v>0</v>
      </c>
      <c r="AH6955">
        <v>0</v>
      </c>
      <c r="AI6955">
        <v>0</v>
      </c>
      <c r="AJ6955">
        <v>0</v>
      </c>
      <c r="AK6955">
        <v>0</v>
      </c>
      <c r="AL6955">
        <v>0</v>
      </c>
      <c r="AM6955">
        <v>0</v>
      </c>
      <c r="AN6955">
        <v>0</v>
      </c>
      <c r="AO6955">
        <v>0</v>
      </c>
      <c r="AP6955">
        <v>0</v>
      </c>
      <c r="AQ6955">
        <v>0</v>
      </c>
      <c r="AR6955">
        <v>0</v>
      </c>
      <c r="AS6955">
        <v>0</v>
      </c>
      <c r="AT6955">
        <v>0</v>
      </c>
      <c r="AU6955">
        <v>0</v>
      </c>
      <c r="AV6955">
        <v>0</v>
      </c>
      <c r="AW6955">
        <v>0</v>
      </c>
      <c r="AX6955">
        <v>0</v>
      </c>
      <c r="AY6955">
        <v>0</v>
      </c>
      <c r="AZ6955">
        <v>0</v>
      </c>
      <c r="BA6955">
        <v>0</v>
      </c>
      <c r="BB6955">
        <v>0</v>
      </c>
      <c r="BC6955">
        <v>0</v>
      </c>
      <c r="BD6955">
        <v>0</v>
      </c>
      <c r="BE6955">
        <v>0</v>
      </c>
      <c r="BF6955">
        <v>0</v>
      </c>
      <c r="BG6955">
        <v>0</v>
      </c>
      <c r="BH6955">
        <v>0</v>
      </c>
      <c r="BI6955">
        <v>0</v>
      </c>
      <c r="BJ6955">
        <v>0</v>
      </c>
      <c r="BK6955">
        <v>0</v>
      </c>
      <c r="BL6955">
        <v>0</v>
      </c>
      <c r="BM6955">
        <v>0</v>
      </c>
      <c r="BN6955">
        <v>0</v>
      </c>
      <c r="BO6955">
        <v>0</v>
      </c>
      <c r="BP6955">
        <v>0</v>
      </c>
      <c r="BQ6955">
        <v>0</v>
      </c>
      <c r="BR6955">
        <v>100</v>
      </c>
      <c r="BS6955">
        <v>0</v>
      </c>
      <c r="BT6955">
        <v>0</v>
      </c>
      <c r="BU6955">
        <v>100</v>
      </c>
      <c r="BV6955">
        <v>0</v>
      </c>
      <c r="BW6955">
        <v>0</v>
      </c>
      <c r="BX6955">
        <v>0</v>
      </c>
      <c r="BY6955">
        <v>0</v>
      </c>
      <c r="BZ6955">
        <v>0</v>
      </c>
      <c r="CA6955">
        <v>0</v>
      </c>
      <c r="CB6955">
        <v>0</v>
      </c>
      <c r="CC6955">
        <v>0</v>
      </c>
      <c r="CD6955">
        <v>0</v>
      </c>
      <c r="CE6955">
        <v>0</v>
      </c>
      <c r="CF6955">
        <v>0</v>
      </c>
      <c r="CG6955">
        <v>0</v>
      </c>
      <c r="CH6955">
        <v>0</v>
      </c>
      <c r="CI6955">
        <v>0</v>
      </c>
      <c r="CJ6955">
        <v>0</v>
      </c>
      <c r="CK6955">
        <v>0</v>
      </c>
      <c r="CL6955">
        <v>0</v>
      </c>
      <c r="CM6955">
        <v>0</v>
      </c>
      <c r="CN6955">
        <v>0</v>
      </c>
      <c r="CO6955">
        <v>0</v>
      </c>
      <c r="CP6955">
        <v>0</v>
      </c>
      <c r="CQ6955">
        <v>0</v>
      </c>
      <c r="CR6955">
        <v>0</v>
      </c>
      <c r="CS6955">
        <v>0</v>
      </c>
      <c r="CT6955">
        <v>0</v>
      </c>
      <c r="CU6955">
        <v>0</v>
      </c>
      <c r="CV6955">
        <v>0</v>
      </c>
      <c r="CW6955">
        <v>1</v>
      </c>
      <c r="CX6955">
        <v>0</v>
      </c>
      <c r="CY6955">
        <v>0</v>
      </c>
      <c r="CZ6955">
        <v>0</v>
      </c>
      <c r="DA6955">
        <v>1</v>
      </c>
      <c r="DB6955">
        <v>0</v>
      </c>
      <c r="DC6955">
        <v>0</v>
      </c>
      <c r="DD6955">
        <v>0</v>
      </c>
      <c r="DE6955">
        <v>2</v>
      </c>
      <c r="DF6955">
        <v>0</v>
      </c>
      <c r="DG6955">
        <v>0</v>
      </c>
      <c r="DH6955">
        <v>0</v>
      </c>
      <c r="DI6955">
        <v>2</v>
      </c>
      <c r="DJ6955">
        <v>0</v>
      </c>
      <c r="DK6955">
        <v>0</v>
      </c>
      <c r="DL6955">
        <v>0</v>
      </c>
      <c r="DM6955">
        <v>20</v>
      </c>
      <c r="DN6955">
        <v>0</v>
      </c>
      <c r="DO6955">
        <v>0</v>
      </c>
      <c r="DP6955">
        <v>0</v>
      </c>
      <c r="DQ6955">
        <v>20</v>
      </c>
      <c r="DR6955">
        <v>0</v>
      </c>
      <c r="DS6955">
        <v>0</v>
      </c>
      <c r="DT6955">
        <v>47</v>
      </c>
      <c r="DU6955">
        <v>0.53749999999999998</v>
      </c>
      <c r="DV6955">
        <v>0</v>
      </c>
      <c r="DW6955">
        <v>0</v>
      </c>
      <c r="DX6955">
        <v>0</v>
      </c>
      <c r="DY6955" s="4">
        <v>46767</v>
      </c>
      <c r="DZ6955" s="3" t="s">
        <v>6088</v>
      </c>
      <c r="EA6955">
        <v>27</v>
      </c>
      <c r="EB6955">
        <v>0</v>
      </c>
      <c r="EC6955">
        <v>123</v>
      </c>
      <c r="ED6955">
        <v>0</v>
      </c>
      <c r="EE6955">
        <v>27</v>
      </c>
      <c r="EF6955">
        <v>123</v>
      </c>
      <c r="EG6955">
        <v>30.75</v>
      </c>
      <c r="EH6955">
        <v>0.88</v>
      </c>
      <c r="EI6955" s="3" t="s">
        <v>7</v>
      </c>
      <c r="EJ6955">
        <v>0</v>
      </c>
      <c r="EK6955">
        <v>0</v>
      </c>
    </row>
    <row r="6956" spans="1:141" x14ac:dyDescent="0.25">
      <c r="A6956" s="3" t="s">
        <v>448</v>
      </c>
      <c r="B6956" s="3" t="s">
        <v>449</v>
      </c>
      <c r="C6956" s="3" t="s">
        <v>13</v>
      </c>
      <c r="D6956" s="3" t="s">
        <v>14</v>
      </c>
      <c r="E6956" s="3" t="s">
        <v>1661</v>
      </c>
      <c r="F6956" s="3" t="s">
        <v>1662</v>
      </c>
      <c r="G6956" s="3" t="s">
        <v>1409</v>
      </c>
      <c r="H6956" s="3" t="s">
        <v>1410</v>
      </c>
      <c r="I6956" s="3" t="s">
        <v>219</v>
      </c>
      <c r="J6956" s="3" t="s">
        <v>220</v>
      </c>
      <c r="K6956" s="3" t="s">
        <v>948</v>
      </c>
      <c r="L6956" s="3" t="s">
        <v>949</v>
      </c>
      <c r="M6956" s="3" t="s">
        <v>452</v>
      </c>
      <c r="N6956" s="3" t="s">
        <v>454</v>
      </c>
      <c r="O6956">
        <v>1</v>
      </c>
      <c r="P6956" s="3" t="s">
        <v>3470</v>
      </c>
      <c r="Q6956" s="3" t="s">
        <v>3470</v>
      </c>
      <c r="R6956" s="3" t="s">
        <v>3470</v>
      </c>
      <c r="S6956" s="3" t="s">
        <v>780</v>
      </c>
      <c r="T6956" s="3" t="s">
        <v>2148</v>
      </c>
      <c r="U6956" s="3" t="s">
        <v>578</v>
      </c>
      <c r="V6956" s="3" t="s">
        <v>457</v>
      </c>
      <c r="W6956" s="3" t="s">
        <v>457</v>
      </c>
      <c r="X6956" s="3" t="s">
        <v>4561</v>
      </c>
      <c r="Y6956" s="3" t="s">
        <v>460</v>
      </c>
      <c r="Z6956" s="3" t="s">
        <v>579</v>
      </c>
      <c r="AA6956" s="3" t="s">
        <v>461</v>
      </c>
      <c r="AB6956">
        <v>0</v>
      </c>
      <c r="AC6956">
        <v>480</v>
      </c>
      <c r="AD6956">
        <v>0</v>
      </c>
      <c r="AE6956">
        <v>0</v>
      </c>
      <c r="AF6956">
        <v>0</v>
      </c>
      <c r="AG6956">
        <v>480</v>
      </c>
      <c r="AH6956">
        <v>0</v>
      </c>
      <c r="AI6956">
        <v>0</v>
      </c>
      <c r="AJ6956">
        <v>0</v>
      </c>
      <c r="AK6956">
        <v>570</v>
      </c>
      <c r="AL6956">
        <v>0</v>
      </c>
      <c r="AM6956">
        <v>0</v>
      </c>
      <c r="AN6956">
        <v>0</v>
      </c>
      <c r="AO6956">
        <v>570</v>
      </c>
      <c r="AP6956">
        <v>0</v>
      </c>
      <c r="AQ6956">
        <v>0</v>
      </c>
      <c r="AR6956">
        <v>0</v>
      </c>
      <c r="AS6956">
        <v>720</v>
      </c>
      <c r="AT6956">
        <v>0</v>
      </c>
      <c r="AU6956">
        <v>0</v>
      </c>
      <c r="AV6956">
        <v>0</v>
      </c>
      <c r="AW6956">
        <v>720</v>
      </c>
      <c r="AX6956">
        <v>0</v>
      </c>
      <c r="AY6956">
        <v>0</v>
      </c>
      <c r="AZ6956">
        <v>0</v>
      </c>
      <c r="BA6956">
        <v>720</v>
      </c>
      <c r="BB6956">
        <v>0</v>
      </c>
      <c r="BC6956">
        <v>0</v>
      </c>
      <c r="BD6956">
        <v>0</v>
      </c>
      <c r="BE6956">
        <v>720</v>
      </c>
      <c r="BF6956">
        <v>0</v>
      </c>
      <c r="BG6956">
        <v>0</v>
      </c>
      <c r="BH6956">
        <v>0</v>
      </c>
      <c r="BI6956">
        <v>966</v>
      </c>
      <c r="BJ6956">
        <v>0</v>
      </c>
      <c r="BK6956">
        <v>0</v>
      </c>
      <c r="BL6956">
        <v>0</v>
      </c>
      <c r="BM6956">
        <v>966</v>
      </c>
      <c r="BN6956">
        <v>0</v>
      </c>
      <c r="BO6956">
        <v>0</v>
      </c>
      <c r="BP6956">
        <v>0</v>
      </c>
      <c r="BQ6956">
        <v>1290</v>
      </c>
      <c r="BR6956">
        <v>0</v>
      </c>
      <c r="BS6956">
        <v>0</v>
      </c>
      <c r="BT6956">
        <v>0</v>
      </c>
      <c r="BU6956">
        <v>1290</v>
      </c>
      <c r="BV6956">
        <v>0</v>
      </c>
      <c r="BW6956">
        <v>0</v>
      </c>
      <c r="BX6956">
        <v>0</v>
      </c>
      <c r="BY6956">
        <v>990</v>
      </c>
      <c r="BZ6956">
        <v>0</v>
      </c>
      <c r="CA6956">
        <v>0</v>
      </c>
      <c r="CB6956">
        <v>0</v>
      </c>
      <c r="CC6956">
        <v>990</v>
      </c>
      <c r="CD6956">
        <v>0</v>
      </c>
      <c r="CE6956">
        <v>0</v>
      </c>
      <c r="CF6956">
        <v>0</v>
      </c>
      <c r="CG6956">
        <v>424</v>
      </c>
      <c r="CH6956">
        <v>0</v>
      </c>
      <c r="CI6956">
        <v>0</v>
      </c>
      <c r="CJ6956">
        <v>0</v>
      </c>
      <c r="CK6956">
        <v>424</v>
      </c>
      <c r="CL6956">
        <v>0</v>
      </c>
      <c r="CM6956">
        <v>0</v>
      </c>
      <c r="CN6956">
        <v>0</v>
      </c>
      <c r="CO6956">
        <v>0</v>
      </c>
      <c r="CP6956">
        <v>0</v>
      </c>
      <c r="CQ6956">
        <v>0</v>
      </c>
      <c r="CR6956">
        <v>0</v>
      </c>
      <c r="CS6956">
        <v>0</v>
      </c>
      <c r="CT6956">
        <v>0</v>
      </c>
      <c r="CU6956">
        <v>0</v>
      </c>
      <c r="CV6956">
        <v>0</v>
      </c>
      <c r="CW6956">
        <v>540</v>
      </c>
      <c r="CX6956">
        <v>0</v>
      </c>
      <c r="CY6956">
        <v>0</v>
      </c>
      <c r="CZ6956">
        <v>0</v>
      </c>
      <c r="DA6956">
        <v>540</v>
      </c>
      <c r="DB6956">
        <v>0</v>
      </c>
      <c r="DC6956">
        <v>0</v>
      </c>
      <c r="DD6956">
        <v>0</v>
      </c>
      <c r="DE6956">
        <v>720</v>
      </c>
      <c r="DF6956">
        <v>0</v>
      </c>
      <c r="DG6956">
        <v>0</v>
      </c>
      <c r="DH6956">
        <v>0</v>
      </c>
      <c r="DI6956">
        <v>720</v>
      </c>
      <c r="DJ6956">
        <v>0</v>
      </c>
      <c r="DK6956">
        <v>0</v>
      </c>
      <c r="DL6956">
        <v>0</v>
      </c>
      <c r="DM6956">
        <v>870</v>
      </c>
      <c r="DN6956">
        <v>0</v>
      </c>
      <c r="DO6956">
        <v>0</v>
      </c>
      <c r="DP6956">
        <v>0</v>
      </c>
      <c r="DQ6956">
        <v>870</v>
      </c>
      <c r="DR6956">
        <v>0</v>
      </c>
      <c r="DS6956">
        <v>0</v>
      </c>
      <c r="DT6956">
        <v>1040</v>
      </c>
      <c r="DU6956">
        <v>6.7500000000000004E-2</v>
      </c>
      <c r="DV6956">
        <v>0</v>
      </c>
      <c r="DW6956">
        <v>0</v>
      </c>
      <c r="DX6956">
        <v>0</v>
      </c>
      <c r="DY6956" s="4">
        <v>46538</v>
      </c>
      <c r="DZ6956" s="3" t="s">
        <v>6088</v>
      </c>
      <c r="EA6956">
        <v>170</v>
      </c>
      <c r="EB6956">
        <v>0</v>
      </c>
      <c r="EC6956">
        <v>8290</v>
      </c>
      <c r="ED6956">
        <v>0</v>
      </c>
      <c r="EE6956">
        <v>170</v>
      </c>
      <c r="EF6956">
        <v>8290</v>
      </c>
      <c r="EG6956">
        <v>753.63636399999996</v>
      </c>
      <c r="EH6956">
        <v>0.23</v>
      </c>
      <c r="EI6956" s="3" t="s">
        <v>7</v>
      </c>
      <c r="EJ6956">
        <v>0</v>
      </c>
      <c r="EK6956">
        <v>0</v>
      </c>
    </row>
    <row r="6957" spans="1:141" x14ac:dyDescent="0.25">
      <c r="A6957" s="3" t="s">
        <v>448</v>
      </c>
      <c r="B6957" s="3" t="s">
        <v>449</v>
      </c>
      <c r="C6957" s="3" t="s">
        <v>13</v>
      </c>
      <c r="D6957" s="3" t="s">
        <v>14</v>
      </c>
      <c r="E6957" s="3" t="s">
        <v>1661</v>
      </c>
      <c r="F6957" s="3" t="s">
        <v>1662</v>
      </c>
      <c r="G6957" s="3" t="s">
        <v>1409</v>
      </c>
      <c r="H6957" s="3" t="s">
        <v>1410</v>
      </c>
      <c r="I6957" s="3" t="s">
        <v>339</v>
      </c>
      <c r="J6957" s="3" t="s">
        <v>340</v>
      </c>
      <c r="K6957" s="3" t="s">
        <v>948</v>
      </c>
      <c r="L6957" s="3" t="s">
        <v>949</v>
      </c>
      <c r="M6957" s="3" t="s">
        <v>452</v>
      </c>
      <c r="N6957" s="3" t="s">
        <v>454</v>
      </c>
      <c r="O6957">
        <v>3</v>
      </c>
      <c r="P6957" s="3" t="s">
        <v>3470</v>
      </c>
      <c r="Q6957" s="3" t="s">
        <v>3470</v>
      </c>
      <c r="R6957" s="3" t="s">
        <v>3470</v>
      </c>
      <c r="S6957" s="3" t="s">
        <v>952</v>
      </c>
      <c r="T6957" s="3" t="s">
        <v>2124</v>
      </c>
      <c r="U6957" s="3" t="s">
        <v>463</v>
      </c>
      <c r="V6957" s="3" t="s">
        <v>457</v>
      </c>
      <c r="W6957" s="3" t="s">
        <v>457</v>
      </c>
      <c r="X6957" s="3" t="s">
        <v>4561</v>
      </c>
      <c r="Y6957" s="3" t="s">
        <v>460</v>
      </c>
      <c r="Z6957" s="3" t="s">
        <v>579</v>
      </c>
      <c r="AA6957" s="3" t="s">
        <v>461</v>
      </c>
      <c r="AB6957">
        <v>0</v>
      </c>
      <c r="AC6957">
        <v>0</v>
      </c>
      <c r="AD6957">
        <v>0</v>
      </c>
      <c r="AE6957">
        <v>0</v>
      </c>
      <c r="AF6957">
        <v>0</v>
      </c>
      <c r="AG6957">
        <v>0</v>
      </c>
      <c r="AH6957">
        <v>0</v>
      </c>
      <c r="AI6957">
        <v>0</v>
      </c>
      <c r="AJ6957">
        <v>0</v>
      </c>
      <c r="AK6957">
        <v>0</v>
      </c>
      <c r="AL6957">
        <v>0</v>
      </c>
      <c r="AM6957">
        <v>0</v>
      </c>
      <c r="AN6957">
        <v>0</v>
      </c>
      <c r="AO6957">
        <v>0</v>
      </c>
      <c r="AP6957">
        <v>0</v>
      </c>
      <c r="AQ6957">
        <v>0</v>
      </c>
      <c r="AR6957">
        <v>0</v>
      </c>
      <c r="AS6957">
        <v>0</v>
      </c>
      <c r="AT6957">
        <v>0</v>
      </c>
      <c r="AU6957">
        <v>0</v>
      </c>
      <c r="AV6957">
        <v>0</v>
      </c>
      <c r="AW6957">
        <v>0</v>
      </c>
      <c r="AX6957">
        <v>0</v>
      </c>
      <c r="AY6957">
        <v>0</v>
      </c>
      <c r="AZ6957">
        <v>0</v>
      </c>
      <c r="BA6957">
        <v>8</v>
      </c>
      <c r="BB6957">
        <v>0</v>
      </c>
      <c r="BC6957">
        <v>0</v>
      </c>
      <c r="BD6957">
        <v>0</v>
      </c>
      <c r="BE6957">
        <v>8</v>
      </c>
      <c r="BF6957">
        <v>0</v>
      </c>
      <c r="BG6957">
        <v>0</v>
      </c>
      <c r="BH6957">
        <v>0</v>
      </c>
      <c r="BI6957">
        <v>3</v>
      </c>
      <c r="BJ6957">
        <v>0</v>
      </c>
      <c r="BK6957">
        <v>0</v>
      </c>
      <c r="BL6957">
        <v>0</v>
      </c>
      <c r="BM6957">
        <v>3</v>
      </c>
      <c r="BN6957">
        <v>0</v>
      </c>
      <c r="BO6957">
        <v>0</v>
      </c>
      <c r="BP6957">
        <v>0</v>
      </c>
      <c r="BQ6957">
        <v>0</v>
      </c>
      <c r="BR6957">
        <v>0</v>
      </c>
      <c r="BS6957">
        <v>0</v>
      </c>
      <c r="BT6957">
        <v>0</v>
      </c>
      <c r="BU6957">
        <v>0</v>
      </c>
      <c r="BV6957">
        <v>0</v>
      </c>
      <c r="BW6957">
        <v>0</v>
      </c>
      <c r="BX6957">
        <v>0</v>
      </c>
      <c r="BY6957">
        <v>0</v>
      </c>
      <c r="BZ6957">
        <v>0</v>
      </c>
      <c r="CA6957">
        <v>0</v>
      </c>
      <c r="CB6957">
        <v>0</v>
      </c>
      <c r="CC6957">
        <v>0</v>
      </c>
      <c r="CD6957">
        <v>0</v>
      </c>
      <c r="CE6957">
        <v>0</v>
      </c>
      <c r="CF6957">
        <v>0</v>
      </c>
      <c r="CG6957">
        <v>3</v>
      </c>
      <c r="CH6957">
        <v>0</v>
      </c>
      <c r="CI6957">
        <v>0</v>
      </c>
      <c r="CJ6957">
        <v>0</v>
      </c>
      <c r="CK6957">
        <v>3</v>
      </c>
      <c r="CL6957">
        <v>0</v>
      </c>
      <c r="CM6957">
        <v>0</v>
      </c>
      <c r="CN6957">
        <v>0</v>
      </c>
      <c r="CO6957">
        <v>5</v>
      </c>
      <c r="CP6957">
        <v>0</v>
      </c>
      <c r="CQ6957">
        <v>0</v>
      </c>
      <c r="CR6957">
        <v>0</v>
      </c>
      <c r="CS6957">
        <v>5</v>
      </c>
      <c r="CT6957">
        <v>0</v>
      </c>
      <c r="CU6957">
        <v>0</v>
      </c>
      <c r="CV6957">
        <v>0</v>
      </c>
      <c r="CW6957">
        <v>7</v>
      </c>
      <c r="CX6957">
        <v>0</v>
      </c>
      <c r="CY6957">
        <v>0</v>
      </c>
      <c r="CZ6957">
        <v>0</v>
      </c>
      <c r="DA6957">
        <v>7</v>
      </c>
      <c r="DB6957">
        <v>0</v>
      </c>
      <c r="DC6957">
        <v>0</v>
      </c>
      <c r="DD6957">
        <v>0</v>
      </c>
      <c r="DE6957">
        <v>5</v>
      </c>
      <c r="DF6957">
        <v>0</v>
      </c>
      <c r="DG6957">
        <v>0</v>
      </c>
      <c r="DH6957">
        <v>0</v>
      </c>
      <c r="DI6957">
        <v>5</v>
      </c>
      <c r="DJ6957">
        <v>0</v>
      </c>
      <c r="DK6957">
        <v>0</v>
      </c>
      <c r="DL6957">
        <v>0</v>
      </c>
      <c r="DM6957">
        <v>2</v>
      </c>
      <c r="DN6957">
        <v>0</v>
      </c>
      <c r="DO6957">
        <v>0</v>
      </c>
      <c r="DP6957">
        <v>0</v>
      </c>
      <c r="DQ6957">
        <v>2</v>
      </c>
      <c r="DR6957">
        <v>0</v>
      </c>
      <c r="DS6957">
        <v>0</v>
      </c>
      <c r="DT6957">
        <v>4</v>
      </c>
      <c r="DU6957">
        <v>0.4</v>
      </c>
      <c r="DV6957">
        <v>0</v>
      </c>
      <c r="DW6957">
        <v>0</v>
      </c>
      <c r="DX6957">
        <v>0</v>
      </c>
      <c r="DY6957" s="4">
        <v>46599</v>
      </c>
      <c r="DZ6957" s="3" t="s">
        <v>6088</v>
      </c>
      <c r="EA6957">
        <v>2</v>
      </c>
      <c r="EB6957">
        <v>0</v>
      </c>
      <c r="EC6957">
        <v>33</v>
      </c>
      <c r="ED6957">
        <v>0</v>
      </c>
      <c r="EE6957">
        <v>2</v>
      </c>
      <c r="EF6957">
        <v>33</v>
      </c>
      <c r="EG6957">
        <v>4.7142859999999995</v>
      </c>
      <c r="EH6957">
        <v>0.42</v>
      </c>
      <c r="EI6957" s="3" t="s">
        <v>7</v>
      </c>
      <c r="EJ6957">
        <v>0</v>
      </c>
      <c r="EK6957">
        <v>0</v>
      </c>
    </row>
    <row r="6958" spans="1:141" x14ac:dyDescent="0.25">
      <c r="A6958" s="3" t="s">
        <v>448</v>
      </c>
      <c r="B6958" s="3" t="s">
        <v>449</v>
      </c>
      <c r="C6958" s="3" t="s">
        <v>13</v>
      </c>
      <c r="D6958" s="3" t="s">
        <v>14</v>
      </c>
      <c r="E6958" s="3" t="s">
        <v>1407</v>
      </c>
      <c r="F6958" s="3" t="s">
        <v>1408</v>
      </c>
      <c r="G6958" s="3" t="s">
        <v>1409</v>
      </c>
      <c r="H6958" s="3" t="s">
        <v>1410</v>
      </c>
      <c r="I6958" s="3" t="s">
        <v>95</v>
      </c>
      <c r="J6958" s="3" t="s">
        <v>96</v>
      </c>
      <c r="K6958" s="3" t="s">
        <v>711</v>
      </c>
      <c r="L6958" s="3" t="s">
        <v>712</v>
      </c>
      <c r="M6958" s="3" t="s">
        <v>452</v>
      </c>
      <c r="N6958" s="3" t="s">
        <v>454</v>
      </c>
      <c r="O6958">
        <v>2</v>
      </c>
      <c r="P6958" s="3" t="s">
        <v>3470</v>
      </c>
      <c r="Q6958" s="3" t="s">
        <v>3470</v>
      </c>
      <c r="R6958" s="3" t="s">
        <v>3470</v>
      </c>
      <c r="S6958" s="3" t="s">
        <v>1652</v>
      </c>
      <c r="T6958" s="3" t="s">
        <v>2875</v>
      </c>
      <c r="U6958" s="3" t="s">
        <v>464</v>
      </c>
      <c r="V6958" s="3" t="s">
        <v>465</v>
      </c>
      <c r="W6958" s="3" t="s">
        <v>466</v>
      </c>
      <c r="X6958" s="3" t="s">
        <v>466</v>
      </c>
      <c r="Y6958" s="3" t="s">
        <v>467</v>
      </c>
      <c r="Z6958" s="3" t="s">
        <v>579</v>
      </c>
      <c r="AA6958" s="3" t="s">
        <v>461</v>
      </c>
      <c r="AB6958">
        <v>0</v>
      </c>
      <c r="AC6958">
        <v>0</v>
      </c>
      <c r="AD6958">
        <v>0</v>
      </c>
      <c r="AE6958">
        <v>0</v>
      </c>
      <c r="AF6958">
        <v>0</v>
      </c>
      <c r="AG6958">
        <v>0</v>
      </c>
      <c r="AH6958">
        <v>0</v>
      </c>
      <c r="AI6958">
        <v>0</v>
      </c>
      <c r="AJ6958">
        <v>0</v>
      </c>
      <c r="AK6958">
        <v>0</v>
      </c>
      <c r="AL6958">
        <v>0</v>
      </c>
      <c r="AM6958">
        <v>0</v>
      </c>
      <c r="AN6958">
        <v>0</v>
      </c>
      <c r="AO6958">
        <v>0</v>
      </c>
      <c r="AP6958">
        <v>0</v>
      </c>
      <c r="AQ6958">
        <v>0</v>
      </c>
      <c r="AR6958">
        <v>0</v>
      </c>
      <c r="AS6958">
        <v>0</v>
      </c>
      <c r="AT6958">
        <v>0</v>
      </c>
      <c r="AU6958">
        <v>0</v>
      </c>
      <c r="AV6958">
        <v>0</v>
      </c>
      <c r="AW6958">
        <v>0</v>
      </c>
      <c r="AX6958">
        <v>0</v>
      </c>
      <c r="AY6958">
        <v>0</v>
      </c>
      <c r="AZ6958">
        <v>0</v>
      </c>
      <c r="BA6958">
        <v>0</v>
      </c>
      <c r="BB6958">
        <v>0</v>
      </c>
      <c r="BC6958">
        <v>0</v>
      </c>
      <c r="BD6958">
        <v>0</v>
      </c>
      <c r="BE6958">
        <v>0</v>
      </c>
      <c r="BF6958">
        <v>0</v>
      </c>
      <c r="BG6958">
        <v>0</v>
      </c>
      <c r="BH6958">
        <v>0</v>
      </c>
      <c r="BI6958">
        <v>0</v>
      </c>
      <c r="BJ6958">
        <v>0</v>
      </c>
      <c r="BK6958">
        <v>0</v>
      </c>
      <c r="BL6958">
        <v>0</v>
      </c>
      <c r="BM6958">
        <v>0</v>
      </c>
      <c r="BN6958">
        <v>0</v>
      </c>
      <c r="BO6958">
        <v>0</v>
      </c>
      <c r="BP6958">
        <v>0</v>
      </c>
      <c r="BQ6958">
        <v>0</v>
      </c>
      <c r="BR6958">
        <v>0</v>
      </c>
      <c r="BS6958">
        <v>0</v>
      </c>
      <c r="BT6958">
        <v>0</v>
      </c>
      <c r="BU6958">
        <v>0</v>
      </c>
      <c r="BV6958">
        <v>0</v>
      </c>
      <c r="BW6958">
        <v>0</v>
      </c>
      <c r="BX6958">
        <v>0</v>
      </c>
      <c r="BY6958">
        <v>0</v>
      </c>
      <c r="BZ6958">
        <v>0</v>
      </c>
      <c r="CA6958">
        <v>0</v>
      </c>
      <c r="CB6958">
        <v>0</v>
      </c>
      <c r="CC6958">
        <v>0</v>
      </c>
      <c r="CD6958">
        <v>0</v>
      </c>
      <c r="CE6958">
        <v>0</v>
      </c>
      <c r="CF6958">
        <v>0</v>
      </c>
      <c r="CG6958">
        <v>0</v>
      </c>
      <c r="CH6958">
        <v>0</v>
      </c>
      <c r="CI6958">
        <v>0</v>
      </c>
      <c r="CJ6958">
        <v>0</v>
      </c>
      <c r="CK6958">
        <v>0</v>
      </c>
      <c r="CL6958">
        <v>0</v>
      </c>
      <c r="CM6958">
        <v>0</v>
      </c>
      <c r="CN6958">
        <v>0</v>
      </c>
      <c r="CO6958">
        <v>0</v>
      </c>
      <c r="CP6958">
        <v>0</v>
      </c>
      <c r="CQ6958">
        <v>0</v>
      </c>
      <c r="CR6958">
        <v>0</v>
      </c>
      <c r="CS6958">
        <v>0</v>
      </c>
      <c r="CT6958">
        <v>0</v>
      </c>
      <c r="CU6958">
        <v>0</v>
      </c>
      <c r="CV6958">
        <v>0</v>
      </c>
      <c r="CW6958">
        <v>0</v>
      </c>
      <c r="CX6958">
        <v>0</v>
      </c>
      <c r="CY6958">
        <v>0</v>
      </c>
      <c r="CZ6958">
        <v>0</v>
      </c>
      <c r="DA6958">
        <v>0</v>
      </c>
      <c r="DB6958">
        <v>0</v>
      </c>
      <c r="DC6958">
        <v>0</v>
      </c>
      <c r="DD6958">
        <v>0</v>
      </c>
      <c r="DE6958">
        <v>0</v>
      </c>
      <c r="DF6958">
        <v>0</v>
      </c>
      <c r="DG6958">
        <v>0</v>
      </c>
      <c r="DH6958">
        <v>0</v>
      </c>
      <c r="DI6958">
        <v>0</v>
      </c>
      <c r="DJ6958">
        <v>0</v>
      </c>
      <c r="DK6958">
        <v>0</v>
      </c>
      <c r="DL6958">
        <v>0</v>
      </c>
      <c r="DM6958">
        <v>1</v>
      </c>
      <c r="DN6958">
        <v>0</v>
      </c>
      <c r="DO6958">
        <v>0</v>
      </c>
      <c r="DP6958">
        <v>0</v>
      </c>
      <c r="DQ6958">
        <v>1</v>
      </c>
      <c r="DR6958">
        <v>0</v>
      </c>
      <c r="DS6958">
        <v>0</v>
      </c>
      <c r="DT6958">
        <v>2</v>
      </c>
      <c r="DU6958">
        <v>325</v>
      </c>
      <c r="DV6958">
        <v>0</v>
      </c>
      <c r="DW6958">
        <v>0</v>
      </c>
      <c r="DX6958">
        <v>0</v>
      </c>
      <c r="DY6958" s="4">
        <v>48365</v>
      </c>
      <c r="DZ6958" s="3" t="s">
        <v>6088</v>
      </c>
      <c r="EA6958">
        <v>1</v>
      </c>
      <c r="EB6958">
        <v>0</v>
      </c>
      <c r="EC6958">
        <v>1</v>
      </c>
      <c r="ED6958">
        <v>0</v>
      </c>
      <c r="EE6958">
        <v>1</v>
      </c>
      <c r="EF6958">
        <v>1</v>
      </c>
      <c r="EG6958">
        <v>1</v>
      </c>
      <c r="EH6958">
        <v>1</v>
      </c>
      <c r="EI6958" s="3" t="s">
        <v>7</v>
      </c>
      <c r="EJ6958">
        <v>0</v>
      </c>
      <c r="EK6958">
        <v>0</v>
      </c>
    </row>
    <row r="6959" spans="1:141" x14ac:dyDescent="0.25">
      <c r="A6959" s="3" t="s">
        <v>448</v>
      </c>
      <c r="B6959" s="3" t="s">
        <v>449</v>
      </c>
      <c r="C6959" s="3" t="s">
        <v>13</v>
      </c>
      <c r="D6959" s="3" t="s">
        <v>14</v>
      </c>
      <c r="E6959" s="3" t="s">
        <v>1407</v>
      </c>
      <c r="F6959" s="3" t="s">
        <v>1408</v>
      </c>
      <c r="G6959" s="3" t="s">
        <v>1409</v>
      </c>
      <c r="H6959" s="3" t="s">
        <v>1410</v>
      </c>
      <c r="I6959" s="3" t="s">
        <v>309</v>
      </c>
      <c r="J6959" s="3" t="s">
        <v>310</v>
      </c>
      <c r="K6959" s="3" t="s">
        <v>948</v>
      </c>
      <c r="L6959" s="3" t="s">
        <v>960</v>
      </c>
      <c r="M6959" s="3" t="s">
        <v>452</v>
      </c>
      <c r="N6959" s="3" t="s">
        <v>454</v>
      </c>
      <c r="O6959">
        <v>1</v>
      </c>
      <c r="P6959" s="3" t="s">
        <v>3470</v>
      </c>
      <c r="Q6959" s="3" t="s">
        <v>3470</v>
      </c>
      <c r="R6959" s="3" t="s">
        <v>3470</v>
      </c>
      <c r="S6959" s="3" t="s">
        <v>1271</v>
      </c>
      <c r="T6959" s="3" t="s">
        <v>2455</v>
      </c>
      <c r="U6959" s="3" t="s">
        <v>464</v>
      </c>
      <c r="V6959" s="3" t="s">
        <v>465</v>
      </c>
      <c r="W6959" s="3" t="s">
        <v>466</v>
      </c>
      <c r="X6959" s="3" t="s">
        <v>466</v>
      </c>
      <c r="Y6959" s="3" t="s">
        <v>460</v>
      </c>
      <c r="Z6959" s="3" t="s">
        <v>579</v>
      </c>
      <c r="AA6959" s="3" t="s">
        <v>461</v>
      </c>
      <c r="AB6959">
        <v>0</v>
      </c>
      <c r="AC6959">
        <v>0</v>
      </c>
      <c r="AD6959">
        <v>0</v>
      </c>
      <c r="AE6959">
        <v>0</v>
      </c>
      <c r="AF6959">
        <v>0</v>
      </c>
      <c r="AG6959">
        <v>0</v>
      </c>
      <c r="AH6959">
        <v>0</v>
      </c>
      <c r="AI6959">
        <v>0</v>
      </c>
      <c r="AJ6959">
        <v>0</v>
      </c>
      <c r="AK6959">
        <v>2</v>
      </c>
      <c r="AL6959">
        <v>0</v>
      </c>
      <c r="AM6959">
        <v>0</v>
      </c>
      <c r="AN6959">
        <v>0</v>
      </c>
      <c r="AO6959">
        <v>2</v>
      </c>
      <c r="AP6959">
        <v>0</v>
      </c>
      <c r="AQ6959">
        <v>0</v>
      </c>
      <c r="AR6959">
        <v>0</v>
      </c>
      <c r="AS6959">
        <v>0</v>
      </c>
      <c r="AT6959">
        <v>0</v>
      </c>
      <c r="AU6959">
        <v>0</v>
      </c>
      <c r="AV6959">
        <v>0</v>
      </c>
      <c r="AW6959">
        <v>0</v>
      </c>
      <c r="AX6959">
        <v>0</v>
      </c>
      <c r="AY6959">
        <v>0</v>
      </c>
      <c r="AZ6959">
        <v>0</v>
      </c>
      <c r="BA6959">
        <v>0</v>
      </c>
      <c r="BB6959">
        <v>0</v>
      </c>
      <c r="BC6959">
        <v>0</v>
      </c>
      <c r="BD6959">
        <v>0</v>
      </c>
      <c r="BE6959">
        <v>0</v>
      </c>
      <c r="BF6959">
        <v>0</v>
      </c>
      <c r="BG6959">
        <v>0</v>
      </c>
      <c r="BH6959">
        <v>0</v>
      </c>
      <c r="BI6959">
        <v>0</v>
      </c>
      <c r="BJ6959">
        <v>0</v>
      </c>
      <c r="BK6959">
        <v>0</v>
      </c>
      <c r="BL6959">
        <v>0</v>
      </c>
      <c r="BM6959">
        <v>0</v>
      </c>
      <c r="BN6959">
        <v>0</v>
      </c>
      <c r="BO6959">
        <v>0</v>
      </c>
      <c r="BP6959">
        <v>0</v>
      </c>
      <c r="BQ6959">
        <v>2</v>
      </c>
      <c r="BR6959">
        <v>1</v>
      </c>
      <c r="BS6959">
        <v>0</v>
      </c>
      <c r="BT6959">
        <v>0</v>
      </c>
      <c r="BU6959">
        <v>3</v>
      </c>
      <c r="BV6959">
        <v>0</v>
      </c>
      <c r="BW6959">
        <v>0</v>
      </c>
      <c r="BX6959">
        <v>0</v>
      </c>
      <c r="BY6959">
        <v>0</v>
      </c>
      <c r="BZ6959">
        <v>0</v>
      </c>
      <c r="CA6959">
        <v>0</v>
      </c>
      <c r="CB6959">
        <v>0</v>
      </c>
      <c r="CC6959">
        <v>0</v>
      </c>
      <c r="CD6959">
        <v>0</v>
      </c>
      <c r="CE6959">
        <v>0</v>
      </c>
      <c r="CF6959">
        <v>0</v>
      </c>
      <c r="CG6959">
        <v>0</v>
      </c>
      <c r="CH6959">
        <v>0</v>
      </c>
      <c r="CI6959">
        <v>0</v>
      </c>
      <c r="CJ6959">
        <v>0</v>
      </c>
      <c r="CK6959">
        <v>0</v>
      </c>
      <c r="CL6959">
        <v>0</v>
      </c>
      <c r="CM6959">
        <v>0</v>
      </c>
      <c r="CN6959">
        <v>0</v>
      </c>
      <c r="CO6959">
        <v>0</v>
      </c>
      <c r="CP6959">
        <v>0</v>
      </c>
      <c r="CQ6959">
        <v>0</v>
      </c>
      <c r="CR6959">
        <v>0</v>
      </c>
      <c r="CS6959">
        <v>0</v>
      </c>
      <c r="CT6959">
        <v>0</v>
      </c>
      <c r="CU6959">
        <v>0</v>
      </c>
      <c r="CV6959">
        <v>0</v>
      </c>
      <c r="CW6959">
        <v>0</v>
      </c>
      <c r="CX6959">
        <v>0</v>
      </c>
      <c r="CY6959">
        <v>0</v>
      </c>
      <c r="CZ6959">
        <v>0</v>
      </c>
      <c r="DA6959">
        <v>0</v>
      </c>
      <c r="DB6959">
        <v>0</v>
      </c>
      <c r="DC6959">
        <v>0</v>
      </c>
      <c r="DD6959">
        <v>0</v>
      </c>
      <c r="DE6959">
        <v>0</v>
      </c>
      <c r="DF6959">
        <v>0</v>
      </c>
      <c r="DG6959">
        <v>0</v>
      </c>
      <c r="DH6959">
        <v>0</v>
      </c>
      <c r="DI6959">
        <v>0</v>
      </c>
      <c r="DJ6959">
        <v>0</v>
      </c>
      <c r="DK6959">
        <v>0</v>
      </c>
      <c r="DL6959">
        <v>0</v>
      </c>
      <c r="DM6959">
        <v>0</v>
      </c>
      <c r="DN6959">
        <v>0</v>
      </c>
      <c r="DO6959">
        <v>0</v>
      </c>
      <c r="DP6959">
        <v>0</v>
      </c>
      <c r="DQ6959">
        <v>0</v>
      </c>
      <c r="DR6959">
        <v>0</v>
      </c>
      <c r="DS6959">
        <v>0</v>
      </c>
      <c r="DT6959">
        <v>4</v>
      </c>
      <c r="DU6959">
        <v>2.875</v>
      </c>
      <c r="DV6959">
        <v>0</v>
      </c>
      <c r="DW6959">
        <v>0</v>
      </c>
      <c r="DX6959">
        <v>0</v>
      </c>
      <c r="DY6959" s="4">
        <v>46752</v>
      </c>
      <c r="DZ6959" s="3" t="s">
        <v>6088</v>
      </c>
      <c r="EA6959">
        <v>4</v>
      </c>
      <c r="EB6959">
        <v>0</v>
      </c>
      <c r="EC6959">
        <v>5</v>
      </c>
      <c r="ED6959">
        <v>0</v>
      </c>
      <c r="EE6959">
        <v>4</v>
      </c>
      <c r="EF6959">
        <v>5</v>
      </c>
      <c r="EG6959">
        <v>2.5</v>
      </c>
      <c r="EH6959">
        <v>1.6</v>
      </c>
      <c r="EI6959" s="3" t="s">
        <v>7</v>
      </c>
      <c r="EJ6959">
        <v>0</v>
      </c>
      <c r="EK6959">
        <v>0</v>
      </c>
    </row>
    <row r="6960" spans="1:141" x14ac:dyDescent="0.25">
      <c r="A6960" s="3" t="s">
        <v>448</v>
      </c>
      <c r="B6960" s="3" t="s">
        <v>449</v>
      </c>
      <c r="C6960" s="3" t="s">
        <v>13</v>
      </c>
      <c r="D6960" s="3" t="s">
        <v>14</v>
      </c>
      <c r="E6960" s="3" t="s">
        <v>1661</v>
      </c>
      <c r="F6960" s="3" t="s">
        <v>1662</v>
      </c>
      <c r="G6960" s="3" t="s">
        <v>1409</v>
      </c>
      <c r="H6960" s="3" t="s">
        <v>1410</v>
      </c>
      <c r="I6960" s="3" t="s">
        <v>331</v>
      </c>
      <c r="J6960" s="3" t="s">
        <v>332</v>
      </c>
      <c r="K6960" s="3" t="s">
        <v>948</v>
      </c>
      <c r="L6960" s="3" t="s">
        <v>949</v>
      </c>
      <c r="M6960" s="3" t="s">
        <v>452</v>
      </c>
      <c r="N6960" s="3" t="s">
        <v>454</v>
      </c>
      <c r="O6960">
        <v>4</v>
      </c>
      <c r="P6960" s="3" t="s">
        <v>3470</v>
      </c>
      <c r="Q6960" s="3" t="s">
        <v>3470</v>
      </c>
      <c r="R6960" s="3" t="s">
        <v>3470</v>
      </c>
      <c r="S6960" s="3" t="s">
        <v>3235</v>
      </c>
      <c r="T6960" s="3" t="s">
        <v>3236</v>
      </c>
      <c r="U6960" s="3" t="s">
        <v>583</v>
      </c>
      <c r="V6960" s="3" t="s">
        <v>465</v>
      </c>
      <c r="W6960" s="3" t="s">
        <v>500</v>
      </c>
      <c r="X6960" s="3" t="s">
        <v>501</v>
      </c>
      <c r="Y6960" s="3" t="s">
        <v>467</v>
      </c>
      <c r="Z6960" s="3" t="s">
        <v>579</v>
      </c>
      <c r="AA6960" s="3" t="s">
        <v>461</v>
      </c>
      <c r="AB6960">
        <v>0</v>
      </c>
      <c r="AC6960">
        <v>0</v>
      </c>
      <c r="AD6960">
        <v>0</v>
      </c>
      <c r="AE6960">
        <v>0</v>
      </c>
      <c r="AF6960">
        <v>0</v>
      </c>
      <c r="AG6960">
        <v>0</v>
      </c>
      <c r="AH6960">
        <v>0</v>
      </c>
      <c r="AI6960">
        <v>0</v>
      </c>
      <c r="AJ6960">
        <v>0</v>
      </c>
      <c r="AK6960">
        <v>0</v>
      </c>
      <c r="AL6960">
        <v>0</v>
      </c>
      <c r="AM6960">
        <v>0</v>
      </c>
      <c r="AN6960">
        <v>0</v>
      </c>
      <c r="AO6960">
        <v>0</v>
      </c>
      <c r="AP6960">
        <v>0</v>
      </c>
      <c r="AQ6960">
        <v>0</v>
      </c>
      <c r="AR6960">
        <v>0</v>
      </c>
      <c r="AS6960">
        <v>0</v>
      </c>
      <c r="AT6960">
        <v>0</v>
      </c>
      <c r="AU6960">
        <v>0</v>
      </c>
      <c r="AV6960">
        <v>0</v>
      </c>
      <c r="AW6960">
        <v>0</v>
      </c>
      <c r="AX6960">
        <v>0</v>
      </c>
      <c r="AY6960">
        <v>0</v>
      </c>
      <c r="AZ6960">
        <v>0</v>
      </c>
      <c r="BA6960">
        <v>0</v>
      </c>
      <c r="BB6960">
        <v>0</v>
      </c>
      <c r="BC6960">
        <v>0</v>
      </c>
      <c r="BD6960">
        <v>0</v>
      </c>
      <c r="BE6960">
        <v>0</v>
      </c>
      <c r="BF6960">
        <v>0</v>
      </c>
      <c r="BG6960">
        <v>0</v>
      </c>
      <c r="BH6960">
        <v>0</v>
      </c>
      <c r="BI6960">
        <v>4</v>
      </c>
      <c r="BJ6960">
        <v>13</v>
      </c>
      <c r="BK6960">
        <v>0</v>
      </c>
      <c r="BL6960">
        <v>0</v>
      </c>
      <c r="BM6960">
        <v>17</v>
      </c>
      <c r="BN6960">
        <v>0</v>
      </c>
      <c r="BO6960">
        <v>0</v>
      </c>
      <c r="BP6960">
        <v>0</v>
      </c>
      <c r="BQ6960">
        <v>11</v>
      </c>
      <c r="BR6960">
        <v>0</v>
      </c>
      <c r="BS6960">
        <v>0</v>
      </c>
      <c r="BT6960">
        <v>0</v>
      </c>
      <c r="BU6960">
        <v>11</v>
      </c>
      <c r="BV6960">
        <v>0</v>
      </c>
      <c r="BW6960">
        <v>0</v>
      </c>
      <c r="BX6960">
        <v>0</v>
      </c>
      <c r="BY6960">
        <v>4</v>
      </c>
      <c r="BZ6960">
        <v>0</v>
      </c>
      <c r="CA6960">
        <v>0</v>
      </c>
      <c r="CB6960">
        <v>0</v>
      </c>
      <c r="CC6960">
        <v>4</v>
      </c>
      <c r="CD6960">
        <v>0</v>
      </c>
      <c r="CE6960">
        <v>0</v>
      </c>
      <c r="CF6960">
        <v>0</v>
      </c>
      <c r="CG6960">
        <v>3</v>
      </c>
      <c r="CH6960">
        <v>0</v>
      </c>
      <c r="CI6960">
        <v>0</v>
      </c>
      <c r="CJ6960">
        <v>0</v>
      </c>
      <c r="CK6960">
        <v>3</v>
      </c>
      <c r="CL6960">
        <v>0</v>
      </c>
      <c r="CM6960">
        <v>0</v>
      </c>
      <c r="CN6960">
        <v>0</v>
      </c>
      <c r="CO6960">
        <v>4</v>
      </c>
      <c r="CP6960">
        <v>0</v>
      </c>
      <c r="CQ6960">
        <v>0</v>
      </c>
      <c r="CR6960">
        <v>0</v>
      </c>
      <c r="CS6960">
        <v>4</v>
      </c>
      <c r="CT6960">
        <v>0</v>
      </c>
      <c r="CU6960">
        <v>0</v>
      </c>
      <c r="CV6960">
        <v>0</v>
      </c>
      <c r="CW6960">
        <v>5</v>
      </c>
      <c r="CX6960">
        <v>1</v>
      </c>
      <c r="CY6960">
        <v>0</v>
      </c>
      <c r="CZ6960">
        <v>0</v>
      </c>
      <c r="DA6960">
        <v>6</v>
      </c>
      <c r="DB6960">
        <v>0</v>
      </c>
      <c r="DC6960">
        <v>0</v>
      </c>
      <c r="DD6960">
        <v>0</v>
      </c>
      <c r="DE6960">
        <v>4</v>
      </c>
      <c r="DF6960">
        <v>0</v>
      </c>
      <c r="DG6960">
        <v>0</v>
      </c>
      <c r="DH6960">
        <v>0</v>
      </c>
      <c r="DI6960">
        <v>4</v>
      </c>
      <c r="DJ6960">
        <v>0</v>
      </c>
      <c r="DK6960">
        <v>0</v>
      </c>
      <c r="DL6960">
        <v>0</v>
      </c>
      <c r="DM6960">
        <v>2</v>
      </c>
      <c r="DN6960">
        <v>0</v>
      </c>
      <c r="DO6960">
        <v>0</v>
      </c>
      <c r="DP6960">
        <v>0</v>
      </c>
      <c r="DQ6960">
        <v>2</v>
      </c>
      <c r="DR6960">
        <v>0</v>
      </c>
      <c r="DS6960">
        <v>0</v>
      </c>
      <c r="DT6960">
        <v>11</v>
      </c>
      <c r="DU6960">
        <v>8.9499999999999993</v>
      </c>
      <c r="DV6960">
        <v>0</v>
      </c>
      <c r="DW6960">
        <v>0</v>
      </c>
      <c r="DX6960">
        <v>0</v>
      </c>
      <c r="DY6960" s="4">
        <v>46012</v>
      </c>
      <c r="DZ6960" s="3" t="s">
        <v>6088</v>
      </c>
      <c r="EA6960">
        <v>9</v>
      </c>
      <c r="EB6960">
        <v>0</v>
      </c>
      <c r="EC6960">
        <v>51</v>
      </c>
      <c r="ED6960">
        <v>0</v>
      </c>
      <c r="EE6960">
        <v>9</v>
      </c>
      <c r="EF6960">
        <v>51</v>
      </c>
      <c r="EG6960">
        <v>6.375</v>
      </c>
      <c r="EH6960">
        <v>1.41</v>
      </c>
      <c r="EI6960" s="3" t="s">
        <v>7</v>
      </c>
      <c r="EJ6960">
        <v>0</v>
      </c>
      <c r="EK6960">
        <v>0</v>
      </c>
    </row>
    <row r="6961" spans="1:141" x14ac:dyDescent="0.25">
      <c r="A6961" s="3" t="s">
        <v>448</v>
      </c>
      <c r="B6961" s="3" t="s">
        <v>449</v>
      </c>
      <c r="C6961" s="3" t="s">
        <v>13</v>
      </c>
      <c r="D6961" s="3" t="s">
        <v>14</v>
      </c>
      <c r="E6961" s="3" t="s">
        <v>1661</v>
      </c>
      <c r="F6961" s="3" t="s">
        <v>1662</v>
      </c>
      <c r="G6961" s="3" t="s">
        <v>1409</v>
      </c>
      <c r="H6961" s="3" t="s">
        <v>1410</v>
      </c>
      <c r="I6961" s="3" t="s">
        <v>33</v>
      </c>
      <c r="J6961" s="3" t="s">
        <v>34</v>
      </c>
      <c r="K6961" s="3" t="s">
        <v>711</v>
      </c>
      <c r="L6961" s="3" t="s">
        <v>1144</v>
      </c>
      <c r="M6961" s="3" t="s">
        <v>452</v>
      </c>
      <c r="N6961" s="3" t="s">
        <v>454</v>
      </c>
      <c r="O6961">
        <v>4</v>
      </c>
      <c r="P6961" s="3" t="s">
        <v>3470</v>
      </c>
      <c r="Q6961" s="3" t="s">
        <v>3470</v>
      </c>
      <c r="R6961" s="3" t="s">
        <v>3470</v>
      </c>
      <c r="S6961" s="3" t="s">
        <v>898</v>
      </c>
      <c r="T6961" s="3" t="s">
        <v>2601</v>
      </c>
      <c r="U6961" s="3" t="s">
        <v>463</v>
      </c>
      <c r="V6961" s="3" t="s">
        <v>457</v>
      </c>
      <c r="W6961" s="3" t="s">
        <v>4562</v>
      </c>
      <c r="X6961" s="3" t="s">
        <v>4563</v>
      </c>
      <c r="Y6961" s="3" t="s">
        <v>460</v>
      </c>
      <c r="Z6961" s="3" t="s">
        <v>3747</v>
      </c>
      <c r="AA6961" s="3" t="s">
        <v>461</v>
      </c>
      <c r="AB6961">
        <v>0</v>
      </c>
      <c r="AC6961">
        <v>0</v>
      </c>
      <c r="AD6961">
        <v>0</v>
      </c>
      <c r="AE6961">
        <v>0</v>
      </c>
      <c r="AF6961">
        <v>0</v>
      </c>
      <c r="AG6961">
        <v>0</v>
      </c>
      <c r="AH6961">
        <v>0</v>
      </c>
      <c r="AI6961">
        <v>0</v>
      </c>
      <c r="AJ6961">
        <v>0</v>
      </c>
      <c r="AK6961">
        <v>0</v>
      </c>
      <c r="AL6961">
        <v>0</v>
      </c>
      <c r="AM6961">
        <v>0</v>
      </c>
      <c r="AN6961">
        <v>0</v>
      </c>
      <c r="AO6961">
        <v>0</v>
      </c>
      <c r="AP6961">
        <v>0</v>
      </c>
      <c r="AQ6961">
        <v>0</v>
      </c>
      <c r="AR6961">
        <v>0</v>
      </c>
      <c r="AS6961">
        <v>0</v>
      </c>
      <c r="AT6961">
        <v>0</v>
      </c>
      <c r="AU6961">
        <v>0</v>
      </c>
      <c r="AV6961">
        <v>0</v>
      </c>
      <c r="AW6961">
        <v>0</v>
      </c>
      <c r="AX6961">
        <v>0</v>
      </c>
      <c r="AY6961">
        <v>0</v>
      </c>
      <c r="AZ6961">
        <v>0</v>
      </c>
      <c r="BA6961">
        <v>0</v>
      </c>
      <c r="BB6961">
        <v>0</v>
      </c>
      <c r="BC6961">
        <v>0</v>
      </c>
      <c r="BD6961">
        <v>0</v>
      </c>
      <c r="BE6961">
        <v>0</v>
      </c>
      <c r="BF6961">
        <v>0</v>
      </c>
      <c r="BG6961">
        <v>0</v>
      </c>
      <c r="BH6961">
        <v>0</v>
      </c>
      <c r="BI6961">
        <v>0</v>
      </c>
      <c r="BJ6961">
        <v>100</v>
      </c>
      <c r="BK6961">
        <v>0</v>
      </c>
      <c r="BL6961">
        <v>0</v>
      </c>
      <c r="BM6961">
        <v>100</v>
      </c>
      <c r="BN6961">
        <v>0</v>
      </c>
      <c r="BO6961">
        <v>0</v>
      </c>
      <c r="BP6961">
        <v>0</v>
      </c>
      <c r="BQ6961">
        <v>0</v>
      </c>
      <c r="BR6961">
        <v>151</v>
      </c>
      <c r="BS6961">
        <v>0</v>
      </c>
      <c r="BT6961">
        <v>0</v>
      </c>
      <c r="BU6961">
        <v>151</v>
      </c>
      <c r="BV6961">
        <v>0</v>
      </c>
      <c r="BW6961">
        <v>0</v>
      </c>
      <c r="BX6961">
        <v>0</v>
      </c>
      <c r="BY6961">
        <v>0</v>
      </c>
      <c r="BZ6961">
        <v>106</v>
      </c>
      <c r="CA6961">
        <v>0</v>
      </c>
      <c r="CB6961">
        <v>0</v>
      </c>
      <c r="CC6961">
        <v>106</v>
      </c>
      <c r="CD6961">
        <v>0</v>
      </c>
      <c r="CE6961">
        <v>0</v>
      </c>
      <c r="CF6961">
        <v>0</v>
      </c>
      <c r="CG6961">
        <v>0</v>
      </c>
      <c r="CH6961">
        <v>39</v>
      </c>
      <c r="CI6961">
        <v>0</v>
      </c>
      <c r="CJ6961">
        <v>0</v>
      </c>
      <c r="CK6961">
        <v>39</v>
      </c>
      <c r="CL6961">
        <v>0</v>
      </c>
      <c r="CM6961">
        <v>0</v>
      </c>
      <c r="CN6961">
        <v>0</v>
      </c>
      <c r="CO6961">
        <v>0</v>
      </c>
      <c r="CP6961">
        <v>1</v>
      </c>
      <c r="CQ6961">
        <v>0</v>
      </c>
      <c r="CR6961">
        <v>0</v>
      </c>
      <c r="CS6961">
        <v>1</v>
      </c>
      <c r="CT6961">
        <v>0</v>
      </c>
      <c r="CU6961">
        <v>0</v>
      </c>
      <c r="CV6961">
        <v>0</v>
      </c>
      <c r="CW6961">
        <v>0</v>
      </c>
      <c r="CX6961">
        <v>9</v>
      </c>
      <c r="CY6961">
        <v>0</v>
      </c>
      <c r="CZ6961">
        <v>0</v>
      </c>
      <c r="DA6961">
        <v>9</v>
      </c>
      <c r="DB6961">
        <v>0</v>
      </c>
      <c r="DC6961">
        <v>0</v>
      </c>
      <c r="DD6961">
        <v>0</v>
      </c>
      <c r="DE6961">
        <v>0</v>
      </c>
      <c r="DF6961">
        <v>190</v>
      </c>
      <c r="DG6961">
        <v>0</v>
      </c>
      <c r="DH6961">
        <v>0</v>
      </c>
      <c r="DI6961">
        <v>190</v>
      </c>
      <c r="DJ6961">
        <v>0</v>
      </c>
      <c r="DK6961">
        <v>0</v>
      </c>
      <c r="DL6961">
        <v>0</v>
      </c>
      <c r="DM6961">
        <v>0</v>
      </c>
      <c r="DN6961">
        <v>21</v>
      </c>
      <c r="DO6961">
        <v>0</v>
      </c>
      <c r="DP6961">
        <v>0</v>
      </c>
      <c r="DQ6961">
        <v>21</v>
      </c>
      <c r="DR6961">
        <v>0</v>
      </c>
      <c r="DS6961">
        <v>0</v>
      </c>
      <c r="DT6961">
        <v>77</v>
      </c>
      <c r="DU6961">
        <v>55.439245999999997</v>
      </c>
      <c r="DV6961">
        <v>0</v>
      </c>
      <c r="DW6961">
        <v>0</v>
      </c>
      <c r="DX6961">
        <v>0</v>
      </c>
      <c r="DY6961" s="4">
        <v>46647</v>
      </c>
      <c r="DZ6961" s="3" t="s">
        <v>6088</v>
      </c>
      <c r="EA6961">
        <v>56</v>
      </c>
      <c r="EB6961">
        <v>0</v>
      </c>
      <c r="EC6961">
        <v>617</v>
      </c>
      <c r="ED6961">
        <v>0</v>
      </c>
      <c r="EE6961">
        <v>56</v>
      </c>
      <c r="EF6961">
        <v>617</v>
      </c>
      <c r="EG6961">
        <v>77.125</v>
      </c>
      <c r="EH6961">
        <v>0.73</v>
      </c>
      <c r="EI6961" s="3" t="s">
        <v>7</v>
      </c>
      <c r="EJ6961">
        <v>0</v>
      </c>
      <c r="EK6961">
        <v>0</v>
      </c>
    </row>
    <row r="6962" spans="1:141" x14ac:dyDescent="0.25">
      <c r="A6962" s="3" t="s">
        <v>448</v>
      </c>
      <c r="B6962" s="3" t="s">
        <v>449</v>
      </c>
      <c r="C6962" s="3" t="s">
        <v>13</v>
      </c>
      <c r="D6962" s="3" t="s">
        <v>14</v>
      </c>
      <c r="E6962" s="3" t="s">
        <v>1407</v>
      </c>
      <c r="F6962" s="3" t="s">
        <v>1408</v>
      </c>
      <c r="G6962" s="3" t="s">
        <v>1409</v>
      </c>
      <c r="H6962" s="3" t="s">
        <v>1410</v>
      </c>
      <c r="I6962" s="3" t="s">
        <v>260</v>
      </c>
      <c r="J6962" s="3" t="s">
        <v>261</v>
      </c>
      <c r="K6962" s="3" t="s">
        <v>948</v>
      </c>
      <c r="L6962" s="3" t="s">
        <v>960</v>
      </c>
      <c r="M6962" s="3" t="s">
        <v>452</v>
      </c>
      <c r="N6962" s="3" t="s">
        <v>454</v>
      </c>
      <c r="O6962">
        <v>2</v>
      </c>
      <c r="P6962" s="3" t="s">
        <v>3470</v>
      </c>
      <c r="Q6962" s="3" t="s">
        <v>3470</v>
      </c>
      <c r="R6962" s="3" t="s">
        <v>3470</v>
      </c>
      <c r="S6962" s="3" t="s">
        <v>1454</v>
      </c>
      <c r="T6962" s="3" t="s">
        <v>2669</v>
      </c>
      <c r="U6962" s="3" t="s">
        <v>464</v>
      </c>
      <c r="V6962" s="3" t="s">
        <v>465</v>
      </c>
      <c r="W6962" s="3" t="s">
        <v>466</v>
      </c>
      <c r="X6962" s="3" t="s">
        <v>466</v>
      </c>
      <c r="Y6962" s="3" t="s">
        <v>460</v>
      </c>
      <c r="Z6962" s="3" t="s">
        <v>579</v>
      </c>
      <c r="AA6962" s="3" t="s">
        <v>461</v>
      </c>
      <c r="AB6962">
        <v>0</v>
      </c>
      <c r="AC6962">
        <v>0</v>
      </c>
      <c r="AD6962">
        <v>0</v>
      </c>
      <c r="AE6962">
        <v>0</v>
      </c>
      <c r="AF6962">
        <v>0</v>
      </c>
      <c r="AG6962">
        <v>0</v>
      </c>
      <c r="AH6962">
        <v>0</v>
      </c>
      <c r="AI6962">
        <v>0</v>
      </c>
      <c r="AJ6962">
        <v>0</v>
      </c>
      <c r="AK6962">
        <v>0</v>
      </c>
      <c r="AL6962">
        <v>0</v>
      </c>
      <c r="AM6962">
        <v>0</v>
      </c>
      <c r="AN6962">
        <v>0</v>
      </c>
      <c r="AO6962">
        <v>0</v>
      </c>
      <c r="AP6962">
        <v>0</v>
      </c>
      <c r="AQ6962">
        <v>0</v>
      </c>
      <c r="AR6962">
        <v>0</v>
      </c>
      <c r="AS6962">
        <v>0</v>
      </c>
      <c r="AT6962">
        <v>0</v>
      </c>
      <c r="AU6962">
        <v>0</v>
      </c>
      <c r="AV6962">
        <v>0</v>
      </c>
      <c r="AW6962">
        <v>0</v>
      </c>
      <c r="AX6962">
        <v>0</v>
      </c>
      <c r="AY6962">
        <v>0</v>
      </c>
      <c r="AZ6962">
        <v>0</v>
      </c>
      <c r="BA6962">
        <v>0</v>
      </c>
      <c r="BB6962">
        <v>0</v>
      </c>
      <c r="BC6962">
        <v>0</v>
      </c>
      <c r="BD6962">
        <v>0</v>
      </c>
      <c r="BE6962">
        <v>0</v>
      </c>
      <c r="BF6962">
        <v>0</v>
      </c>
      <c r="BG6962">
        <v>0</v>
      </c>
      <c r="BH6962">
        <v>0</v>
      </c>
      <c r="BI6962">
        <v>0</v>
      </c>
      <c r="BJ6962">
        <v>0</v>
      </c>
      <c r="BK6962">
        <v>0</v>
      </c>
      <c r="BL6962">
        <v>0</v>
      </c>
      <c r="BM6962">
        <v>0</v>
      </c>
      <c r="BN6962">
        <v>0</v>
      </c>
      <c r="BO6962">
        <v>0</v>
      </c>
      <c r="BP6962">
        <v>0</v>
      </c>
      <c r="BQ6962">
        <v>0</v>
      </c>
      <c r="BR6962">
        <v>0</v>
      </c>
      <c r="BS6962">
        <v>0</v>
      </c>
      <c r="BT6962">
        <v>0</v>
      </c>
      <c r="BU6962">
        <v>0</v>
      </c>
      <c r="BV6962">
        <v>0</v>
      </c>
      <c r="BW6962">
        <v>0</v>
      </c>
      <c r="BX6962">
        <v>0</v>
      </c>
      <c r="BY6962">
        <v>0</v>
      </c>
      <c r="BZ6962">
        <v>0</v>
      </c>
      <c r="CA6962">
        <v>0</v>
      </c>
      <c r="CB6962">
        <v>0</v>
      </c>
      <c r="CC6962">
        <v>0</v>
      </c>
      <c r="CD6962">
        <v>0</v>
      </c>
      <c r="CE6962">
        <v>0</v>
      </c>
      <c r="CF6962">
        <v>0</v>
      </c>
      <c r="CG6962">
        <v>0</v>
      </c>
      <c r="CH6962">
        <v>0</v>
      </c>
      <c r="CI6962">
        <v>0</v>
      </c>
      <c r="CJ6962">
        <v>0</v>
      </c>
      <c r="CK6962">
        <v>0</v>
      </c>
      <c r="CL6962">
        <v>0</v>
      </c>
      <c r="CM6962">
        <v>0</v>
      </c>
      <c r="CN6962">
        <v>0</v>
      </c>
      <c r="CO6962">
        <v>0</v>
      </c>
      <c r="CP6962">
        <v>0</v>
      </c>
      <c r="CQ6962">
        <v>0</v>
      </c>
      <c r="CR6962">
        <v>0</v>
      </c>
      <c r="CS6962">
        <v>0</v>
      </c>
      <c r="CT6962">
        <v>0</v>
      </c>
      <c r="CU6962">
        <v>0</v>
      </c>
      <c r="CV6962">
        <v>0</v>
      </c>
      <c r="CW6962">
        <v>0</v>
      </c>
      <c r="CX6962">
        <v>0</v>
      </c>
      <c r="CY6962">
        <v>0</v>
      </c>
      <c r="CZ6962">
        <v>0</v>
      </c>
      <c r="DA6962">
        <v>0</v>
      </c>
      <c r="DB6962">
        <v>0</v>
      </c>
      <c r="DC6962">
        <v>0</v>
      </c>
      <c r="DD6962">
        <v>0</v>
      </c>
      <c r="DE6962">
        <v>0</v>
      </c>
      <c r="DF6962">
        <v>0</v>
      </c>
      <c r="DG6962">
        <v>0</v>
      </c>
      <c r="DH6962">
        <v>0</v>
      </c>
      <c r="DI6962">
        <v>0</v>
      </c>
      <c r="DJ6962">
        <v>0</v>
      </c>
      <c r="DK6962">
        <v>0</v>
      </c>
      <c r="DL6962">
        <v>0</v>
      </c>
      <c r="DM6962">
        <v>0</v>
      </c>
      <c r="DN6962">
        <v>0</v>
      </c>
      <c r="DO6962">
        <v>0</v>
      </c>
      <c r="DP6962">
        <v>80</v>
      </c>
      <c r="DQ6962">
        <v>80</v>
      </c>
      <c r="DR6962">
        <v>0</v>
      </c>
      <c r="DS6962">
        <v>0</v>
      </c>
      <c r="DT6962">
        <v>100</v>
      </c>
      <c r="DU6962">
        <v>0.125</v>
      </c>
      <c r="DV6962">
        <v>0</v>
      </c>
      <c r="DW6962">
        <v>0</v>
      </c>
      <c r="DX6962">
        <v>0</v>
      </c>
      <c r="DY6962" s="4">
        <v>47134</v>
      </c>
      <c r="DZ6962" s="3" t="s">
        <v>6088</v>
      </c>
      <c r="EA6962">
        <v>20</v>
      </c>
      <c r="EB6962">
        <v>0</v>
      </c>
      <c r="EC6962">
        <v>80</v>
      </c>
      <c r="ED6962">
        <v>0</v>
      </c>
      <c r="EE6962">
        <v>20</v>
      </c>
      <c r="EF6962">
        <v>80</v>
      </c>
      <c r="EG6962">
        <v>80</v>
      </c>
      <c r="EH6962">
        <v>0.25</v>
      </c>
      <c r="EI6962" s="3" t="s">
        <v>7</v>
      </c>
      <c r="EJ6962">
        <v>0</v>
      </c>
      <c r="EK6962">
        <v>0</v>
      </c>
    </row>
    <row r="6963" spans="1:141" x14ac:dyDescent="0.25">
      <c r="A6963" s="3" t="s">
        <v>448</v>
      </c>
      <c r="B6963" s="3" t="s">
        <v>449</v>
      </c>
      <c r="C6963" s="3" t="s">
        <v>13</v>
      </c>
      <c r="D6963" s="3" t="s">
        <v>14</v>
      </c>
      <c r="E6963" s="3" t="s">
        <v>1661</v>
      </c>
      <c r="F6963" s="3" t="s">
        <v>1662</v>
      </c>
      <c r="G6963" s="3" t="s">
        <v>1409</v>
      </c>
      <c r="H6963" s="3" t="s">
        <v>1410</v>
      </c>
      <c r="I6963" s="3" t="s">
        <v>207</v>
      </c>
      <c r="J6963" s="3" t="s">
        <v>208</v>
      </c>
      <c r="K6963" s="3" t="s">
        <v>948</v>
      </c>
      <c r="L6963" s="3" t="s">
        <v>949</v>
      </c>
      <c r="M6963" s="3" t="s">
        <v>452</v>
      </c>
      <c r="N6963" s="3" t="s">
        <v>454</v>
      </c>
      <c r="O6963">
        <v>3</v>
      </c>
      <c r="P6963" s="3" t="s">
        <v>3470</v>
      </c>
      <c r="Q6963" s="3" t="s">
        <v>3470</v>
      </c>
      <c r="R6963" s="3" t="s">
        <v>3470</v>
      </c>
      <c r="S6963" s="3" t="s">
        <v>509</v>
      </c>
      <c r="T6963" s="3" t="s">
        <v>2411</v>
      </c>
      <c r="U6963" s="3" t="s">
        <v>464</v>
      </c>
      <c r="V6963" s="3" t="s">
        <v>465</v>
      </c>
      <c r="W6963" s="3" t="s">
        <v>466</v>
      </c>
      <c r="X6963" s="3" t="s">
        <v>466</v>
      </c>
      <c r="Y6963" s="3" t="s">
        <v>460</v>
      </c>
      <c r="Z6963" s="3" t="s">
        <v>3746</v>
      </c>
      <c r="AA6963" s="3" t="s">
        <v>461</v>
      </c>
      <c r="AB6963">
        <v>0</v>
      </c>
      <c r="AC6963">
        <v>85</v>
      </c>
      <c r="AD6963">
        <v>6</v>
      </c>
      <c r="AE6963">
        <v>0</v>
      </c>
      <c r="AF6963">
        <v>0</v>
      </c>
      <c r="AG6963">
        <v>91</v>
      </c>
      <c r="AH6963">
        <v>0</v>
      </c>
      <c r="AI6963">
        <v>0</v>
      </c>
      <c r="AJ6963">
        <v>0</v>
      </c>
      <c r="AK6963">
        <v>77</v>
      </c>
      <c r="AL6963">
        <v>38</v>
      </c>
      <c r="AM6963">
        <v>0</v>
      </c>
      <c r="AN6963">
        <v>0</v>
      </c>
      <c r="AO6963">
        <v>115</v>
      </c>
      <c r="AP6963">
        <v>0</v>
      </c>
      <c r="AQ6963">
        <v>0</v>
      </c>
      <c r="AR6963">
        <v>0</v>
      </c>
      <c r="AS6963">
        <v>77</v>
      </c>
      <c r="AT6963">
        <v>20</v>
      </c>
      <c r="AU6963">
        <v>0</v>
      </c>
      <c r="AV6963">
        <v>0</v>
      </c>
      <c r="AW6963">
        <v>97</v>
      </c>
      <c r="AX6963">
        <v>0</v>
      </c>
      <c r="AY6963">
        <v>0</v>
      </c>
      <c r="AZ6963">
        <v>0</v>
      </c>
      <c r="BA6963">
        <v>37</v>
      </c>
      <c r="BB6963">
        <v>26</v>
      </c>
      <c r="BC6963">
        <v>0</v>
      </c>
      <c r="BD6963">
        <v>0</v>
      </c>
      <c r="BE6963">
        <v>63</v>
      </c>
      <c r="BF6963">
        <v>0</v>
      </c>
      <c r="BG6963">
        <v>0</v>
      </c>
      <c r="BH6963">
        <v>0</v>
      </c>
      <c r="BI6963">
        <v>85</v>
      </c>
      <c r="BJ6963">
        <v>24</v>
      </c>
      <c r="BK6963">
        <v>0</v>
      </c>
      <c r="BL6963">
        <v>0</v>
      </c>
      <c r="BM6963">
        <v>109</v>
      </c>
      <c r="BN6963">
        <v>0</v>
      </c>
      <c r="BO6963">
        <v>0</v>
      </c>
      <c r="BP6963">
        <v>0</v>
      </c>
      <c r="BQ6963">
        <v>83</v>
      </c>
      <c r="BR6963">
        <v>0</v>
      </c>
      <c r="BS6963">
        <v>0</v>
      </c>
      <c r="BT6963">
        <v>0</v>
      </c>
      <c r="BU6963">
        <v>83</v>
      </c>
      <c r="BV6963">
        <v>0</v>
      </c>
      <c r="BW6963">
        <v>0</v>
      </c>
      <c r="BX6963">
        <v>0</v>
      </c>
      <c r="BY6963">
        <v>96</v>
      </c>
      <c r="BZ6963">
        <v>20</v>
      </c>
      <c r="CA6963">
        <v>0</v>
      </c>
      <c r="CB6963">
        <v>0</v>
      </c>
      <c r="CC6963">
        <v>116</v>
      </c>
      <c r="CD6963">
        <v>0</v>
      </c>
      <c r="CE6963">
        <v>0</v>
      </c>
      <c r="CF6963">
        <v>0</v>
      </c>
      <c r="CG6963">
        <v>85</v>
      </c>
      <c r="CH6963">
        <v>0</v>
      </c>
      <c r="CI6963">
        <v>0</v>
      </c>
      <c r="CJ6963">
        <v>0</v>
      </c>
      <c r="CK6963">
        <v>85</v>
      </c>
      <c r="CL6963">
        <v>0</v>
      </c>
      <c r="CM6963">
        <v>0</v>
      </c>
      <c r="CN6963">
        <v>0</v>
      </c>
      <c r="CO6963">
        <v>99</v>
      </c>
      <c r="CP6963">
        <v>0</v>
      </c>
      <c r="CQ6963">
        <v>0</v>
      </c>
      <c r="CR6963">
        <v>0</v>
      </c>
      <c r="CS6963">
        <v>99</v>
      </c>
      <c r="CT6963">
        <v>0</v>
      </c>
      <c r="CU6963">
        <v>0</v>
      </c>
      <c r="CV6963">
        <v>0</v>
      </c>
      <c r="CW6963">
        <v>70</v>
      </c>
      <c r="CX6963">
        <v>0</v>
      </c>
      <c r="CY6963">
        <v>0</v>
      </c>
      <c r="CZ6963">
        <v>0</v>
      </c>
      <c r="DA6963">
        <v>70</v>
      </c>
      <c r="DB6963">
        <v>0</v>
      </c>
      <c r="DC6963">
        <v>0</v>
      </c>
      <c r="DD6963">
        <v>0</v>
      </c>
      <c r="DE6963">
        <v>100</v>
      </c>
      <c r="DF6963">
        <v>2</v>
      </c>
      <c r="DG6963">
        <v>0</v>
      </c>
      <c r="DH6963">
        <v>0</v>
      </c>
      <c r="DI6963">
        <v>102</v>
      </c>
      <c r="DJ6963">
        <v>0</v>
      </c>
      <c r="DK6963">
        <v>0</v>
      </c>
      <c r="DL6963">
        <v>0</v>
      </c>
      <c r="DM6963">
        <v>95</v>
      </c>
      <c r="DN6963">
        <v>2</v>
      </c>
      <c r="DO6963">
        <v>0</v>
      </c>
      <c r="DP6963">
        <v>0</v>
      </c>
      <c r="DQ6963">
        <v>97</v>
      </c>
      <c r="DR6963">
        <v>0</v>
      </c>
      <c r="DS6963">
        <v>0</v>
      </c>
      <c r="DT6963">
        <v>119</v>
      </c>
      <c r="DU6963">
        <v>0.155</v>
      </c>
      <c r="DV6963">
        <v>0</v>
      </c>
      <c r="DW6963">
        <v>0</v>
      </c>
      <c r="DX6963">
        <v>0</v>
      </c>
      <c r="DY6963" s="4">
        <v>47483</v>
      </c>
      <c r="DZ6963" s="3" t="s">
        <v>6088</v>
      </c>
      <c r="EA6963">
        <v>22</v>
      </c>
      <c r="EB6963">
        <v>0</v>
      </c>
      <c r="EC6963">
        <v>1127</v>
      </c>
      <c r="ED6963">
        <v>0</v>
      </c>
      <c r="EE6963">
        <v>22</v>
      </c>
      <c r="EF6963">
        <v>1127</v>
      </c>
      <c r="EG6963">
        <v>93.916667000000004</v>
      </c>
      <c r="EH6963">
        <v>0.23</v>
      </c>
      <c r="EI6963" s="3" t="s">
        <v>7</v>
      </c>
      <c r="EJ6963">
        <v>0</v>
      </c>
      <c r="EK6963">
        <v>0</v>
      </c>
    </row>
    <row r="6964" spans="1:141" x14ac:dyDescent="0.25">
      <c r="A6964" s="3" t="s">
        <v>448</v>
      </c>
      <c r="B6964" s="3" t="s">
        <v>449</v>
      </c>
      <c r="C6964" s="3" t="s">
        <v>13</v>
      </c>
      <c r="D6964" s="3" t="s">
        <v>14</v>
      </c>
      <c r="E6964" s="3" t="s">
        <v>1661</v>
      </c>
      <c r="F6964" s="3" t="s">
        <v>1662</v>
      </c>
      <c r="G6964" s="3" t="s">
        <v>1409</v>
      </c>
      <c r="H6964" s="3" t="s">
        <v>1410</v>
      </c>
      <c r="I6964" s="3" t="s">
        <v>127</v>
      </c>
      <c r="J6964" s="3" t="s">
        <v>128</v>
      </c>
      <c r="K6964" s="3" t="s">
        <v>948</v>
      </c>
      <c r="L6964" s="3" t="s">
        <v>960</v>
      </c>
      <c r="M6964" s="3" t="s">
        <v>452</v>
      </c>
      <c r="N6964" s="3" t="s">
        <v>454</v>
      </c>
      <c r="O6964">
        <v>3</v>
      </c>
      <c r="P6964" s="3" t="s">
        <v>3470</v>
      </c>
      <c r="Q6964" s="3" t="s">
        <v>3470</v>
      </c>
      <c r="R6964" s="3" t="s">
        <v>3470</v>
      </c>
      <c r="S6964" s="3" t="s">
        <v>872</v>
      </c>
      <c r="T6964" s="3" t="s">
        <v>2717</v>
      </c>
      <c r="U6964" s="3" t="s">
        <v>463</v>
      </c>
      <c r="V6964" s="3" t="s">
        <v>457</v>
      </c>
      <c r="W6964" s="3" t="s">
        <v>4562</v>
      </c>
      <c r="X6964" s="3" t="s">
        <v>4563</v>
      </c>
      <c r="Y6964" s="3" t="s">
        <v>460</v>
      </c>
      <c r="Z6964" s="3" t="s">
        <v>3747</v>
      </c>
      <c r="AA6964" s="3" t="s">
        <v>461</v>
      </c>
      <c r="AB6964">
        <v>0</v>
      </c>
      <c r="AC6964">
        <v>0</v>
      </c>
      <c r="AD6964">
        <v>10</v>
      </c>
      <c r="AE6964">
        <v>0</v>
      </c>
      <c r="AF6964">
        <v>0</v>
      </c>
      <c r="AG6964">
        <v>10</v>
      </c>
      <c r="AH6964">
        <v>0</v>
      </c>
      <c r="AI6964">
        <v>0</v>
      </c>
      <c r="AJ6964">
        <v>0</v>
      </c>
      <c r="AK6964">
        <v>0</v>
      </c>
      <c r="AL6964">
        <v>0</v>
      </c>
      <c r="AM6964">
        <v>0</v>
      </c>
      <c r="AN6964">
        <v>0</v>
      </c>
      <c r="AO6964">
        <v>0</v>
      </c>
      <c r="AP6964">
        <v>0</v>
      </c>
      <c r="AQ6964">
        <v>0</v>
      </c>
      <c r="AR6964">
        <v>0</v>
      </c>
      <c r="AS6964">
        <v>0</v>
      </c>
      <c r="AT6964">
        <v>0</v>
      </c>
      <c r="AU6964">
        <v>0</v>
      </c>
      <c r="AV6964">
        <v>0</v>
      </c>
      <c r="AW6964">
        <v>0</v>
      </c>
      <c r="AX6964">
        <v>0</v>
      </c>
      <c r="AY6964">
        <v>0</v>
      </c>
      <c r="AZ6964">
        <v>0</v>
      </c>
      <c r="BA6964">
        <v>0</v>
      </c>
      <c r="BB6964">
        <v>0</v>
      </c>
      <c r="BC6964">
        <v>0</v>
      </c>
      <c r="BD6964">
        <v>0</v>
      </c>
      <c r="BE6964">
        <v>0</v>
      </c>
      <c r="BF6964">
        <v>0</v>
      </c>
      <c r="BG6964">
        <v>0</v>
      </c>
      <c r="BH6964">
        <v>0</v>
      </c>
      <c r="BI6964">
        <v>0</v>
      </c>
      <c r="BJ6964">
        <v>0</v>
      </c>
      <c r="BK6964">
        <v>0</v>
      </c>
      <c r="BL6964">
        <v>0</v>
      </c>
      <c r="BM6964">
        <v>0</v>
      </c>
      <c r="BN6964">
        <v>0</v>
      </c>
      <c r="BO6964">
        <v>0</v>
      </c>
      <c r="BP6964">
        <v>0</v>
      </c>
      <c r="BQ6964">
        <v>0</v>
      </c>
      <c r="BR6964">
        <v>5</v>
      </c>
      <c r="BS6964">
        <v>0</v>
      </c>
      <c r="BT6964">
        <v>0</v>
      </c>
      <c r="BU6964">
        <v>5</v>
      </c>
      <c r="BV6964">
        <v>0</v>
      </c>
      <c r="BW6964">
        <v>0</v>
      </c>
      <c r="BX6964">
        <v>0</v>
      </c>
      <c r="BY6964">
        <v>0</v>
      </c>
      <c r="BZ6964">
        <v>3</v>
      </c>
      <c r="CA6964">
        <v>0</v>
      </c>
      <c r="CB6964">
        <v>0</v>
      </c>
      <c r="CC6964">
        <v>3</v>
      </c>
      <c r="CD6964">
        <v>0</v>
      </c>
      <c r="CE6964">
        <v>0</v>
      </c>
      <c r="CF6964">
        <v>0</v>
      </c>
      <c r="CG6964">
        <v>0</v>
      </c>
      <c r="CH6964">
        <v>0</v>
      </c>
      <c r="CI6964">
        <v>0</v>
      </c>
      <c r="CJ6964">
        <v>0</v>
      </c>
      <c r="CK6964">
        <v>0</v>
      </c>
      <c r="CL6964">
        <v>0</v>
      </c>
      <c r="CM6964">
        <v>0</v>
      </c>
      <c r="CN6964">
        <v>0</v>
      </c>
      <c r="CO6964">
        <v>0</v>
      </c>
      <c r="CP6964">
        <v>1</v>
      </c>
      <c r="CQ6964">
        <v>0</v>
      </c>
      <c r="CR6964">
        <v>0</v>
      </c>
      <c r="CS6964">
        <v>1</v>
      </c>
      <c r="CT6964">
        <v>0</v>
      </c>
      <c r="CU6964">
        <v>0</v>
      </c>
      <c r="CV6964">
        <v>0</v>
      </c>
      <c r="CW6964">
        <v>0</v>
      </c>
      <c r="CX6964">
        <v>1</v>
      </c>
      <c r="CY6964">
        <v>0</v>
      </c>
      <c r="CZ6964">
        <v>0</v>
      </c>
      <c r="DA6964">
        <v>1</v>
      </c>
      <c r="DB6964">
        <v>0</v>
      </c>
      <c r="DC6964">
        <v>0</v>
      </c>
      <c r="DD6964">
        <v>0</v>
      </c>
      <c r="DE6964">
        <v>0</v>
      </c>
      <c r="DF6964">
        <v>12</v>
      </c>
      <c r="DG6964">
        <v>0</v>
      </c>
      <c r="DH6964">
        <v>0</v>
      </c>
      <c r="DI6964">
        <v>12</v>
      </c>
      <c r="DJ6964">
        <v>0</v>
      </c>
      <c r="DK6964">
        <v>0</v>
      </c>
      <c r="DL6964">
        <v>0</v>
      </c>
      <c r="DM6964">
        <v>0</v>
      </c>
      <c r="DN6964">
        <v>3</v>
      </c>
      <c r="DO6964">
        <v>0</v>
      </c>
      <c r="DP6964">
        <v>0</v>
      </c>
      <c r="DQ6964">
        <v>3</v>
      </c>
      <c r="DR6964">
        <v>0</v>
      </c>
      <c r="DS6964">
        <v>0</v>
      </c>
      <c r="DT6964">
        <v>4</v>
      </c>
      <c r="DU6964">
        <v>21.665469999999999</v>
      </c>
      <c r="DV6964">
        <v>0</v>
      </c>
      <c r="DW6964">
        <v>0</v>
      </c>
      <c r="DX6964">
        <v>0</v>
      </c>
      <c r="DY6964" s="4">
        <v>46203</v>
      </c>
      <c r="DZ6964" s="3" t="s">
        <v>6088</v>
      </c>
      <c r="EA6964">
        <v>1</v>
      </c>
      <c r="EB6964">
        <v>0</v>
      </c>
      <c r="EC6964">
        <v>35</v>
      </c>
      <c r="ED6964">
        <v>0</v>
      </c>
      <c r="EE6964">
        <v>1</v>
      </c>
      <c r="EF6964">
        <v>35</v>
      </c>
      <c r="EG6964">
        <v>5</v>
      </c>
      <c r="EH6964">
        <v>0.2</v>
      </c>
      <c r="EI6964" s="3" t="s">
        <v>7</v>
      </c>
      <c r="EJ6964">
        <v>0</v>
      </c>
      <c r="EK6964">
        <v>0</v>
      </c>
    </row>
    <row r="6965" spans="1:141" x14ac:dyDescent="0.25">
      <c r="A6965" s="3" t="s">
        <v>448</v>
      </c>
      <c r="B6965" s="3" t="s">
        <v>449</v>
      </c>
      <c r="C6965" s="3" t="s">
        <v>13</v>
      </c>
      <c r="D6965" s="3" t="s">
        <v>14</v>
      </c>
      <c r="E6965" s="3" t="s">
        <v>1407</v>
      </c>
      <c r="F6965" s="3" t="s">
        <v>1408</v>
      </c>
      <c r="G6965" s="3" t="s">
        <v>1409</v>
      </c>
      <c r="H6965" s="3" t="s">
        <v>1410</v>
      </c>
      <c r="I6965" s="3" t="s">
        <v>77</v>
      </c>
      <c r="J6965" s="3" t="s">
        <v>78</v>
      </c>
      <c r="K6965" s="3" t="s">
        <v>711</v>
      </c>
      <c r="L6965" s="3" t="s">
        <v>712</v>
      </c>
      <c r="M6965" s="3" t="s">
        <v>452</v>
      </c>
      <c r="N6965" s="3" t="s">
        <v>454</v>
      </c>
      <c r="O6965">
        <v>2</v>
      </c>
      <c r="P6965" s="3" t="s">
        <v>3470</v>
      </c>
      <c r="Q6965" s="3" t="s">
        <v>3470</v>
      </c>
      <c r="R6965" s="3" t="s">
        <v>3470</v>
      </c>
      <c r="S6965" s="3" t="s">
        <v>1620</v>
      </c>
      <c r="T6965" s="3" t="s">
        <v>2832</v>
      </c>
      <c r="U6965" s="3" t="s">
        <v>464</v>
      </c>
      <c r="V6965" s="3" t="s">
        <v>465</v>
      </c>
      <c r="W6965" s="3" t="s">
        <v>648</v>
      </c>
      <c r="X6965" s="3" t="s">
        <v>649</v>
      </c>
      <c r="Y6965" s="3" t="s">
        <v>467</v>
      </c>
      <c r="Z6965" s="3" t="s">
        <v>579</v>
      </c>
      <c r="AA6965" s="3" t="s">
        <v>461</v>
      </c>
      <c r="AB6965">
        <v>0</v>
      </c>
      <c r="AC6965">
        <v>0</v>
      </c>
      <c r="AD6965">
        <v>0</v>
      </c>
      <c r="AE6965">
        <v>0</v>
      </c>
      <c r="AF6965">
        <v>0</v>
      </c>
      <c r="AG6965">
        <v>0</v>
      </c>
      <c r="AH6965">
        <v>0</v>
      </c>
      <c r="AI6965">
        <v>0</v>
      </c>
      <c r="AJ6965">
        <v>0</v>
      </c>
      <c r="AK6965">
        <v>0</v>
      </c>
      <c r="AL6965">
        <v>0</v>
      </c>
      <c r="AM6965">
        <v>0</v>
      </c>
      <c r="AN6965">
        <v>0</v>
      </c>
      <c r="AO6965">
        <v>0</v>
      </c>
      <c r="AP6965">
        <v>0</v>
      </c>
      <c r="AQ6965">
        <v>0</v>
      </c>
      <c r="AR6965">
        <v>0</v>
      </c>
      <c r="AS6965">
        <v>0</v>
      </c>
      <c r="AT6965">
        <v>0</v>
      </c>
      <c r="AU6965">
        <v>0</v>
      </c>
      <c r="AV6965">
        <v>0</v>
      </c>
      <c r="AW6965">
        <v>0</v>
      </c>
      <c r="AX6965">
        <v>0</v>
      </c>
      <c r="AY6965">
        <v>0</v>
      </c>
      <c r="AZ6965">
        <v>0</v>
      </c>
      <c r="BA6965">
        <v>0</v>
      </c>
      <c r="BB6965">
        <v>0</v>
      </c>
      <c r="BC6965">
        <v>0</v>
      </c>
      <c r="BD6965">
        <v>0</v>
      </c>
      <c r="BE6965">
        <v>0</v>
      </c>
      <c r="BF6965">
        <v>0</v>
      </c>
      <c r="BG6965">
        <v>0</v>
      </c>
      <c r="BH6965">
        <v>0</v>
      </c>
      <c r="BI6965">
        <v>0</v>
      </c>
      <c r="BJ6965">
        <v>0</v>
      </c>
      <c r="BK6965">
        <v>0</v>
      </c>
      <c r="BL6965">
        <v>0</v>
      </c>
      <c r="BM6965">
        <v>0</v>
      </c>
      <c r="BN6965">
        <v>0</v>
      </c>
      <c r="BO6965">
        <v>0</v>
      </c>
      <c r="BP6965">
        <v>0</v>
      </c>
      <c r="BQ6965">
        <v>0</v>
      </c>
      <c r="BR6965">
        <v>0</v>
      </c>
      <c r="BS6965">
        <v>0</v>
      </c>
      <c r="BT6965">
        <v>0</v>
      </c>
      <c r="BU6965">
        <v>0</v>
      </c>
      <c r="BV6965">
        <v>0</v>
      </c>
      <c r="BW6965">
        <v>0</v>
      </c>
      <c r="BX6965">
        <v>0</v>
      </c>
      <c r="BY6965">
        <v>0</v>
      </c>
      <c r="BZ6965">
        <v>0</v>
      </c>
      <c r="CA6965">
        <v>0</v>
      </c>
      <c r="CB6965">
        <v>0</v>
      </c>
      <c r="CC6965">
        <v>0</v>
      </c>
      <c r="CD6965">
        <v>0</v>
      </c>
      <c r="CE6965">
        <v>0</v>
      </c>
      <c r="CF6965">
        <v>0</v>
      </c>
      <c r="CG6965">
        <v>0</v>
      </c>
      <c r="CH6965">
        <v>0</v>
      </c>
      <c r="CI6965">
        <v>0</v>
      </c>
      <c r="CJ6965">
        <v>0</v>
      </c>
      <c r="CK6965">
        <v>0</v>
      </c>
      <c r="CL6965">
        <v>0</v>
      </c>
      <c r="CM6965">
        <v>0</v>
      </c>
      <c r="CN6965">
        <v>0</v>
      </c>
      <c r="CO6965">
        <v>0</v>
      </c>
      <c r="CP6965">
        <v>0</v>
      </c>
      <c r="CQ6965">
        <v>0</v>
      </c>
      <c r="CR6965">
        <v>0</v>
      </c>
      <c r="CS6965">
        <v>0</v>
      </c>
      <c r="CT6965">
        <v>0</v>
      </c>
      <c r="CU6965">
        <v>0</v>
      </c>
      <c r="CV6965">
        <v>0</v>
      </c>
      <c r="CW6965">
        <v>0</v>
      </c>
      <c r="CX6965">
        <v>0</v>
      </c>
      <c r="CY6965">
        <v>0</v>
      </c>
      <c r="CZ6965">
        <v>0</v>
      </c>
      <c r="DA6965">
        <v>0</v>
      </c>
      <c r="DB6965">
        <v>0</v>
      </c>
      <c r="DC6965">
        <v>0</v>
      </c>
      <c r="DD6965">
        <v>0</v>
      </c>
      <c r="DE6965">
        <v>0</v>
      </c>
      <c r="DF6965">
        <v>0</v>
      </c>
      <c r="DG6965">
        <v>0</v>
      </c>
      <c r="DH6965">
        <v>0</v>
      </c>
      <c r="DI6965">
        <v>0</v>
      </c>
      <c r="DJ6965">
        <v>0</v>
      </c>
      <c r="DK6965">
        <v>0</v>
      </c>
      <c r="DL6965">
        <v>0</v>
      </c>
      <c r="DM6965">
        <v>3</v>
      </c>
      <c r="DN6965">
        <v>0</v>
      </c>
      <c r="DO6965">
        <v>0</v>
      </c>
      <c r="DP6965">
        <v>0</v>
      </c>
      <c r="DQ6965">
        <v>3</v>
      </c>
      <c r="DR6965">
        <v>0</v>
      </c>
      <c r="DS6965">
        <v>0</v>
      </c>
      <c r="DT6965">
        <v>5</v>
      </c>
      <c r="DU6965">
        <v>8.5625</v>
      </c>
      <c r="DV6965">
        <v>0</v>
      </c>
      <c r="DW6965">
        <v>0</v>
      </c>
      <c r="DX6965">
        <v>0</v>
      </c>
      <c r="DY6965" s="4">
        <v>47607</v>
      </c>
      <c r="DZ6965" s="3" t="s">
        <v>6088</v>
      </c>
      <c r="EA6965">
        <v>2</v>
      </c>
      <c r="EB6965">
        <v>0</v>
      </c>
      <c r="EC6965">
        <v>3</v>
      </c>
      <c r="ED6965">
        <v>0</v>
      </c>
      <c r="EE6965">
        <v>2</v>
      </c>
      <c r="EF6965">
        <v>3</v>
      </c>
      <c r="EG6965">
        <v>3</v>
      </c>
      <c r="EH6965">
        <v>0.67</v>
      </c>
      <c r="EI6965" s="3" t="s">
        <v>7</v>
      </c>
      <c r="EJ6965">
        <v>0</v>
      </c>
      <c r="EK6965">
        <v>0</v>
      </c>
    </row>
    <row r="6966" spans="1:141" x14ac:dyDescent="0.25">
      <c r="A6966" s="3" t="s">
        <v>448</v>
      </c>
      <c r="B6966" s="3" t="s">
        <v>449</v>
      </c>
      <c r="C6966" s="3" t="s">
        <v>13</v>
      </c>
      <c r="D6966" s="3" t="s">
        <v>14</v>
      </c>
      <c r="E6966" s="3" t="s">
        <v>1661</v>
      </c>
      <c r="F6966" s="3" t="s">
        <v>1662</v>
      </c>
      <c r="G6966" s="3" t="s">
        <v>1409</v>
      </c>
      <c r="H6966" s="3" t="s">
        <v>1410</v>
      </c>
      <c r="I6966" s="3" t="s">
        <v>229</v>
      </c>
      <c r="J6966" s="3" t="s">
        <v>230</v>
      </c>
      <c r="K6966" s="3" t="s">
        <v>948</v>
      </c>
      <c r="L6966" s="3" t="s">
        <v>960</v>
      </c>
      <c r="M6966" s="3" t="s">
        <v>452</v>
      </c>
      <c r="N6966" s="3" t="s">
        <v>454</v>
      </c>
      <c r="O6966">
        <v>2</v>
      </c>
      <c r="P6966" s="3" t="s">
        <v>3470</v>
      </c>
      <c r="Q6966" s="3" t="s">
        <v>3470</v>
      </c>
      <c r="R6966" s="3" t="s">
        <v>3470</v>
      </c>
      <c r="S6966" s="3" t="s">
        <v>788</v>
      </c>
      <c r="T6966" s="3" t="s">
        <v>2162</v>
      </c>
      <c r="U6966" s="3" t="s">
        <v>463</v>
      </c>
      <c r="V6966" s="3" t="s">
        <v>457</v>
      </c>
      <c r="W6966" s="3" t="s">
        <v>457</v>
      </c>
      <c r="X6966" s="3" t="s">
        <v>4561</v>
      </c>
      <c r="Y6966" s="3" t="s">
        <v>460</v>
      </c>
      <c r="Z6966" s="3" t="s">
        <v>3747</v>
      </c>
      <c r="AA6966" s="3" t="s">
        <v>461</v>
      </c>
      <c r="AB6966">
        <v>0</v>
      </c>
      <c r="AC6966">
        <v>12</v>
      </c>
      <c r="AD6966">
        <v>5</v>
      </c>
      <c r="AE6966">
        <v>0</v>
      </c>
      <c r="AF6966">
        <v>0</v>
      </c>
      <c r="AG6966">
        <v>17</v>
      </c>
      <c r="AH6966">
        <v>0</v>
      </c>
      <c r="AI6966">
        <v>0</v>
      </c>
      <c r="AJ6966">
        <v>0</v>
      </c>
      <c r="AK6966">
        <v>18</v>
      </c>
      <c r="AL6966">
        <v>7</v>
      </c>
      <c r="AM6966">
        <v>0</v>
      </c>
      <c r="AN6966">
        <v>0</v>
      </c>
      <c r="AO6966">
        <v>25</v>
      </c>
      <c r="AP6966">
        <v>0</v>
      </c>
      <c r="AQ6966">
        <v>0</v>
      </c>
      <c r="AR6966">
        <v>0</v>
      </c>
      <c r="AS6966">
        <v>15</v>
      </c>
      <c r="AT6966">
        <v>4</v>
      </c>
      <c r="AU6966">
        <v>0</v>
      </c>
      <c r="AV6966">
        <v>0</v>
      </c>
      <c r="AW6966">
        <v>19</v>
      </c>
      <c r="AX6966">
        <v>0</v>
      </c>
      <c r="AY6966">
        <v>0</v>
      </c>
      <c r="AZ6966">
        <v>0</v>
      </c>
      <c r="BA6966">
        <v>15</v>
      </c>
      <c r="BB6966">
        <v>4</v>
      </c>
      <c r="BC6966">
        <v>0</v>
      </c>
      <c r="BD6966">
        <v>0</v>
      </c>
      <c r="BE6966">
        <v>19</v>
      </c>
      <c r="BF6966">
        <v>0</v>
      </c>
      <c r="BG6966">
        <v>0</v>
      </c>
      <c r="BH6966">
        <v>0</v>
      </c>
      <c r="BI6966">
        <v>17</v>
      </c>
      <c r="BJ6966">
        <v>4</v>
      </c>
      <c r="BK6966">
        <v>0</v>
      </c>
      <c r="BL6966">
        <v>0</v>
      </c>
      <c r="BM6966">
        <v>21</v>
      </c>
      <c r="BN6966">
        <v>0</v>
      </c>
      <c r="BO6966">
        <v>0</v>
      </c>
      <c r="BP6966">
        <v>0</v>
      </c>
      <c r="BQ6966">
        <v>0</v>
      </c>
      <c r="BR6966">
        <v>1</v>
      </c>
      <c r="BS6966">
        <v>0</v>
      </c>
      <c r="BT6966">
        <v>0</v>
      </c>
      <c r="BU6966">
        <v>1</v>
      </c>
      <c r="BV6966">
        <v>0</v>
      </c>
      <c r="BW6966">
        <v>0</v>
      </c>
      <c r="BX6966">
        <v>0</v>
      </c>
      <c r="BY6966">
        <v>0</v>
      </c>
      <c r="BZ6966">
        <v>0</v>
      </c>
      <c r="CA6966">
        <v>0</v>
      </c>
      <c r="CB6966">
        <v>0</v>
      </c>
      <c r="CC6966">
        <v>0</v>
      </c>
      <c r="CD6966">
        <v>0</v>
      </c>
      <c r="CE6966">
        <v>0</v>
      </c>
      <c r="CF6966">
        <v>0</v>
      </c>
      <c r="CG6966">
        <v>0</v>
      </c>
      <c r="CH6966">
        <v>0</v>
      </c>
      <c r="CI6966">
        <v>0</v>
      </c>
      <c r="CJ6966">
        <v>0</v>
      </c>
      <c r="CK6966">
        <v>0</v>
      </c>
      <c r="CL6966">
        <v>0</v>
      </c>
      <c r="CM6966">
        <v>0</v>
      </c>
      <c r="CN6966">
        <v>0</v>
      </c>
      <c r="CO6966">
        <v>0</v>
      </c>
      <c r="CP6966">
        <v>9</v>
      </c>
      <c r="CQ6966">
        <v>0</v>
      </c>
      <c r="CR6966">
        <v>0</v>
      </c>
      <c r="CS6966">
        <v>9</v>
      </c>
      <c r="CT6966">
        <v>0</v>
      </c>
      <c r="CU6966">
        <v>0</v>
      </c>
      <c r="CV6966">
        <v>0</v>
      </c>
      <c r="CW6966">
        <v>0</v>
      </c>
      <c r="CX6966">
        <v>11</v>
      </c>
      <c r="CY6966">
        <v>0</v>
      </c>
      <c r="CZ6966">
        <v>0</v>
      </c>
      <c r="DA6966">
        <v>11</v>
      </c>
      <c r="DB6966">
        <v>0</v>
      </c>
      <c r="DC6966">
        <v>0</v>
      </c>
      <c r="DD6966">
        <v>0</v>
      </c>
      <c r="DE6966">
        <v>0</v>
      </c>
      <c r="DF6966">
        <v>23</v>
      </c>
      <c r="DG6966">
        <v>0</v>
      </c>
      <c r="DH6966">
        <v>0</v>
      </c>
      <c r="DI6966">
        <v>23</v>
      </c>
      <c r="DJ6966">
        <v>0</v>
      </c>
      <c r="DK6966">
        <v>0</v>
      </c>
      <c r="DL6966">
        <v>0</v>
      </c>
      <c r="DM6966">
        <v>0</v>
      </c>
      <c r="DN6966">
        <v>23</v>
      </c>
      <c r="DO6966">
        <v>0</v>
      </c>
      <c r="DP6966">
        <v>0</v>
      </c>
      <c r="DQ6966">
        <v>23</v>
      </c>
      <c r="DR6966">
        <v>0</v>
      </c>
      <c r="DS6966">
        <v>0</v>
      </c>
      <c r="DT6966">
        <v>37</v>
      </c>
      <c r="DU6966">
        <v>4.2085759999999999</v>
      </c>
      <c r="DV6966">
        <v>0</v>
      </c>
      <c r="DW6966">
        <v>0</v>
      </c>
      <c r="DX6966">
        <v>0</v>
      </c>
      <c r="DY6966" s="4">
        <v>47177</v>
      </c>
      <c r="DZ6966" s="3" t="s">
        <v>6088</v>
      </c>
      <c r="EA6966">
        <v>14</v>
      </c>
      <c r="EB6966">
        <v>0</v>
      </c>
      <c r="EC6966">
        <v>168</v>
      </c>
      <c r="ED6966">
        <v>0</v>
      </c>
      <c r="EE6966">
        <v>14</v>
      </c>
      <c r="EF6966">
        <v>168</v>
      </c>
      <c r="EG6966">
        <v>16.8</v>
      </c>
      <c r="EH6966">
        <v>0.83</v>
      </c>
      <c r="EI6966" s="3" t="s">
        <v>7</v>
      </c>
      <c r="EJ6966">
        <v>0</v>
      </c>
      <c r="EK6966">
        <v>0</v>
      </c>
    </row>
    <row r="6967" spans="1:141" x14ac:dyDescent="0.25">
      <c r="A6967" s="3" t="s">
        <v>448</v>
      </c>
      <c r="B6967" s="3" t="s">
        <v>449</v>
      </c>
      <c r="C6967" s="3" t="s">
        <v>13</v>
      </c>
      <c r="D6967" s="3" t="s">
        <v>14</v>
      </c>
      <c r="E6967" s="3" t="s">
        <v>1661</v>
      </c>
      <c r="F6967" s="3" t="s">
        <v>1662</v>
      </c>
      <c r="G6967" s="3" t="s">
        <v>1409</v>
      </c>
      <c r="H6967" s="3" t="s">
        <v>1410</v>
      </c>
      <c r="I6967" s="3" t="s">
        <v>73</v>
      </c>
      <c r="J6967" s="3" t="s">
        <v>74</v>
      </c>
      <c r="K6967" s="3" t="s">
        <v>711</v>
      </c>
      <c r="L6967" s="3" t="s">
        <v>1144</v>
      </c>
      <c r="M6967" s="3" t="s">
        <v>452</v>
      </c>
      <c r="N6967" s="3" t="s">
        <v>454</v>
      </c>
      <c r="O6967">
        <v>3</v>
      </c>
      <c r="P6967" s="3" t="s">
        <v>3470</v>
      </c>
      <c r="Q6967" s="3" t="s">
        <v>3470</v>
      </c>
      <c r="R6967" s="3" t="s">
        <v>3470</v>
      </c>
      <c r="S6967" s="3" t="s">
        <v>880</v>
      </c>
      <c r="T6967" s="3" t="s">
        <v>2724</v>
      </c>
      <c r="U6967" s="3" t="s">
        <v>464</v>
      </c>
      <c r="V6967" s="3" t="s">
        <v>465</v>
      </c>
      <c r="W6967" s="3" t="s">
        <v>466</v>
      </c>
      <c r="X6967" s="3" t="s">
        <v>466</v>
      </c>
      <c r="Y6967" s="3" t="s">
        <v>460</v>
      </c>
      <c r="Z6967" s="3" t="s">
        <v>3746</v>
      </c>
      <c r="AA6967" s="3" t="s">
        <v>461</v>
      </c>
      <c r="AB6967">
        <v>0</v>
      </c>
      <c r="AC6967">
        <v>15</v>
      </c>
      <c r="AD6967">
        <v>0</v>
      </c>
      <c r="AE6967">
        <v>0</v>
      </c>
      <c r="AF6967">
        <v>0</v>
      </c>
      <c r="AG6967">
        <v>15</v>
      </c>
      <c r="AH6967">
        <v>0</v>
      </c>
      <c r="AI6967">
        <v>0</v>
      </c>
      <c r="AJ6967">
        <v>0</v>
      </c>
      <c r="AK6967">
        <v>2</v>
      </c>
      <c r="AL6967">
        <v>0</v>
      </c>
      <c r="AM6967">
        <v>0</v>
      </c>
      <c r="AN6967">
        <v>0</v>
      </c>
      <c r="AO6967">
        <v>2</v>
      </c>
      <c r="AP6967">
        <v>0</v>
      </c>
      <c r="AQ6967">
        <v>0</v>
      </c>
      <c r="AR6967">
        <v>0</v>
      </c>
      <c r="AS6967">
        <v>0</v>
      </c>
      <c r="AT6967">
        <v>0</v>
      </c>
      <c r="AU6967">
        <v>0</v>
      </c>
      <c r="AV6967">
        <v>0</v>
      </c>
      <c r="AW6967">
        <v>0</v>
      </c>
      <c r="AX6967">
        <v>0</v>
      </c>
      <c r="AY6967">
        <v>0</v>
      </c>
      <c r="AZ6967">
        <v>0</v>
      </c>
      <c r="BA6967">
        <v>0</v>
      </c>
      <c r="BB6967">
        <v>0</v>
      </c>
      <c r="BC6967">
        <v>0</v>
      </c>
      <c r="BD6967">
        <v>0</v>
      </c>
      <c r="BE6967">
        <v>0</v>
      </c>
      <c r="BF6967">
        <v>0</v>
      </c>
      <c r="BG6967">
        <v>0</v>
      </c>
      <c r="BH6967">
        <v>0</v>
      </c>
      <c r="BI6967">
        <v>5</v>
      </c>
      <c r="BJ6967">
        <v>0</v>
      </c>
      <c r="BK6967">
        <v>0</v>
      </c>
      <c r="BL6967">
        <v>0</v>
      </c>
      <c r="BM6967">
        <v>5</v>
      </c>
      <c r="BN6967">
        <v>0</v>
      </c>
      <c r="BO6967">
        <v>0</v>
      </c>
      <c r="BP6967">
        <v>0</v>
      </c>
      <c r="BQ6967">
        <v>0</v>
      </c>
      <c r="BR6967">
        <v>0</v>
      </c>
      <c r="BS6967">
        <v>0</v>
      </c>
      <c r="BT6967">
        <v>0</v>
      </c>
      <c r="BU6967">
        <v>0</v>
      </c>
      <c r="BV6967">
        <v>0</v>
      </c>
      <c r="BW6967">
        <v>0</v>
      </c>
      <c r="BX6967">
        <v>0</v>
      </c>
      <c r="BY6967">
        <v>0</v>
      </c>
      <c r="BZ6967">
        <v>0</v>
      </c>
      <c r="CA6967">
        <v>0</v>
      </c>
      <c r="CB6967">
        <v>0</v>
      </c>
      <c r="CC6967">
        <v>0</v>
      </c>
      <c r="CD6967">
        <v>0</v>
      </c>
      <c r="CE6967">
        <v>0</v>
      </c>
      <c r="CF6967">
        <v>0</v>
      </c>
      <c r="CG6967">
        <v>0</v>
      </c>
      <c r="CH6967">
        <v>0</v>
      </c>
      <c r="CI6967">
        <v>0</v>
      </c>
      <c r="CJ6967">
        <v>0</v>
      </c>
      <c r="CK6967">
        <v>0</v>
      </c>
      <c r="CL6967">
        <v>0</v>
      </c>
      <c r="CM6967">
        <v>0</v>
      </c>
      <c r="CN6967">
        <v>0</v>
      </c>
      <c r="CO6967">
        <v>0</v>
      </c>
      <c r="CP6967">
        <v>0</v>
      </c>
      <c r="CQ6967">
        <v>0</v>
      </c>
      <c r="CR6967">
        <v>0</v>
      </c>
      <c r="CS6967">
        <v>0</v>
      </c>
      <c r="CT6967">
        <v>0</v>
      </c>
      <c r="CU6967">
        <v>0</v>
      </c>
      <c r="CV6967">
        <v>0</v>
      </c>
      <c r="CW6967">
        <v>10</v>
      </c>
      <c r="CX6967">
        <v>0</v>
      </c>
      <c r="CY6967">
        <v>0</v>
      </c>
      <c r="CZ6967">
        <v>0</v>
      </c>
      <c r="DA6967">
        <v>10</v>
      </c>
      <c r="DB6967">
        <v>0</v>
      </c>
      <c r="DC6967">
        <v>0</v>
      </c>
      <c r="DD6967">
        <v>0</v>
      </c>
      <c r="DE6967">
        <v>21</v>
      </c>
      <c r="DF6967">
        <v>0</v>
      </c>
      <c r="DG6967">
        <v>0</v>
      </c>
      <c r="DH6967">
        <v>0</v>
      </c>
      <c r="DI6967">
        <v>21</v>
      </c>
      <c r="DJ6967">
        <v>0</v>
      </c>
      <c r="DK6967">
        <v>0</v>
      </c>
      <c r="DL6967">
        <v>0</v>
      </c>
      <c r="DM6967">
        <v>17</v>
      </c>
      <c r="DN6967">
        <v>0</v>
      </c>
      <c r="DO6967">
        <v>0</v>
      </c>
      <c r="DP6967">
        <v>0</v>
      </c>
      <c r="DQ6967">
        <v>17</v>
      </c>
      <c r="DR6967">
        <v>0</v>
      </c>
      <c r="DS6967">
        <v>0</v>
      </c>
      <c r="DT6967">
        <v>29</v>
      </c>
      <c r="DU6967">
        <v>1.3125</v>
      </c>
      <c r="DV6967">
        <v>0</v>
      </c>
      <c r="DW6967">
        <v>0</v>
      </c>
      <c r="DX6967">
        <v>0</v>
      </c>
      <c r="DY6967" s="4">
        <v>47514</v>
      </c>
      <c r="DZ6967" s="3" t="s">
        <v>6088</v>
      </c>
      <c r="EA6967">
        <v>12</v>
      </c>
      <c r="EB6967">
        <v>0</v>
      </c>
      <c r="EC6967">
        <v>70</v>
      </c>
      <c r="ED6967">
        <v>0</v>
      </c>
      <c r="EE6967">
        <v>12</v>
      </c>
      <c r="EF6967">
        <v>70</v>
      </c>
      <c r="EG6967">
        <v>11.666667</v>
      </c>
      <c r="EH6967">
        <v>1.03</v>
      </c>
      <c r="EI6967" s="3" t="s">
        <v>7</v>
      </c>
      <c r="EJ6967">
        <v>0</v>
      </c>
      <c r="EK6967">
        <v>0</v>
      </c>
    </row>
    <row r="6968" spans="1:141" x14ac:dyDescent="0.25">
      <c r="A6968" s="3" t="s">
        <v>448</v>
      </c>
      <c r="B6968" s="3" t="s">
        <v>449</v>
      </c>
      <c r="C6968" s="3" t="s">
        <v>13</v>
      </c>
      <c r="D6968" s="3" t="s">
        <v>14</v>
      </c>
      <c r="E6968" s="3" t="s">
        <v>1661</v>
      </c>
      <c r="F6968" s="3" t="s">
        <v>1662</v>
      </c>
      <c r="G6968" s="3" t="s">
        <v>1409</v>
      </c>
      <c r="H6968" s="3" t="s">
        <v>1410</v>
      </c>
      <c r="I6968" s="3" t="s">
        <v>235</v>
      </c>
      <c r="J6968" s="3" t="s">
        <v>236</v>
      </c>
      <c r="K6968" s="3" t="s">
        <v>948</v>
      </c>
      <c r="L6968" s="3" t="s">
        <v>949</v>
      </c>
      <c r="M6968" s="3" t="s">
        <v>452</v>
      </c>
      <c r="N6968" s="3" t="s">
        <v>454</v>
      </c>
      <c r="O6968">
        <v>3</v>
      </c>
      <c r="P6968" s="3" t="s">
        <v>3470</v>
      </c>
      <c r="Q6968" s="3" t="s">
        <v>3470</v>
      </c>
      <c r="R6968" s="3" t="s">
        <v>3470</v>
      </c>
      <c r="S6968" s="3" t="s">
        <v>1106</v>
      </c>
      <c r="T6968" s="3" t="s">
        <v>2270</v>
      </c>
      <c r="U6968" s="3" t="s">
        <v>463</v>
      </c>
      <c r="V6968" s="3" t="s">
        <v>457</v>
      </c>
      <c r="W6968" s="3" t="s">
        <v>457</v>
      </c>
      <c r="X6968" s="3" t="s">
        <v>4561</v>
      </c>
      <c r="Y6968" s="3" t="s">
        <v>460</v>
      </c>
      <c r="Z6968" s="3" t="s">
        <v>3746</v>
      </c>
      <c r="AA6968" s="3" t="s">
        <v>461</v>
      </c>
      <c r="AB6968">
        <v>0</v>
      </c>
      <c r="AC6968">
        <v>30</v>
      </c>
      <c r="AD6968">
        <v>0</v>
      </c>
      <c r="AE6968">
        <v>0</v>
      </c>
      <c r="AF6968">
        <v>0</v>
      </c>
      <c r="AG6968">
        <v>30</v>
      </c>
      <c r="AH6968">
        <v>0</v>
      </c>
      <c r="AI6968">
        <v>0</v>
      </c>
      <c r="AJ6968">
        <v>0</v>
      </c>
      <c r="AK6968">
        <v>0</v>
      </c>
      <c r="AL6968">
        <v>0</v>
      </c>
      <c r="AM6968">
        <v>0</v>
      </c>
      <c r="AN6968">
        <v>0</v>
      </c>
      <c r="AO6968">
        <v>0</v>
      </c>
      <c r="AP6968">
        <v>0</v>
      </c>
      <c r="AQ6968">
        <v>0</v>
      </c>
      <c r="AR6968">
        <v>0</v>
      </c>
      <c r="AS6968">
        <v>33</v>
      </c>
      <c r="AT6968">
        <v>0</v>
      </c>
      <c r="AU6968">
        <v>0</v>
      </c>
      <c r="AV6968">
        <v>0</v>
      </c>
      <c r="AW6968">
        <v>33</v>
      </c>
      <c r="AX6968">
        <v>0</v>
      </c>
      <c r="AY6968">
        <v>0</v>
      </c>
      <c r="AZ6968">
        <v>0</v>
      </c>
      <c r="BA6968">
        <v>30</v>
      </c>
      <c r="BB6968">
        <v>0</v>
      </c>
      <c r="BC6968">
        <v>0</v>
      </c>
      <c r="BD6968">
        <v>0</v>
      </c>
      <c r="BE6968">
        <v>30</v>
      </c>
      <c r="BF6968">
        <v>0</v>
      </c>
      <c r="BG6968">
        <v>0</v>
      </c>
      <c r="BH6968">
        <v>0</v>
      </c>
      <c r="BI6968">
        <v>0</v>
      </c>
      <c r="BJ6968">
        <v>0</v>
      </c>
      <c r="BK6968">
        <v>0</v>
      </c>
      <c r="BL6968">
        <v>0</v>
      </c>
      <c r="BM6968">
        <v>0</v>
      </c>
      <c r="BN6968">
        <v>0</v>
      </c>
      <c r="BO6968">
        <v>0</v>
      </c>
      <c r="BP6968">
        <v>0</v>
      </c>
      <c r="BQ6968">
        <v>0</v>
      </c>
      <c r="BR6968">
        <v>0</v>
      </c>
      <c r="BS6968">
        <v>0</v>
      </c>
      <c r="BT6968">
        <v>0</v>
      </c>
      <c r="BU6968">
        <v>0</v>
      </c>
      <c r="BV6968">
        <v>0</v>
      </c>
      <c r="BW6968">
        <v>0</v>
      </c>
      <c r="BX6968">
        <v>0</v>
      </c>
      <c r="BY6968">
        <v>0</v>
      </c>
      <c r="BZ6968">
        <v>0</v>
      </c>
      <c r="CA6968">
        <v>0</v>
      </c>
      <c r="CB6968">
        <v>0</v>
      </c>
      <c r="CC6968">
        <v>0</v>
      </c>
      <c r="CD6968">
        <v>0</v>
      </c>
      <c r="CE6968">
        <v>0</v>
      </c>
      <c r="CF6968">
        <v>0</v>
      </c>
      <c r="CG6968">
        <v>8</v>
      </c>
      <c r="CH6968">
        <v>0</v>
      </c>
      <c r="CI6968">
        <v>0</v>
      </c>
      <c r="CJ6968">
        <v>0</v>
      </c>
      <c r="CK6968">
        <v>8</v>
      </c>
      <c r="CL6968">
        <v>0</v>
      </c>
      <c r="CM6968">
        <v>0</v>
      </c>
      <c r="CN6968">
        <v>0</v>
      </c>
      <c r="CO6968">
        <v>0</v>
      </c>
      <c r="CP6968">
        <v>0</v>
      </c>
      <c r="CQ6968">
        <v>0</v>
      </c>
      <c r="CR6968">
        <v>0</v>
      </c>
      <c r="CS6968">
        <v>0</v>
      </c>
      <c r="CT6968">
        <v>0</v>
      </c>
      <c r="CU6968">
        <v>0</v>
      </c>
      <c r="CV6968">
        <v>0</v>
      </c>
      <c r="CW6968">
        <v>1</v>
      </c>
      <c r="CX6968">
        <v>0</v>
      </c>
      <c r="CY6968">
        <v>0</v>
      </c>
      <c r="CZ6968">
        <v>0</v>
      </c>
      <c r="DA6968">
        <v>1</v>
      </c>
      <c r="DB6968">
        <v>0</v>
      </c>
      <c r="DC6968">
        <v>0</v>
      </c>
      <c r="DD6968">
        <v>0</v>
      </c>
      <c r="DE6968">
        <v>0</v>
      </c>
      <c r="DF6968">
        <v>0</v>
      </c>
      <c r="DG6968">
        <v>0</v>
      </c>
      <c r="DH6968">
        <v>0</v>
      </c>
      <c r="DI6968">
        <v>0</v>
      </c>
      <c r="DJ6968">
        <v>0</v>
      </c>
      <c r="DK6968">
        <v>0</v>
      </c>
      <c r="DL6968">
        <v>0</v>
      </c>
      <c r="DM6968">
        <v>0</v>
      </c>
      <c r="DN6968">
        <v>0</v>
      </c>
      <c r="DO6968">
        <v>0</v>
      </c>
      <c r="DP6968">
        <v>0</v>
      </c>
      <c r="DQ6968">
        <v>0</v>
      </c>
      <c r="DR6968">
        <v>0</v>
      </c>
      <c r="DS6968">
        <v>0</v>
      </c>
      <c r="DT6968">
        <v>2</v>
      </c>
      <c r="DU6968">
        <v>1.7250000000000001</v>
      </c>
      <c r="DV6968">
        <v>0</v>
      </c>
      <c r="DW6968">
        <v>0</v>
      </c>
      <c r="DX6968">
        <v>0</v>
      </c>
      <c r="DY6968" s="4">
        <v>46418</v>
      </c>
      <c r="DZ6968" s="3" t="s">
        <v>6088</v>
      </c>
      <c r="EA6968">
        <v>2</v>
      </c>
      <c r="EB6968">
        <v>0</v>
      </c>
      <c r="EC6968">
        <v>102</v>
      </c>
      <c r="ED6968">
        <v>0</v>
      </c>
      <c r="EE6968">
        <v>2</v>
      </c>
      <c r="EF6968">
        <v>102</v>
      </c>
      <c r="EG6968">
        <v>20.399999999999999</v>
      </c>
      <c r="EH6968">
        <v>0.1</v>
      </c>
      <c r="EI6968" s="3" t="s">
        <v>7</v>
      </c>
      <c r="EJ6968">
        <v>0</v>
      </c>
      <c r="EK6968">
        <v>0</v>
      </c>
    </row>
    <row r="6969" spans="1:141" x14ac:dyDescent="0.25">
      <c r="A6969" s="3" t="s">
        <v>448</v>
      </c>
      <c r="B6969" s="3" t="s">
        <v>449</v>
      </c>
      <c r="C6969" s="3" t="s">
        <v>13</v>
      </c>
      <c r="D6969" s="3" t="s">
        <v>14</v>
      </c>
      <c r="E6969" s="3" t="s">
        <v>1407</v>
      </c>
      <c r="F6969" s="3" t="s">
        <v>1408</v>
      </c>
      <c r="G6969" s="3" t="s">
        <v>1409</v>
      </c>
      <c r="H6969" s="3" t="s">
        <v>1410</v>
      </c>
      <c r="I6969" s="3" t="s">
        <v>179</v>
      </c>
      <c r="J6969" s="3" t="s">
        <v>180</v>
      </c>
      <c r="K6969" s="3" t="s">
        <v>948</v>
      </c>
      <c r="L6969" s="3" t="s">
        <v>949</v>
      </c>
      <c r="M6969" s="3" t="s">
        <v>452</v>
      </c>
      <c r="N6969" s="3" t="s">
        <v>454</v>
      </c>
      <c r="O6969">
        <v>2</v>
      </c>
      <c r="P6969" s="3" t="s">
        <v>3470</v>
      </c>
      <c r="Q6969" s="3" t="s">
        <v>3470</v>
      </c>
      <c r="R6969" s="3" t="s">
        <v>3470</v>
      </c>
      <c r="S6969" s="3" t="s">
        <v>910</v>
      </c>
      <c r="T6969" s="3" t="s">
        <v>2625</v>
      </c>
      <c r="U6969" s="3" t="s">
        <v>463</v>
      </c>
      <c r="V6969" s="3" t="s">
        <v>457</v>
      </c>
      <c r="W6969" s="3" t="s">
        <v>4562</v>
      </c>
      <c r="X6969" s="3" t="s">
        <v>4563</v>
      </c>
      <c r="Y6969" s="3" t="s">
        <v>460</v>
      </c>
      <c r="Z6969" s="3" t="s">
        <v>3747</v>
      </c>
      <c r="AA6969" s="3" t="s">
        <v>461</v>
      </c>
      <c r="AB6969">
        <v>0</v>
      </c>
      <c r="AC6969">
        <v>20</v>
      </c>
      <c r="AD6969">
        <v>46</v>
      </c>
      <c r="AE6969">
        <v>0</v>
      </c>
      <c r="AF6969">
        <v>0</v>
      </c>
      <c r="AG6969">
        <v>66</v>
      </c>
      <c r="AH6969">
        <v>0</v>
      </c>
      <c r="AI6969">
        <v>0</v>
      </c>
      <c r="AJ6969">
        <v>0</v>
      </c>
      <c r="AK6969">
        <v>0</v>
      </c>
      <c r="AL6969">
        <v>3</v>
      </c>
      <c r="AM6969">
        <v>0</v>
      </c>
      <c r="AN6969">
        <v>0</v>
      </c>
      <c r="AO6969">
        <v>3</v>
      </c>
      <c r="AP6969">
        <v>0</v>
      </c>
      <c r="AQ6969">
        <v>0</v>
      </c>
      <c r="AR6969">
        <v>0</v>
      </c>
      <c r="AS6969">
        <v>0</v>
      </c>
      <c r="AT6969">
        <v>0</v>
      </c>
      <c r="AU6969">
        <v>0</v>
      </c>
      <c r="AV6969">
        <v>0</v>
      </c>
      <c r="AW6969">
        <v>0</v>
      </c>
      <c r="AX6969">
        <v>0</v>
      </c>
      <c r="AY6969">
        <v>0</v>
      </c>
      <c r="AZ6969">
        <v>0</v>
      </c>
      <c r="BA6969">
        <v>0</v>
      </c>
      <c r="BB6969">
        <v>0</v>
      </c>
      <c r="BC6969">
        <v>0</v>
      </c>
      <c r="BD6969">
        <v>0</v>
      </c>
      <c r="BE6969">
        <v>0</v>
      </c>
      <c r="BF6969">
        <v>0</v>
      </c>
      <c r="BG6969">
        <v>0</v>
      </c>
      <c r="BH6969">
        <v>0</v>
      </c>
      <c r="BI6969">
        <v>0</v>
      </c>
      <c r="BJ6969">
        <v>0</v>
      </c>
      <c r="BK6969">
        <v>0</v>
      </c>
      <c r="BL6969">
        <v>0</v>
      </c>
      <c r="BM6969">
        <v>0</v>
      </c>
      <c r="BN6969">
        <v>0</v>
      </c>
      <c r="BO6969">
        <v>0</v>
      </c>
      <c r="BP6969">
        <v>0</v>
      </c>
      <c r="BQ6969">
        <v>0</v>
      </c>
      <c r="BR6969">
        <v>0</v>
      </c>
      <c r="BS6969">
        <v>0</v>
      </c>
      <c r="BT6969">
        <v>0</v>
      </c>
      <c r="BU6969">
        <v>0</v>
      </c>
      <c r="BV6969">
        <v>0</v>
      </c>
      <c r="BW6969">
        <v>0</v>
      </c>
      <c r="BX6969">
        <v>0</v>
      </c>
      <c r="BY6969">
        <v>0</v>
      </c>
      <c r="BZ6969">
        <v>9</v>
      </c>
      <c r="CA6969">
        <v>0</v>
      </c>
      <c r="CB6969">
        <v>0</v>
      </c>
      <c r="CC6969">
        <v>9</v>
      </c>
      <c r="CD6969">
        <v>0</v>
      </c>
      <c r="CE6969">
        <v>0</v>
      </c>
      <c r="CF6969">
        <v>0</v>
      </c>
      <c r="CG6969">
        <v>0</v>
      </c>
      <c r="CH6969">
        <v>9</v>
      </c>
      <c r="CI6969">
        <v>0</v>
      </c>
      <c r="CJ6969">
        <v>0</v>
      </c>
      <c r="CK6969">
        <v>9</v>
      </c>
      <c r="CL6969">
        <v>0</v>
      </c>
      <c r="CM6969">
        <v>0</v>
      </c>
      <c r="CN6969">
        <v>0</v>
      </c>
      <c r="CO6969">
        <v>0</v>
      </c>
      <c r="CP6969">
        <v>11</v>
      </c>
      <c r="CQ6969">
        <v>0</v>
      </c>
      <c r="CR6969">
        <v>0</v>
      </c>
      <c r="CS6969">
        <v>11</v>
      </c>
      <c r="CT6969">
        <v>0</v>
      </c>
      <c r="CU6969">
        <v>0</v>
      </c>
      <c r="CV6969">
        <v>0</v>
      </c>
      <c r="CW6969">
        <v>0</v>
      </c>
      <c r="CX6969">
        <v>0</v>
      </c>
      <c r="CY6969">
        <v>0</v>
      </c>
      <c r="CZ6969">
        <v>0</v>
      </c>
      <c r="DA6969">
        <v>0</v>
      </c>
      <c r="DB6969">
        <v>0</v>
      </c>
      <c r="DC6969">
        <v>0</v>
      </c>
      <c r="DD6969">
        <v>0</v>
      </c>
      <c r="DE6969">
        <v>0</v>
      </c>
      <c r="DF6969">
        <v>3</v>
      </c>
      <c r="DG6969">
        <v>0</v>
      </c>
      <c r="DH6969">
        <v>0</v>
      </c>
      <c r="DI6969">
        <v>3</v>
      </c>
      <c r="DJ6969">
        <v>0</v>
      </c>
      <c r="DK6969">
        <v>0</v>
      </c>
      <c r="DL6969">
        <v>0</v>
      </c>
      <c r="DM6969">
        <v>0</v>
      </c>
      <c r="DN6969">
        <v>11</v>
      </c>
      <c r="DO6969">
        <v>0</v>
      </c>
      <c r="DP6969">
        <v>0</v>
      </c>
      <c r="DQ6969">
        <v>11</v>
      </c>
      <c r="DR6969">
        <v>0</v>
      </c>
      <c r="DS6969">
        <v>0</v>
      </c>
      <c r="DT6969">
        <v>7</v>
      </c>
      <c r="DU6969">
        <v>21.074356000000002</v>
      </c>
      <c r="DV6969">
        <v>20</v>
      </c>
      <c r="DW6969">
        <v>0</v>
      </c>
      <c r="DX6969">
        <v>0</v>
      </c>
      <c r="DY6969" s="4">
        <v>46053</v>
      </c>
      <c r="DZ6969" s="3" t="s">
        <v>6088</v>
      </c>
      <c r="EA6969">
        <v>16</v>
      </c>
      <c r="EB6969">
        <v>0</v>
      </c>
      <c r="EC6969">
        <v>112</v>
      </c>
      <c r="ED6969">
        <v>0</v>
      </c>
      <c r="EE6969">
        <v>16</v>
      </c>
      <c r="EF6969">
        <v>112</v>
      </c>
      <c r="EG6969">
        <v>16</v>
      </c>
      <c r="EH6969">
        <v>1</v>
      </c>
      <c r="EI6969" s="3" t="s">
        <v>7</v>
      </c>
      <c r="EJ6969">
        <v>0</v>
      </c>
      <c r="EK6969">
        <v>0</v>
      </c>
    </row>
    <row r="6970" spans="1:141" x14ac:dyDescent="0.25">
      <c r="A6970" s="3" t="s">
        <v>448</v>
      </c>
      <c r="B6970" s="3" t="s">
        <v>449</v>
      </c>
      <c r="C6970" s="3" t="s">
        <v>13</v>
      </c>
      <c r="D6970" s="3" t="s">
        <v>14</v>
      </c>
      <c r="E6970" s="3" t="s">
        <v>1661</v>
      </c>
      <c r="F6970" s="3" t="s">
        <v>1662</v>
      </c>
      <c r="G6970" s="3" t="s">
        <v>1409</v>
      </c>
      <c r="H6970" s="3" t="s">
        <v>1410</v>
      </c>
      <c r="I6970" s="3" t="s">
        <v>19</v>
      </c>
      <c r="J6970" s="3" t="s">
        <v>20</v>
      </c>
      <c r="K6970" s="3" t="s">
        <v>711</v>
      </c>
      <c r="L6970" s="3" t="s">
        <v>712</v>
      </c>
      <c r="M6970" s="3" t="s">
        <v>452</v>
      </c>
      <c r="N6970" s="3" t="s">
        <v>454</v>
      </c>
      <c r="O6970">
        <v>3</v>
      </c>
      <c r="P6970" s="3" t="s">
        <v>3470</v>
      </c>
      <c r="Q6970" s="3" t="s">
        <v>3470</v>
      </c>
      <c r="R6970" s="3" t="s">
        <v>3470</v>
      </c>
      <c r="S6970" s="3" t="s">
        <v>733</v>
      </c>
      <c r="T6970" s="3" t="s">
        <v>2055</v>
      </c>
      <c r="U6970" s="3" t="s">
        <v>463</v>
      </c>
      <c r="V6970" s="3" t="s">
        <v>457</v>
      </c>
      <c r="W6970" s="3" t="s">
        <v>457</v>
      </c>
      <c r="X6970" s="3" t="s">
        <v>4561</v>
      </c>
      <c r="Y6970" s="3" t="s">
        <v>460</v>
      </c>
      <c r="Z6970" s="3" t="s">
        <v>579</v>
      </c>
      <c r="AA6970" s="3" t="s">
        <v>461</v>
      </c>
      <c r="AB6970">
        <v>0</v>
      </c>
      <c r="AC6970">
        <v>0</v>
      </c>
      <c r="AD6970">
        <v>0</v>
      </c>
      <c r="AE6970">
        <v>0</v>
      </c>
      <c r="AF6970">
        <v>0</v>
      </c>
      <c r="AG6970">
        <v>0</v>
      </c>
      <c r="AH6970">
        <v>0</v>
      </c>
      <c r="AI6970">
        <v>0</v>
      </c>
      <c r="AJ6970">
        <v>0</v>
      </c>
      <c r="AK6970">
        <v>0</v>
      </c>
      <c r="AL6970">
        <v>0</v>
      </c>
      <c r="AM6970">
        <v>0</v>
      </c>
      <c r="AN6970">
        <v>0</v>
      </c>
      <c r="AO6970">
        <v>0</v>
      </c>
      <c r="AP6970">
        <v>0</v>
      </c>
      <c r="AQ6970">
        <v>0</v>
      </c>
      <c r="AR6970">
        <v>0</v>
      </c>
      <c r="AS6970">
        <v>1</v>
      </c>
      <c r="AT6970">
        <v>0</v>
      </c>
      <c r="AU6970">
        <v>0</v>
      </c>
      <c r="AV6970">
        <v>0</v>
      </c>
      <c r="AW6970">
        <v>1</v>
      </c>
      <c r="AX6970">
        <v>0</v>
      </c>
      <c r="AY6970">
        <v>0</v>
      </c>
      <c r="AZ6970">
        <v>0</v>
      </c>
      <c r="BA6970">
        <v>0</v>
      </c>
      <c r="BB6970">
        <v>0</v>
      </c>
      <c r="BC6970">
        <v>0</v>
      </c>
      <c r="BD6970">
        <v>0</v>
      </c>
      <c r="BE6970">
        <v>0</v>
      </c>
      <c r="BF6970">
        <v>0</v>
      </c>
      <c r="BG6970">
        <v>0</v>
      </c>
      <c r="BH6970">
        <v>0</v>
      </c>
      <c r="BI6970">
        <v>0</v>
      </c>
      <c r="BJ6970">
        <v>0</v>
      </c>
      <c r="BK6970">
        <v>0</v>
      </c>
      <c r="BL6970">
        <v>0</v>
      </c>
      <c r="BM6970">
        <v>0</v>
      </c>
      <c r="BN6970">
        <v>0</v>
      </c>
      <c r="BO6970">
        <v>0</v>
      </c>
      <c r="BP6970">
        <v>0</v>
      </c>
      <c r="BQ6970">
        <v>0</v>
      </c>
      <c r="BR6970">
        <v>0</v>
      </c>
      <c r="BS6970">
        <v>0</v>
      </c>
      <c r="BT6970">
        <v>0</v>
      </c>
      <c r="BU6970">
        <v>0</v>
      </c>
      <c r="BV6970">
        <v>0</v>
      </c>
      <c r="BW6970">
        <v>0</v>
      </c>
      <c r="BX6970">
        <v>0</v>
      </c>
      <c r="BY6970">
        <v>0</v>
      </c>
      <c r="BZ6970">
        <v>0</v>
      </c>
      <c r="CA6970">
        <v>0</v>
      </c>
      <c r="CB6970">
        <v>0</v>
      </c>
      <c r="CC6970">
        <v>0</v>
      </c>
      <c r="CD6970">
        <v>0</v>
      </c>
      <c r="CE6970">
        <v>0</v>
      </c>
      <c r="CF6970">
        <v>0</v>
      </c>
      <c r="CG6970">
        <v>0</v>
      </c>
      <c r="CH6970">
        <v>0</v>
      </c>
      <c r="CI6970">
        <v>0</v>
      </c>
      <c r="CJ6970">
        <v>0</v>
      </c>
      <c r="CK6970">
        <v>0</v>
      </c>
      <c r="CL6970">
        <v>0</v>
      </c>
      <c r="CM6970">
        <v>0</v>
      </c>
      <c r="CN6970">
        <v>0</v>
      </c>
      <c r="CO6970">
        <v>0</v>
      </c>
      <c r="CP6970">
        <v>0</v>
      </c>
      <c r="CQ6970">
        <v>0</v>
      </c>
      <c r="CR6970">
        <v>0</v>
      </c>
      <c r="CS6970">
        <v>0</v>
      </c>
      <c r="CT6970">
        <v>0</v>
      </c>
      <c r="CU6970">
        <v>0</v>
      </c>
      <c r="CV6970">
        <v>0</v>
      </c>
      <c r="CW6970">
        <v>0</v>
      </c>
      <c r="CX6970">
        <v>0</v>
      </c>
      <c r="CY6970">
        <v>0</v>
      </c>
      <c r="CZ6970">
        <v>0</v>
      </c>
      <c r="DA6970">
        <v>0</v>
      </c>
      <c r="DB6970">
        <v>0</v>
      </c>
      <c r="DC6970">
        <v>0</v>
      </c>
      <c r="DD6970">
        <v>0</v>
      </c>
      <c r="DE6970">
        <v>42</v>
      </c>
      <c r="DF6970">
        <v>0</v>
      </c>
      <c r="DG6970">
        <v>0</v>
      </c>
      <c r="DH6970">
        <v>0</v>
      </c>
      <c r="DI6970">
        <v>42</v>
      </c>
      <c r="DJ6970">
        <v>0</v>
      </c>
      <c r="DK6970">
        <v>0</v>
      </c>
      <c r="DL6970">
        <v>0</v>
      </c>
      <c r="DM6970">
        <v>0</v>
      </c>
      <c r="DN6970">
        <v>0</v>
      </c>
      <c r="DO6970">
        <v>0</v>
      </c>
      <c r="DP6970">
        <v>0</v>
      </c>
      <c r="DQ6970">
        <v>0</v>
      </c>
      <c r="DR6970">
        <v>0</v>
      </c>
      <c r="DS6970">
        <v>0</v>
      </c>
      <c r="DT6970">
        <v>20</v>
      </c>
      <c r="DU6970">
        <v>0.72499999999999998</v>
      </c>
      <c r="DV6970">
        <v>0</v>
      </c>
      <c r="DW6970">
        <v>0</v>
      </c>
      <c r="DX6970">
        <v>0</v>
      </c>
      <c r="DY6970" s="4">
        <v>46326</v>
      </c>
      <c r="DZ6970" s="3" t="s">
        <v>6088</v>
      </c>
      <c r="EA6970">
        <v>20</v>
      </c>
      <c r="EB6970">
        <v>0</v>
      </c>
      <c r="EC6970">
        <v>43</v>
      </c>
      <c r="ED6970">
        <v>0</v>
      </c>
      <c r="EE6970">
        <v>20</v>
      </c>
      <c r="EF6970">
        <v>43</v>
      </c>
      <c r="EG6970">
        <v>21.5</v>
      </c>
      <c r="EH6970">
        <v>0.93</v>
      </c>
      <c r="EI6970" s="3" t="s">
        <v>7</v>
      </c>
      <c r="EJ6970">
        <v>0</v>
      </c>
      <c r="EK6970">
        <v>0</v>
      </c>
    </row>
    <row r="6971" spans="1:141" x14ac:dyDescent="0.25">
      <c r="A6971" s="3" t="s">
        <v>448</v>
      </c>
      <c r="B6971" s="3" t="s">
        <v>449</v>
      </c>
      <c r="C6971" s="3" t="s">
        <v>13</v>
      </c>
      <c r="D6971" s="3" t="s">
        <v>14</v>
      </c>
      <c r="E6971" s="3" t="s">
        <v>1407</v>
      </c>
      <c r="F6971" s="3" t="s">
        <v>1408</v>
      </c>
      <c r="G6971" s="3" t="s">
        <v>1409</v>
      </c>
      <c r="H6971" s="3" t="s">
        <v>1410</v>
      </c>
      <c r="I6971" s="3" t="s">
        <v>221</v>
      </c>
      <c r="J6971" s="3" t="s">
        <v>222</v>
      </c>
      <c r="K6971" s="3" t="s">
        <v>948</v>
      </c>
      <c r="L6971" s="3" t="s">
        <v>960</v>
      </c>
      <c r="M6971" s="3" t="s">
        <v>452</v>
      </c>
      <c r="N6971" s="3" t="s">
        <v>454</v>
      </c>
      <c r="O6971">
        <v>1</v>
      </c>
      <c r="P6971" s="3" t="s">
        <v>3470</v>
      </c>
      <c r="Q6971" s="3" t="s">
        <v>3470</v>
      </c>
      <c r="R6971" s="3" t="s">
        <v>3470</v>
      </c>
      <c r="S6971" s="3" t="s">
        <v>944</v>
      </c>
      <c r="T6971" s="3" t="s">
        <v>2685</v>
      </c>
      <c r="U6971" s="3" t="s">
        <v>463</v>
      </c>
      <c r="V6971" s="3" t="s">
        <v>457</v>
      </c>
      <c r="W6971" s="3" t="s">
        <v>4562</v>
      </c>
      <c r="X6971" s="3" t="s">
        <v>4563</v>
      </c>
      <c r="Y6971" s="3" t="s">
        <v>460</v>
      </c>
      <c r="Z6971" s="3" t="s">
        <v>3747</v>
      </c>
      <c r="AA6971" s="3" t="s">
        <v>461</v>
      </c>
      <c r="AB6971">
        <v>0</v>
      </c>
      <c r="AC6971">
        <v>0</v>
      </c>
      <c r="AD6971">
        <v>0</v>
      </c>
      <c r="AE6971">
        <v>0</v>
      </c>
      <c r="AF6971">
        <v>0</v>
      </c>
      <c r="AG6971">
        <v>0</v>
      </c>
      <c r="AH6971">
        <v>0</v>
      </c>
      <c r="AI6971">
        <v>0</v>
      </c>
      <c r="AJ6971">
        <v>0</v>
      </c>
      <c r="AK6971">
        <v>0</v>
      </c>
      <c r="AL6971">
        <v>0</v>
      </c>
      <c r="AM6971">
        <v>0</v>
      </c>
      <c r="AN6971">
        <v>0</v>
      </c>
      <c r="AO6971">
        <v>0</v>
      </c>
      <c r="AP6971">
        <v>0</v>
      </c>
      <c r="AQ6971">
        <v>0</v>
      </c>
      <c r="AR6971">
        <v>0</v>
      </c>
      <c r="AS6971">
        <v>0</v>
      </c>
      <c r="AT6971">
        <v>13</v>
      </c>
      <c r="AU6971">
        <v>0</v>
      </c>
      <c r="AV6971">
        <v>0</v>
      </c>
      <c r="AW6971">
        <v>13</v>
      </c>
      <c r="AX6971">
        <v>0</v>
      </c>
      <c r="AY6971">
        <v>0</v>
      </c>
      <c r="AZ6971">
        <v>0</v>
      </c>
      <c r="BA6971">
        <v>0</v>
      </c>
      <c r="BB6971">
        <v>0</v>
      </c>
      <c r="BC6971">
        <v>0</v>
      </c>
      <c r="BD6971">
        <v>0</v>
      </c>
      <c r="BE6971">
        <v>0</v>
      </c>
      <c r="BF6971">
        <v>0</v>
      </c>
      <c r="BG6971">
        <v>0</v>
      </c>
      <c r="BH6971">
        <v>0</v>
      </c>
      <c r="BI6971">
        <v>0</v>
      </c>
      <c r="BJ6971">
        <v>1</v>
      </c>
      <c r="BK6971">
        <v>0</v>
      </c>
      <c r="BL6971">
        <v>0</v>
      </c>
      <c r="BM6971">
        <v>1</v>
      </c>
      <c r="BN6971">
        <v>0</v>
      </c>
      <c r="BO6971">
        <v>0</v>
      </c>
      <c r="BP6971">
        <v>0</v>
      </c>
      <c r="BQ6971">
        <v>0</v>
      </c>
      <c r="BR6971">
        <v>0</v>
      </c>
      <c r="BS6971">
        <v>0</v>
      </c>
      <c r="BT6971">
        <v>0</v>
      </c>
      <c r="BU6971">
        <v>0</v>
      </c>
      <c r="BV6971">
        <v>0</v>
      </c>
      <c r="BW6971">
        <v>0</v>
      </c>
      <c r="BX6971">
        <v>0</v>
      </c>
      <c r="BY6971">
        <v>0</v>
      </c>
      <c r="BZ6971">
        <v>0</v>
      </c>
      <c r="CA6971">
        <v>0</v>
      </c>
      <c r="CB6971">
        <v>0</v>
      </c>
      <c r="CC6971">
        <v>0</v>
      </c>
      <c r="CD6971">
        <v>0</v>
      </c>
      <c r="CE6971">
        <v>0</v>
      </c>
      <c r="CF6971">
        <v>0</v>
      </c>
      <c r="CG6971">
        <v>0</v>
      </c>
      <c r="CH6971">
        <v>0</v>
      </c>
      <c r="CI6971">
        <v>0</v>
      </c>
      <c r="CJ6971">
        <v>0</v>
      </c>
      <c r="CK6971">
        <v>0</v>
      </c>
      <c r="CL6971">
        <v>0</v>
      </c>
      <c r="CM6971">
        <v>0</v>
      </c>
      <c r="CN6971">
        <v>0</v>
      </c>
      <c r="CO6971">
        <v>0</v>
      </c>
      <c r="CP6971">
        <v>1</v>
      </c>
      <c r="CQ6971">
        <v>0</v>
      </c>
      <c r="CR6971">
        <v>0</v>
      </c>
      <c r="CS6971">
        <v>1</v>
      </c>
      <c r="CT6971">
        <v>0</v>
      </c>
      <c r="CU6971">
        <v>0</v>
      </c>
      <c r="CV6971">
        <v>0</v>
      </c>
      <c r="CW6971">
        <v>0</v>
      </c>
      <c r="CX6971">
        <v>0</v>
      </c>
      <c r="CY6971">
        <v>0</v>
      </c>
      <c r="CZ6971">
        <v>0</v>
      </c>
      <c r="DA6971">
        <v>0</v>
      </c>
      <c r="DB6971">
        <v>0</v>
      </c>
      <c r="DC6971">
        <v>0</v>
      </c>
      <c r="DD6971">
        <v>0</v>
      </c>
      <c r="DE6971">
        <v>0</v>
      </c>
      <c r="DF6971">
        <v>1</v>
      </c>
      <c r="DG6971">
        <v>0</v>
      </c>
      <c r="DH6971">
        <v>0</v>
      </c>
      <c r="DI6971">
        <v>1</v>
      </c>
      <c r="DJ6971">
        <v>0</v>
      </c>
      <c r="DK6971">
        <v>0</v>
      </c>
      <c r="DL6971">
        <v>0</v>
      </c>
      <c r="DM6971">
        <v>0</v>
      </c>
      <c r="DN6971">
        <v>0</v>
      </c>
      <c r="DO6971">
        <v>0</v>
      </c>
      <c r="DP6971">
        <v>0</v>
      </c>
      <c r="DQ6971">
        <v>0</v>
      </c>
      <c r="DR6971">
        <v>0</v>
      </c>
      <c r="DS6971">
        <v>0</v>
      </c>
      <c r="DT6971">
        <v>7</v>
      </c>
      <c r="DU6971">
        <v>74.922210000000007</v>
      </c>
      <c r="DV6971">
        <v>0</v>
      </c>
      <c r="DW6971">
        <v>0</v>
      </c>
      <c r="DX6971">
        <v>0</v>
      </c>
      <c r="DY6971" s="4">
        <v>46873</v>
      </c>
      <c r="DZ6971" s="3" t="s">
        <v>6088</v>
      </c>
      <c r="EA6971">
        <v>7</v>
      </c>
      <c r="EB6971">
        <v>0</v>
      </c>
      <c r="EC6971">
        <v>16</v>
      </c>
      <c r="ED6971">
        <v>0</v>
      </c>
      <c r="EE6971">
        <v>7</v>
      </c>
      <c r="EF6971">
        <v>16</v>
      </c>
      <c r="EG6971">
        <v>4</v>
      </c>
      <c r="EH6971">
        <v>1.75</v>
      </c>
      <c r="EI6971" s="3" t="s">
        <v>7</v>
      </c>
      <c r="EJ6971">
        <v>0</v>
      </c>
      <c r="EK6971">
        <v>0</v>
      </c>
    </row>
    <row r="6972" spans="1:141" x14ac:dyDescent="0.25">
      <c r="A6972" s="3" t="s">
        <v>448</v>
      </c>
      <c r="B6972" s="3" t="s">
        <v>449</v>
      </c>
      <c r="C6972" s="3" t="s">
        <v>13</v>
      </c>
      <c r="D6972" s="3" t="s">
        <v>14</v>
      </c>
      <c r="E6972" s="3" t="s">
        <v>1661</v>
      </c>
      <c r="F6972" s="3" t="s">
        <v>1662</v>
      </c>
      <c r="G6972" s="3" t="s">
        <v>1409</v>
      </c>
      <c r="H6972" s="3" t="s">
        <v>1410</v>
      </c>
      <c r="I6972" s="3" t="s">
        <v>399</v>
      </c>
      <c r="J6972" s="3" t="s">
        <v>400</v>
      </c>
      <c r="K6972" s="3" t="s">
        <v>948</v>
      </c>
      <c r="L6972" s="3" t="s">
        <v>949</v>
      </c>
      <c r="M6972" s="3" t="s">
        <v>452</v>
      </c>
      <c r="N6972" s="3" t="s">
        <v>454</v>
      </c>
      <c r="O6972">
        <v>4</v>
      </c>
      <c r="P6972" s="3" t="s">
        <v>3470</v>
      </c>
      <c r="Q6972" s="3" t="s">
        <v>3470</v>
      </c>
      <c r="R6972" s="3" t="s">
        <v>3470</v>
      </c>
      <c r="S6972" s="3" t="s">
        <v>1091</v>
      </c>
      <c r="T6972" s="3" t="s">
        <v>2227</v>
      </c>
      <c r="U6972" s="3" t="s">
        <v>578</v>
      </c>
      <c r="V6972" s="3" t="s">
        <v>457</v>
      </c>
      <c r="W6972" s="3" t="s">
        <v>457</v>
      </c>
      <c r="X6972" s="3" t="s">
        <v>4561</v>
      </c>
      <c r="Y6972" s="3" t="s">
        <v>460</v>
      </c>
      <c r="Z6972" s="3" t="s">
        <v>3747</v>
      </c>
      <c r="AA6972" s="3" t="s">
        <v>461</v>
      </c>
      <c r="AB6972">
        <v>0</v>
      </c>
      <c r="AC6972">
        <v>0</v>
      </c>
      <c r="AD6972">
        <v>0</v>
      </c>
      <c r="AE6972">
        <v>0</v>
      </c>
      <c r="AF6972">
        <v>0</v>
      </c>
      <c r="AG6972">
        <v>0</v>
      </c>
      <c r="AH6972">
        <v>0</v>
      </c>
      <c r="AI6972">
        <v>0</v>
      </c>
      <c r="AJ6972">
        <v>0</v>
      </c>
      <c r="AK6972">
        <v>0</v>
      </c>
      <c r="AL6972">
        <v>0</v>
      </c>
      <c r="AM6972">
        <v>0</v>
      </c>
      <c r="AN6972">
        <v>0</v>
      </c>
      <c r="AO6972">
        <v>0</v>
      </c>
      <c r="AP6972">
        <v>0</v>
      </c>
      <c r="AQ6972">
        <v>0</v>
      </c>
      <c r="AR6972">
        <v>0</v>
      </c>
      <c r="AS6972">
        <v>0</v>
      </c>
      <c r="AT6972">
        <v>0</v>
      </c>
      <c r="AU6972">
        <v>0</v>
      </c>
      <c r="AV6972">
        <v>0</v>
      </c>
      <c r="AW6972">
        <v>0</v>
      </c>
      <c r="AX6972">
        <v>0</v>
      </c>
      <c r="AY6972">
        <v>0</v>
      </c>
      <c r="AZ6972">
        <v>0</v>
      </c>
      <c r="BA6972">
        <v>0</v>
      </c>
      <c r="BB6972">
        <v>0</v>
      </c>
      <c r="BC6972">
        <v>0</v>
      </c>
      <c r="BD6972">
        <v>0</v>
      </c>
      <c r="BE6972">
        <v>0</v>
      </c>
      <c r="BF6972">
        <v>0</v>
      </c>
      <c r="BG6972">
        <v>0</v>
      </c>
      <c r="BH6972">
        <v>0</v>
      </c>
      <c r="BI6972">
        <v>0</v>
      </c>
      <c r="BJ6972">
        <v>115</v>
      </c>
      <c r="BK6972">
        <v>0</v>
      </c>
      <c r="BL6972">
        <v>0</v>
      </c>
      <c r="BM6972">
        <v>115</v>
      </c>
      <c r="BN6972">
        <v>0</v>
      </c>
      <c r="BO6972">
        <v>0</v>
      </c>
      <c r="BP6972">
        <v>0</v>
      </c>
      <c r="BQ6972">
        <v>0</v>
      </c>
      <c r="BR6972">
        <v>46</v>
      </c>
      <c r="BS6972">
        <v>0</v>
      </c>
      <c r="BT6972">
        <v>0</v>
      </c>
      <c r="BU6972">
        <v>46</v>
      </c>
      <c r="BV6972">
        <v>0</v>
      </c>
      <c r="BW6972">
        <v>0</v>
      </c>
      <c r="BX6972">
        <v>0</v>
      </c>
      <c r="BY6972">
        <v>0</v>
      </c>
      <c r="BZ6972">
        <v>0</v>
      </c>
      <c r="CA6972">
        <v>0</v>
      </c>
      <c r="CB6972">
        <v>0</v>
      </c>
      <c r="CC6972">
        <v>0</v>
      </c>
      <c r="CD6972">
        <v>0</v>
      </c>
      <c r="CE6972">
        <v>0</v>
      </c>
      <c r="CF6972">
        <v>0</v>
      </c>
      <c r="CG6972">
        <v>0</v>
      </c>
      <c r="CH6972">
        <v>0</v>
      </c>
      <c r="CI6972">
        <v>0</v>
      </c>
      <c r="CJ6972">
        <v>0</v>
      </c>
      <c r="CK6972">
        <v>0</v>
      </c>
      <c r="CL6972">
        <v>0</v>
      </c>
      <c r="CM6972">
        <v>0</v>
      </c>
      <c r="CN6972">
        <v>0</v>
      </c>
      <c r="CO6972">
        <v>0</v>
      </c>
      <c r="CP6972">
        <v>0</v>
      </c>
      <c r="CQ6972">
        <v>0</v>
      </c>
      <c r="CR6972">
        <v>0</v>
      </c>
      <c r="CS6972">
        <v>0</v>
      </c>
      <c r="CT6972">
        <v>0</v>
      </c>
      <c r="CU6972">
        <v>0</v>
      </c>
      <c r="CV6972">
        <v>0</v>
      </c>
      <c r="CW6972">
        <v>0</v>
      </c>
      <c r="CX6972">
        <v>160</v>
      </c>
      <c r="CY6972">
        <v>0</v>
      </c>
      <c r="CZ6972">
        <v>0</v>
      </c>
      <c r="DA6972">
        <v>160</v>
      </c>
      <c r="DB6972">
        <v>0</v>
      </c>
      <c r="DC6972">
        <v>0</v>
      </c>
      <c r="DD6972">
        <v>0</v>
      </c>
      <c r="DE6972">
        <v>0</v>
      </c>
      <c r="DF6972">
        <v>0</v>
      </c>
      <c r="DG6972">
        <v>0</v>
      </c>
      <c r="DH6972">
        <v>0</v>
      </c>
      <c r="DI6972">
        <v>0</v>
      </c>
      <c r="DJ6972">
        <v>0</v>
      </c>
      <c r="DK6972">
        <v>0</v>
      </c>
      <c r="DL6972">
        <v>0</v>
      </c>
      <c r="DM6972">
        <v>0</v>
      </c>
      <c r="DN6972">
        <v>0</v>
      </c>
      <c r="DO6972">
        <v>0</v>
      </c>
      <c r="DP6972">
        <v>0</v>
      </c>
      <c r="DQ6972">
        <v>0</v>
      </c>
      <c r="DR6972">
        <v>0</v>
      </c>
      <c r="DS6972">
        <v>0</v>
      </c>
      <c r="DT6972">
        <v>49</v>
      </c>
      <c r="DU6972">
        <v>0.59125000000000005</v>
      </c>
      <c r="DV6972">
        <v>0</v>
      </c>
      <c r="DW6972">
        <v>0</v>
      </c>
      <c r="DX6972">
        <v>0</v>
      </c>
      <c r="DY6972" s="4">
        <v>46568</v>
      </c>
      <c r="DZ6972" s="3" t="s">
        <v>6088</v>
      </c>
      <c r="EA6972">
        <v>49</v>
      </c>
      <c r="EB6972">
        <v>0</v>
      </c>
      <c r="EC6972">
        <v>321</v>
      </c>
      <c r="ED6972">
        <v>0</v>
      </c>
      <c r="EE6972">
        <v>49</v>
      </c>
      <c r="EF6972">
        <v>321</v>
      </c>
      <c r="EG6972">
        <v>107</v>
      </c>
      <c r="EH6972">
        <v>0.46</v>
      </c>
      <c r="EI6972" s="3" t="s">
        <v>7</v>
      </c>
      <c r="EJ6972">
        <v>0</v>
      </c>
      <c r="EK6972">
        <v>0</v>
      </c>
    </row>
    <row r="6973" spans="1:141" x14ac:dyDescent="0.25">
      <c r="A6973" s="3" t="s">
        <v>448</v>
      </c>
      <c r="B6973" s="3" t="s">
        <v>449</v>
      </c>
      <c r="C6973" s="3" t="s">
        <v>13</v>
      </c>
      <c r="D6973" s="3" t="s">
        <v>14</v>
      </c>
      <c r="E6973" s="3" t="s">
        <v>1407</v>
      </c>
      <c r="F6973" s="3" t="s">
        <v>1408</v>
      </c>
      <c r="G6973" s="3" t="s">
        <v>1409</v>
      </c>
      <c r="H6973" s="3" t="s">
        <v>1410</v>
      </c>
      <c r="I6973" s="3" t="s">
        <v>401</v>
      </c>
      <c r="J6973" s="3" t="s">
        <v>402</v>
      </c>
      <c r="K6973" s="3" t="s">
        <v>948</v>
      </c>
      <c r="L6973" s="3" t="s">
        <v>960</v>
      </c>
      <c r="M6973" s="3" t="s">
        <v>452</v>
      </c>
      <c r="N6973" s="3" t="s">
        <v>454</v>
      </c>
      <c r="O6973">
        <v>2</v>
      </c>
      <c r="P6973" s="3" t="s">
        <v>3470</v>
      </c>
      <c r="Q6973" s="3" t="s">
        <v>3470</v>
      </c>
      <c r="R6973" s="3" t="s">
        <v>3470</v>
      </c>
      <c r="S6973" s="3" t="s">
        <v>887</v>
      </c>
      <c r="T6973" s="3" t="s">
        <v>2736</v>
      </c>
      <c r="U6973" s="3" t="s">
        <v>463</v>
      </c>
      <c r="V6973" s="3" t="s">
        <v>457</v>
      </c>
      <c r="W6973" s="3" t="s">
        <v>457</v>
      </c>
      <c r="X6973" s="3" t="s">
        <v>4561</v>
      </c>
      <c r="Y6973" s="3" t="s">
        <v>467</v>
      </c>
      <c r="Z6973" s="3" t="s">
        <v>3747</v>
      </c>
      <c r="AA6973" s="3" t="s">
        <v>461</v>
      </c>
      <c r="AB6973">
        <v>0</v>
      </c>
      <c r="AC6973">
        <v>0</v>
      </c>
      <c r="AD6973">
        <v>1</v>
      </c>
      <c r="AE6973">
        <v>0</v>
      </c>
      <c r="AF6973">
        <v>0</v>
      </c>
      <c r="AG6973">
        <v>1</v>
      </c>
      <c r="AH6973">
        <v>0</v>
      </c>
      <c r="AI6973">
        <v>0</v>
      </c>
      <c r="AJ6973">
        <v>0</v>
      </c>
      <c r="AK6973">
        <v>0</v>
      </c>
      <c r="AL6973">
        <v>3</v>
      </c>
      <c r="AM6973">
        <v>0</v>
      </c>
      <c r="AN6973">
        <v>0</v>
      </c>
      <c r="AO6973">
        <v>3</v>
      </c>
      <c r="AP6973">
        <v>0</v>
      </c>
      <c r="AQ6973">
        <v>0</v>
      </c>
      <c r="AR6973">
        <v>0</v>
      </c>
      <c r="AS6973">
        <v>0</v>
      </c>
      <c r="AT6973">
        <v>0</v>
      </c>
      <c r="AU6973">
        <v>0</v>
      </c>
      <c r="AV6973">
        <v>0</v>
      </c>
      <c r="AW6973">
        <v>0</v>
      </c>
      <c r="AX6973">
        <v>0</v>
      </c>
      <c r="AY6973">
        <v>0</v>
      </c>
      <c r="AZ6973">
        <v>0</v>
      </c>
      <c r="BA6973">
        <v>0</v>
      </c>
      <c r="BB6973">
        <v>0</v>
      </c>
      <c r="BC6973">
        <v>0</v>
      </c>
      <c r="BD6973">
        <v>0</v>
      </c>
      <c r="BE6973">
        <v>0</v>
      </c>
      <c r="BF6973">
        <v>0</v>
      </c>
      <c r="BG6973">
        <v>0</v>
      </c>
      <c r="BH6973">
        <v>0</v>
      </c>
      <c r="BI6973">
        <v>0</v>
      </c>
      <c r="BJ6973">
        <v>0</v>
      </c>
      <c r="BK6973">
        <v>0</v>
      </c>
      <c r="BL6973">
        <v>0</v>
      </c>
      <c r="BM6973">
        <v>0</v>
      </c>
      <c r="BN6973">
        <v>0</v>
      </c>
      <c r="BO6973">
        <v>0</v>
      </c>
      <c r="BP6973">
        <v>0</v>
      </c>
      <c r="BQ6973">
        <v>0</v>
      </c>
      <c r="BR6973">
        <v>0</v>
      </c>
      <c r="BS6973">
        <v>0</v>
      </c>
      <c r="BT6973">
        <v>0</v>
      </c>
      <c r="BU6973">
        <v>0</v>
      </c>
      <c r="BV6973">
        <v>0</v>
      </c>
      <c r="BW6973">
        <v>0</v>
      </c>
      <c r="BX6973">
        <v>0</v>
      </c>
      <c r="BY6973">
        <v>0</v>
      </c>
      <c r="BZ6973">
        <v>0</v>
      </c>
      <c r="CA6973">
        <v>0</v>
      </c>
      <c r="CB6973">
        <v>0</v>
      </c>
      <c r="CC6973">
        <v>0</v>
      </c>
      <c r="CD6973">
        <v>0</v>
      </c>
      <c r="CE6973">
        <v>0</v>
      </c>
      <c r="CF6973">
        <v>0</v>
      </c>
      <c r="CG6973">
        <v>0</v>
      </c>
      <c r="CH6973">
        <v>0</v>
      </c>
      <c r="CI6973">
        <v>0</v>
      </c>
      <c r="CJ6973">
        <v>0</v>
      </c>
      <c r="CK6973">
        <v>0</v>
      </c>
      <c r="CL6973">
        <v>0</v>
      </c>
      <c r="CM6973">
        <v>0</v>
      </c>
      <c r="CN6973">
        <v>0</v>
      </c>
      <c r="CO6973">
        <v>0</v>
      </c>
      <c r="CP6973">
        <v>0</v>
      </c>
      <c r="CQ6973">
        <v>0</v>
      </c>
      <c r="CR6973">
        <v>0</v>
      </c>
      <c r="CS6973">
        <v>0</v>
      </c>
      <c r="CT6973">
        <v>0</v>
      </c>
      <c r="CU6973">
        <v>0</v>
      </c>
      <c r="CV6973">
        <v>0</v>
      </c>
      <c r="CW6973">
        <v>0</v>
      </c>
      <c r="CX6973">
        <v>0</v>
      </c>
      <c r="CY6973">
        <v>0</v>
      </c>
      <c r="CZ6973">
        <v>0</v>
      </c>
      <c r="DA6973">
        <v>0</v>
      </c>
      <c r="DB6973">
        <v>0</v>
      </c>
      <c r="DC6973">
        <v>0</v>
      </c>
      <c r="DD6973">
        <v>0</v>
      </c>
      <c r="DE6973">
        <v>0</v>
      </c>
      <c r="DF6973">
        <v>0</v>
      </c>
      <c r="DG6973">
        <v>0</v>
      </c>
      <c r="DH6973">
        <v>0</v>
      </c>
      <c r="DI6973">
        <v>0</v>
      </c>
      <c r="DJ6973">
        <v>0</v>
      </c>
      <c r="DK6973">
        <v>0</v>
      </c>
      <c r="DL6973">
        <v>0</v>
      </c>
      <c r="DM6973">
        <v>0</v>
      </c>
      <c r="DN6973">
        <v>0</v>
      </c>
      <c r="DO6973">
        <v>0</v>
      </c>
      <c r="DP6973">
        <v>0</v>
      </c>
      <c r="DQ6973">
        <v>0</v>
      </c>
      <c r="DR6973">
        <v>0</v>
      </c>
      <c r="DS6973">
        <v>0</v>
      </c>
      <c r="DT6973">
        <v>1</v>
      </c>
      <c r="DU6973">
        <v>1.2E-5</v>
      </c>
      <c r="DV6973">
        <v>0</v>
      </c>
      <c r="DW6973">
        <v>0</v>
      </c>
      <c r="DX6973">
        <v>0</v>
      </c>
      <c r="DY6973" s="4">
        <v>46752</v>
      </c>
      <c r="DZ6973" s="3" t="s">
        <v>6088</v>
      </c>
      <c r="EA6973">
        <v>1</v>
      </c>
      <c r="EB6973">
        <v>0</v>
      </c>
      <c r="EC6973">
        <v>4</v>
      </c>
      <c r="ED6973">
        <v>0</v>
      </c>
      <c r="EE6973">
        <v>1</v>
      </c>
      <c r="EF6973">
        <v>4</v>
      </c>
      <c r="EG6973">
        <v>2</v>
      </c>
      <c r="EH6973">
        <v>0.5</v>
      </c>
      <c r="EI6973" s="3" t="s">
        <v>7</v>
      </c>
      <c r="EJ6973">
        <v>0</v>
      </c>
      <c r="EK6973">
        <v>0</v>
      </c>
    </row>
    <row r="6974" spans="1:141" x14ac:dyDescent="0.25">
      <c r="A6974" s="3" t="s">
        <v>448</v>
      </c>
      <c r="B6974" s="3" t="s">
        <v>449</v>
      </c>
      <c r="C6974" s="3" t="s">
        <v>13</v>
      </c>
      <c r="D6974" s="3" t="s">
        <v>14</v>
      </c>
      <c r="E6974" s="3" t="s">
        <v>1661</v>
      </c>
      <c r="F6974" s="3" t="s">
        <v>1662</v>
      </c>
      <c r="G6974" s="3" t="s">
        <v>1365</v>
      </c>
      <c r="H6974" s="3" t="s">
        <v>1366</v>
      </c>
      <c r="I6974" s="3" t="s">
        <v>101</v>
      </c>
      <c r="J6974" s="3" t="s">
        <v>102</v>
      </c>
      <c r="K6974" s="3" t="s">
        <v>450</v>
      </c>
      <c r="L6974" s="3" t="s">
        <v>451</v>
      </c>
      <c r="M6974" s="3" t="s">
        <v>452</v>
      </c>
      <c r="N6974" s="3" t="s">
        <v>453</v>
      </c>
      <c r="O6974">
        <v>3</v>
      </c>
      <c r="P6974" s="3" t="s">
        <v>3470</v>
      </c>
      <c r="Q6974" s="3" t="s">
        <v>3470</v>
      </c>
      <c r="R6974" s="3" t="s">
        <v>3470</v>
      </c>
      <c r="S6974" s="3" t="s">
        <v>592</v>
      </c>
      <c r="T6974" s="3" t="s">
        <v>2513</v>
      </c>
      <c r="U6974" s="3" t="s">
        <v>585</v>
      </c>
      <c r="V6974" s="3" t="s">
        <v>457</v>
      </c>
      <c r="W6974" s="3" t="s">
        <v>457</v>
      </c>
      <c r="X6974" s="3" t="s">
        <v>4561</v>
      </c>
      <c r="Y6974" s="3" t="s">
        <v>460</v>
      </c>
      <c r="Z6974" s="3" t="s">
        <v>579</v>
      </c>
      <c r="AA6974" s="3" t="s">
        <v>461</v>
      </c>
      <c r="AB6974">
        <v>16</v>
      </c>
      <c r="AC6974">
        <v>37</v>
      </c>
      <c r="AD6974">
        <v>0</v>
      </c>
      <c r="AE6974">
        <v>0</v>
      </c>
      <c r="AF6974">
        <v>1</v>
      </c>
      <c r="AG6974">
        <v>53</v>
      </c>
      <c r="AH6974">
        <v>0</v>
      </c>
      <c r="AI6974">
        <v>0</v>
      </c>
      <c r="AJ6974">
        <v>13</v>
      </c>
      <c r="AK6974">
        <v>31</v>
      </c>
      <c r="AL6974">
        <v>0</v>
      </c>
      <c r="AM6974">
        <v>0</v>
      </c>
      <c r="AN6974">
        <v>0</v>
      </c>
      <c r="AO6974">
        <v>44</v>
      </c>
      <c r="AP6974">
        <v>0</v>
      </c>
      <c r="AQ6974">
        <v>0</v>
      </c>
      <c r="AR6974">
        <v>12</v>
      </c>
      <c r="AS6974">
        <v>28</v>
      </c>
      <c r="AT6974">
        <v>0</v>
      </c>
      <c r="AU6974">
        <v>0</v>
      </c>
      <c r="AV6974">
        <v>0</v>
      </c>
      <c r="AW6974">
        <v>40</v>
      </c>
      <c r="AX6974">
        <v>0</v>
      </c>
      <c r="AY6974">
        <v>0</v>
      </c>
      <c r="AZ6974">
        <v>11</v>
      </c>
      <c r="BA6974">
        <v>24</v>
      </c>
      <c r="BB6974">
        <v>0</v>
      </c>
      <c r="BC6974">
        <v>0</v>
      </c>
      <c r="BD6974">
        <v>0</v>
      </c>
      <c r="BE6974">
        <v>35</v>
      </c>
      <c r="BF6974">
        <v>0</v>
      </c>
      <c r="BG6974">
        <v>0</v>
      </c>
      <c r="BH6974">
        <v>6</v>
      </c>
      <c r="BI6974">
        <v>30</v>
      </c>
      <c r="BJ6974">
        <v>0</v>
      </c>
      <c r="BK6974">
        <v>0</v>
      </c>
      <c r="BL6974">
        <v>0</v>
      </c>
      <c r="BM6974">
        <v>36</v>
      </c>
      <c r="BN6974">
        <v>0</v>
      </c>
      <c r="BO6974">
        <v>0</v>
      </c>
      <c r="BP6974">
        <v>2</v>
      </c>
      <c r="BQ6974">
        <v>21</v>
      </c>
      <c r="BR6974">
        <v>0</v>
      </c>
      <c r="BS6974">
        <v>0</v>
      </c>
      <c r="BT6974">
        <v>0</v>
      </c>
      <c r="BU6974">
        <v>23</v>
      </c>
      <c r="BV6974">
        <v>0</v>
      </c>
      <c r="BW6974">
        <v>0</v>
      </c>
      <c r="BX6974">
        <v>4</v>
      </c>
      <c r="BY6974">
        <v>7</v>
      </c>
      <c r="BZ6974">
        <v>0</v>
      </c>
      <c r="CA6974">
        <v>0</v>
      </c>
      <c r="CB6974">
        <v>0</v>
      </c>
      <c r="CC6974">
        <v>11</v>
      </c>
      <c r="CD6974">
        <v>0</v>
      </c>
      <c r="CE6974">
        <v>0</v>
      </c>
      <c r="CF6974">
        <v>6</v>
      </c>
      <c r="CG6974">
        <v>24</v>
      </c>
      <c r="CH6974">
        <v>0</v>
      </c>
      <c r="CI6974">
        <v>0</v>
      </c>
      <c r="CJ6974">
        <v>0</v>
      </c>
      <c r="CK6974">
        <v>30</v>
      </c>
      <c r="CL6974">
        <v>0</v>
      </c>
      <c r="CM6974">
        <v>0</v>
      </c>
      <c r="CN6974">
        <v>8</v>
      </c>
      <c r="CO6974">
        <v>10</v>
      </c>
      <c r="CP6974">
        <v>0</v>
      </c>
      <c r="CQ6974">
        <v>0</v>
      </c>
      <c r="CR6974">
        <v>0</v>
      </c>
      <c r="CS6974">
        <v>18</v>
      </c>
      <c r="CT6974">
        <v>0</v>
      </c>
      <c r="CU6974">
        <v>0</v>
      </c>
      <c r="CV6974">
        <v>1</v>
      </c>
      <c r="CW6974">
        <v>6</v>
      </c>
      <c r="CX6974">
        <v>0</v>
      </c>
      <c r="CY6974">
        <v>0</v>
      </c>
      <c r="CZ6974">
        <v>4</v>
      </c>
      <c r="DA6974">
        <v>7</v>
      </c>
      <c r="DB6974">
        <v>0</v>
      </c>
      <c r="DC6974">
        <v>0</v>
      </c>
      <c r="DD6974">
        <v>2</v>
      </c>
      <c r="DE6974">
        <v>21</v>
      </c>
      <c r="DF6974">
        <v>0</v>
      </c>
      <c r="DG6974">
        <v>0</v>
      </c>
      <c r="DH6974">
        <v>22</v>
      </c>
      <c r="DI6974">
        <v>40</v>
      </c>
      <c r="DJ6974">
        <v>0</v>
      </c>
      <c r="DK6974">
        <v>0</v>
      </c>
      <c r="DL6974">
        <v>1</v>
      </c>
      <c r="DM6974">
        <v>6</v>
      </c>
      <c r="DN6974">
        <v>0</v>
      </c>
      <c r="DO6974">
        <v>0</v>
      </c>
      <c r="DP6974">
        <v>43</v>
      </c>
      <c r="DQ6974">
        <v>50</v>
      </c>
      <c r="DR6974">
        <v>0</v>
      </c>
      <c r="DS6974">
        <v>0</v>
      </c>
      <c r="DT6974">
        <v>61</v>
      </c>
      <c r="DU6974">
        <v>5.9729200000000002</v>
      </c>
      <c r="DV6974">
        <v>30</v>
      </c>
      <c r="DW6974">
        <v>0</v>
      </c>
      <c r="DX6974">
        <v>0</v>
      </c>
      <c r="DY6974" s="4">
        <v>46934</v>
      </c>
      <c r="DZ6974" s="3" t="s">
        <v>6088</v>
      </c>
      <c r="EA6974">
        <v>41</v>
      </c>
      <c r="EB6974">
        <v>0</v>
      </c>
      <c r="EC6974">
        <v>387</v>
      </c>
      <c r="ED6974">
        <v>0</v>
      </c>
      <c r="EE6974">
        <v>41</v>
      </c>
      <c r="EF6974">
        <v>387</v>
      </c>
      <c r="EG6974">
        <v>32.25</v>
      </c>
      <c r="EH6974">
        <v>1.27</v>
      </c>
      <c r="EI6974" s="3" t="s">
        <v>7</v>
      </c>
      <c r="EJ6974">
        <v>0</v>
      </c>
      <c r="EK6974">
        <v>0</v>
      </c>
    </row>
    <row r="6975" spans="1:141" x14ac:dyDescent="0.25">
      <c r="A6975" s="3" t="s">
        <v>448</v>
      </c>
      <c r="B6975" s="3" t="s">
        <v>449</v>
      </c>
      <c r="C6975" s="3" t="s">
        <v>13</v>
      </c>
      <c r="D6975" s="3" t="s">
        <v>14</v>
      </c>
      <c r="E6975" s="3" t="s">
        <v>1661</v>
      </c>
      <c r="F6975" s="3" t="s">
        <v>1662</v>
      </c>
      <c r="G6975" s="3" t="s">
        <v>1409</v>
      </c>
      <c r="H6975" s="3" t="s">
        <v>1410</v>
      </c>
      <c r="I6975" s="3" t="s">
        <v>83</v>
      </c>
      <c r="J6975" s="3" t="s">
        <v>84</v>
      </c>
      <c r="K6975" s="3" t="s">
        <v>711</v>
      </c>
      <c r="L6975" s="3" t="s">
        <v>1144</v>
      </c>
      <c r="M6975" s="3" t="s">
        <v>452</v>
      </c>
      <c r="N6975" s="3" t="s">
        <v>454</v>
      </c>
      <c r="O6975">
        <v>3</v>
      </c>
      <c r="P6975" s="3" t="s">
        <v>3470</v>
      </c>
      <c r="Q6975" s="3" t="s">
        <v>3470</v>
      </c>
      <c r="R6975" s="3" t="s">
        <v>3470</v>
      </c>
      <c r="S6975" s="3" t="s">
        <v>1152</v>
      </c>
      <c r="T6975" s="3" t="s">
        <v>2613</v>
      </c>
      <c r="U6975" s="3" t="s">
        <v>583</v>
      </c>
      <c r="V6975" s="3" t="s">
        <v>465</v>
      </c>
      <c r="W6975" s="3" t="s">
        <v>500</v>
      </c>
      <c r="X6975" s="3" t="s">
        <v>501</v>
      </c>
      <c r="Y6975" s="3" t="s">
        <v>467</v>
      </c>
      <c r="Z6975" s="3" t="s">
        <v>3746</v>
      </c>
      <c r="AA6975" s="3" t="s">
        <v>461</v>
      </c>
      <c r="AB6975">
        <v>0</v>
      </c>
      <c r="AC6975">
        <v>0</v>
      </c>
      <c r="AD6975">
        <v>0</v>
      </c>
      <c r="AE6975">
        <v>0</v>
      </c>
      <c r="AF6975">
        <v>0</v>
      </c>
      <c r="AG6975">
        <v>0</v>
      </c>
      <c r="AH6975">
        <v>0</v>
      </c>
      <c r="AI6975">
        <v>0</v>
      </c>
      <c r="AJ6975">
        <v>0</v>
      </c>
      <c r="AK6975">
        <v>1100</v>
      </c>
      <c r="AL6975">
        <v>0</v>
      </c>
      <c r="AM6975">
        <v>0</v>
      </c>
      <c r="AN6975">
        <v>0</v>
      </c>
      <c r="AO6975">
        <v>1100</v>
      </c>
      <c r="AP6975">
        <v>0</v>
      </c>
      <c r="AQ6975">
        <v>0</v>
      </c>
      <c r="AR6975">
        <v>0</v>
      </c>
      <c r="AS6975">
        <v>100</v>
      </c>
      <c r="AT6975">
        <v>0</v>
      </c>
      <c r="AU6975">
        <v>0</v>
      </c>
      <c r="AV6975">
        <v>0</v>
      </c>
      <c r="AW6975">
        <v>100</v>
      </c>
      <c r="AX6975">
        <v>0</v>
      </c>
      <c r="AY6975">
        <v>0</v>
      </c>
      <c r="AZ6975">
        <v>0</v>
      </c>
      <c r="BA6975">
        <v>0</v>
      </c>
      <c r="BB6975">
        <v>0</v>
      </c>
      <c r="BC6975">
        <v>0</v>
      </c>
      <c r="BD6975">
        <v>0</v>
      </c>
      <c r="BE6975">
        <v>0</v>
      </c>
      <c r="BF6975">
        <v>0</v>
      </c>
      <c r="BG6975">
        <v>0</v>
      </c>
      <c r="BH6975">
        <v>0</v>
      </c>
      <c r="BI6975">
        <v>0</v>
      </c>
      <c r="BJ6975">
        <v>0</v>
      </c>
      <c r="BK6975">
        <v>0</v>
      </c>
      <c r="BL6975">
        <v>0</v>
      </c>
      <c r="BM6975">
        <v>0</v>
      </c>
      <c r="BN6975">
        <v>0</v>
      </c>
      <c r="BO6975">
        <v>0</v>
      </c>
      <c r="BP6975">
        <v>0</v>
      </c>
      <c r="BQ6975">
        <v>0</v>
      </c>
      <c r="BR6975">
        <v>0</v>
      </c>
      <c r="BS6975">
        <v>0</v>
      </c>
      <c r="BT6975">
        <v>0</v>
      </c>
      <c r="BU6975">
        <v>0</v>
      </c>
      <c r="BV6975">
        <v>0</v>
      </c>
      <c r="BW6975">
        <v>0</v>
      </c>
      <c r="BX6975">
        <v>0</v>
      </c>
      <c r="BY6975">
        <v>0</v>
      </c>
      <c r="BZ6975">
        <v>0</v>
      </c>
      <c r="CA6975">
        <v>0</v>
      </c>
      <c r="CB6975">
        <v>0</v>
      </c>
      <c r="CC6975">
        <v>0</v>
      </c>
      <c r="CD6975">
        <v>0</v>
      </c>
      <c r="CE6975">
        <v>0</v>
      </c>
      <c r="CF6975">
        <v>0</v>
      </c>
      <c r="CG6975">
        <v>0</v>
      </c>
      <c r="CH6975">
        <v>0</v>
      </c>
      <c r="CI6975">
        <v>0</v>
      </c>
      <c r="CJ6975">
        <v>0</v>
      </c>
      <c r="CK6975">
        <v>0</v>
      </c>
      <c r="CL6975">
        <v>0</v>
      </c>
      <c r="CM6975">
        <v>0</v>
      </c>
      <c r="CN6975">
        <v>0</v>
      </c>
      <c r="CO6975">
        <v>531</v>
      </c>
      <c r="CP6975">
        <v>0</v>
      </c>
      <c r="CQ6975">
        <v>0</v>
      </c>
      <c r="CR6975">
        <v>0</v>
      </c>
      <c r="CS6975">
        <v>531</v>
      </c>
      <c r="CT6975">
        <v>0</v>
      </c>
      <c r="CU6975">
        <v>0</v>
      </c>
      <c r="CV6975">
        <v>0</v>
      </c>
      <c r="CW6975">
        <v>252</v>
      </c>
      <c r="CX6975">
        <v>0</v>
      </c>
      <c r="CY6975">
        <v>0</v>
      </c>
      <c r="CZ6975">
        <v>0</v>
      </c>
      <c r="DA6975">
        <v>252</v>
      </c>
      <c r="DB6975">
        <v>0</v>
      </c>
      <c r="DC6975">
        <v>0</v>
      </c>
      <c r="DD6975">
        <v>0</v>
      </c>
      <c r="DE6975">
        <v>102</v>
      </c>
      <c r="DF6975">
        <v>0</v>
      </c>
      <c r="DG6975">
        <v>0</v>
      </c>
      <c r="DH6975">
        <v>0</v>
      </c>
      <c r="DI6975">
        <v>102</v>
      </c>
      <c r="DJ6975">
        <v>0</v>
      </c>
      <c r="DK6975">
        <v>0</v>
      </c>
      <c r="DL6975">
        <v>0</v>
      </c>
      <c r="DM6975">
        <v>100</v>
      </c>
      <c r="DN6975">
        <v>0</v>
      </c>
      <c r="DO6975">
        <v>0</v>
      </c>
      <c r="DP6975">
        <v>0</v>
      </c>
      <c r="DQ6975">
        <v>100</v>
      </c>
      <c r="DR6975">
        <v>0</v>
      </c>
      <c r="DS6975">
        <v>0</v>
      </c>
      <c r="DT6975">
        <v>615</v>
      </c>
      <c r="DU6975">
        <v>0.79379999999999995</v>
      </c>
      <c r="DV6975">
        <v>0</v>
      </c>
      <c r="DW6975">
        <v>0</v>
      </c>
      <c r="DX6975">
        <v>0</v>
      </c>
      <c r="DY6975" s="4">
        <v>46112</v>
      </c>
      <c r="DZ6975" s="3" t="s">
        <v>6088</v>
      </c>
      <c r="EA6975">
        <v>515</v>
      </c>
      <c r="EB6975">
        <v>0</v>
      </c>
      <c r="EC6975">
        <v>2185</v>
      </c>
      <c r="ED6975">
        <v>0</v>
      </c>
      <c r="EE6975">
        <v>515</v>
      </c>
      <c r="EF6975">
        <v>2185</v>
      </c>
      <c r="EG6975">
        <v>364.16666700000002</v>
      </c>
      <c r="EH6975">
        <v>1.41</v>
      </c>
      <c r="EI6975" s="3" t="s">
        <v>7</v>
      </c>
      <c r="EJ6975">
        <v>0</v>
      </c>
      <c r="EK6975">
        <v>0</v>
      </c>
    </row>
    <row r="6976" spans="1:141" x14ac:dyDescent="0.25">
      <c r="A6976" s="3" t="s">
        <v>448</v>
      </c>
      <c r="B6976" s="3" t="s">
        <v>449</v>
      </c>
      <c r="C6976" s="3" t="s">
        <v>13</v>
      </c>
      <c r="D6976" s="3" t="s">
        <v>14</v>
      </c>
      <c r="E6976" s="3" t="s">
        <v>1661</v>
      </c>
      <c r="F6976" s="3" t="s">
        <v>1662</v>
      </c>
      <c r="G6976" s="3" t="s">
        <v>1409</v>
      </c>
      <c r="H6976" s="3" t="s">
        <v>1410</v>
      </c>
      <c r="I6976" s="3" t="s">
        <v>147</v>
      </c>
      <c r="J6976" s="3" t="s">
        <v>148</v>
      </c>
      <c r="K6976" s="3" t="s">
        <v>948</v>
      </c>
      <c r="L6976" s="3" t="s">
        <v>949</v>
      </c>
      <c r="M6976" s="3" t="s">
        <v>452</v>
      </c>
      <c r="N6976" s="3" t="s">
        <v>454</v>
      </c>
      <c r="O6976">
        <v>3</v>
      </c>
      <c r="P6976" s="3" t="s">
        <v>3470</v>
      </c>
      <c r="Q6976" s="3" t="s">
        <v>3470</v>
      </c>
      <c r="R6976" s="3" t="s">
        <v>3470</v>
      </c>
      <c r="S6976" s="3" t="s">
        <v>3170</v>
      </c>
      <c r="T6976" s="3" t="s">
        <v>3171</v>
      </c>
      <c r="U6976" s="3" t="s">
        <v>464</v>
      </c>
      <c r="V6976" s="3" t="s">
        <v>465</v>
      </c>
      <c r="W6976" s="3" t="s">
        <v>466</v>
      </c>
      <c r="X6976" s="3" t="s">
        <v>466</v>
      </c>
      <c r="Y6976" s="3" t="s">
        <v>467</v>
      </c>
      <c r="Z6976" s="3" t="s">
        <v>3746</v>
      </c>
      <c r="AA6976" s="3" t="s">
        <v>461</v>
      </c>
      <c r="AB6976">
        <v>0</v>
      </c>
      <c r="AC6976">
        <v>0</v>
      </c>
      <c r="AD6976">
        <v>13</v>
      </c>
      <c r="AE6976">
        <v>0</v>
      </c>
      <c r="AF6976">
        <v>0</v>
      </c>
      <c r="AG6976">
        <v>13</v>
      </c>
      <c r="AH6976">
        <v>0</v>
      </c>
      <c r="AI6976">
        <v>0</v>
      </c>
      <c r="AJ6976">
        <v>0</v>
      </c>
      <c r="AK6976">
        <v>0</v>
      </c>
      <c r="AL6976">
        <v>21</v>
      </c>
      <c r="AM6976">
        <v>0</v>
      </c>
      <c r="AN6976">
        <v>0</v>
      </c>
      <c r="AO6976">
        <v>21</v>
      </c>
      <c r="AP6976">
        <v>0</v>
      </c>
      <c r="AQ6976">
        <v>0</v>
      </c>
      <c r="AR6976">
        <v>0</v>
      </c>
      <c r="AS6976">
        <v>0</v>
      </c>
      <c r="AT6976">
        <v>21</v>
      </c>
      <c r="AU6976">
        <v>0</v>
      </c>
      <c r="AV6976">
        <v>0</v>
      </c>
      <c r="AW6976">
        <v>21</v>
      </c>
      <c r="AX6976">
        <v>0</v>
      </c>
      <c r="AY6976">
        <v>0</v>
      </c>
      <c r="AZ6976">
        <v>0</v>
      </c>
      <c r="BA6976">
        <v>0</v>
      </c>
      <c r="BB6976">
        <v>45</v>
      </c>
      <c r="BC6976">
        <v>0</v>
      </c>
      <c r="BD6976">
        <v>0</v>
      </c>
      <c r="BE6976">
        <v>45</v>
      </c>
      <c r="BF6976">
        <v>0</v>
      </c>
      <c r="BG6976">
        <v>0</v>
      </c>
      <c r="BH6976">
        <v>0</v>
      </c>
      <c r="BI6976">
        <v>0</v>
      </c>
      <c r="BJ6976">
        <v>26</v>
      </c>
      <c r="BK6976">
        <v>0</v>
      </c>
      <c r="BL6976">
        <v>0</v>
      </c>
      <c r="BM6976">
        <v>26</v>
      </c>
      <c r="BN6976">
        <v>0</v>
      </c>
      <c r="BO6976">
        <v>0</v>
      </c>
      <c r="BP6976">
        <v>0</v>
      </c>
      <c r="BQ6976">
        <v>0</v>
      </c>
      <c r="BR6976">
        <v>48</v>
      </c>
      <c r="BS6976">
        <v>0</v>
      </c>
      <c r="BT6976">
        <v>0</v>
      </c>
      <c r="BU6976">
        <v>48</v>
      </c>
      <c r="BV6976">
        <v>0</v>
      </c>
      <c r="BW6976">
        <v>0</v>
      </c>
      <c r="BX6976">
        <v>0</v>
      </c>
      <c r="BY6976">
        <v>0</v>
      </c>
      <c r="BZ6976">
        <v>34</v>
      </c>
      <c r="CA6976">
        <v>0</v>
      </c>
      <c r="CB6976">
        <v>0</v>
      </c>
      <c r="CC6976">
        <v>34</v>
      </c>
      <c r="CD6976">
        <v>0</v>
      </c>
      <c r="CE6976">
        <v>0</v>
      </c>
      <c r="CF6976">
        <v>0</v>
      </c>
      <c r="CG6976">
        <v>0</v>
      </c>
      <c r="CH6976">
        <v>33</v>
      </c>
      <c r="CI6976">
        <v>0</v>
      </c>
      <c r="CJ6976">
        <v>0</v>
      </c>
      <c r="CK6976">
        <v>33</v>
      </c>
      <c r="CL6976">
        <v>0</v>
      </c>
      <c r="CM6976">
        <v>0</v>
      </c>
      <c r="CN6976">
        <v>0</v>
      </c>
      <c r="CO6976">
        <v>0</v>
      </c>
      <c r="CP6976">
        <v>30</v>
      </c>
      <c r="CQ6976">
        <v>0</v>
      </c>
      <c r="CR6976">
        <v>0</v>
      </c>
      <c r="CS6976">
        <v>30</v>
      </c>
      <c r="CT6976">
        <v>0</v>
      </c>
      <c r="CU6976">
        <v>0</v>
      </c>
      <c r="CV6976">
        <v>0</v>
      </c>
      <c r="CW6976">
        <v>0</v>
      </c>
      <c r="CX6976">
        <v>30</v>
      </c>
      <c r="CY6976">
        <v>0</v>
      </c>
      <c r="CZ6976">
        <v>0</v>
      </c>
      <c r="DA6976">
        <v>30</v>
      </c>
      <c r="DB6976">
        <v>0</v>
      </c>
      <c r="DC6976">
        <v>0</v>
      </c>
      <c r="DD6976">
        <v>0</v>
      </c>
      <c r="DE6976">
        <v>0</v>
      </c>
      <c r="DF6976">
        <v>47</v>
      </c>
      <c r="DG6976">
        <v>0</v>
      </c>
      <c r="DH6976">
        <v>0</v>
      </c>
      <c r="DI6976">
        <v>47</v>
      </c>
      <c r="DJ6976">
        <v>0</v>
      </c>
      <c r="DK6976">
        <v>0</v>
      </c>
      <c r="DL6976">
        <v>0</v>
      </c>
      <c r="DM6976">
        <v>0</v>
      </c>
      <c r="DN6976">
        <v>43</v>
      </c>
      <c r="DO6976">
        <v>0</v>
      </c>
      <c r="DP6976">
        <v>0</v>
      </c>
      <c r="DQ6976">
        <v>43</v>
      </c>
      <c r="DR6976">
        <v>0</v>
      </c>
      <c r="DS6976">
        <v>0</v>
      </c>
      <c r="DT6976">
        <v>24</v>
      </c>
      <c r="DU6976">
        <v>8.6583330000000007</v>
      </c>
      <c r="DV6976">
        <v>50</v>
      </c>
      <c r="DW6976">
        <v>0</v>
      </c>
      <c r="DX6976">
        <v>0</v>
      </c>
      <c r="DY6976" s="4">
        <v>46142</v>
      </c>
      <c r="DZ6976" s="3" t="s">
        <v>6088</v>
      </c>
      <c r="EA6976">
        <v>31</v>
      </c>
      <c r="EB6976">
        <v>0</v>
      </c>
      <c r="EC6976">
        <v>391</v>
      </c>
      <c r="ED6976">
        <v>0</v>
      </c>
      <c r="EE6976">
        <v>31</v>
      </c>
      <c r="EF6976">
        <v>391</v>
      </c>
      <c r="EG6976">
        <v>32.583333000000003</v>
      </c>
      <c r="EH6976">
        <v>0.95</v>
      </c>
      <c r="EI6976" s="3" t="s">
        <v>7</v>
      </c>
      <c r="EJ6976">
        <v>0</v>
      </c>
      <c r="EK6976">
        <v>0</v>
      </c>
    </row>
    <row r="6977" spans="1:141" x14ac:dyDescent="0.25">
      <c r="A6977" s="3" t="s">
        <v>448</v>
      </c>
      <c r="B6977" s="3" t="s">
        <v>449</v>
      </c>
      <c r="C6977" s="3" t="s">
        <v>13</v>
      </c>
      <c r="D6977" s="3" t="s">
        <v>14</v>
      </c>
      <c r="E6977" s="3" t="s">
        <v>1661</v>
      </c>
      <c r="F6977" s="3" t="s">
        <v>1662</v>
      </c>
      <c r="G6977" s="3" t="s">
        <v>1409</v>
      </c>
      <c r="H6977" s="3" t="s">
        <v>1410</v>
      </c>
      <c r="I6977" s="3" t="s">
        <v>47</v>
      </c>
      <c r="J6977" s="3" t="s">
        <v>48</v>
      </c>
      <c r="K6977" s="3" t="s">
        <v>711</v>
      </c>
      <c r="L6977" s="3" t="s">
        <v>1144</v>
      </c>
      <c r="M6977" s="3" t="s">
        <v>452</v>
      </c>
      <c r="N6977" s="3" t="s">
        <v>454</v>
      </c>
      <c r="O6977">
        <v>4</v>
      </c>
      <c r="P6977" s="3" t="s">
        <v>3470</v>
      </c>
      <c r="Q6977" s="3" t="s">
        <v>3470</v>
      </c>
      <c r="R6977" s="3" t="s">
        <v>3470</v>
      </c>
      <c r="S6977" s="3" t="s">
        <v>978</v>
      </c>
      <c r="T6977" s="3" t="s">
        <v>2340</v>
      </c>
      <c r="U6977" s="3" t="s">
        <v>463</v>
      </c>
      <c r="V6977" s="3" t="s">
        <v>457</v>
      </c>
      <c r="W6977" s="3" t="s">
        <v>457</v>
      </c>
      <c r="X6977" s="3" t="s">
        <v>4561</v>
      </c>
      <c r="Y6977" s="3" t="s">
        <v>460</v>
      </c>
      <c r="Z6977" s="3" t="s">
        <v>579</v>
      </c>
      <c r="AA6977" s="3" t="s">
        <v>461</v>
      </c>
      <c r="AB6977">
        <v>4</v>
      </c>
      <c r="AC6977">
        <v>25</v>
      </c>
      <c r="AD6977">
        <v>0</v>
      </c>
      <c r="AE6977">
        <v>0</v>
      </c>
      <c r="AF6977">
        <v>0</v>
      </c>
      <c r="AG6977">
        <v>29</v>
      </c>
      <c r="AH6977">
        <v>0</v>
      </c>
      <c r="AI6977">
        <v>0</v>
      </c>
      <c r="AJ6977">
        <v>1</v>
      </c>
      <c r="AK6977">
        <v>21</v>
      </c>
      <c r="AL6977">
        <v>0</v>
      </c>
      <c r="AM6977">
        <v>0</v>
      </c>
      <c r="AN6977">
        <v>0</v>
      </c>
      <c r="AO6977">
        <v>22</v>
      </c>
      <c r="AP6977">
        <v>0</v>
      </c>
      <c r="AQ6977">
        <v>0</v>
      </c>
      <c r="AR6977">
        <v>1</v>
      </c>
      <c r="AS6977">
        <v>16</v>
      </c>
      <c r="AT6977">
        <v>0</v>
      </c>
      <c r="AU6977">
        <v>0</v>
      </c>
      <c r="AV6977">
        <v>0</v>
      </c>
      <c r="AW6977">
        <v>17</v>
      </c>
      <c r="AX6977">
        <v>0</v>
      </c>
      <c r="AY6977">
        <v>0</v>
      </c>
      <c r="AZ6977">
        <v>7</v>
      </c>
      <c r="BA6977">
        <v>10</v>
      </c>
      <c r="BB6977">
        <v>0</v>
      </c>
      <c r="BC6977">
        <v>0</v>
      </c>
      <c r="BD6977">
        <v>0</v>
      </c>
      <c r="BE6977">
        <v>17</v>
      </c>
      <c r="BF6977">
        <v>0</v>
      </c>
      <c r="BG6977">
        <v>0</v>
      </c>
      <c r="BH6977">
        <v>3</v>
      </c>
      <c r="BI6977">
        <v>9</v>
      </c>
      <c r="BJ6977">
        <v>0</v>
      </c>
      <c r="BK6977">
        <v>0</v>
      </c>
      <c r="BL6977">
        <v>0</v>
      </c>
      <c r="BM6977">
        <v>12</v>
      </c>
      <c r="BN6977">
        <v>0</v>
      </c>
      <c r="BO6977">
        <v>0</v>
      </c>
      <c r="BP6977">
        <v>6</v>
      </c>
      <c r="BQ6977">
        <v>79</v>
      </c>
      <c r="BR6977">
        <v>0</v>
      </c>
      <c r="BS6977">
        <v>0</v>
      </c>
      <c r="BT6977">
        <v>0</v>
      </c>
      <c r="BU6977">
        <v>85</v>
      </c>
      <c r="BV6977">
        <v>0</v>
      </c>
      <c r="BW6977">
        <v>0</v>
      </c>
      <c r="BX6977">
        <v>8</v>
      </c>
      <c r="BY6977">
        <v>17</v>
      </c>
      <c r="BZ6977">
        <v>0</v>
      </c>
      <c r="CA6977">
        <v>0</v>
      </c>
      <c r="CB6977">
        <v>0</v>
      </c>
      <c r="CC6977">
        <v>25</v>
      </c>
      <c r="CD6977">
        <v>0</v>
      </c>
      <c r="CE6977">
        <v>0</v>
      </c>
      <c r="CF6977">
        <v>0</v>
      </c>
      <c r="CG6977">
        <v>14</v>
      </c>
      <c r="CH6977">
        <v>0</v>
      </c>
      <c r="CI6977">
        <v>0</v>
      </c>
      <c r="CJ6977">
        <v>0</v>
      </c>
      <c r="CK6977">
        <v>14</v>
      </c>
      <c r="CL6977">
        <v>0</v>
      </c>
      <c r="CM6977">
        <v>0</v>
      </c>
      <c r="CN6977">
        <v>6</v>
      </c>
      <c r="CO6977">
        <v>32</v>
      </c>
      <c r="CP6977">
        <v>0</v>
      </c>
      <c r="CQ6977">
        <v>0</v>
      </c>
      <c r="CR6977">
        <v>0</v>
      </c>
      <c r="CS6977">
        <v>38</v>
      </c>
      <c r="CT6977">
        <v>0</v>
      </c>
      <c r="CU6977">
        <v>0</v>
      </c>
      <c r="CV6977">
        <v>13</v>
      </c>
      <c r="CW6977">
        <v>56</v>
      </c>
      <c r="CX6977">
        <v>0</v>
      </c>
      <c r="CY6977">
        <v>0</v>
      </c>
      <c r="CZ6977">
        <v>0</v>
      </c>
      <c r="DA6977">
        <v>69</v>
      </c>
      <c r="DB6977">
        <v>0</v>
      </c>
      <c r="DC6977">
        <v>0</v>
      </c>
      <c r="DD6977">
        <v>12</v>
      </c>
      <c r="DE6977">
        <v>42</v>
      </c>
      <c r="DF6977">
        <v>0</v>
      </c>
      <c r="DG6977">
        <v>0</v>
      </c>
      <c r="DH6977">
        <v>0</v>
      </c>
      <c r="DI6977">
        <v>54</v>
      </c>
      <c r="DJ6977">
        <v>0</v>
      </c>
      <c r="DK6977">
        <v>0</v>
      </c>
      <c r="DL6977">
        <v>20</v>
      </c>
      <c r="DM6977">
        <v>35</v>
      </c>
      <c r="DN6977">
        <v>0</v>
      </c>
      <c r="DO6977">
        <v>0</v>
      </c>
      <c r="DP6977">
        <v>0</v>
      </c>
      <c r="DQ6977">
        <v>55</v>
      </c>
      <c r="DR6977">
        <v>0</v>
      </c>
      <c r="DS6977">
        <v>0</v>
      </c>
      <c r="DT6977">
        <v>122</v>
      </c>
      <c r="DU6977">
        <v>1.5231250000000001</v>
      </c>
      <c r="DV6977">
        <v>0</v>
      </c>
      <c r="DW6977">
        <v>0</v>
      </c>
      <c r="DX6977">
        <v>0</v>
      </c>
      <c r="DY6977" s="4">
        <v>46783</v>
      </c>
      <c r="DZ6977" s="3" t="s">
        <v>6088</v>
      </c>
      <c r="EA6977">
        <v>67</v>
      </c>
      <c r="EB6977">
        <v>0</v>
      </c>
      <c r="EC6977">
        <v>437</v>
      </c>
      <c r="ED6977">
        <v>0</v>
      </c>
      <c r="EE6977">
        <v>67</v>
      </c>
      <c r="EF6977">
        <v>437</v>
      </c>
      <c r="EG6977">
        <v>36.416666999999997</v>
      </c>
      <c r="EH6977">
        <v>1.8399999999999999</v>
      </c>
      <c r="EI6977" s="3" t="s">
        <v>7</v>
      </c>
      <c r="EJ6977">
        <v>0</v>
      </c>
      <c r="EK6977">
        <v>0</v>
      </c>
    </row>
    <row r="6978" spans="1:141" x14ac:dyDescent="0.25">
      <c r="A6978" s="3" t="s">
        <v>448</v>
      </c>
      <c r="B6978" s="3" t="s">
        <v>449</v>
      </c>
      <c r="C6978" s="3" t="s">
        <v>13</v>
      </c>
      <c r="D6978" s="3" t="s">
        <v>14</v>
      </c>
      <c r="E6978" s="3" t="s">
        <v>1407</v>
      </c>
      <c r="F6978" s="3" t="s">
        <v>1408</v>
      </c>
      <c r="G6978" s="3" t="s">
        <v>1409</v>
      </c>
      <c r="H6978" s="3" t="s">
        <v>1410</v>
      </c>
      <c r="I6978" s="3" t="s">
        <v>351</v>
      </c>
      <c r="J6978" s="3" t="s">
        <v>352</v>
      </c>
      <c r="K6978" s="3" t="s">
        <v>948</v>
      </c>
      <c r="L6978" s="3" t="s">
        <v>960</v>
      </c>
      <c r="M6978" s="3" t="s">
        <v>452</v>
      </c>
      <c r="N6978" s="3" t="s">
        <v>454</v>
      </c>
      <c r="O6978">
        <v>2</v>
      </c>
      <c r="P6978" s="3" t="s">
        <v>3470</v>
      </c>
      <c r="Q6978" s="3" t="s">
        <v>3470</v>
      </c>
      <c r="R6978" s="3" t="s">
        <v>3470</v>
      </c>
      <c r="S6978" s="3" t="s">
        <v>733</v>
      </c>
      <c r="T6978" s="3" t="s">
        <v>2055</v>
      </c>
      <c r="U6978" s="3" t="s">
        <v>463</v>
      </c>
      <c r="V6978" s="3" t="s">
        <v>457</v>
      </c>
      <c r="W6978" s="3" t="s">
        <v>457</v>
      </c>
      <c r="X6978" s="3" t="s">
        <v>4561</v>
      </c>
      <c r="Y6978" s="3" t="s">
        <v>460</v>
      </c>
      <c r="Z6978" s="3" t="s">
        <v>579</v>
      </c>
      <c r="AA6978" s="3" t="s">
        <v>461</v>
      </c>
      <c r="AB6978">
        <v>0</v>
      </c>
      <c r="AC6978">
        <v>6</v>
      </c>
      <c r="AD6978">
        <v>0</v>
      </c>
      <c r="AE6978">
        <v>0</v>
      </c>
      <c r="AF6978">
        <v>0</v>
      </c>
      <c r="AG6978">
        <v>6</v>
      </c>
      <c r="AH6978">
        <v>0</v>
      </c>
      <c r="AI6978">
        <v>0</v>
      </c>
      <c r="AJ6978">
        <v>0</v>
      </c>
      <c r="AK6978">
        <v>0</v>
      </c>
      <c r="AL6978">
        <v>0</v>
      </c>
      <c r="AM6978">
        <v>0</v>
      </c>
      <c r="AN6978">
        <v>0</v>
      </c>
      <c r="AO6978">
        <v>0</v>
      </c>
      <c r="AP6978">
        <v>0</v>
      </c>
      <c r="AQ6978">
        <v>0</v>
      </c>
      <c r="AR6978">
        <v>0</v>
      </c>
      <c r="AS6978">
        <v>0</v>
      </c>
      <c r="AT6978">
        <v>0</v>
      </c>
      <c r="AU6978">
        <v>0</v>
      </c>
      <c r="AV6978">
        <v>0</v>
      </c>
      <c r="AW6978">
        <v>0</v>
      </c>
      <c r="AX6978">
        <v>0</v>
      </c>
      <c r="AY6978">
        <v>0</v>
      </c>
      <c r="AZ6978">
        <v>0</v>
      </c>
      <c r="BA6978">
        <v>0</v>
      </c>
      <c r="BB6978">
        <v>0</v>
      </c>
      <c r="BC6978">
        <v>0</v>
      </c>
      <c r="BD6978">
        <v>0</v>
      </c>
      <c r="BE6978">
        <v>0</v>
      </c>
      <c r="BF6978">
        <v>0</v>
      </c>
      <c r="BG6978">
        <v>0</v>
      </c>
      <c r="BH6978">
        <v>0</v>
      </c>
      <c r="BI6978">
        <v>0</v>
      </c>
      <c r="BJ6978">
        <v>0</v>
      </c>
      <c r="BK6978">
        <v>0</v>
      </c>
      <c r="BL6978">
        <v>0</v>
      </c>
      <c r="BM6978">
        <v>0</v>
      </c>
      <c r="BN6978">
        <v>0</v>
      </c>
      <c r="BO6978">
        <v>0</v>
      </c>
      <c r="BP6978">
        <v>0</v>
      </c>
      <c r="BQ6978">
        <v>0</v>
      </c>
      <c r="BR6978">
        <v>0</v>
      </c>
      <c r="BS6978">
        <v>0</v>
      </c>
      <c r="BT6978">
        <v>0</v>
      </c>
      <c r="BU6978">
        <v>0</v>
      </c>
      <c r="BV6978">
        <v>0</v>
      </c>
      <c r="BW6978">
        <v>0</v>
      </c>
      <c r="BX6978">
        <v>0</v>
      </c>
      <c r="BY6978">
        <v>0</v>
      </c>
      <c r="BZ6978">
        <v>0</v>
      </c>
      <c r="CA6978">
        <v>0</v>
      </c>
      <c r="CB6978">
        <v>0</v>
      </c>
      <c r="CC6978">
        <v>0</v>
      </c>
      <c r="CD6978">
        <v>0</v>
      </c>
      <c r="CE6978">
        <v>0</v>
      </c>
      <c r="CF6978">
        <v>0</v>
      </c>
      <c r="CG6978">
        <v>0</v>
      </c>
      <c r="CH6978">
        <v>0</v>
      </c>
      <c r="CI6978">
        <v>0</v>
      </c>
      <c r="CJ6978">
        <v>0</v>
      </c>
      <c r="CK6978">
        <v>0</v>
      </c>
      <c r="CL6978">
        <v>0</v>
      </c>
      <c r="CM6978">
        <v>0</v>
      </c>
      <c r="CN6978">
        <v>0</v>
      </c>
      <c r="CO6978">
        <v>30</v>
      </c>
      <c r="CP6978">
        <v>0</v>
      </c>
      <c r="CQ6978">
        <v>0</v>
      </c>
      <c r="CR6978">
        <v>0</v>
      </c>
      <c r="CS6978">
        <v>30</v>
      </c>
      <c r="CT6978">
        <v>0</v>
      </c>
      <c r="CU6978">
        <v>0</v>
      </c>
      <c r="CV6978">
        <v>0</v>
      </c>
      <c r="CW6978">
        <v>0</v>
      </c>
      <c r="CX6978">
        <v>0</v>
      </c>
      <c r="CY6978">
        <v>0</v>
      </c>
      <c r="CZ6978">
        <v>0</v>
      </c>
      <c r="DA6978">
        <v>0</v>
      </c>
      <c r="DB6978">
        <v>0</v>
      </c>
      <c r="DC6978">
        <v>0</v>
      </c>
      <c r="DD6978">
        <v>0</v>
      </c>
      <c r="DE6978">
        <v>0</v>
      </c>
      <c r="DF6978">
        <v>0</v>
      </c>
      <c r="DG6978">
        <v>0</v>
      </c>
      <c r="DH6978">
        <v>0</v>
      </c>
      <c r="DI6978">
        <v>0</v>
      </c>
      <c r="DJ6978">
        <v>0</v>
      </c>
      <c r="DK6978">
        <v>0</v>
      </c>
      <c r="DL6978">
        <v>0</v>
      </c>
      <c r="DM6978">
        <v>0</v>
      </c>
      <c r="DN6978">
        <v>0</v>
      </c>
      <c r="DO6978">
        <v>0</v>
      </c>
      <c r="DP6978">
        <v>0</v>
      </c>
      <c r="DQ6978">
        <v>0</v>
      </c>
      <c r="DR6978">
        <v>0</v>
      </c>
      <c r="DS6978">
        <v>0</v>
      </c>
      <c r="DT6978">
        <v>10</v>
      </c>
      <c r="DU6978">
        <v>0.72499999999999998</v>
      </c>
      <c r="DV6978">
        <v>0</v>
      </c>
      <c r="DW6978">
        <v>0</v>
      </c>
      <c r="DX6978">
        <v>0</v>
      </c>
      <c r="DY6978" s="4">
        <v>46326</v>
      </c>
      <c r="DZ6978" s="3" t="s">
        <v>6088</v>
      </c>
      <c r="EA6978">
        <v>10</v>
      </c>
      <c r="EB6978">
        <v>0</v>
      </c>
      <c r="EC6978">
        <v>36</v>
      </c>
      <c r="ED6978">
        <v>0</v>
      </c>
      <c r="EE6978">
        <v>10</v>
      </c>
      <c r="EF6978">
        <v>36</v>
      </c>
      <c r="EG6978">
        <v>18</v>
      </c>
      <c r="EH6978">
        <v>0.56000000000000005</v>
      </c>
      <c r="EI6978" s="3" t="s">
        <v>7</v>
      </c>
      <c r="EJ6978">
        <v>0</v>
      </c>
      <c r="EK6978">
        <v>0</v>
      </c>
    </row>
    <row r="6979" spans="1:141" x14ac:dyDescent="0.25">
      <c r="A6979" s="3" t="s">
        <v>448</v>
      </c>
      <c r="B6979" s="3" t="s">
        <v>449</v>
      </c>
      <c r="C6979" s="3" t="s">
        <v>13</v>
      </c>
      <c r="D6979" s="3" t="s">
        <v>14</v>
      </c>
      <c r="E6979" s="3" t="s">
        <v>1661</v>
      </c>
      <c r="F6979" s="3" t="s">
        <v>1662</v>
      </c>
      <c r="G6979" s="3" t="s">
        <v>1409</v>
      </c>
      <c r="H6979" s="3" t="s">
        <v>1410</v>
      </c>
      <c r="I6979" s="3" t="s">
        <v>273</v>
      </c>
      <c r="J6979" s="3" t="s">
        <v>274</v>
      </c>
      <c r="K6979" s="3" t="s">
        <v>948</v>
      </c>
      <c r="L6979" s="3" t="s">
        <v>960</v>
      </c>
      <c r="M6979" s="3" t="s">
        <v>452</v>
      </c>
      <c r="N6979" s="3" t="s">
        <v>454</v>
      </c>
      <c r="O6979">
        <v>5</v>
      </c>
      <c r="P6979" s="3" t="s">
        <v>3470</v>
      </c>
      <c r="Q6979" s="3" t="s">
        <v>3470</v>
      </c>
      <c r="R6979" s="3" t="s">
        <v>3470</v>
      </c>
      <c r="S6979" s="3" t="s">
        <v>944</v>
      </c>
      <c r="T6979" s="3" t="s">
        <v>2685</v>
      </c>
      <c r="U6979" s="3" t="s">
        <v>463</v>
      </c>
      <c r="V6979" s="3" t="s">
        <v>457</v>
      </c>
      <c r="W6979" s="3" t="s">
        <v>4562</v>
      </c>
      <c r="X6979" s="3" t="s">
        <v>4563</v>
      </c>
      <c r="Y6979" s="3" t="s">
        <v>460</v>
      </c>
      <c r="Z6979" s="3" t="s">
        <v>3747</v>
      </c>
      <c r="AA6979" s="3" t="s">
        <v>461</v>
      </c>
      <c r="AB6979">
        <v>0</v>
      </c>
      <c r="AC6979">
        <v>0</v>
      </c>
      <c r="AD6979">
        <v>0</v>
      </c>
      <c r="AE6979">
        <v>0</v>
      </c>
      <c r="AF6979">
        <v>0</v>
      </c>
      <c r="AG6979">
        <v>0</v>
      </c>
      <c r="AH6979">
        <v>0</v>
      </c>
      <c r="AI6979">
        <v>0</v>
      </c>
      <c r="AJ6979">
        <v>0</v>
      </c>
      <c r="AK6979">
        <v>0</v>
      </c>
      <c r="AL6979">
        <v>0</v>
      </c>
      <c r="AM6979">
        <v>0</v>
      </c>
      <c r="AN6979">
        <v>0</v>
      </c>
      <c r="AO6979">
        <v>0</v>
      </c>
      <c r="AP6979">
        <v>0</v>
      </c>
      <c r="AQ6979">
        <v>0</v>
      </c>
      <c r="AR6979">
        <v>0</v>
      </c>
      <c r="AS6979">
        <v>0</v>
      </c>
      <c r="AT6979">
        <v>3</v>
      </c>
      <c r="AU6979">
        <v>0</v>
      </c>
      <c r="AV6979">
        <v>0</v>
      </c>
      <c r="AW6979">
        <v>3</v>
      </c>
      <c r="AX6979">
        <v>0</v>
      </c>
      <c r="AY6979">
        <v>0</v>
      </c>
      <c r="AZ6979">
        <v>0</v>
      </c>
      <c r="BA6979">
        <v>0</v>
      </c>
      <c r="BB6979">
        <v>0</v>
      </c>
      <c r="BC6979">
        <v>0</v>
      </c>
      <c r="BD6979">
        <v>0</v>
      </c>
      <c r="BE6979">
        <v>0</v>
      </c>
      <c r="BF6979">
        <v>0</v>
      </c>
      <c r="BG6979">
        <v>0</v>
      </c>
      <c r="BH6979">
        <v>0</v>
      </c>
      <c r="BI6979">
        <v>0</v>
      </c>
      <c r="BJ6979">
        <v>0</v>
      </c>
      <c r="BK6979">
        <v>0</v>
      </c>
      <c r="BL6979">
        <v>0</v>
      </c>
      <c r="BM6979">
        <v>0</v>
      </c>
      <c r="BN6979">
        <v>0</v>
      </c>
      <c r="BO6979">
        <v>0</v>
      </c>
      <c r="BP6979">
        <v>0</v>
      </c>
      <c r="BQ6979">
        <v>0</v>
      </c>
      <c r="BR6979">
        <v>0</v>
      </c>
      <c r="BS6979">
        <v>0</v>
      </c>
      <c r="BT6979">
        <v>0</v>
      </c>
      <c r="BU6979">
        <v>0</v>
      </c>
      <c r="BV6979">
        <v>0</v>
      </c>
      <c r="BW6979">
        <v>0</v>
      </c>
      <c r="BX6979">
        <v>0</v>
      </c>
      <c r="BY6979">
        <v>0</v>
      </c>
      <c r="BZ6979">
        <v>3</v>
      </c>
      <c r="CA6979">
        <v>0</v>
      </c>
      <c r="CB6979">
        <v>0</v>
      </c>
      <c r="CC6979">
        <v>3</v>
      </c>
      <c r="CD6979">
        <v>0</v>
      </c>
      <c r="CE6979">
        <v>0</v>
      </c>
      <c r="CF6979">
        <v>0</v>
      </c>
      <c r="CG6979">
        <v>0</v>
      </c>
      <c r="CH6979">
        <v>0</v>
      </c>
      <c r="CI6979">
        <v>0</v>
      </c>
      <c r="CJ6979">
        <v>0</v>
      </c>
      <c r="CK6979">
        <v>0</v>
      </c>
      <c r="CL6979">
        <v>0</v>
      </c>
      <c r="CM6979">
        <v>0</v>
      </c>
      <c r="CN6979">
        <v>0</v>
      </c>
      <c r="CO6979">
        <v>0</v>
      </c>
      <c r="CP6979">
        <v>0</v>
      </c>
      <c r="CQ6979">
        <v>0</v>
      </c>
      <c r="CR6979">
        <v>0</v>
      </c>
      <c r="CS6979">
        <v>0</v>
      </c>
      <c r="CT6979">
        <v>0</v>
      </c>
      <c r="CU6979">
        <v>0</v>
      </c>
      <c r="CV6979">
        <v>0</v>
      </c>
      <c r="CW6979">
        <v>0</v>
      </c>
      <c r="CX6979">
        <v>0</v>
      </c>
      <c r="CY6979">
        <v>0</v>
      </c>
      <c r="CZ6979">
        <v>0</v>
      </c>
      <c r="DA6979">
        <v>0</v>
      </c>
      <c r="DB6979">
        <v>0</v>
      </c>
      <c r="DC6979">
        <v>0</v>
      </c>
      <c r="DD6979">
        <v>0</v>
      </c>
      <c r="DE6979">
        <v>0</v>
      </c>
      <c r="DF6979">
        <v>0</v>
      </c>
      <c r="DG6979">
        <v>0</v>
      </c>
      <c r="DH6979">
        <v>0</v>
      </c>
      <c r="DI6979">
        <v>0</v>
      </c>
      <c r="DJ6979">
        <v>0</v>
      </c>
      <c r="DK6979">
        <v>0</v>
      </c>
      <c r="DL6979">
        <v>0</v>
      </c>
      <c r="DM6979">
        <v>0</v>
      </c>
      <c r="DN6979">
        <v>0</v>
      </c>
      <c r="DO6979">
        <v>0</v>
      </c>
      <c r="DP6979">
        <v>0</v>
      </c>
      <c r="DQ6979">
        <v>0</v>
      </c>
      <c r="DR6979">
        <v>0</v>
      </c>
      <c r="DS6979">
        <v>0</v>
      </c>
      <c r="DT6979">
        <v>0</v>
      </c>
      <c r="DU6979">
        <v>72.990868000000006</v>
      </c>
      <c r="DV6979">
        <v>5</v>
      </c>
      <c r="DW6979">
        <v>0</v>
      </c>
      <c r="DX6979">
        <v>0</v>
      </c>
      <c r="DY6979" s="4">
        <v>46873</v>
      </c>
      <c r="DZ6979" s="3" t="s">
        <v>6088</v>
      </c>
      <c r="EA6979">
        <v>5</v>
      </c>
      <c r="EB6979">
        <v>0</v>
      </c>
      <c r="EC6979">
        <v>6</v>
      </c>
      <c r="ED6979">
        <v>0</v>
      </c>
      <c r="EE6979">
        <v>5</v>
      </c>
      <c r="EF6979">
        <v>6</v>
      </c>
      <c r="EG6979">
        <v>3</v>
      </c>
      <c r="EH6979">
        <v>1.67</v>
      </c>
      <c r="EI6979" s="3" t="s">
        <v>7</v>
      </c>
      <c r="EJ6979">
        <v>0</v>
      </c>
      <c r="EK6979">
        <v>0</v>
      </c>
    </row>
    <row r="6980" spans="1:141" x14ac:dyDescent="0.25">
      <c r="A6980" s="3" t="s">
        <v>448</v>
      </c>
      <c r="B6980" s="3" t="s">
        <v>449</v>
      </c>
      <c r="C6980" s="3" t="s">
        <v>13</v>
      </c>
      <c r="D6980" s="3" t="s">
        <v>14</v>
      </c>
      <c r="E6980" s="3" t="s">
        <v>1661</v>
      </c>
      <c r="F6980" s="3" t="s">
        <v>1662</v>
      </c>
      <c r="G6980" s="3" t="s">
        <v>1409</v>
      </c>
      <c r="H6980" s="3" t="s">
        <v>1410</v>
      </c>
      <c r="I6980" s="3" t="s">
        <v>93</v>
      </c>
      <c r="J6980" s="3" t="s">
        <v>94</v>
      </c>
      <c r="K6980" s="3" t="s">
        <v>711</v>
      </c>
      <c r="L6980" s="3" t="s">
        <v>1144</v>
      </c>
      <c r="M6980" s="3" t="s">
        <v>452</v>
      </c>
      <c r="N6980" s="3" t="s">
        <v>454</v>
      </c>
      <c r="O6980">
        <v>2</v>
      </c>
      <c r="P6980" s="3" t="s">
        <v>3470</v>
      </c>
      <c r="Q6980" s="3" t="s">
        <v>3470</v>
      </c>
      <c r="R6980" s="3" t="s">
        <v>3470</v>
      </c>
      <c r="S6980" s="3" t="s">
        <v>1055</v>
      </c>
      <c r="T6980" s="3" t="s">
        <v>2154</v>
      </c>
      <c r="U6980" s="3" t="s">
        <v>585</v>
      </c>
      <c r="V6980" s="3" t="s">
        <v>457</v>
      </c>
      <c r="W6980" s="3" t="s">
        <v>457</v>
      </c>
      <c r="X6980" s="3" t="s">
        <v>4561</v>
      </c>
      <c r="Y6980" s="3" t="s">
        <v>460</v>
      </c>
      <c r="Z6980" s="3" t="s">
        <v>3746</v>
      </c>
      <c r="AA6980" s="3" t="s">
        <v>461</v>
      </c>
      <c r="AB6980">
        <v>0</v>
      </c>
      <c r="AC6980">
        <v>2</v>
      </c>
      <c r="AD6980">
        <v>0</v>
      </c>
      <c r="AE6980">
        <v>0</v>
      </c>
      <c r="AF6980">
        <v>0</v>
      </c>
      <c r="AG6980">
        <v>2</v>
      </c>
      <c r="AH6980">
        <v>0</v>
      </c>
      <c r="AI6980">
        <v>0</v>
      </c>
      <c r="AJ6980">
        <v>0</v>
      </c>
      <c r="AK6980">
        <v>4</v>
      </c>
      <c r="AL6980">
        <v>0</v>
      </c>
      <c r="AM6980">
        <v>0</v>
      </c>
      <c r="AN6980">
        <v>0</v>
      </c>
      <c r="AO6980">
        <v>4</v>
      </c>
      <c r="AP6980">
        <v>0</v>
      </c>
      <c r="AQ6980">
        <v>0</v>
      </c>
      <c r="AR6980">
        <v>0</v>
      </c>
      <c r="AS6980">
        <v>0</v>
      </c>
      <c r="AT6980">
        <v>0</v>
      </c>
      <c r="AU6980">
        <v>0</v>
      </c>
      <c r="AV6980">
        <v>0</v>
      </c>
      <c r="AW6980">
        <v>0</v>
      </c>
      <c r="AX6980">
        <v>0</v>
      </c>
      <c r="AY6980">
        <v>0</v>
      </c>
      <c r="AZ6980">
        <v>0</v>
      </c>
      <c r="BA6980">
        <v>2</v>
      </c>
      <c r="BB6980">
        <v>0</v>
      </c>
      <c r="BC6980">
        <v>0</v>
      </c>
      <c r="BD6980">
        <v>0</v>
      </c>
      <c r="BE6980">
        <v>2</v>
      </c>
      <c r="BF6980">
        <v>0</v>
      </c>
      <c r="BG6980">
        <v>0</v>
      </c>
      <c r="BH6980">
        <v>0</v>
      </c>
      <c r="BI6980">
        <v>3</v>
      </c>
      <c r="BJ6980">
        <v>0</v>
      </c>
      <c r="BK6980">
        <v>0</v>
      </c>
      <c r="BL6980">
        <v>0</v>
      </c>
      <c r="BM6980">
        <v>3</v>
      </c>
      <c r="BN6980">
        <v>0</v>
      </c>
      <c r="BO6980">
        <v>0</v>
      </c>
      <c r="BP6980">
        <v>0</v>
      </c>
      <c r="BQ6980">
        <v>2</v>
      </c>
      <c r="BR6980">
        <v>0</v>
      </c>
      <c r="BS6980">
        <v>0</v>
      </c>
      <c r="BT6980">
        <v>0</v>
      </c>
      <c r="BU6980">
        <v>2</v>
      </c>
      <c r="BV6980">
        <v>0</v>
      </c>
      <c r="BW6980">
        <v>0</v>
      </c>
      <c r="BX6980">
        <v>0</v>
      </c>
      <c r="BY6980">
        <v>5</v>
      </c>
      <c r="BZ6980">
        <v>0</v>
      </c>
      <c r="CA6980">
        <v>0</v>
      </c>
      <c r="CB6980">
        <v>0</v>
      </c>
      <c r="CC6980">
        <v>5</v>
      </c>
      <c r="CD6980">
        <v>0</v>
      </c>
      <c r="CE6980">
        <v>0</v>
      </c>
      <c r="CF6980">
        <v>0</v>
      </c>
      <c r="CG6980">
        <v>9</v>
      </c>
      <c r="CH6980">
        <v>0</v>
      </c>
      <c r="CI6980">
        <v>0</v>
      </c>
      <c r="CJ6980">
        <v>0</v>
      </c>
      <c r="CK6980">
        <v>9</v>
      </c>
      <c r="CL6980">
        <v>0</v>
      </c>
      <c r="CM6980">
        <v>0</v>
      </c>
      <c r="CN6980">
        <v>0</v>
      </c>
      <c r="CO6980">
        <v>11</v>
      </c>
      <c r="CP6980">
        <v>0</v>
      </c>
      <c r="CQ6980">
        <v>0</v>
      </c>
      <c r="CR6980">
        <v>0</v>
      </c>
      <c r="CS6980">
        <v>11</v>
      </c>
      <c r="CT6980">
        <v>0</v>
      </c>
      <c r="CU6980">
        <v>0</v>
      </c>
      <c r="CV6980">
        <v>0</v>
      </c>
      <c r="CW6980">
        <v>3</v>
      </c>
      <c r="CX6980">
        <v>0</v>
      </c>
      <c r="CY6980">
        <v>0</v>
      </c>
      <c r="CZ6980">
        <v>0</v>
      </c>
      <c r="DA6980">
        <v>3</v>
      </c>
      <c r="DB6980">
        <v>0</v>
      </c>
      <c r="DC6980">
        <v>0</v>
      </c>
      <c r="DD6980">
        <v>0</v>
      </c>
      <c r="DE6980">
        <v>5</v>
      </c>
      <c r="DF6980">
        <v>0</v>
      </c>
      <c r="DG6980">
        <v>0</v>
      </c>
      <c r="DH6980">
        <v>0</v>
      </c>
      <c r="DI6980">
        <v>5</v>
      </c>
      <c r="DJ6980">
        <v>0</v>
      </c>
      <c r="DK6980">
        <v>0</v>
      </c>
      <c r="DL6980">
        <v>0</v>
      </c>
      <c r="DM6980">
        <v>14</v>
      </c>
      <c r="DN6980">
        <v>0</v>
      </c>
      <c r="DO6980">
        <v>0</v>
      </c>
      <c r="DP6980">
        <v>0</v>
      </c>
      <c r="DQ6980">
        <v>14</v>
      </c>
      <c r="DR6980">
        <v>0</v>
      </c>
      <c r="DS6980">
        <v>0</v>
      </c>
      <c r="DT6980">
        <v>15</v>
      </c>
      <c r="DU6980">
        <v>10.2639</v>
      </c>
      <c r="DV6980">
        <v>0</v>
      </c>
      <c r="DW6980">
        <v>0</v>
      </c>
      <c r="DX6980">
        <v>0</v>
      </c>
      <c r="DY6980" s="4">
        <v>46203</v>
      </c>
      <c r="DZ6980" s="3" t="s">
        <v>6088</v>
      </c>
      <c r="EA6980">
        <v>1</v>
      </c>
      <c r="EB6980">
        <v>0</v>
      </c>
      <c r="EC6980">
        <v>60</v>
      </c>
      <c r="ED6980">
        <v>0</v>
      </c>
      <c r="EE6980">
        <v>1</v>
      </c>
      <c r="EF6980">
        <v>60</v>
      </c>
      <c r="EG6980">
        <v>5.4545449999999995</v>
      </c>
      <c r="EH6980">
        <v>0.18</v>
      </c>
      <c r="EI6980" s="3" t="s">
        <v>7</v>
      </c>
      <c r="EJ6980">
        <v>0</v>
      </c>
      <c r="EK6980">
        <v>0</v>
      </c>
    </row>
    <row r="6981" spans="1:141" x14ac:dyDescent="0.25">
      <c r="A6981" s="3" t="s">
        <v>448</v>
      </c>
      <c r="B6981" s="3" t="s">
        <v>449</v>
      </c>
      <c r="C6981" s="3" t="s">
        <v>13</v>
      </c>
      <c r="D6981" s="3" t="s">
        <v>14</v>
      </c>
      <c r="E6981" s="3" t="s">
        <v>1407</v>
      </c>
      <c r="F6981" s="3" t="s">
        <v>1408</v>
      </c>
      <c r="G6981" s="3" t="s">
        <v>1409</v>
      </c>
      <c r="H6981" s="3" t="s">
        <v>1410</v>
      </c>
      <c r="I6981" s="3" t="s">
        <v>169</v>
      </c>
      <c r="J6981" s="3" t="s">
        <v>170</v>
      </c>
      <c r="K6981" s="3" t="s">
        <v>948</v>
      </c>
      <c r="L6981" s="3" t="s">
        <v>960</v>
      </c>
      <c r="M6981" s="3" t="s">
        <v>452</v>
      </c>
      <c r="N6981" s="3" t="s">
        <v>454</v>
      </c>
      <c r="O6981">
        <v>1</v>
      </c>
      <c r="P6981" s="3" t="s">
        <v>3470</v>
      </c>
      <c r="Q6981" s="3" t="s">
        <v>3470</v>
      </c>
      <c r="R6981" s="3" t="s">
        <v>3470</v>
      </c>
      <c r="S6981" s="3" t="s">
        <v>836</v>
      </c>
      <c r="T6981" s="3" t="s">
        <v>2262</v>
      </c>
      <c r="U6981" s="3" t="s">
        <v>578</v>
      </c>
      <c r="V6981" s="3" t="s">
        <v>457</v>
      </c>
      <c r="W6981" s="3" t="s">
        <v>457</v>
      </c>
      <c r="X6981" s="3" t="s">
        <v>4561</v>
      </c>
      <c r="Y6981" s="3" t="s">
        <v>460</v>
      </c>
      <c r="Z6981" s="3" t="s">
        <v>3746</v>
      </c>
      <c r="AA6981" s="3" t="s">
        <v>461</v>
      </c>
      <c r="AB6981">
        <v>0</v>
      </c>
      <c r="AC6981">
        <v>0</v>
      </c>
      <c r="AD6981">
        <v>0</v>
      </c>
      <c r="AE6981">
        <v>0</v>
      </c>
      <c r="AF6981">
        <v>0</v>
      </c>
      <c r="AG6981">
        <v>0</v>
      </c>
      <c r="AH6981">
        <v>0</v>
      </c>
      <c r="AI6981">
        <v>0</v>
      </c>
      <c r="AJ6981">
        <v>0</v>
      </c>
      <c r="AK6981">
        <v>0</v>
      </c>
      <c r="AL6981">
        <v>0</v>
      </c>
      <c r="AM6981">
        <v>0</v>
      </c>
      <c r="AN6981">
        <v>0</v>
      </c>
      <c r="AO6981">
        <v>0</v>
      </c>
      <c r="AP6981">
        <v>0</v>
      </c>
      <c r="AQ6981">
        <v>0</v>
      </c>
      <c r="AR6981">
        <v>0</v>
      </c>
      <c r="AS6981">
        <v>0</v>
      </c>
      <c r="AT6981">
        <v>0</v>
      </c>
      <c r="AU6981">
        <v>0</v>
      </c>
      <c r="AV6981">
        <v>0</v>
      </c>
      <c r="AW6981">
        <v>0</v>
      </c>
      <c r="AX6981">
        <v>0</v>
      </c>
      <c r="AY6981">
        <v>0</v>
      </c>
      <c r="AZ6981">
        <v>0</v>
      </c>
      <c r="BA6981">
        <v>0</v>
      </c>
      <c r="BB6981">
        <v>0</v>
      </c>
      <c r="BC6981">
        <v>0</v>
      </c>
      <c r="BD6981">
        <v>0</v>
      </c>
      <c r="BE6981">
        <v>0</v>
      </c>
      <c r="BF6981">
        <v>0</v>
      </c>
      <c r="BG6981">
        <v>0</v>
      </c>
      <c r="BH6981">
        <v>0</v>
      </c>
      <c r="BI6981">
        <v>0</v>
      </c>
      <c r="BJ6981">
        <v>0</v>
      </c>
      <c r="BK6981">
        <v>0</v>
      </c>
      <c r="BL6981">
        <v>0</v>
      </c>
      <c r="BM6981">
        <v>0</v>
      </c>
      <c r="BN6981">
        <v>0</v>
      </c>
      <c r="BO6981">
        <v>0</v>
      </c>
      <c r="BP6981">
        <v>0</v>
      </c>
      <c r="BQ6981">
        <v>0</v>
      </c>
      <c r="BR6981">
        <v>0</v>
      </c>
      <c r="BS6981">
        <v>0</v>
      </c>
      <c r="BT6981">
        <v>0</v>
      </c>
      <c r="BU6981">
        <v>0</v>
      </c>
      <c r="BV6981">
        <v>0</v>
      </c>
      <c r="BW6981">
        <v>0</v>
      </c>
      <c r="BX6981">
        <v>0</v>
      </c>
      <c r="BY6981">
        <v>0</v>
      </c>
      <c r="BZ6981">
        <v>0</v>
      </c>
      <c r="CA6981">
        <v>0</v>
      </c>
      <c r="CB6981">
        <v>0</v>
      </c>
      <c r="CC6981">
        <v>0</v>
      </c>
      <c r="CD6981">
        <v>0</v>
      </c>
      <c r="CE6981">
        <v>0</v>
      </c>
      <c r="CF6981">
        <v>0</v>
      </c>
      <c r="CG6981">
        <v>8</v>
      </c>
      <c r="CH6981">
        <v>0</v>
      </c>
      <c r="CI6981">
        <v>0</v>
      </c>
      <c r="CJ6981">
        <v>0</v>
      </c>
      <c r="CK6981">
        <v>8</v>
      </c>
      <c r="CL6981">
        <v>0</v>
      </c>
      <c r="CM6981">
        <v>0</v>
      </c>
      <c r="CN6981">
        <v>0</v>
      </c>
      <c r="CO6981">
        <v>0</v>
      </c>
      <c r="CP6981">
        <v>0</v>
      </c>
      <c r="CQ6981">
        <v>0</v>
      </c>
      <c r="CR6981">
        <v>0</v>
      </c>
      <c r="CS6981">
        <v>0</v>
      </c>
      <c r="CT6981">
        <v>0</v>
      </c>
      <c r="CU6981">
        <v>0</v>
      </c>
      <c r="CV6981">
        <v>0</v>
      </c>
      <c r="CW6981">
        <v>0</v>
      </c>
      <c r="CX6981">
        <v>0</v>
      </c>
      <c r="CY6981">
        <v>0</v>
      </c>
      <c r="CZ6981">
        <v>0</v>
      </c>
      <c r="DA6981">
        <v>0</v>
      </c>
      <c r="DB6981">
        <v>0</v>
      </c>
      <c r="DC6981">
        <v>0</v>
      </c>
      <c r="DD6981">
        <v>0</v>
      </c>
      <c r="DE6981">
        <v>0</v>
      </c>
      <c r="DF6981">
        <v>0</v>
      </c>
      <c r="DG6981">
        <v>0</v>
      </c>
      <c r="DH6981">
        <v>0</v>
      </c>
      <c r="DI6981">
        <v>0</v>
      </c>
      <c r="DJ6981">
        <v>0</v>
      </c>
      <c r="DK6981">
        <v>0</v>
      </c>
      <c r="DL6981">
        <v>0</v>
      </c>
      <c r="DM6981">
        <v>0</v>
      </c>
      <c r="DN6981">
        <v>0</v>
      </c>
      <c r="DO6981">
        <v>0</v>
      </c>
      <c r="DP6981">
        <v>0</v>
      </c>
      <c r="DQ6981">
        <v>0</v>
      </c>
      <c r="DR6981">
        <v>0</v>
      </c>
      <c r="DS6981">
        <v>0</v>
      </c>
      <c r="DT6981">
        <v>3</v>
      </c>
      <c r="DU6981">
        <v>0.25659799999999999</v>
      </c>
      <c r="DV6981">
        <v>0</v>
      </c>
      <c r="DW6981">
        <v>0</v>
      </c>
      <c r="DX6981">
        <v>0</v>
      </c>
      <c r="DY6981" s="4">
        <v>46053</v>
      </c>
      <c r="DZ6981" s="3" t="s">
        <v>6088</v>
      </c>
      <c r="EA6981">
        <v>3</v>
      </c>
      <c r="EB6981">
        <v>0</v>
      </c>
      <c r="EC6981">
        <v>8</v>
      </c>
      <c r="ED6981">
        <v>0</v>
      </c>
      <c r="EE6981">
        <v>3</v>
      </c>
      <c r="EF6981">
        <v>8</v>
      </c>
      <c r="EG6981">
        <v>8</v>
      </c>
      <c r="EH6981">
        <v>0.38</v>
      </c>
      <c r="EI6981" s="3" t="s">
        <v>7</v>
      </c>
      <c r="EJ6981">
        <v>0</v>
      </c>
      <c r="EK6981">
        <v>0</v>
      </c>
    </row>
    <row r="6982" spans="1:141" x14ac:dyDescent="0.25">
      <c r="A6982" s="3" t="s">
        <v>448</v>
      </c>
      <c r="B6982" s="3" t="s">
        <v>449</v>
      </c>
      <c r="C6982" s="3" t="s">
        <v>13</v>
      </c>
      <c r="D6982" s="3" t="s">
        <v>14</v>
      </c>
      <c r="E6982" s="3" t="s">
        <v>1407</v>
      </c>
      <c r="F6982" s="3" t="s">
        <v>1408</v>
      </c>
      <c r="G6982" s="3" t="s">
        <v>1409</v>
      </c>
      <c r="H6982" s="3" t="s">
        <v>1410</v>
      </c>
      <c r="I6982" s="3" t="s">
        <v>183</v>
      </c>
      <c r="J6982" s="3" t="s">
        <v>184</v>
      </c>
      <c r="K6982" s="3" t="s">
        <v>948</v>
      </c>
      <c r="L6982" s="3" t="s">
        <v>960</v>
      </c>
      <c r="M6982" s="3" t="s">
        <v>452</v>
      </c>
      <c r="N6982" s="3" t="s">
        <v>454</v>
      </c>
      <c r="O6982">
        <v>1</v>
      </c>
      <c r="P6982" s="3" t="s">
        <v>3470</v>
      </c>
      <c r="Q6982" s="3" t="s">
        <v>3470</v>
      </c>
      <c r="R6982" s="3" t="s">
        <v>3470</v>
      </c>
      <c r="S6982" s="3" t="s">
        <v>737</v>
      </c>
      <c r="T6982" s="3" t="s">
        <v>2067</v>
      </c>
      <c r="U6982" s="3" t="s">
        <v>463</v>
      </c>
      <c r="V6982" s="3" t="s">
        <v>457</v>
      </c>
      <c r="W6982" s="3" t="s">
        <v>457</v>
      </c>
      <c r="X6982" s="3" t="s">
        <v>4561</v>
      </c>
      <c r="Y6982" s="3" t="s">
        <v>460</v>
      </c>
      <c r="Z6982" s="3" t="s">
        <v>3746</v>
      </c>
      <c r="AA6982" s="3" t="s">
        <v>461</v>
      </c>
      <c r="AB6982">
        <v>0</v>
      </c>
      <c r="AC6982">
        <v>35</v>
      </c>
      <c r="AD6982">
        <v>0</v>
      </c>
      <c r="AE6982">
        <v>0</v>
      </c>
      <c r="AF6982">
        <v>0</v>
      </c>
      <c r="AG6982">
        <v>35</v>
      </c>
      <c r="AH6982">
        <v>0</v>
      </c>
      <c r="AI6982">
        <v>0</v>
      </c>
      <c r="AJ6982">
        <v>0</v>
      </c>
      <c r="AK6982">
        <v>30</v>
      </c>
      <c r="AL6982">
        <v>0</v>
      </c>
      <c r="AM6982">
        <v>0</v>
      </c>
      <c r="AN6982">
        <v>0</v>
      </c>
      <c r="AO6982">
        <v>30</v>
      </c>
      <c r="AP6982">
        <v>0</v>
      </c>
      <c r="AQ6982">
        <v>0</v>
      </c>
      <c r="AR6982">
        <v>0</v>
      </c>
      <c r="AS6982">
        <v>0</v>
      </c>
      <c r="AT6982">
        <v>0</v>
      </c>
      <c r="AU6982">
        <v>0</v>
      </c>
      <c r="AV6982">
        <v>0</v>
      </c>
      <c r="AW6982">
        <v>0</v>
      </c>
      <c r="AX6982">
        <v>0</v>
      </c>
      <c r="AY6982">
        <v>0</v>
      </c>
      <c r="AZ6982">
        <v>0</v>
      </c>
      <c r="BA6982">
        <v>0</v>
      </c>
      <c r="BB6982">
        <v>0</v>
      </c>
      <c r="BC6982">
        <v>0</v>
      </c>
      <c r="BD6982">
        <v>0</v>
      </c>
      <c r="BE6982">
        <v>0</v>
      </c>
      <c r="BF6982">
        <v>0</v>
      </c>
      <c r="BG6982">
        <v>0</v>
      </c>
      <c r="BH6982">
        <v>0</v>
      </c>
      <c r="BI6982">
        <v>5</v>
      </c>
      <c r="BJ6982">
        <v>0</v>
      </c>
      <c r="BK6982">
        <v>0</v>
      </c>
      <c r="BL6982">
        <v>0</v>
      </c>
      <c r="BM6982">
        <v>5</v>
      </c>
      <c r="BN6982">
        <v>0</v>
      </c>
      <c r="BO6982">
        <v>0</v>
      </c>
      <c r="BP6982">
        <v>0</v>
      </c>
      <c r="BQ6982">
        <v>0</v>
      </c>
      <c r="BR6982">
        <v>0</v>
      </c>
      <c r="BS6982">
        <v>0</v>
      </c>
      <c r="BT6982">
        <v>0</v>
      </c>
      <c r="BU6982">
        <v>0</v>
      </c>
      <c r="BV6982">
        <v>0</v>
      </c>
      <c r="BW6982">
        <v>0</v>
      </c>
      <c r="BX6982">
        <v>0</v>
      </c>
      <c r="BY6982">
        <v>0</v>
      </c>
      <c r="BZ6982">
        <v>0</v>
      </c>
      <c r="CA6982">
        <v>0</v>
      </c>
      <c r="CB6982">
        <v>0</v>
      </c>
      <c r="CC6982">
        <v>0</v>
      </c>
      <c r="CD6982">
        <v>0</v>
      </c>
      <c r="CE6982">
        <v>0</v>
      </c>
      <c r="CF6982">
        <v>0</v>
      </c>
      <c r="CG6982">
        <v>111</v>
      </c>
      <c r="CH6982">
        <v>0</v>
      </c>
      <c r="CI6982">
        <v>0</v>
      </c>
      <c r="CJ6982">
        <v>0</v>
      </c>
      <c r="CK6982">
        <v>111</v>
      </c>
      <c r="CL6982">
        <v>0</v>
      </c>
      <c r="CM6982">
        <v>0</v>
      </c>
      <c r="CN6982">
        <v>0</v>
      </c>
      <c r="CO6982">
        <v>9</v>
      </c>
      <c r="CP6982">
        <v>0</v>
      </c>
      <c r="CQ6982">
        <v>0</v>
      </c>
      <c r="CR6982">
        <v>0</v>
      </c>
      <c r="CS6982">
        <v>9</v>
      </c>
      <c r="CT6982">
        <v>0</v>
      </c>
      <c r="CU6982">
        <v>0</v>
      </c>
      <c r="CV6982">
        <v>0</v>
      </c>
      <c r="CW6982">
        <v>0</v>
      </c>
      <c r="CX6982">
        <v>0</v>
      </c>
      <c r="CY6982">
        <v>0</v>
      </c>
      <c r="CZ6982">
        <v>0</v>
      </c>
      <c r="DA6982">
        <v>0</v>
      </c>
      <c r="DB6982">
        <v>0</v>
      </c>
      <c r="DC6982">
        <v>0</v>
      </c>
      <c r="DD6982">
        <v>0</v>
      </c>
      <c r="DE6982">
        <v>0</v>
      </c>
      <c r="DF6982">
        <v>0</v>
      </c>
      <c r="DG6982">
        <v>0</v>
      </c>
      <c r="DH6982">
        <v>0</v>
      </c>
      <c r="DI6982">
        <v>0</v>
      </c>
      <c r="DJ6982">
        <v>0</v>
      </c>
      <c r="DK6982">
        <v>0</v>
      </c>
      <c r="DL6982">
        <v>0</v>
      </c>
      <c r="DM6982">
        <v>4</v>
      </c>
      <c r="DN6982">
        <v>0</v>
      </c>
      <c r="DO6982">
        <v>0</v>
      </c>
      <c r="DP6982">
        <v>0</v>
      </c>
      <c r="DQ6982">
        <v>4</v>
      </c>
      <c r="DR6982">
        <v>0</v>
      </c>
      <c r="DS6982">
        <v>0</v>
      </c>
      <c r="DT6982">
        <v>45</v>
      </c>
      <c r="DU6982">
        <v>2.0293749999999999</v>
      </c>
      <c r="DV6982">
        <v>10</v>
      </c>
      <c r="DW6982">
        <v>0</v>
      </c>
      <c r="DX6982">
        <v>0</v>
      </c>
      <c r="DY6982" s="4">
        <v>46477</v>
      </c>
      <c r="DZ6982" s="3" t="s">
        <v>6088</v>
      </c>
      <c r="EA6982">
        <v>51</v>
      </c>
      <c r="EB6982">
        <v>0</v>
      </c>
      <c r="EC6982">
        <v>194</v>
      </c>
      <c r="ED6982">
        <v>0</v>
      </c>
      <c r="EE6982">
        <v>51</v>
      </c>
      <c r="EF6982">
        <v>194</v>
      </c>
      <c r="EG6982">
        <v>32.333333000000003</v>
      </c>
      <c r="EH6982">
        <v>1.58</v>
      </c>
      <c r="EI6982" s="3" t="s">
        <v>7</v>
      </c>
      <c r="EJ6982">
        <v>0</v>
      </c>
      <c r="EK6982">
        <v>0</v>
      </c>
    </row>
    <row r="6983" spans="1:141" x14ac:dyDescent="0.25">
      <c r="A6983" s="3" t="s">
        <v>448</v>
      </c>
      <c r="B6983" s="3" t="s">
        <v>449</v>
      </c>
      <c r="C6983" s="3" t="s">
        <v>13</v>
      </c>
      <c r="D6983" s="3" t="s">
        <v>14</v>
      </c>
      <c r="E6983" s="3" t="s">
        <v>1661</v>
      </c>
      <c r="F6983" s="3" t="s">
        <v>1662</v>
      </c>
      <c r="G6983" s="3" t="s">
        <v>1409</v>
      </c>
      <c r="H6983" s="3" t="s">
        <v>1410</v>
      </c>
      <c r="I6983" s="3" t="s">
        <v>21</v>
      </c>
      <c r="J6983" s="3" t="s">
        <v>22</v>
      </c>
      <c r="K6983" s="3" t="s">
        <v>711</v>
      </c>
      <c r="L6983" s="3" t="s">
        <v>1144</v>
      </c>
      <c r="M6983" s="3" t="s">
        <v>452</v>
      </c>
      <c r="N6983" s="3" t="s">
        <v>454</v>
      </c>
      <c r="O6983">
        <v>3</v>
      </c>
      <c r="P6983" s="3" t="s">
        <v>3470</v>
      </c>
      <c r="Q6983" s="3" t="s">
        <v>3470</v>
      </c>
      <c r="R6983" s="3" t="s">
        <v>3470</v>
      </c>
      <c r="S6983" s="3" t="s">
        <v>1428</v>
      </c>
      <c r="T6983" s="3" t="s">
        <v>2445</v>
      </c>
      <c r="U6983" s="3" t="s">
        <v>464</v>
      </c>
      <c r="V6983" s="3" t="s">
        <v>465</v>
      </c>
      <c r="W6983" s="3" t="s">
        <v>500</v>
      </c>
      <c r="X6983" s="3" t="s">
        <v>501</v>
      </c>
      <c r="Y6983" s="3" t="s">
        <v>467</v>
      </c>
      <c r="Z6983" s="3" t="s">
        <v>3746</v>
      </c>
      <c r="AA6983" s="3" t="s">
        <v>461</v>
      </c>
      <c r="AB6983">
        <v>0</v>
      </c>
      <c r="AC6983">
        <v>0</v>
      </c>
      <c r="AD6983">
        <v>100</v>
      </c>
      <c r="AE6983">
        <v>0</v>
      </c>
      <c r="AF6983">
        <v>0</v>
      </c>
      <c r="AG6983">
        <v>100</v>
      </c>
      <c r="AH6983">
        <v>0</v>
      </c>
      <c r="AI6983">
        <v>0</v>
      </c>
      <c r="AJ6983">
        <v>0</v>
      </c>
      <c r="AK6983">
        <v>0</v>
      </c>
      <c r="AL6983">
        <v>100</v>
      </c>
      <c r="AM6983">
        <v>0</v>
      </c>
      <c r="AN6983">
        <v>0</v>
      </c>
      <c r="AO6983">
        <v>100</v>
      </c>
      <c r="AP6983">
        <v>0</v>
      </c>
      <c r="AQ6983">
        <v>0</v>
      </c>
      <c r="AR6983">
        <v>0</v>
      </c>
      <c r="AS6983">
        <v>0</v>
      </c>
      <c r="AT6983">
        <v>0</v>
      </c>
      <c r="AU6983">
        <v>0</v>
      </c>
      <c r="AV6983">
        <v>0</v>
      </c>
      <c r="AW6983">
        <v>0</v>
      </c>
      <c r="AX6983">
        <v>0</v>
      </c>
      <c r="AY6983">
        <v>0</v>
      </c>
      <c r="AZ6983">
        <v>0</v>
      </c>
      <c r="BA6983">
        <v>0</v>
      </c>
      <c r="BB6983">
        <v>0</v>
      </c>
      <c r="BC6983">
        <v>0</v>
      </c>
      <c r="BD6983">
        <v>0</v>
      </c>
      <c r="BE6983">
        <v>0</v>
      </c>
      <c r="BF6983">
        <v>0</v>
      </c>
      <c r="BG6983">
        <v>0</v>
      </c>
      <c r="BH6983">
        <v>0</v>
      </c>
      <c r="BI6983">
        <v>0</v>
      </c>
      <c r="BJ6983">
        <v>0</v>
      </c>
      <c r="BK6983">
        <v>0</v>
      </c>
      <c r="BL6983">
        <v>0</v>
      </c>
      <c r="BM6983">
        <v>0</v>
      </c>
      <c r="BN6983">
        <v>0</v>
      </c>
      <c r="BO6983">
        <v>0</v>
      </c>
      <c r="BP6983">
        <v>0</v>
      </c>
      <c r="BQ6983">
        <v>0</v>
      </c>
      <c r="BR6983">
        <v>0</v>
      </c>
      <c r="BS6983">
        <v>0</v>
      </c>
      <c r="BT6983">
        <v>0</v>
      </c>
      <c r="BU6983">
        <v>0</v>
      </c>
      <c r="BV6983">
        <v>0</v>
      </c>
      <c r="BW6983">
        <v>0</v>
      </c>
      <c r="BX6983">
        <v>0</v>
      </c>
      <c r="BY6983">
        <v>0</v>
      </c>
      <c r="BZ6983">
        <v>0</v>
      </c>
      <c r="CA6983">
        <v>0</v>
      </c>
      <c r="CB6983">
        <v>0</v>
      </c>
      <c r="CC6983">
        <v>0</v>
      </c>
      <c r="CD6983">
        <v>0</v>
      </c>
      <c r="CE6983">
        <v>0</v>
      </c>
      <c r="CF6983">
        <v>0</v>
      </c>
      <c r="CG6983">
        <v>0</v>
      </c>
      <c r="CH6983">
        <v>0</v>
      </c>
      <c r="CI6983">
        <v>0</v>
      </c>
      <c r="CJ6983">
        <v>0</v>
      </c>
      <c r="CK6983">
        <v>0</v>
      </c>
      <c r="CL6983">
        <v>0</v>
      </c>
      <c r="CM6983">
        <v>0</v>
      </c>
      <c r="CN6983">
        <v>0</v>
      </c>
      <c r="CO6983">
        <v>0</v>
      </c>
      <c r="CP6983">
        <v>200</v>
      </c>
      <c r="CQ6983">
        <v>0</v>
      </c>
      <c r="CR6983">
        <v>0</v>
      </c>
      <c r="CS6983">
        <v>200</v>
      </c>
      <c r="CT6983">
        <v>0</v>
      </c>
      <c r="CU6983">
        <v>0</v>
      </c>
      <c r="CV6983">
        <v>0</v>
      </c>
      <c r="CW6983">
        <v>0</v>
      </c>
      <c r="CX6983">
        <v>150</v>
      </c>
      <c r="CY6983">
        <v>0</v>
      </c>
      <c r="CZ6983">
        <v>0</v>
      </c>
      <c r="DA6983">
        <v>150</v>
      </c>
      <c r="DB6983">
        <v>0</v>
      </c>
      <c r="DC6983">
        <v>0</v>
      </c>
      <c r="DD6983">
        <v>0</v>
      </c>
      <c r="DE6983">
        <v>0</v>
      </c>
      <c r="DF6983">
        <v>100</v>
      </c>
      <c r="DG6983">
        <v>0</v>
      </c>
      <c r="DH6983">
        <v>0</v>
      </c>
      <c r="DI6983">
        <v>100</v>
      </c>
      <c r="DJ6983">
        <v>0</v>
      </c>
      <c r="DK6983">
        <v>0</v>
      </c>
      <c r="DL6983">
        <v>0</v>
      </c>
      <c r="DM6983">
        <v>0</v>
      </c>
      <c r="DN6983">
        <v>300</v>
      </c>
      <c r="DO6983">
        <v>0</v>
      </c>
      <c r="DP6983">
        <v>0</v>
      </c>
      <c r="DQ6983">
        <v>300</v>
      </c>
      <c r="DR6983">
        <v>0</v>
      </c>
      <c r="DS6983">
        <v>0</v>
      </c>
      <c r="DT6983">
        <v>350</v>
      </c>
      <c r="DU6983">
        <v>1.091666</v>
      </c>
      <c r="DV6983">
        <v>100</v>
      </c>
      <c r="DW6983">
        <v>0</v>
      </c>
      <c r="DX6983">
        <v>0</v>
      </c>
      <c r="DY6983" s="4">
        <v>46295</v>
      </c>
      <c r="DZ6983" s="3" t="s">
        <v>6088</v>
      </c>
      <c r="EA6983">
        <v>150</v>
      </c>
      <c r="EB6983">
        <v>0</v>
      </c>
      <c r="EC6983">
        <v>950</v>
      </c>
      <c r="ED6983">
        <v>0</v>
      </c>
      <c r="EE6983">
        <v>150</v>
      </c>
      <c r="EF6983">
        <v>950</v>
      </c>
      <c r="EG6983">
        <v>158.33333300000001</v>
      </c>
      <c r="EH6983">
        <v>0.95</v>
      </c>
      <c r="EI6983" s="3" t="s">
        <v>7</v>
      </c>
      <c r="EJ6983">
        <v>0</v>
      </c>
      <c r="EK6983">
        <v>0</v>
      </c>
    </row>
    <row r="6984" spans="1:141" x14ac:dyDescent="0.25">
      <c r="A6984" s="3" t="s">
        <v>448</v>
      </c>
      <c r="B6984" s="3" t="s">
        <v>449</v>
      </c>
      <c r="C6984" s="3" t="s">
        <v>13</v>
      </c>
      <c r="D6984" s="3" t="s">
        <v>14</v>
      </c>
      <c r="E6984" s="3" t="s">
        <v>1661</v>
      </c>
      <c r="F6984" s="3" t="s">
        <v>1662</v>
      </c>
      <c r="G6984" s="3" t="s">
        <v>1409</v>
      </c>
      <c r="H6984" s="3" t="s">
        <v>1410</v>
      </c>
      <c r="I6984" s="3" t="s">
        <v>79</v>
      </c>
      <c r="J6984" s="3" t="s">
        <v>80</v>
      </c>
      <c r="K6984" s="3" t="s">
        <v>711</v>
      </c>
      <c r="L6984" s="3" t="s">
        <v>1144</v>
      </c>
      <c r="M6984" s="3" t="s">
        <v>452</v>
      </c>
      <c r="N6984" s="3" t="s">
        <v>454</v>
      </c>
      <c r="O6984">
        <v>5</v>
      </c>
      <c r="P6984" s="3" t="s">
        <v>3470</v>
      </c>
      <c r="Q6984" s="3" t="s">
        <v>3470</v>
      </c>
      <c r="R6984" s="3" t="s">
        <v>3470</v>
      </c>
      <c r="S6984" s="3" t="s">
        <v>1306</v>
      </c>
      <c r="T6984" s="3" t="s">
        <v>2649</v>
      </c>
      <c r="U6984" s="3" t="s">
        <v>464</v>
      </c>
      <c r="V6984" s="3" t="s">
        <v>465</v>
      </c>
      <c r="W6984" s="3" t="s">
        <v>466</v>
      </c>
      <c r="X6984" s="3" t="s">
        <v>466</v>
      </c>
      <c r="Y6984" s="3" t="s">
        <v>460</v>
      </c>
      <c r="Z6984" s="3" t="s">
        <v>579</v>
      </c>
      <c r="AA6984" s="3" t="s">
        <v>461</v>
      </c>
      <c r="AB6984">
        <v>0</v>
      </c>
      <c r="AC6984">
        <v>0</v>
      </c>
      <c r="AD6984">
        <v>0</v>
      </c>
      <c r="AE6984">
        <v>0</v>
      </c>
      <c r="AF6984">
        <v>0</v>
      </c>
      <c r="AG6984">
        <v>0</v>
      </c>
      <c r="AH6984">
        <v>0</v>
      </c>
      <c r="AI6984">
        <v>0</v>
      </c>
      <c r="AJ6984">
        <v>0</v>
      </c>
      <c r="AK6984">
        <v>0</v>
      </c>
      <c r="AL6984">
        <v>0</v>
      </c>
      <c r="AM6984">
        <v>0</v>
      </c>
      <c r="AN6984">
        <v>0</v>
      </c>
      <c r="AO6984">
        <v>0</v>
      </c>
      <c r="AP6984">
        <v>0</v>
      </c>
      <c r="AQ6984">
        <v>0</v>
      </c>
      <c r="AR6984">
        <v>0</v>
      </c>
      <c r="AS6984">
        <v>0</v>
      </c>
      <c r="AT6984">
        <v>16</v>
      </c>
      <c r="AU6984">
        <v>0</v>
      </c>
      <c r="AV6984">
        <v>0</v>
      </c>
      <c r="AW6984">
        <v>16</v>
      </c>
      <c r="AX6984">
        <v>0</v>
      </c>
      <c r="AY6984">
        <v>0</v>
      </c>
      <c r="AZ6984">
        <v>0</v>
      </c>
      <c r="BA6984">
        <v>9</v>
      </c>
      <c r="BB6984">
        <v>3</v>
      </c>
      <c r="BC6984">
        <v>0</v>
      </c>
      <c r="BD6984">
        <v>0</v>
      </c>
      <c r="BE6984">
        <v>12</v>
      </c>
      <c r="BF6984">
        <v>0</v>
      </c>
      <c r="BG6984">
        <v>0</v>
      </c>
      <c r="BH6984">
        <v>0</v>
      </c>
      <c r="BI6984">
        <v>5</v>
      </c>
      <c r="BJ6984">
        <v>1</v>
      </c>
      <c r="BK6984">
        <v>0</v>
      </c>
      <c r="BL6984">
        <v>0</v>
      </c>
      <c r="BM6984">
        <v>6</v>
      </c>
      <c r="BN6984">
        <v>0</v>
      </c>
      <c r="BO6984">
        <v>0</v>
      </c>
      <c r="BP6984">
        <v>0</v>
      </c>
      <c r="BQ6984">
        <v>9</v>
      </c>
      <c r="BR6984">
        <v>13</v>
      </c>
      <c r="BS6984">
        <v>0</v>
      </c>
      <c r="BT6984">
        <v>0</v>
      </c>
      <c r="BU6984">
        <v>22</v>
      </c>
      <c r="BV6984">
        <v>0</v>
      </c>
      <c r="BW6984">
        <v>0</v>
      </c>
      <c r="BX6984">
        <v>0</v>
      </c>
      <c r="BY6984">
        <v>8</v>
      </c>
      <c r="BZ6984">
        <v>51</v>
      </c>
      <c r="CA6984">
        <v>0</v>
      </c>
      <c r="CB6984">
        <v>0</v>
      </c>
      <c r="CC6984">
        <v>59</v>
      </c>
      <c r="CD6984">
        <v>0</v>
      </c>
      <c r="CE6984">
        <v>0</v>
      </c>
      <c r="CF6984">
        <v>0</v>
      </c>
      <c r="CG6984">
        <v>3</v>
      </c>
      <c r="CH6984">
        <v>33</v>
      </c>
      <c r="CI6984">
        <v>0</v>
      </c>
      <c r="CJ6984">
        <v>0</v>
      </c>
      <c r="CK6984">
        <v>36</v>
      </c>
      <c r="CL6984">
        <v>0</v>
      </c>
      <c r="CM6984">
        <v>0</v>
      </c>
      <c r="CN6984">
        <v>0</v>
      </c>
      <c r="CO6984">
        <v>5</v>
      </c>
      <c r="CP6984">
        <v>24</v>
      </c>
      <c r="CQ6984">
        <v>0</v>
      </c>
      <c r="CR6984">
        <v>0</v>
      </c>
      <c r="CS6984">
        <v>29</v>
      </c>
      <c r="CT6984">
        <v>0</v>
      </c>
      <c r="CU6984">
        <v>0</v>
      </c>
      <c r="CV6984">
        <v>0</v>
      </c>
      <c r="CW6984">
        <v>43</v>
      </c>
      <c r="CX6984">
        <v>0</v>
      </c>
      <c r="CY6984">
        <v>0</v>
      </c>
      <c r="CZ6984">
        <v>0</v>
      </c>
      <c r="DA6984">
        <v>43</v>
      </c>
      <c r="DB6984">
        <v>0</v>
      </c>
      <c r="DC6984">
        <v>0</v>
      </c>
      <c r="DD6984">
        <v>0</v>
      </c>
      <c r="DE6984">
        <v>51</v>
      </c>
      <c r="DF6984">
        <v>0</v>
      </c>
      <c r="DG6984">
        <v>0</v>
      </c>
      <c r="DH6984">
        <v>0</v>
      </c>
      <c r="DI6984">
        <v>51</v>
      </c>
      <c r="DJ6984">
        <v>0</v>
      </c>
      <c r="DK6984">
        <v>0</v>
      </c>
      <c r="DL6984">
        <v>0</v>
      </c>
      <c r="DM6984">
        <v>40</v>
      </c>
      <c r="DN6984">
        <v>0</v>
      </c>
      <c r="DO6984">
        <v>0</v>
      </c>
      <c r="DP6984">
        <v>0</v>
      </c>
      <c r="DQ6984">
        <v>40</v>
      </c>
      <c r="DR6984">
        <v>0</v>
      </c>
      <c r="DS6984">
        <v>0</v>
      </c>
      <c r="DT6984">
        <v>76</v>
      </c>
      <c r="DU6984">
        <v>11.875</v>
      </c>
      <c r="DV6984">
        <v>0</v>
      </c>
      <c r="DW6984">
        <v>0</v>
      </c>
      <c r="DX6984">
        <v>0</v>
      </c>
      <c r="DY6984" s="4">
        <v>46660</v>
      </c>
      <c r="DZ6984" s="3" t="s">
        <v>6088</v>
      </c>
      <c r="EA6984">
        <v>36</v>
      </c>
      <c r="EB6984">
        <v>0</v>
      </c>
      <c r="EC6984">
        <v>314</v>
      </c>
      <c r="ED6984">
        <v>0</v>
      </c>
      <c r="EE6984">
        <v>36</v>
      </c>
      <c r="EF6984">
        <v>314</v>
      </c>
      <c r="EG6984">
        <v>31.4</v>
      </c>
      <c r="EH6984">
        <v>1.1499999999999999</v>
      </c>
      <c r="EI6984" s="3" t="s">
        <v>7</v>
      </c>
      <c r="EJ6984">
        <v>0</v>
      </c>
      <c r="EK6984">
        <v>0</v>
      </c>
    </row>
    <row r="6985" spans="1:141" x14ac:dyDescent="0.25">
      <c r="A6985" s="3" t="s">
        <v>448</v>
      </c>
      <c r="B6985" s="3" t="s">
        <v>449</v>
      </c>
      <c r="C6985" s="3" t="s">
        <v>13</v>
      </c>
      <c r="D6985" s="3" t="s">
        <v>14</v>
      </c>
      <c r="E6985" s="3" t="s">
        <v>1407</v>
      </c>
      <c r="F6985" s="3" t="s">
        <v>1408</v>
      </c>
      <c r="G6985" s="3" t="s">
        <v>1409</v>
      </c>
      <c r="H6985" s="3" t="s">
        <v>1410</v>
      </c>
      <c r="I6985" s="3" t="s">
        <v>311</v>
      </c>
      <c r="J6985" s="3" t="s">
        <v>312</v>
      </c>
      <c r="K6985" s="3" t="s">
        <v>948</v>
      </c>
      <c r="L6985" s="3" t="s">
        <v>949</v>
      </c>
      <c r="M6985" s="3" t="s">
        <v>452</v>
      </c>
      <c r="N6985" s="3" t="s">
        <v>454</v>
      </c>
      <c r="O6985">
        <v>2</v>
      </c>
      <c r="P6985" s="3" t="s">
        <v>3470</v>
      </c>
      <c r="Q6985" s="3" t="s">
        <v>3470</v>
      </c>
      <c r="R6985" s="3" t="s">
        <v>3470</v>
      </c>
      <c r="S6985" s="3" t="s">
        <v>731</v>
      </c>
      <c r="T6985" s="3" t="s">
        <v>2052</v>
      </c>
      <c r="U6985" s="3" t="s">
        <v>578</v>
      </c>
      <c r="V6985" s="3" t="s">
        <v>457</v>
      </c>
      <c r="W6985" s="3" t="s">
        <v>457</v>
      </c>
      <c r="X6985" s="3" t="s">
        <v>4561</v>
      </c>
      <c r="Y6985" s="3" t="s">
        <v>460</v>
      </c>
      <c r="Z6985" s="3" t="s">
        <v>579</v>
      </c>
      <c r="AA6985" s="3" t="s">
        <v>461</v>
      </c>
      <c r="AB6985">
        <v>0</v>
      </c>
      <c r="AC6985">
        <v>150</v>
      </c>
      <c r="AD6985">
        <v>0</v>
      </c>
      <c r="AE6985">
        <v>0</v>
      </c>
      <c r="AF6985">
        <v>0</v>
      </c>
      <c r="AG6985">
        <v>150</v>
      </c>
      <c r="AH6985">
        <v>0</v>
      </c>
      <c r="AI6985">
        <v>0</v>
      </c>
      <c r="AJ6985">
        <v>0</v>
      </c>
      <c r="AK6985">
        <v>90</v>
      </c>
      <c r="AL6985">
        <v>0</v>
      </c>
      <c r="AM6985">
        <v>0</v>
      </c>
      <c r="AN6985">
        <v>0</v>
      </c>
      <c r="AO6985">
        <v>90</v>
      </c>
      <c r="AP6985">
        <v>0</v>
      </c>
      <c r="AQ6985">
        <v>0</v>
      </c>
      <c r="AR6985">
        <v>0</v>
      </c>
      <c r="AS6985">
        <v>210</v>
      </c>
      <c r="AT6985">
        <v>0</v>
      </c>
      <c r="AU6985">
        <v>0</v>
      </c>
      <c r="AV6985">
        <v>0</v>
      </c>
      <c r="AW6985">
        <v>210</v>
      </c>
      <c r="AX6985">
        <v>0</v>
      </c>
      <c r="AY6985">
        <v>0</v>
      </c>
      <c r="AZ6985">
        <v>0</v>
      </c>
      <c r="BA6985">
        <v>123</v>
      </c>
      <c r="BB6985">
        <v>0</v>
      </c>
      <c r="BC6985">
        <v>0</v>
      </c>
      <c r="BD6985">
        <v>0</v>
      </c>
      <c r="BE6985">
        <v>123</v>
      </c>
      <c r="BF6985">
        <v>0</v>
      </c>
      <c r="BG6985">
        <v>0</v>
      </c>
      <c r="BH6985">
        <v>0</v>
      </c>
      <c r="BI6985">
        <v>150</v>
      </c>
      <c r="BJ6985">
        <v>0</v>
      </c>
      <c r="BK6985">
        <v>0</v>
      </c>
      <c r="BL6985">
        <v>0</v>
      </c>
      <c r="BM6985">
        <v>150</v>
      </c>
      <c r="BN6985">
        <v>0</v>
      </c>
      <c r="BO6985">
        <v>0</v>
      </c>
      <c r="BP6985">
        <v>0</v>
      </c>
      <c r="BQ6985">
        <v>360</v>
      </c>
      <c r="BR6985">
        <v>0</v>
      </c>
      <c r="BS6985">
        <v>0</v>
      </c>
      <c r="BT6985">
        <v>0</v>
      </c>
      <c r="BU6985">
        <v>360</v>
      </c>
      <c r="BV6985">
        <v>0</v>
      </c>
      <c r="BW6985">
        <v>0</v>
      </c>
      <c r="BX6985">
        <v>0</v>
      </c>
      <c r="BY6985">
        <v>180</v>
      </c>
      <c r="BZ6985">
        <v>0</v>
      </c>
      <c r="CA6985">
        <v>0</v>
      </c>
      <c r="CB6985">
        <v>0</v>
      </c>
      <c r="CC6985">
        <v>180</v>
      </c>
      <c r="CD6985">
        <v>0</v>
      </c>
      <c r="CE6985">
        <v>0</v>
      </c>
      <c r="CF6985">
        <v>0</v>
      </c>
      <c r="CG6985">
        <v>270</v>
      </c>
      <c r="CH6985">
        <v>0</v>
      </c>
      <c r="CI6985">
        <v>0</v>
      </c>
      <c r="CJ6985">
        <v>0</v>
      </c>
      <c r="CK6985">
        <v>270</v>
      </c>
      <c r="CL6985">
        <v>0</v>
      </c>
      <c r="CM6985">
        <v>0</v>
      </c>
      <c r="CN6985">
        <v>0</v>
      </c>
      <c r="CO6985">
        <v>210</v>
      </c>
      <c r="CP6985">
        <v>0</v>
      </c>
      <c r="CQ6985">
        <v>0</v>
      </c>
      <c r="CR6985">
        <v>0</v>
      </c>
      <c r="CS6985">
        <v>210</v>
      </c>
      <c r="CT6985">
        <v>0</v>
      </c>
      <c r="CU6985">
        <v>0</v>
      </c>
      <c r="CV6985">
        <v>0</v>
      </c>
      <c r="CW6985">
        <v>300</v>
      </c>
      <c r="CX6985">
        <v>0</v>
      </c>
      <c r="CY6985">
        <v>0</v>
      </c>
      <c r="CZ6985">
        <v>0</v>
      </c>
      <c r="DA6985">
        <v>300</v>
      </c>
      <c r="DB6985">
        <v>0</v>
      </c>
      <c r="DC6985">
        <v>0</v>
      </c>
      <c r="DD6985">
        <v>0</v>
      </c>
      <c r="DE6985">
        <v>360</v>
      </c>
      <c r="DF6985">
        <v>0</v>
      </c>
      <c r="DG6985">
        <v>0</v>
      </c>
      <c r="DH6985">
        <v>0</v>
      </c>
      <c r="DI6985">
        <v>360</v>
      </c>
      <c r="DJ6985">
        <v>0</v>
      </c>
      <c r="DK6985">
        <v>0</v>
      </c>
      <c r="DL6985">
        <v>0</v>
      </c>
      <c r="DM6985">
        <v>390</v>
      </c>
      <c r="DN6985">
        <v>0</v>
      </c>
      <c r="DO6985">
        <v>0</v>
      </c>
      <c r="DP6985">
        <v>0</v>
      </c>
      <c r="DQ6985">
        <v>390</v>
      </c>
      <c r="DR6985">
        <v>0</v>
      </c>
      <c r="DS6985">
        <v>0</v>
      </c>
      <c r="DT6985">
        <v>420</v>
      </c>
      <c r="DU6985">
        <v>8.4873000000000004E-2</v>
      </c>
      <c r="DV6985">
        <v>100</v>
      </c>
      <c r="DW6985">
        <v>0</v>
      </c>
      <c r="DX6985">
        <v>0</v>
      </c>
      <c r="DY6985" s="4">
        <v>46721</v>
      </c>
      <c r="DZ6985" s="3" t="s">
        <v>6088</v>
      </c>
      <c r="EA6985">
        <v>130</v>
      </c>
      <c r="EB6985">
        <v>0</v>
      </c>
      <c r="EC6985">
        <v>2793</v>
      </c>
      <c r="ED6985">
        <v>0</v>
      </c>
      <c r="EE6985">
        <v>130</v>
      </c>
      <c r="EF6985">
        <v>2793</v>
      </c>
      <c r="EG6985">
        <v>232.75</v>
      </c>
      <c r="EH6985">
        <v>0.56000000000000005</v>
      </c>
      <c r="EI6985" s="3" t="s">
        <v>7</v>
      </c>
      <c r="EJ6985">
        <v>0</v>
      </c>
      <c r="EK6985">
        <v>0</v>
      </c>
    </row>
    <row r="6986" spans="1:141" x14ac:dyDescent="0.25">
      <c r="A6986" s="3" t="s">
        <v>448</v>
      </c>
      <c r="B6986" s="3" t="s">
        <v>449</v>
      </c>
      <c r="C6986" s="3" t="s">
        <v>13</v>
      </c>
      <c r="D6986" s="3" t="s">
        <v>14</v>
      </c>
      <c r="E6986" s="3" t="s">
        <v>1407</v>
      </c>
      <c r="F6986" s="3" t="s">
        <v>1408</v>
      </c>
      <c r="G6986" s="3" t="s">
        <v>1409</v>
      </c>
      <c r="H6986" s="3" t="s">
        <v>1410</v>
      </c>
      <c r="I6986" s="3" t="s">
        <v>233</v>
      </c>
      <c r="J6986" s="3" t="s">
        <v>234</v>
      </c>
      <c r="K6986" s="3" t="s">
        <v>948</v>
      </c>
      <c r="L6986" s="3" t="s">
        <v>960</v>
      </c>
      <c r="M6986" s="3" t="s">
        <v>452</v>
      </c>
      <c r="N6986" s="3" t="s">
        <v>454</v>
      </c>
      <c r="O6986">
        <v>3</v>
      </c>
      <c r="P6986" s="3" t="s">
        <v>3470</v>
      </c>
      <c r="Q6986" s="3" t="s">
        <v>3470</v>
      </c>
      <c r="R6986" s="3" t="s">
        <v>3470</v>
      </c>
      <c r="S6986" s="3" t="s">
        <v>974</v>
      </c>
      <c r="T6986" s="3" t="s">
        <v>2196</v>
      </c>
      <c r="U6986" s="3" t="s">
        <v>463</v>
      </c>
      <c r="V6986" s="3" t="s">
        <v>457</v>
      </c>
      <c r="W6986" s="3" t="s">
        <v>457</v>
      </c>
      <c r="X6986" s="3" t="s">
        <v>4561</v>
      </c>
      <c r="Y6986" s="3" t="s">
        <v>460</v>
      </c>
      <c r="Z6986" s="3" t="s">
        <v>3746</v>
      </c>
      <c r="AA6986" s="3" t="s">
        <v>461</v>
      </c>
      <c r="AB6986">
        <v>0</v>
      </c>
      <c r="AC6986">
        <v>0</v>
      </c>
      <c r="AD6986">
        <v>0</v>
      </c>
      <c r="AE6986">
        <v>0</v>
      </c>
      <c r="AF6986">
        <v>0</v>
      </c>
      <c r="AG6986">
        <v>0</v>
      </c>
      <c r="AH6986">
        <v>0</v>
      </c>
      <c r="AI6986">
        <v>0</v>
      </c>
      <c r="AJ6986">
        <v>0</v>
      </c>
      <c r="AK6986">
        <v>40</v>
      </c>
      <c r="AL6986">
        <v>0</v>
      </c>
      <c r="AM6986">
        <v>0</v>
      </c>
      <c r="AN6986">
        <v>0</v>
      </c>
      <c r="AO6986">
        <v>40</v>
      </c>
      <c r="AP6986">
        <v>0</v>
      </c>
      <c r="AQ6986">
        <v>0</v>
      </c>
      <c r="AR6986">
        <v>0</v>
      </c>
      <c r="AS6986">
        <v>0</v>
      </c>
      <c r="AT6986">
        <v>0</v>
      </c>
      <c r="AU6986">
        <v>0</v>
      </c>
      <c r="AV6986">
        <v>0</v>
      </c>
      <c r="AW6986">
        <v>0</v>
      </c>
      <c r="AX6986">
        <v>0</v>
      </c>
      <c r="AY6986">
        <v>0</v>
      </c>
      <c r="AZ6986">
        <v>0</v>
      </c>
      <c r="BA6986">
        <v>0</v>
      </c>
      <c r="BB6986">
        <v>0</v>
      </c>
      <c r="BC6986">
        <v>0</v>
      </c>
      <c r="BD6986">
        <v>0</v>
      </c>
      <c r="BE6986">
        <v>0</v>
      </c>
      <c r="BF6986">
        <v>0</v>
      </c>
      <c r="BG6986">
        <v>0</v>
      </c>
      <c r="BH6986">
        <v>0</v>
      </c>
      <c r="BI6986">
        <v>0</v>
      </c>
      <c r="BJ6986">
        <v>0</v>
      </c>
      <c r="BK6986">
        <v>0</v>
      </c>
      <c r="BL6986">
        <v>0</v>
      </c>
      <c r="BM6986">
        <v>0</v>
      </c>
      <c r="BN6986">
        <v>0</v>
      </c>
      <c r="BO6986">
        <v>0</v>
      </c>
      <c r="BP6986">
        <v>0</v>
      </c>
      <c r="BQ6986">
        <v>0</v>
      </c>
      <c r="BR6986">
        <v>0</v>
      </c>
      <c r="BS6986">
        <v>0</v>
      </c>
      <c r="BT6986">
        <v>0</v>
      </c>
      <c r="BU6986">
        <v>0</v>
      </c>
      <c r="BV6986">
        <v>0</v>
      </c>
      <c r="BW6986">
        <v>0</v>
      </c>
      <c r="BX6986">
        <v>0</v>
      </c>
      <c r="BY6986">
        <v>0</v>
      </c>
      <c r="BZ6986">
        <v>0</v>
      </c>
      <c r="CA6986">
        <v>0</v>
      </c>
      <c r="CB6986">
        <v>0</v>
      </c>
      <c r="CC6986">
        <v>0</v>
      </c>
      <c r="CD6986">
        <v>0</v>
      </c>
      <c r="CE6986">
        <v>0</v>
      </c>
      <c r="CF6986">
        <v>0</v>
      </c>
      <c r="CG6986">
        <v>0</v>
      </c>
      <c r="CH6986">
        <v>0</v>
      </c>
      <c r="CI6986">
        <v>0</v>
      </c>
      <c r="CJ6986">
        <v>0</v>
      </c>
      <c r="CK6986">
        <v>0</v>
      </c>
      <c r="CL6986">
        <v>0</v>
      </c>
      <c r="CM6986">
        <v>0</v>
      </c>
      <c r="CN6986">
        <v>0</v>
      </c>
      <c r="CO6986">
        <v>0</v>
      </c>
      <c r="CP6986">
        <v>0</v>
      </c>
      <c r="CQ6986">
        <v>0</v>
      </c>
      <c r="CR6986">
        <v>0</v>
      </c>
      <c r="CS6986">
        <v>0</v>
      </c>
      <c r="CT6986">
        <v>0</v>
      </c>
      <c r="CU6986">
        <v>0</v>
      </c>
      <c r="CV6986">
        <v>0</v>
      </c>
      <c r="CW6986">
        <v>0</v>
      </c>
      <c r="CX6986">
        <v>0</v>
      </c>
      <c r="CY6986">
        <v>0</v>
      </c>
      <c r="CZ6986">
        <v>0</v>
      </c>
      <c r="DA6986">
        <v>0</v>
      </c>
      <c r="DB6986">
        <v>0</v>
      </c>
      <c r="DC6986">
        <v>0</v>
      </c>
      <c r="DD6986">
        <v>0</v>
      </c>
      <c r="DE6986">
        <v>0</v>
      </c>
      <c r="DF6986">
        <v>0</v>
      </c>
      <c r="DG6986">
        <v>0</v>
      </c>
      <c r="DH6986">
        <v>0</v>
      </c>
      <c r="DI6986">
        <v>0</v>
      </c>
      <c r="DJ6986">
        <v>0</v>
      </c>
      <c r="DK6986">
        <v>0</v>
      </c>
      <c r="DL6986">
        <v>0</v>
      </c>
      <c r="DM6986">
        <v>0</v>
      </c>
      <c r="DN6986">
        <v>0</v>
      </c>
      <c r="DO6986">
        <v>0</v>
      </c>
      <c r="DP6986">
        <v>0</v>
      </c>
      <c r="DQ6986">
        <v>0</v>
      </c>
      <c r="DR6986">
        <v>0</v>
      </c>
      <c r="DS6986">
        <v>0</v>
      </c>
      <c r="DT6986">
        <v>50</v>
      </c>
      <c r="DU6986">
        <v>0.42</v>
      </c>
      <c r="DV6986">
        <v>0</v>
      </c>
      <c r="DW6986">
        <v>0</v>
      </c>
      <c r="DX6986">
        <v>0</v>
      </c>
      <c r="DY6986" s="4">
        <v>46568</v>
      </c>
      <c r="DZ6986" s="3" t="s">
        <v>6088</v>
      </c>
      <c r="EA6986">
        <v>50</v>
      </c>
      <c r="EB6986">
        <v>0</v>
      </c>
      <c r="EC6986">
        <v>40</v>
      </c>
      <c r="ED6986">
        <v>0</v>
      </c>
      <c r="EE6986">
        <v>50</v>
      </c>
      <c r="EF6986">
        <v>40</v>
      </c>
      <c r="EG6986">
        <v>40</v>
      </c>
      <c r="EH6986">
        <v>1.25</v>
      </c>
      <c r="EI6986" s="3" t="s">
        <v>7</v>
      </c>
      <c r="EJ6986">
        <v>0</v>
      </c>
      <c r="EK6986">
        <v>0</v>
      </c>
    </row>
    <row r="6987" spans="1:141" x14ac:dyDescent="0.25">
      <c r="A6987" s="3" t="s">
        <v>448</v>
      </c>
      <c r="B6987" s="3" t="s">
        <v>449</v>
      </c>
      <c r="C6987" s="3" t="s">
        <v>13</v>
      </c>
      <c r="D6987" s="3" t="s">
        <v>14</v>
      </c>
      <c r="E6987" s="3" t="s">
        <v>1407</v>
      </c>
      <c r="F6987" s="3" t="s">
        <v>1408</v>
      </c>
      <c r="G6987" s="3" t="s">
        <v>1409</v>
      </c>
      <c r="H6987" s="3" t="s">
        <v>1410</v>
      </c>
      <c r="I6987" s="3" t="s">
        <v>317</v>
      </c>
      <c r="J6987" s="3" t="s">
        <v>318</v>
      </c>
      <c r="K6987" s="3" t="s">
        <v>948</v>
      </c>
      <c r="L6987" s="3" t="s">
        <v>949</v>
      </c>
      <c r="M6987" s="3" t="s">
        <v>452</v>
      </c>
      <c r="N6987" s="3" t="s">
        <v>454</v>
      </c>
      <c r="O6987">
        <v>3</v>
      </c>
      <c r="P6987" s="3" t="s">
        <v>3470</v>
      </c>
      <c r="Q6987" s="3" t="s">
        <v>3470</v>
      </c>
      <c r="R6987" s="3" t="s">
        <v>3470</v>
      </c>
      <c r="S6987" s="3" t="s">
        <v>1447</v>
      </c>
      <c r="T6987" s="3" t="s">
        <v>2635</v>
      </c>
      <c r="U6987" s="3" t="s">
        <v>463</v>
      </c>
      <c r="V6987" s="3" t="s">
        <v>457</v>
      </c>
      <c r="W6987" s="3" t="s">
        <v>457</v>
      </c>
      <c r="X6987" s="3" t="s">
        <v>4561</v>
      </c>
      <c r="Y6987" s="3" t="s">
        <v>467</v>
      </c>
      <c r="Z6987" s="3" t="s">
        <v>3747</v>
      </c>
      <c r="AA6987" s="3" t="s">
        <v>461</v>
      </c>
      <c r="AB6987">
        <v>0</v>
      </c>
      <c r="AC6987">
        <v>0</v>
      </c>
      <c r="AD6987">
        <v>2</v>
      </c>
      <c r="AE6987">
        <v>0</v>
      </c>
      <c r="AF6987">
        <v>0</v>
      </c>
      <c r="AG6987">
        <v>2</v>
      </c>
      <c r="AH6987">
        <v>0</v>
      </c>
      <c r="AI6987">
        <v>0</v>
      </c>
      <c r="AJ6987">
        <v>0</v>
      </c>
      <c r="AK6987">
        <v>0</v>
      </c>
      <c r="AL6987">
        <v>0</v>
      </c>
      <c r="AM6987">
        <v>0</v>
      </c>
      <c r="AN6987">
        <v>0</v>
      </c>
      <c r="AO6987">
        <v>0</v>
      </c>
      <c r="AP6987">
        <v>0</v>
      </c>
      <c r="AQ6987">
        <v>0</v>
      </c>
      <c r="AR6987">
        <v>0</v>
      </c>
      <c r="AS6987">
        <v>0</v>
      </c>
      <c r="AT6987">
        <v>2</v>
      </c>
      <c r="AU6987">
        <v>0</v>
      </c>
      <c r="AV6987">
        <v>0</v>
      </c>
      <c r="AW6987">
        <v>2</v>
      </c>
      <c r="AX6987">
        <v>0</v>
      </c>
      <c r="AY6987">
        <v>0</v>
      </c>
      <c r="AZ6987">
        <v>0</v>
      </c>
      <c r="BA6987">
        <v>0</v>
      </c>
      <c r="BB6987">
        <v>2</v>
      </c>
      <c r="BC6987">
        <v>0</v>
      </c>
      <c r="BD6987">
        <v>0</v>
      </c>
      <c r="BE6987">
        <v>2</v>
      </c>
      <c r="BF6987">
        <v>0</v>
      </c>
      <c r="BG6987">
        <v>0</v>
      </c>
      <c r="BH6987">
        <v>0</v>
      </c>
      <c r="BI6987">
        <v>0</v>
      </c>
      <c r="BJ6987">
        <v>0</v>
      </c>
      <c r="BK6987">
        <v>0</v>
      </c>
      <c r="BL6987">
        <v>0</v>
      </c>
      <c r="BM6987">
        <v>0</v>
      </c>
      <c r="BN6987">
        <v>0</v>
      </c>
      <c r="BO6987">
        <v>0</v>
      </c>
      <c r="BP6987">
        <v>0</v>
      </c>
      <c r="BQ6987">
        <v>0</v>
      </c>
      <c r="BR6987">
        <v>1</v>
      </c>
      <c r="BS6987">
        <v>0</v>
      </c>
      <c r="BT6987">
        <v>0</v>
      </c>
      <c r="BU6987">
        <v>1</v>
      </c>
      <c r="BV6987">
        <v>0</v>
      </c>
      <c r="BW6987">
        <v>0</v>
      </c>
      <c r="BX6987">
        <v>0</v>
      </c>
      <c r="BY6987">
        <v>0</v>
      </c>
      <c r="BZ6987">
        <v>11</v>
      </c>
      <c r="CA6987">
        <v>5</v>
      </c>
      <c r="CB6987">
        <v>0</v>
      </c>
      <c r="CC6987">
        <v>16</v>
      </c>
      <c r="CD6987">
        <v>0</v>
      </c>
      <c r="CE6987">
        <v>0</v>
      </c>
      <c r="CF6987">
        <v>0</v>
      </c>
      <c r="CG6987">
        <v>0</v>
      </c>
      <c r="CH6987">
        <v>0</v>
      </c>
      <c r="CI6987">
        <v>0</v>
      </c>
      <c r="CJ6987">
        <v>0</v>
      </c>
      <c r="CK6987">
        <v>0</v>
      </c>
      <c r="CL6987">
        <v>0</v>
      </c>
      <c r="CM6987">
        <v>0</v>
      </c>
      <c r="CN6987">
        <v>0</v>
      </c>
      <c r="CO6987">
        <v>0</v>
      </c>
      <c r="CP6987">
        <v>5</v>
      </c>
      <c r="CQ6987">
        <v>0</v>
      </c>
      <c r="CR6987">
        <v>0</v>
      </c>
      <c r="CS6987">
        <v>5</v>
      </c>
      <c r="CT6987">
        <v>0</v>
      </c>
      <c r="CU6987">
        <v>0</v>
      </c>
      <c r="CV6987">
        <v>0</v>
      </c>
      <c r="CW6987">
        <v>0</v>
      </c>
      <c r="CX6987">
        <v>0</v>
      </c>
      <c r="CY6987">
        <v>0</v>
      </c>
      <c r="CZ6987">
        <v>0</v>
      </c>
      <c r="DA6987">
        <v>0</v>
      </c>
      <c r="DB6987">
        <v>0</v>
      </c>
      <c r="DC6987">
        <v>0</v>
      </c>
      <c r="DD6987">
        <v>0</v>
      </c>
      <c r="DE6987">
        <v>0</v>
      </c>
      <c r="DF6987">
        <v>0</v>
      </c>
      <c r="DG6987">
        <v>0</v>
      </c>
      <c r="DH6987">
        <v>0</v>
      </c>
      <c r="DI6987">
        <v>0</v>
      </c>
      <c r="DJ6987">
        <v>0</v>
      </c>
      <c r="DK6987">
        <v>0</v>
      </c>
      <c r="DL6987">
        <v>0</v>
      </c>
      <c r="DM6987">
        <v>0</v>
      </c>
      <c r="DN6987">
        <v>2</v>
      </c>
      <c r="DO6987">
        <v>0</v>
      </c>
      <c r="DP6987">
        <v>0</v>
      </c>
      <c r="DQ6987">
        <v>2</v>
      </c>
      <c r="DR6987">
        <v>0</v>
      </c>
      <c r="DS6987">
        <v>0</v>
      </c>
      <c r="DT6987">
        <v>0</v>
      </c>
      <c r="DU6987">
        <v>1.2E-5</v>
      </c>
      <c r="DV6987">
        <v>10</v>
      </c>
      <c r="DW6987">
        <v>0</v>
      </c>
      <c r="DX6987">
        <v>0</v>
      </c>
      <c r="DY6987" s="4">
        <v>47299</v>
      </c>
      <c r="DZ6987" s="3" t="s">
        <v>6088</v>
      </c>
      <c r="EA6987">
        <v>8</v>
      </c>
      <c r="EB6987">
        <v>0</v>
      </c>
      <c r="EC6987">
        <v>30</v>
      </c>
      <c r="ED6987">
        <v>0</v>
      </c>
      <c r="EE6987">
        <v>8</v>
      </c>
      <c r="EF6987">
        <v>30</v>
      </c>
      <c r="EG6987">
        <v>4.2857140000000005</v>
      </c>
      <c r="EH6987">
        <v>1.87</v>
      </c>
      <c r="EI6987" s="3" t="s">
        <v>7</v>
      </c>
      <c r="EJ6987">
        <v>0</v>
      </c>
      <c r="EK6987">
        <v>0</v>
      </c>
    </row>
    <row r="6988" spans="1:141" x14ac:dyDescent="0.25">
      <c r="A6988" s="3" t="s">
        <v>448</v>
      </c>
      <c r="B6988" s="3" t="s">
        <v>449</v>
      </c>
      <c r="C6988" s="3" t="s">
        <v>13</v>
      </c>
      <c r="D6988" s="3" t="s">
        <v>14</v>
      </c>
      <c r="E6988" s="3" t="s">
        <v>1661</v>
      </c>
      <c r="F6988" s="3" t="s">
        <v>1662</v>
      </c>
      <c r="G6988" s="3" t="s">
        <v>1409</v>
      </c>
      <c r="H6988" s="3" t="s">
        <v>1410</v>
      </c>
      <c r="I6988" s="3" t="s">
        <v>345</v>
      </c>
      <c r="J6988" s="3" t="s">
        <v>346</v>
      </c>
      <c r="K6988" s="3" t="s">
        <v>948</v>
      </c>
      <c r="L6988" s="3" t="s">
        <v>960</v>
      </c>
      <c r="M6988" s="3" t="s">
        <v>452</v>
      </c>
      <c r="N6988" s="3" t="s">
        <v>454</v>
      </c>
      <c r="O6988">
        <v>3</v>
      </c>
      <c r="P6988" s="3" t="s">
        <v>3470</v>
      </c>
      <c r="Q6988" s="3" t="s">
        <v>3470</v>
      </c>
      <c r="R6988" s="3" t="s">
        <v>3470</v>
      </c>
      <c r="S6988" s="3" t="s">
        <v>723</v>
      </c>
      <c r="T6988" s="3" t="s">
        <v>2333</v>
      </c>
      <c r="U6988" s="3" t="s">
        <v>578</v>
      </c>
      <c r="V6988" s="3" t="s">
        <v>457</v>
      </c>
      <c r="W6988" s="3" t="s">
        <v>457</v>
      </c>
      <c r="X6988" s="3" t="s">
        <v>4561</v>
      </c>
      <c r="Y6988" s="3" t="s">
        <v>460</v>
      </c>
      <c r="Z6988" s="3" t="s">
        <v>579</v>
      </c>
      <c r="AA6988" s="3" t="s">
        <v>461</v>
      </c>
      <c r="AB6988">
        <v>0</v>
      </c>
      <c r="AC6988">
        <v>0</v>
      </c>
      <c r="AD6988">
        <v>0</v>
      </c>
      <c r="AE6988">
        <v>0</v>
      </c>
      <c r="AF6988">
        <v>0</v>
      </c>
      <c r="AG6988">
        <v>0</v>
      </c>
      <c r="AH6988">
        <v>0</v>
      </c>
      <c r="AI6988">
        <v>0</v>
      </c>
      <c r="AJ6988">
        <v>0</v>
      </c>
      <c r="AK6988">
        <v>0</v>
      </c>
      <c r="AL6988">
        <v>0</v>
      </c>
      <c r="AM6988">
        <v>0</v>
      </c>
      <c r="AN6988">
        <v>0</v>
      </c>
      <c r="AO6988">
        <v>0</v>
      </c>
      <c r="AP6988">
        <v>0</v>
      </c>
      <c r="AQ6988">
        <v>0</v>
      </c>
      <c r="AR6988">
        <v>0</v>
      </c>
      <c r="AS6988">
        <v>0</v>
      </c>
      <c r="AT6988">
        <v>0</v>
      </c>
      <c r="AU6988">
        <v>0</v>
      </c>
      <c r="AV6988">
        <v>0</v>
      </c>
      <c r="AW6988">
        <v>0</v>
      </c>
      <c r="AX6988">
        <v>0</v>
      </c>
      <c r="AY6988">
        <v>0</v>
      </c>
      <c r="AZ6988">
        <v>0</v>
      </c>
      <c r="BA6988">
        <v>60</v>
      </c>
      <c r="BB6988">
        <v>0</v>
      </c>
      <c r="BC6988">
        <v>0</v>
      </c>
      <c r="BD6988">
        <v>0</v>
      </c>
      <c r="BE6988">
        <v>60</v>
      </c>
      <c r="BF6988">
        <v>0</v>
      </c>
      <c r="BG6988">
        <v>0</v>
      </c>
      <c r="BH6988">
        <v>0</v>
      </c>
      <c r="BI6988">
        <v>60</v>
      </c>
      <c r="BJ6988">
        <v>0</v>
      </c>
      <c r="BK6988">
        <v>0</v>
      </c>
      <c r="BL6988">
        <v>0</v>
      </c>
      <c r="BM6988">
        <v>60</v>
      </c>
      <c r="BN6988">
        <v>0</v>
      </c>
      <c r="BO6988">
        <v>0</v>
      </c>
      <c r="BP6988">
        <v>0</v>
      </c>
      <c r="BQ6988">
        <v>120</v>
      </c>
      <c r="BR6988">
        <v>0</v>
      </c>
      <c r="BS6988">
        <v>0</v>
      </c>
      <c r="BT6988">
        <v>0</v>
      </c>
      <c r="BU6988">
        <v>120</v>
      </c>
      <c r="BV6988">
        <v>0</v>
      </c>
      <c r="BW6988">
        <v>0</v>
      </c>
      <c r="BX6988">
        <v>0</v>
      </c>
      <c r="BY6988">
        <v>120</v>
      </c>
      <c r="BZ6988">
        <v>0</v>
      </c>
      <c r="CA6988">
        <v>0</v>
      </c>
      <c r="CB6988">
        <v>0</v>
      </c>
      <c r="CC6988">
        <v>120</v>
      </c>
      <c r="CD6988">
        <v>0</v>
      </c>
      <c r="CE6988">
        <v>0</v>
      </c>
      <c r="CF6988">
        <v>0</v>
      </c>
      <c r="CG6988">
        <v>120</v>
      </c>
      <c r="CH6988">
        <v>0</v>
      </c>
      <c r="CI6988">
        <v>0</v>
      </c>
      <c r="CJ6988">
        <v>0</v>
      </c>
      <c r="CK6988">
        <v>120</v>
      </c>
      <c r="CL6988">
        <v>0</v>
      </c>
      <c r="CM6988">
        <v>0</v>
      </c>
      <c r="CN6988">
        <v>0</v>
      </c>
      <c r="CO6988">
        <v>120</v>
      </c>
      <c r="CP6988">
        <v>0</v>
      </c>
      <c r="CQ6988">
        <v>0</v>
      </c>
      <c r="CR6988">
        <v>0</v>
      </c>
      <c r="CS6988">
        <v>120</v>
      </c>
      <c r="CT6988">
        <v>0</v>
      </c>
      <c r="CU6988">
        <v>0</v>
      </c>
      <c r="CV6988">
        <v>0</v>
      </c>
      <c r="CW6988">
        <v>120</v>
      </c>
      <c r="CX6988">
        <v>0</v>
      </c>
      <c r="CY6988">
        <v>0</v>
      </c>
      <c r="CZ6988">
        <v>0</v>
      </c>
      <c r="DA6988">
        <v>120</v>
      </c>
      <c r="DB6988">
        <v>0</v>
      </c>
      <c r="DC6988">
        <v>0</v>
      </c>
      <c r="DD6988">
        <v>0</v>
      </c>
      <c r="DE6988">
        <v>120</v>
      </c>
      <c r="DF6988">
        <v>0</v>
      </c>
      <c r="DG6988">
        <v>0</v>
      </c>
      <c r="DH6988">
        <v>0</v>
      </c>
      <c r="DI6988">
        <v>120</v>
      </c>
      <c r="DJ6988">
        <v>0</v>
      </c>
      <c r="DK6988">
        <v>0</v>
      </c>
      <c r="DL6988">
        <v>0</v>
      </c>
      <c r="DM6988">
        <v>120</v>
      </c>
      <c r="DN6988">
        <v>0</v>
      </c>
      <c r="DO6988">
        <v>0</v>
      </c>
      <c r="DP6988">
        <v>0</v>
      </c>
      <c r="DQ6988">
        <v>120</v>
      </c>
      <c r="DR6988">
        <v>0</v>
      </c>
      <c r="DS6988">
        <v>0</v>
      </c>
      <c r="DT6988">
        <v>260</v>
      </c>
      <c r="DU6988">
        <v>4.8750000000000002E-2</v>
      </c>
      <c r="DV6988">
        <v>0</v>
      </c>
      <c r="DW6988">
        <v>0</v>
      </c>
      <c r="DX6988">
        <v>0</v>
      </c>
      <c r="DY6988" s="4">
        <v>46387</v>
      </c>
      <c r="DZ6988" s="3" t="s">
        <v>6088</v>
      </c>
      <c r="EA6988">
        <v>140</v>
      </c>
      <c r="EB6988">
        <v>0</v>
      </c>
      <c r="EC6988">
        <v>960</v>
      </c>
      <c r="ED6988">
        <v>0</v>
      </c>
      <c r="EE6988">
        <v>140</v>
      </c>
      <c r="EF6988">
        <v>960</v>
      </c>
      <c r="EG6988">
        <v>106.666667</v>
      </c>
      <c r="EH6988">
        <v>1.31</v>
      </c>
      <c r="EI6988" s="3" t="s">
        <v>7</v>
      </c>
      <c r="EJ6988">
        <v>0</v>
      </c>
      <c r="EK6988">
        <v>0</v>
      </c>
    </row>
    <row r="6989" spans="1:141" x14ac:dyDescent="0.25">
      <c r="A6989" s="3" t="s">
        <v>448</v>
      </c>
      <c r="B6989" s="3" t="s">
        <v>449</v>
      </c>
      <c r="C6989" s="3" t="s">
        <v>13</v>
      </c>
      <c r="D6989" s="3" t="s">
        <v>14</v>
      </c>
      <c r="E6989" s="3" t="s">
        <v>1661</v>
      </c>
      <c r="F6989" s="3" t="s">
        <v>1662</v>
      </c>
      <c r="G6989" s="3" t="s">
        <v>1409</v>
      </c>
      <c r="H6989" s="3" t="s">
        <v>1410</v>
      </c>
      <c r="I6989" s="3" t="s">
        <v>51</v>
      </c>
      <c r="J6989" s="3" t="s">
        <v>52</v>
      </c>
      <c r="K6989" s="3" t="s">
        <v>711</v>
      </c>
      <c r="L6989" s="3" t="s">
        <v>1144</v>
      </c>
      <c r="M6989" s="3" t="s">
        <v>452</v>
      </c>
      <c r="N6989" s="3" t="s">
        <v>454</v>
      </c>
      <c r="O6989">
        <v>2</v>
      </c>
      <c r="P6989" s="3" t="s">
        <v>3470</v>
      </c>
      <c r="Q6989" s="3" t="s">
        <v>3470</v>
      </c>
      <c r="R6989" s="3" t="s">
        <v>3470</v>
      </c>
      <c r="S6989" s="3" t="s">
        <v>1171</v>
      </c>
      <c r="T6989" s="3" t="s">
        <v>2810</v>
      </c>
      <c r="U6989" s="3" t="s">
        <v>464</v>
      </c>
      <c r="V6989" s="3" t="s">
        <v>465</v>
      </c>
      <c r="W6989" s="3" t="s">
        <v>466</v>
      </c>
      <c r="X6989" s="3" t="s">
        <v>466</v>
      </c>
      <c r="Y6989" s="3" t="s">
        <v>460</v>
      </c>
      <c r="Z6989" s="3" t="s">
        <v>579</v>
      </c>
      <c r="AA6989" s="3" t="s">
        <v>461</v>
      </c>
      <c r="AB6989">
        <v>0</v>
      </c>
      <c r="AC6989">
        <v>0</v>
      </c>
      <c r="AD6989">
        <v>0</v>
      </c>
      <c r="AE6989">
        <v>0</v>
      </c>
      <c r="AF6989">
        <v>0</v>
      </c>
      <c r="AG6989">
        <v>0</v>
      </c>
      <c r="AH6989">
        <v>0</v>
      </c>
      <c r="AI6989">
        <v>0</v>
      </c>
      <c r="AJ6989">
        <v>0</v>
      </c>
      <c r="AK6989">
        <v>0</v>
      </c>
      <c r="AL6989">
        <v>0</v>
      </c>
      <c r="AM6989">
        <v>0</v>
      </c>
      <c r="AN6989">
        <v>0</v>
      </c>
      <c r="AO6989">
        <v>0</v>
      </c>
      <c r="AP6989">
        <v>0</v>
      </c>
      <c r="AQ6989">
        <v>0</v>
      </c>
      <c r="AR6989">
        <v>0</v>
      </c>
      <c r="AS6989">
        <v>0</v>
      </c>
      <c r="AT6989">
        <v>0</v>
      </c>
      <c r="AU6989">
        <v>0</v>
      </c>
      <c r="AV6989">
        <v>0</v>
      </c>
      <c r="AW6989">
        <v>0</v>
      </c>
      <c r="AX6989">
        <v>0</v>
      </c>
      <c r="AY6989">
        <v>0</v>
      </c>
      <c r="AZ6989">
        <v>0</v>
      </c>
      <c r="BA6989">
        <v>0</v>
      </c>
      <c r="BB6989">
        <v>0</v>
      </c>
      <c r="BC6989">
        <v>0</v>
      </c>
      <c r="BD6989">
        <v>0</v>
      </c>
      <c r="BE6989">
        <v>0</v>
      </c>
      <c r="BF6989">
        <v>0</v>
      </c>
      <c r="BG6989">
        <v>0</v>
      </c>
      <c r="BH6989">
        <v>0</v>
      </c>
      <c r="BI6989">
        <v>2</v>
      </c>
      <c r="BJ6989">
        <v>1</v>
      </c>
      <c r="BK6989">
        <v>0</v>
      </c>
      <c r="BL6989">
        <v>0</v>
      </c>
      <c r="BM6989">
        <v>3</v>
      </c>
      <c r="BN6989">
        <v>0</v>
      </c>
      <c r="BO6989">
        <v>0</v>
      </c>
      <c r="BP6989">
        <v>2</v>
      </c>
      <c r="BQ6989">
        <v>6</v>
      </c>
      <c r="BR6989">
        <v>0</v>
      </c>
      <c r="BS6989">
        <v>0</v>
      </c>
      <c r="BT6989">
        <v>0</v>
      </c>
      <c r="BU6989">
        <v>8</v>
      </c>
      <c r="BV6989">
        <v>0</v>
      </c>
      <c r="BW6989">
        <v>0</v>
      </c>
      <c r="BX6989">
        <v>0</v>
      </c>
      <c r="BY6989">
        <v>0</v>
      </c>
      <c r="BZ6989">
        <v>0</v>
      </c>
      <c r="CA6989">
        <v>0</v>
      </c>
      <c r="CB6989">
        <v>0</v>
      </c>
      <c r="CC6989">
        <v>0</v>
      </c>
      <c r="CD6989">
        <v>0</v>
      </c>
      <c r="CE6989">
        <v>0</v>
      </c>
      <c r="CF6989">
        <v>0</v>
      </c>
      <c r="CG6989">
        <v>0</v>
      </c>
      <c r="CH6989">
        <v>0</v>
      </c>
      <c r="CI6989">
        <v>0</v>
      </c>
      <c r="CJ6989">
        <v>0</v>
      </c>
      <c r="CK6989">
        <v>0</v>
      </c>
      <c r="CL6989">
        <v>0</v>
      </c>
      <c r="CM6989">
        <v>0</v>
      </c>
      <c r="CN6989">
        <v>0</v>
      </c>
      <c r="CO6989">
        <v>0</v>
      </c>
      <c r="CP6989">
        <v>0</v>
      </c>
      <c r="CQ6989">
        <v>0</v>
      </c>
      <c r="CR6989">
        <v>0</v>
      </c>
      <c r="CS6989">
        <v>0</v>
      </c>
      <c r="CT6989">
        <v>0</v>
      </c>
      <c r="CU6989">
        <v>0</v>
      </c>
      <c r="CV6989">
        <v>4</v>
      </c>
      <c r="CW6989">
        <v>0</v>
      </c>
      <c r="CX6989">
        <v>0</v>
      </c>
      <c r="CY6989">
        <v>0</v>
      </c>
      <c r="CZ6989">
        <v>0</v>
      </c>
      <c r="DA6989">
        <v>4</v>
      </c>
      <c r="DB6989">
        <v>0</v>
      </c>
      <c r="DC6989">
        <v>0</v>
      </c>
      <c r="DD6989">
        <v>0</v>
      </c>
      <c r="DE6989">
        <v>0</v>
      </c>
      <c r="DF6989">
        <v>0</v>
      </c>
      <c r="DG6989">
        <v>0</v>
      </c>
      <c r="DH6989">
        <v>0</v>
      </c>
      <c r="DI6989">
        <v>0</v>
      </c>
      <c r="DJ6989">
        <v>0</v>
      </c>
      <c r="DK6989">
        <v>0</v>
      </c>
      <c r="DL6989">
        <v>1</v>
      </c>
      <c r="DM6989">
        <v>59</v>
      </c>
      <c r="DN6989">
        <v>0</v>
      </c>
      <c r="DO6989">
        <v>0</v>
      </c>
      <c r="DP6989">
        <v>0</v>
      </c>
      <c r="DQ6989">
        <v>60</v>
      </c>
      <c r="DR6989">
        <v>0</v>
      </c>
      <c r="DS6989">
        <v>0</v>
      </c>
      <c r="DT6989">
        <v>85</v>
      </c>
      <c r="DU6989">
        <v>0.40625</v>
      </c>
      <c r="DV6989">
        <v>0</v>
      </c>
      <c r="DW6989">
        <v>0</v>
      </c>
      <c r="DX6989">
        <v>0</v>
      </c>
      <c r="DY6989" s="4">
        <v>46965</v>
      </c>
      <c r="DZ6989" s="3" t="s">
        <v>6088</v>
      </c>
      <c r="EA6989">
        <v>25</v>
      </c>
      <c r="EB6989">
        <v>0</v>
      </c>
      <c r="EC6989">
        <v>75</v>
      </c>
      <c r="ED6989">
        <v>0</v>
      </c>
      <c r="EE6989">
        <v>25</v>
      </c>
      <c r="EF6989">
        <v>75</v>
      </c>
      <c r="EG6989">
        <v>18.75</v>
      </c>
      <c r="EH6989">
        <v>1.33</v>
      </c>
      <c r="EI6989" s="3" t="s">
        <v>7</v>
      </c>
      <c r="EJ6989">
        <v>0</v>
      </c>
      <c r="EK6989">
        <v>0</v>
      </c>
    </row>
    <row r="6990" spans="1:141" x14ac:dyDescent="0.25">
      <c r="A6990" s="3" t="s">
        <v>448</v>
      </c>
      <c r="B6990" s="3" t="s">
        <v>449</v>
      </c>
      <c r="C6990" s="3" t="s">
        <v>13</v>
      </c>
      <c r="D6990" s="3" t="s">
        <v>14</v>
      </c>
      <c r="E6990" s="3" t="s">
        <v>1661</v>
      </c>
      <c r="F6990" s="3" t="s">
        <v>1662</v>
      </c>
      <c r="G6990" s="3" t="s">
        <v>1409</v>
      </c>
      <c r="H6990" s="3" t="s">
        <v>1410</v>
      </c>
      <c r="I6990" s="3" t="s">
        <v>21</v>
      </c>
      <c r="J6990" s="3" t="s">
        <v>22</v>
      </c>
      <c r="K6990" s="3" t="s">
        <v>711</v>
      </c>
      <c r="L6990" s="3" t="s">
        <v>1144</v>
      </c>
      <c r="M6990" s="3" t="s">
        <v>452</v>
      </c>
      <c r="N6990" s="3" t="s">
        <v>454</v>
      </c>
      <c r="O6990">
        <v>3</v>
      </c>
      <c r="P6990" s="3" t="s">
        <v>3470</v>
      </c>
      <c r="Q6990" s="3" t="s">
        <v>3470</v>
      </c>
      <c r="R6990" s="3" t="s">
        <v>3470</v>
      </c>
      <c r="S6990" s="3" t="s">
        <v>805</v>
      </c>
      <c r="T6990" s="3" t="s">
        <v>2201</v>
      </c>
      <c r="U6990" s="3" t="s">
        <v>463</v>
      </c>
      <c r="V6990" s="3" t="s">
        <v>457</v>
      </c>
      <c r="W6990" s="3" t="s">
        <v>457</v>
      </c>
      <c r="X6990" s="3" t="s">
        <v>4561</v>
      </c>
      <c r="Y6990" s="3" t="s">
        <v>460</v>
      </c>
      <c r="Z6990" s="3" t="s">
        <v>3746</v>
      </c>
      <c r="AA6990" s="3" t="s">
        <v>461</v>
      </c>
      <c r="AB6990">
        <v>0</v>
      </c>
      <c r="AC6990">
        <v>0</v>
      </c>
      <c r="AD6990">
        <v>0</v>
      </c>
      <c r="AE6990">
        <v>0</v>
      </c>
      <c r="AF6990">
        <v>0</v>
      </c>
      <c r="AG6990">
        <v>0</v>
      </c>
      <c r="AH6990">
        <v>0</v>
      </c>
      <c r="AI6990">
        <v>0</v>
      </c>
      <c r="AJ6990">
        <v>0</v>
      </c>
      <c r="AK6990">
        <v>0</v>
      </c>
      <c r="AL6990">
        <v>0</v>
      </c>
      <c r="AM6990">
        <v>0</v>
      </c>
      <c r="AN6990">
        <v>0</v>
      </c>
      <c r="AO6990">
        <v>0</v>
      </c>
      <c r="AP6990">
        <v>0</v>
      </c>
      <c r="AQ6990">
        <v>0</v>
      </c>
      <c r="AR6990">
        <v>0</v>
      </c>
      <c r="AS6990">
        <v>1</v>
      </c>
      <c r="AT6990">
        <v>0</v>
      </c>
      <c r="AU6990">
        <v>0</v>
      </c>
      <c r="AV6990">
        <v>0</v>
      </c>
      <c r="AW6990">
        <v>1</v>
      </c>
      <c r="AX6990">
        <v>0</v>
      </c>
      <c r="AY6990">
        <v>0</v>
      </c>
      <c r="AZ6990">
        <v>0</v>
      </c>
      <c r="BA6990">
        <v>1</v>
      </c>
      <c r="BB6990">
        <v>0</v>
      </c>
      <c r="BC6990">
        <v>0</v>
      </c>
      <c r="BD6990">
        <v>0</v>
      </c>
      <c r="BE6990">
        <v>1</v>
      </c>
      <c r="BF6990">
        <v>0</v>
      </c>
      <c r="BG6990">
        <v>0</v>
      </c>
      <c r="BH6990">
        <v>0</v>
      </c>
      <c r="BI6990">
        <v>0</v>
      </c>
      <c r="BJ6990">
        <v>0</v>
      </c>
      <c r="BK6990">
        <v>0</v>
      </c>
      <c r="BL6990">
        <v>0</v>
      </c>
      <c r="BM6990">
        <v>0</v>
      </c>
      <c r="BN6990">
        <v>0</v>
      </c>
      <c r="BO6990">
        <v>0</v>
      </c>
      <c r="BP6990">
        <v>0</v>
      </c>
      <c r="BQ6990">
        <v>0</v>
      </c>
      <c r="BR6990">
        <v>0</v>
      </c>
      <c r="BS6990">
        <v>0</v>
      </c>
      <c r="BT6990">
        <v>0</v>
      </c>
      <c r="BU6990">
        <v>0</v>
      </c>
      <c r="BV6990">
        <v>0</v>
      </c>
      <c r="BW6990">
        <v>0</v>
      </c>
      <c r="BX6990">
        <v>0</v>
      </c>
      <c r="BY6990">
        <v>0</v>
      </c>
      <c r="BZ6990">
        <v>0</v>
      </c>
      <c r="CA6990">
        <v>0</v>
      </c>
      <c r="CB6990">
        <v>0</v>
      </c>
      <c r="CC6990">
        <v>0</v>
      </c>
      <c r="CD6990">
        <v>0</v>
      </c>
      <c r="CE6990">
        <v>0</v>
      </c>
      <c r="CF6990">
        <v>0</v>
      </c>
      <c r="CG6990">
        <v>1</v>
      </c>
      <c r="CH6990">
        <v>0</v>
      </c>
      <c r="CI6990">
        <v>0</v>
      </c>
      <c r="CJ6990">
        <v>0</v>
      </c>
      <c r="CK6990">
        <v>1</v>
      </c>
      <c r="CL6990">
        <v>0</v>
      </c>
      <c r="CM6990">
        <v>0</v>
      </c>
      <c r="CN6990">
        <v>0</v>
      </c>
      <c r="CO6990">
        <v>0</v>
      </c>
      <c r="CP6990">
        <v>0</v>
      </c>
      <c r="CQ6990">
        <v>0</v>
      </c>
      <c r="CR6990">
        <v>0</v>
      </c>
      <c r="CS6990">
        <v>0</v>
      </c>
      <c r="CT6990">
        <v>0</v>
      </c>
      <c r="CU6990">
        <v>0</v>
      </c>
      <c r="CV6990">
        <v>0</v>
      </c>
      <c r="CW6990">
        <v>0</v>
      </c>
      <c r="CX6990">
        <v>5</v>
      </c>
      <c r="CY6990">
        <v>0</v>
      </c>
      <c r="CZ6990">
        <v>0</v>
      </c>
      <c r="DA6990">
        <v>5</v>
      </c>
      <c r="DB6990">
        <v>0</v>
      </c>
      <c r="DC6990">
        <v>0</v>
      </c>
      <c r="DD6990">
        <v>0</v>
      </c>
      <c r="DE6990">
        <v>0</v>
      </c>
      <c r="DF6990">
        <v>0</v>
      </c>
      <c r="DG6990">
        <v>0</v>
      </c>
      <c r="DH6990">
        <v>0</v>
      </c>
      <c r="DI6990">
        <v>0</v>
      </c>
      <c r="DJ6990">
        <v>0</v>
      </c>
      <c r="DK6990">
        <v>0</v>
      </c>
      <c r="DL6990">
        <v>0</v>
      </c>
      <c r="DM6990">
        <v>0</v>
      </c>
      <c r="DN6990">
        <v>2</v>
      </c>
      <c r="DO6990">
        <v>0</v>
      </c>
      <c r="DP6990">
        <v>0</v>
      </c>
      <c r="DQ6990">
        <v>2</v>
      </c>
      <c r="DR6990">
        <v>0</v>
      </c>
      <c r="DS6990">
        <v>0</v>
      </c>
      <c r="DT6990">
        <v>5</v>
      </c>
      <c r="DU6990">
        <v>5</v>
      </c>
      <c r="DV6990">
        <v>0</v>
      </c>
      <c r="DW6990">
        <v>0</v>
      </c>
      <c r="DX6990">
        <v>0</v>
      </c>
      <c r="DY6990" s="4">
        <v>46358</v>
      </c>
      <c r="DZ6990" s="3" t="s">
        <v>6088</v>
      </c>
      <c r="EA6990">
        <v>3</v>
      </c>
      <c r="EB6990">
        <v>0</v>
      </c>
      <c r="EC6990">
        <v>10</v>
      </c>
      <c r="ED6990">
        <v>0</v>
      </c>
      <c r="EE6990">
        <v>3</v>
      </c>
      <c r="EF6990">
        <v>10</v>
      </c>
      <c r="EG6990">
        <v>2</v>
      </c>
      <c r="EH6990">
        <v>1.5</v>
      </c>
      <c r="EI6990" s="3" t="s">
        <v>7</v>
      </c>
      <c r="EJ6990">
        <v>0</v>
      </c>
      <c r="EK6990">
        <v>0</v>
      </c>
    </row>
    <row r="6991" spans="1:141" x14ac:dyDescent="0.25">
      <c r="A6991" s="3" t="s">
        <v>448</v>
      </c>
      <c r="B6991" s="3" t="s">
        <v>449</v>
      </c>
      <c r="C6991" s="3" t="s">
        <v>13</v>
      </c>
      <c r="D6991" s="3" t="s">
        <v>14</v>
      </c>
      <c r="E6991" s="3" t="s">
        <v>1407</v>
      </c>
      <c r="F6991" s="3" t="s">
        <v>1408</v>
      </c>
      <c r="G6991" s="3" t="s">
        <v>1409</v>
      </c>
      <c r="H6991" s="3" t="s">
        <v>1410</v>
      </c>
      <c r="I6991" s="3" t="s">
        <v>81</v>
      </c>
      <c r="J6991" s="3" t="s">
        <v>82</v>
      </c>
      <c r="K6991" s="3" t="s">
        <v>711</v>
      </c>
      <c r="L6991" s="3" t="s">
        <v>1144</v>
      </c>
      <c r="M6991" s="3" t="s">
        <v>452</v>
      </c>
      <c r="N6991" s="3" t="s">
        <v>454</v>
      </c>
      <c r="O6991">
        <v>2</v>
      </c>
      <c r="P6991" s="3" t="s">
        <v>3470</v>
      </c>
      <c r="Q6991" s="3" t="s">
        <v>3470</v>
      </c>
      <c r="R6991" s="3" t="s">
        <v>3470</v>
      </c>
      <c r="S6991" s="3" t="s">
        <v>471</v>
      </c>
      <c r="T6991" s="3" t="s">
        <v>2380</v>
      </c>
      <c r="U6991" s="3" t="s">
        <v>464</v>
      </c>
      <c r="V6991" s="3" t="s">
        <v>465</v>
      </c>
      <c r="W6991" s="3" t="s">
        <v>466</v>
      </c>
      <c r="X6991" s="3" t="s">
        <v>466</v>
      </c>
      <c r="Y6991" s="3" t="s">
        <v>460</v>
      </c>
      <c r="Z6991" s="3" t="s">
        <v>3746</v>
      </c>
      <c r="AA6991" s="3" t="s">
        <v>461</v>
      </c>
      <c r="AB6991">
        <v>0</v>
      </c>
      <c r="AC6991">
        <v>21</v>
      </c>
      <c r="AD6991">
        <v>0</v>
      </c>
      <c r="AE6991">
        <v>0</v>
      </c>
      <c r="AF6991">
        <v>0</v>
      </c>
      <c r="AG6991">
        <v>21</v>
      </c>
      <c r="AH6991">
        <v>0</v>
      </c>
      <c r="AI6991">
        <v>0</v>
      </c>
      <c r="AJ6991">
        <v>0</v>
      </c>
      <c r="AK6991">
        <v>59</v>
      </c>
      <c r="AL6991">
        <v>20</v>
      </c>
      <c r="AM6991">
        <v>0</v>
      </c>
      <c r="AN6991">
        <v>0</v>
      </c>
      <c r="AO6991">
        <v>79</v>
      </c>
      <c r="AP6991">
        <v>0</v>
      </c>
      <c r="AQ6991">
        <v>0</v>
      </c>
      <c r="AR6991">
        <v>0</v>
      </c>
      <c r="AS6991">
        <v>55</v>
      </c>
      <c r="AT6991">
        <v>42</v>
      </c>
      <c r="AU6991">
        <v>0</v>
      </c>
      <c r="AV6991">
        <v>0</v>
      </c>
      <c r="AW6991">
        <v>97</v>
      </c>
      <c r="AX6991">
        <v>0</v>
      </c>
      <c r="AY6991">
        <v>0</v>
      </c>
      <c r="AZ6991">
        <v>0</v>
      </c>
      <c r="BA6991">
        <v>9</v>
      </c>
      <c r="BB6991">
        <v>64</v>
      </c>
      <c r="BC6991">
        <v>0</v>
      </c>
      <c r="BD6991">
        <v>0</v>
      </c>
      <c r="BE6991">
        <v>73</v>
      </c>
      <c r="BF6991">
        <v>0</v>
      </c>
      <c r="BG6991">
        <v>0</v>
      </c>
      <c r="BH6991">
        <v>0</v>
      </c>
      <c r="BI6991">
        <v>61</v>
      </c>
      <c r="BJ6991">
        <v>10</v>
      </c>
      <c r="BK6991">
        <v>0</v>
      </c>
      <c r="BL6991">
        <v>0</v>
      </c>
      <c r="BM6991">
        <v>71</v>
      </c>
      <c r="BN6991">
        <v>0</v>
      </c>
      <c r="BO6991">
        <v>0</v>
      </c>
      <c r="BP6991">
        <v>0</v>
      </c>
      <c r="BQ6991">
        <v>81</v>
      </c>
      <c r="BR6991">
        <v>0</v>
      </c>
      <c r="BS6991">
        <v>0</v>
      </c>
      <c r="BT6991">
        <v>0</v>
      </c>
      <c r="BU6991">
        <v>81</v>
      </c>
      <c r="BV6991">
        <v>0</v>
      </c>
      <c r="BW6991">
        <v>0</v>
      </c>
      <c r="BX6991">
        <v>0</v>
      </c>
      <c r="BY6991">
        <v>96</v>
      </c>
      <c r="BZ6991">
        <v>18</v>
      </c>
      <c r="CA6991">
        <v>0</v>
      </c>
      <c r="CB6991">
        <v>0</v>
      </c>
      <c r="CC6991">
        <v>114</v>
      </c>
      <c r="CD6991">
        <v>0</v>
      </c>
      <c r="CE6991">
        <v>0</v>
      </c>
      <c r="CF6991">
        <v>0</v>
      </c>
      <c r="CG6991">
        <v>35</v>
      </c>
      <c r="CH6991">
        <v>8</v>
      </c>
      <c r="CI6991">
        <v>0</v>
      </c>
      <c r="CJ6991">
        <v>0</v>
      </c>
      <c r="CK6991">
        <v>43</v>
      </c>
      <c r="CL6991">
        <v>0</v>
      </c>
      <c r="CM6991">
        <v>0</v>
      </c>
      <c r="CN6991">
        <v>0</v>
      </c>
      <c r="CO6991">
        <v>2</v>
      </c>
      <c r="CP6991">
        <v>0</v>
      </c>
      <c r="CQ6991">
        <v>0</v>
      </c>
      <c r="CR6991">
        <v>0</v>
      </c>
      <c r="CS6991">
        <v>2</v>
      </c>
      <c r="CT6991">
        <v>0</v>
      </c>
      <c r="CU6991">
        <v>0</v>
      </c>
      <c r="CV6991">
        <v>0</v>
      </c>
      <c r="CW6991">
        <v>37</v>
      </c>
      <c r="CX6991">
        <v>72</v>
      </c>
      <c r="CY6991">
        <v>0</v>
      </c>
      <c r="CZ6991">
        <v>0</v>
      </c>
      <c r="DA6991">
        <v>109</v>
      </c>
      <c r="DB6991">
        <v>0</v>
      </c>
      <c r="DC6991">
        <v>0</v>
      </c>
      <c r="DD6991">
        <v>0</v>
      </c>
      <c r="DE6991">
        <v>65</v>
      </c>
      <c r="DF6991">
        <v>124</v>
      </c>
      <c r="DG6991">
        <v>0</v>
      </c>
      <c r="DH6991">
        <v>0</v>
      </c>
      <c r="DI6991">
        <v>189</v>
      </c>
      <c r="DJ6991">
        <v>0</v>
      </c>
      <c r="DK6991">
        <v>0</v>
      </c>
      <c r="DL6991">
        <v>0</v>
      </c>
      <c r="DM6991">
        <v>79</v>
      </c>
      <c r="DN6991">
        <v>25</v>
      </c>
      <c r="DO6991">
        <v>0</v>
      </c>
      <c r="DP6991">
        <v>0</v>
      </c>
      <c r="DQ6991">
        <v>104</v>
      </c>
      <c r="DR6991">
        <v>0</v>
      </c>
      <c r="DS6991">
        <v>0</v>
      </c>
      <c r="DT6991">
        <v>250</v>
      </c>
      <c r="DU6991">
        <v>7.4999999999999997E-2</v>
      </c>
      <c r="DV6991">
        <v>0</v>
      </c>
      <c r="DW6991">
        <v>0</v>
      </c>
      <c r="DX6991">
        <v>0</v>
      </c>
      <c r="DY6991" s="4">
        <v>47483</v>
      </c>
      <c r="DZ6991" s="3" t="s">
        <v>6088</v>
      </c>
      <c r="EA6991">
        <v>146</v>
      </c>
      <c r="EB6991">
        <v>0</v>
      </c>
      <c r="EC6991">
        <v>983</v>
      </c>
      <c r="ED6991">
        <v>0</v>
      </c>
      <c r="EE6991">
        <v>146</v>
      </c>
      <c r="EF6991">
        <v>983</v>
      </c>
      <c r="EG6991">
        <v>81.916667000000004</v>
      </c>
      <c r="EH6991">
        <v>1.78</v>
      </c>
      <c r="EI6991" s="3" t="s">
        <v>7</v>
      </c>
      <c r="EJ6991">
        <v>0</v>
      </c>
      <c r="EK6991">
        <v>0</v>
      </c>
    </row>
    <row r="6992" spans="1:141" x14ac:dyDescent="0.25">
      <c r="A6992" s="3" t="s">
        <v>448</v>
      </c>
      <c r="B6992" s="3" t="s">
        <v>449</v>
      </c>
      <c r="C6992" s="3" t="s">
        <v>13</v>
      </c>
      <c r="D6992" s="3" t="s">
        <v>14</v>
      </c>
      <c r="E6992" s="3" t="s">
        <v>1407</v>
      </c>
      <c r="F6992" s="3" t="s">
        <v>1408</v>
      </c>
      <c r="G6992" s="3" t="s">
        <v>1409</v>
      </c>
      <c r="H6992" s="3" t="s">
        <v>1410</v>
      </c>
      <c r="I6992" s="3" t="s">
        <v>189</v>
      </c>
      <c r="J6992" s="3" t="s">
        <v>190</v>
      </c>
      <c r="K6992" s="3" t="s">
        <v>948</v>
      </c>
      <c r="L6992" s="3" t="s">
        <v>949</v>
      </c>
      <c r="M6992" s="3" t="s">
        <v>452</v>
      </c>
      <c r="N6992" s="3" t="s">
        <v>454</v>
      </c>
      <c r="O6992">
        <v>1</v>
      </c>
      <c r="P6992" s="3" t="s">
        <v>3470</v>
      </c>
      <c r="Q6992" s="3" t="s">
        <v>3470</v>
      </c>
      <c r="R6992" s="3" t="s">
        <v>3470</v>
      </c>
      <c r="S6992" s="3" t="s">
        <v>474</v>
      </c>
      <c r="T6992" s="3" t="s">
        <v>2721</v>
      </c>
      <c r="U6992" s="3" t="s">
        <v>475</v>
      </c>
      <c r="V6992" s="3" t="s">
        <v>457</v>
      </c>
      <c r="W6992" s="3" t="s">
        <v>4566</v>
      </c>
      <c r="X6992" s="3" t="s">
        <v>4567</v>
      </c>
      <c r="Y6992" s="3" t="s">
        <v>460</v>
      </c>
      <c r="Z6992" s="3" t="s">
        <v>3746</v>
      </c>
      <c r="AA6992" s="3" t="s">
        <v>461</v>
      </c>
      <c r="AB6992">
        <v>0</v>
      </c>
      <c r="AC6992">
        <v>0</v>
      </c>
      <c r="AD6992">
        <v>0</v>
      </c>
      <c r="AE6992">
        <v>0</v>
      </c>
      <c r="AF6992">
        <v>2</v>
      </c>
      <c r="AG6992">
        <v>2</v>
      </c>
      <c r="AH6992">
        <v>0</v>
      </c>
      <c r="AI6992">
        <v>0</v>
      </c>
      <c r="AJ6992">
        <v>0</v>
      </c>
      <c r="AK6992">
        <v>0</v>
      </c>
      <c r="AL6992">
        <v>0</v>
      </c>
      <c r="AM6992">
        <v>0</v>
      </c>
      <c r="AN6992">
        <v>1</v>
      </c>
      <c r="AO6992">
        <v>1</v>
      </c>
      <c r="AP6992">
        <v>0</v>
      </c>
      <c r="AQ6992">
        <v>0</v>
      </c>
      <c r="AR6992">
        <v>0</v>
      </c>
      <c r="AS6992">
        <v>0</v>
      </c>
      <c r="AT6992">
        <v>0</v>
      </c>
      <c r="AU6992">
        <v>0</v>
      </c>
      <c r="AV6992">
        <v>1</v>
      </c>
      <c r="AW6992">
        <v>1</v>
      </c>
      <c r="AX6992">
        <v>0</v>
      </c>
      <c r="AY6992">
        <v>0</v>
      </c>
      <c r="AZ6992">
        <v>0</v>
      </c>
      <c r="BA6992">
        <v>0</v>
      </c>
      <c r="BB6992">
        <v>0</v>
      </c>
      <c r="BC6992">
        <v>0</v>
      </c>
      <c r="BD6992">
        <v>1</v>
      </c>
      <c r="BE6992">
        <v>1</v>
      </c>
      <c r="BF6992">
        <v>0</v>
      </c>
      <c r="BG6992">
        <v>0</v>
      </c>
      <c r="BH6992">
        <v>0</v>
      </c>
      <c r="BI6992">
        <v>0</v>
      </c>
      <c r="BJ6992">
        <v>0</v>
      </c>
      <c r="BK6992">
        <v>0</v>
      </c>
      <c r="BL6992">
        <v>1</v>
      </c>
      <c r="BM6992">
        <v>1</v>
      </c>
      <c r="BN6992">
        <v>0</v>
      </c>
      <c r="BO6992">
        <v>0</v>
      </c>
      <c r="BP6992">
        <v>0</v>
      </c>
      <c r="BQ6992">
        <v>0</v>
      </c>
      <c r="BR6992">
        <v>0</v>
      </c>
      <c r="BS6992">
        <v>0</v>
      </c>
      <c r="BT6992">
        <v>2</v>
      </c>
      <c r="BU6992">
        <v>2</v>
      </c>
      <c r="BV6992">
        <v>0</v>
      </c>
      <c r="BW6992">
        <v>0</v>
      </c>
      <c r="BX6992">
        <v>0</v>
      </c>
      <c r="BY6992">
        <v>0</v>
      </c>
      <c r="BZ6992">
        <v>0</v>
      </c>
      <c r="CA6992">
        <v>0</v>
      </c>
      <c r="CB6992">
        <v>3</v>
      </c>
      <c r="CC6992">
        <v>3</v>
      </c>
      <c r="CD6992">
        <v>0</v>
      </c>
      <c r="CE6992">
        <v>0</v>
      </c>
      <c r="CF6992">
        <v>0</v>
      </c>
      <c r="CG6992">
        <v>0</v>
      </c>
      <c r="CH6992">
        <v>0</v>
      </c>
      <c r="CI6992">
        <v>0</v>
      </c>
      <c r="CJ6992">
        <v>0</v>
      </c>
      <c r="CK6992">
        <v>0</v>
      </c>
      <c r="CL6992">
        <v>0</v>
      </c>
      <c r="CM6992">
        <v>0</v>
      </c>
      <c r="CN6992">
        <v>0</v>
      </c>
      <c r="CO6992">
        <v>0</v>
      </c>
      <c r="CP6992">
        <v>0</v>
      </c>
      <c r="CQ6992">
        <v>0</v>
      </c>
      <c r="CR6992">
        <v>3</v>
      </c>
      <c r="CS6992">
        <v>3</v>
      </c>
      <c r="CT6992">
        <v>0</v>
      </c>
      <c r="CU6992">
        <v>0</v>
      </c>
      <c r="CV6992">
        <v>0</v>
      </c>
      <c r="CW6992">
        <v>0</v>
      </c>
      <c r="CX6992">
        <v>0</v>
      </c>
      <c r="CY6992">
        <v>0</v>
      </c>
      <c r="CZ6992">
        <v>3</v>
      </c>
      <c r="DA6992">
        <v>3</v>
      </c>
      <c r="DB6992">
        <v>0</v>
      </c>
      <c r="DC6992">
        <v>0</v>
      </c>
      <c r="DD6992">
        <v>0</v>
      </c>
      <c r="DE6992">
        <v>0</v>
      </c>
      <c r="DF6992">
        <v>0</v>
      </c>
      <c r="DG6992">
        <v>0</v>
      </c>
      <c r="DH6992">
        <v>0</v>
      </c>
      <c r="DI6992">
        <v>0</v>
      </c>
      <c r="DJ6992">
        <v>0</v>
      </c>
      <c r="DK6992">
        <v>0</v>
      </c>
      <c r="DL6992">
        <v>0</v>
      </c>
      <c r="DM6992">
        <v>1</v>
      </c>
      <c r="DN6992">
        <v>0</v>
      </c>
      <c r="DO6992">
        <v>0</v>
      </c>
      <c r="DP6992">
        <v>0</v>
      </c>
      <c r="DQ6992">
        <v>1</v>
      </c>
      <c r="DR6992">
        <v>0</v>
      </c>
      <c r="DS6992">
        <v>0</v>
      </c>
      <c r="DT6992">
        <v>4</v>
      </c>
      <c r="DU6992">
        <v>8.625</v>
      </c>
      <c r="DV6992">
        <v>0</v>
      </c>
      <c r="DW6992">
        <v>0</v>
      </c>
      <c r="DX6992">
        <v>0</v>
      </c>
      <c r="DY6992" s="4">
        <v>47118</v>
      </c>
      <c r="DZ6992" s="3" t="s">
        <v>6088</v>
      </c>
      <c r="EA6992">
        <v>3</v>
      </c>
      <c r="EB6992">
        <v>0</v>
      </c>
      <c r="EC6992">
        <v>18</v>
      </c>
      <c r="ED6992">
        <v>0</v>
      </c>
      <c r="EE6992">
        <v>3</v>
      </c>
      <c r="EF6992">
        <v>18</v>
      </c>
      <c r="EG6992">
        <v>1.8</v>
      </c>
      <c r="EH6992">
        <v>1.67</v>
      </c>
      <c r="EI6992" s="3" t="s">
        <v>7</v>
      </c>
      <c r="EJ6992">
        <v>0</v>
      </c>
      <c r="EK6992">
        <v>0</v>
      </c>
    </row>
    <row r="6993" spans="1:141" x14ac:dyDescent="0.25">
      <c r="A6993" s="3" t="s">
        <v>448</v>
      </c>
      <c r="B6993" s="3" t="s">
        <v>449</v>
      </c>
      <c r="C6993" s="3" t="s">
        <v>13</v>
      </c>
      <c r="D6993" s="3" t="s">
        <v>14</v>
      </c>
      <c r="E6993" s="3" t="s">
        <v>1407</v>
      </c>
      <c r="F6993" s="3" t="s">
        <v>1408</v>
      </c>
      <c r="G6993" s="3" t="s">
        <v>1409</v>
      </c>
      <c r="H6993" s="3" t="s">
        <v>1410</v>
      </c>
      <c r="I6993" s="3" t="s">
        <v>53</v>
      </c>
      <c r="J6993" s="3" t="s">
        <v>54</v>
      </c>
      <c r="K6993" s="3" t="s">
        <v>711</v>
      </c>
      <c r="L6993" s="3" t="s">
        <v>1144</v>
      </c>
      <c r="M6993" s="3" t="s">
        <v>452</v>
      </c>
      <c r="N6993" s="3" t="s">
        <v>454</v>
      </c>
      <c r="O6993">
        <v>2</v>
      </c>
      <c r="P6993" s="3" t="s">
        <v>3470</v>
      </c>
      <c r="Q6993" s="3" t="s">
        <v>3470</v>
      </c>
      <c r="R6993" s="3" t="s">
        <v>3470</v>
      </c>
      <c r="S6993" s="3" t="s">
        <v>1299</v>
      </c>
      <c r="T6993" s="3" t="s">
        <v>2035</v>
      </c>
      <c r="U6993" s="3" t="s">
        <v>464</v>
      </c>
      <c r="V6993" s="3" t="s">
        <v>465</v>
      </c>
      <c r="W6993" s="3" t="s">
        <v>700</v>
      </c>
      <c r="X6993" s="3" t="s">
        <v>700</v>
      </c>
      <c r="Y6993" s="3" t="s">
        <v>460</v>
      </c>
      <c r="Z6993" s="3" t="s">
        <v>3746</v>
      </c>
      <c r="AA6993" s="3" t="s">
        <v>461</v>
      </c>
      <c r="AB6993">
        <v>0</v>
      </c>
      <c r="AC6993">
        <v>0</v>
      </c>
      <c r="AD6993">
        <v>0</v>
      </c>
      <c r="AE6993">
        <v>0</v>
      </c>
      <c r="AF6993">
        <v>0</v>
      </c>
      <c r="AG6993">
        <v>0</v>
      </c>
      <c r="AH6993">
        <v>0</v>
      </c>
      <c r="AI6993">
        <v>0</v>
      </c>
      <c r="AJ6993">
        <v>0</v>
      </c>
      <c r="AK6993">
        <v>2</v>
      </c>
      <c r="AL6993">
        <v>0</v>
      </c>
      <c r="AM6993">
        <v>0</v>
      </c>
      <c r="AN6993">
        <v>0</v>
      </c>
      <c r="AO6993">
        <v>2</v>
      </c>
      <c r="AP6993">
        <v>0</v>
      </c>
      <c r="AQ6993">
        <v>0</v>
      </c>
      <c r="AR6993">
        <v>0</v>
      </c>
      <c r="AS6993">
        <v>0</v>
      </c>
      <c r="AT6993">
        <v>0</v>
      </c>
      <c r="AU6993">
        <v>0</v>
      </c>
      <c r="AV6993">
        <v>0</v>
      </c>
      <c r="AW6993">
        <v>0</v>
      </c>
      <c r="AX6993">
        <v>0</v>
      </c>
      <c r="AY6993">
        <v>0</v>
      </c>
      <c r="AZ6993">
        <v>0</v>
      </c>
      <c r="BA6993">
        <v>9</v>
      </c>
      <c r="BB6993">
        <v>0</v>
      </c>
      <c r="BC6993">
        <v>0</v>
      </c>
      <c r="BD6993">
        <v>0</v>
      </c>
      <c r="BE6993">
        <v>9</v>
      </c>
      <c r="BF6993">
        <v>0</v>
      </c>
      <c r="BG6993">
        <v>0</v>
      </c>
      <c r="BH6993">
        <v>0</v>
      </c>
      <c r="BI6993">
        <v>30</v>
      </c>
      <c r="BJ6993">
        <v>0</v>
      </c>
      <c r="BK6993">
        <v>0</v>
      </c>
      <c r="BL6993">
        <v>0</v>
      </c>
      <c r="BM6993">
        <v>30</v>
      </c>
      <c r="BN6993">
        <v>0</v>
      </c>
      <c r="BO6993">
        <v>0</v>
      </c>
      <c r="BP6993">
        <v>0</v>
      </c>
      <c r="BQ6993">
        <v>19</v>
      </c>
      <c r="BR6993">
        <v>5</v>
      </c>
      <c r="BS6993">
        <v>0</v>
      </c>
      <c r="BT6993">
        <v>0</v>
      </c>
      <c r="BU6993">
        <v>24</v>
      </c>
      <c r="BV6993">
        <v>0</v>
      </c>
      <c r="BW6993">
        <v>0</v>
      </c>
      <c r="BX6993">
        <v>0</v>
      </c>
      <c r="BY6993">
        <v>22</v>
      </c>
      <c r="BZ6993">
        <v>0</v>
      </c>
      <c r="CA6993">
        <v>0</v>
      </c>
      <c r="CB6993">
        <v>0</v>
      </c>
      <c r="CC6993">
        <v>22</v>
      </c>
      <c r="CD6993">
        <v>0</v>
      </c>
      <c r="CE6993">
        <v>0</v>
      </c>
      <c r="CF6993">
        <v>0</v>
      </c>
      <c r="CG6993">
        <v>85</v>
      </c>
      <c r="CH6993">
        <v>0</v>
      </c>
      <c r="CI6993">
        <v>0</v>
      </c>
      <c r="CJ6993">
        <v>0</v>
      </c>
      <c r="CK6993">
        <v>85</v>
      </c>
      <c r="CL6993">
        <v>0</v>
      </c>
      <c r="CM6993">
        <v>0</v>
      </c>
      <c r="CN6993">
        <v>0</v>
      </c>
      <c r="CO6993">
        <v>8</v>
      </c>
      <c r="CP6993">
        <v>2</v>
      </c>
      <c r="CQ6993">
        <v>0</v>
      </c>
      <c r="CR6993">
        <v>0</v>
      </c>
      <c r="CS6993">
        <v>10</v>
      </c>
      <c r="CT6993">
        <v>0</v>
      </c>
      <c r="CU6993">
        <v>0</v>
      </c>
      <c r="CV6993">
        <v>0</v>
      </c>
      <c r="CW6993">
        <v>2</v>
      </c>
      <c r="CX6993">
        <v>0</v>
      </c>
      <c r="CY6993">
        <v>0</v>
      </c>
      <c r="CZ6993">
        <v>0</v>
      </c>
      <c r="DA6993">
        <v>2</v>
      </c>
      <c r="DB6993">
        <v>0</v>
      </c>
      <c r="DC6993">
        <v>0</v>
      </c>
      <c r="DD6993">
        <v>0</v>
      </c>
      <c r="DE6993">
        <v>3</v>
      </c>
      <c r="DF6993">
        <v>0</v>
      </c>
      <c r="DG6993">
        <v>0</v>
      </c>
      <c r="DH6993">
        <v>0</v>
      </c>
      <c r="DI6993">
        <v>3</v>
      </c>
      <c r="DJ6993">
        <v>0</v>
      </c>
      <c r="DK6993">
        <v>0</v>
      </c>
      <c r="DL6993">
        <v>0</v>
      </c>
      <c r="DM6993">
        <v>2</v>
      </c>
      <c r="DN6993">
        <v>0</v>
      </c>
      <c r="DO6993">
        <v>0</v>
      </c>
      <c r="DP6993">
        <v>0</v>
      </c>
      <c r="DQ6993">
        <v>2</v>
      </c>
      <c r="DR6993">
        <v>0</v>
      </c>
      <c r="DS6993">
        <v>0</v>
      </c>
      <c r="DT6993">
        <v>5</v>
      </c>
      <c r="DU6993">
        <v>1</v>
      </c>
      <c r="DV6993">
        <v>0</v>
      </c>
      <c r="DW6993">
        <v>0</v>
      </c>
      <c r="DX6993">
        <v>0</v>
      </c>
      <c r="DY6993" s="4">
        <v>46630</v>
      </c>
      <c r="DZ6993" s="3" t="s">
        <v>6088</v>
      </c>
      <c r="EA6993">
        <v>3</v>
      </c>
      <c r="EB6993">
        <v>0</v>
      </c>
      <c r="EC6993">
        <v>189</v>
      </c>
      <c r="ED6993">
        <v>0</v>
      </c>
      <c r="EE6993">
        <v>3</v>
      </c>
      <c r="EF6993">
        <v>189</v>
      </c>
      <c r="EG6993">
        <v>18.899999999999999</v>
      </c>
      <c r="EH6993">
        <v>0.16</v>
      </c>
      <c r="EI6993" s="3" t="s">
        <v>7</v>
      </c>
      <c r="EJ6993">
        <v>0</v>
      </c>
      <c r="EK6993">
        <v>0</v>
      </c>
    </row>
    <row r="6994" spans="1:141" x14ac:dyDescent="0.25">
      <c r="A6994" s="3" t="s">
        <v>448</v>
      </c>
      <c r="B6994" s="3" t="s">
        <v>449</v>
      </c>
      <c r="C6994" s="3" t="s">
        <v>13</v>
      </c>
      <c r="D6994" s="3" t="s">
        <v>14</v>
      </c>
      <c r="E6994" s="3" t="s">
        <v>1407</v>
      </c>
      <c r="F6994" s="3" t="s">
        <v>1408</v>
      </c>
      <c r="G6994" s="3" t="s">
        <v>1409</v>
      </c>
      <c r="H6994" s="3" t="s">
        <v>1410</v>
      </c>
      <c r="I6994" s="3" t="s">
        <v>43</v>
      </c>
      <c r="J6994" s="3" t="s">
        <v>44</v>
      </c>
      <c r="K6994" s="3" t="s">
        <v>711</v>
      </c>
      <c r="L6994" s="3" t="s">
        <v>1144</v>
      </c>
      <c r="M6994" s="3" t="s">
        <v>452</v>
      </c>
      <c r="N6994" s="3" t="s">
        <v>454</v>
      </c>
      <c r="O6994">
        <v>1</v>
      </c>
      <c r="P6994" s="3" t="s">
        <v>3470</v>
      </c>
      <c r="Q6994" s="3" t="s">
        <v>3470</v>
      </c>
      <c r="R6994" s="3" t="s">
        <v>3470</v>
      </c>
      <c r="S6994" s="3" t="s">
        <v>810</v>
      </c>
      <c r="T6994" s="3" t="s">
        <v>2211</v>
      </c>
      <c r="U6994" s="3" t="s">
        <v>585</v>
      </c>
      <c r="V6994" s="3" t="s">
        <v>457</v>
      </c>
      <c r="W6994" s="3" t="s">
        <v>457</v>
      </c>
      <c r="X6994" s="3" t="s">
        <v>4561</v>
      </c>
      <c r="Y6994" s="3" t="s">
        <v>460</v>
      </c>
      <c r="Z6994" s="3" t="s">
        <v>3746</v>
      </c>
      <c r="AA6994" s="3" t="s">
        <v>461</v>
      </c>
      <c r="AB6994">
        <v>0</v>
      </c>
      <c r="AC6994">
        <v>18</v>
      </c>
      <c r="AD6994">
        <v>0</v>
      </c>
      <c r="AE6994">
        <v>0</v>
      </c>
      <c r="AF6994">
        <v>0</v>
      </c>
      <c r="AG6994">
        <v>18</v>
      </c>
      <c r="AH6994">
        <v>0</v>
      </c>
      <c r="AI6994">
        <v>0</v>
      </c>
      <c r="AJ6994">
        <v>0</v>
      </c>
      <c r="AK6994">
        <v>15</v>
      </c>
      <c r="AL6994">
        <v>0</v>
      </c>
      <c r="AM6994">
        <v>0</v>
      </c>
      <c r="AN6994">
        <v>0</v>
      </c>
      <c r="AO6994">
        <v>15</v>
      </c>
      <c r="AP6994">
        <v>0</v>
      </c>
      <c r="AQ6994">
        <v>0</v>
      </c>
      <c r="AR6994">
        <v>0</v>
      </c>
      <c r="AS6994">
        <v>16</v>
      </c>
      <c r="AT6994">
        <v>0</v>
      </c>
      <c r="AU6994">
        <v>0</v>
      </c>
      <c r="AV6994">
        <v>0</v>
      </c>
      <c r="AW6994">
        <v>16</v>
      </c>
      <c r="AX6994">
        <v>0</v>
      </c>
      <c r="AY6994">
        <v>0</v>
      </c>
      <c r="AZ6994">
        <v>0</v>
      </c>
      <c r="BA6994">
        <v>15</v>
      </c>
      <c r="BB6994">
        <v>0</v>
      </c>
      <c r="BC6994">
        <v>0</v>
      </c>
      <c r="BD6994">
        <v>0</v>
      </c>
      <c r="BE6994">
        <v>15</v>
      </c>
      <c r="BF6994">
        <v>0</v>
      </c>
      <c r="BG6994">
        <v>0</v>
      </c>
      <c r="BH6994">
        <v>0</v>
      </c>
      <c r="BI6994">
        <v>8</v>
      </c>
      <c r="BJ6994">
        <v>0</v>
      </c>
      <c r="BK6994">
        <v>0</v>
      </c>
      <c r="BL6994">
        <v>0</v>
      </c>
      <c r="BM6994">
        <v>8</v>
      </c>
      <c r="BN6994">
        <v>0</v>
      </c>
      <c r="BO6994">
        <v>0</v>
      </c>
      <c r="BP6994">
        <v>0</v>
      </c>
      <c r="BQ6994">
        <v>24</v>
      </c>
      <c r="BR6994">
        <v>0</v>
      </c>
      <c r="BS6994">
        <v>0</v>
      </c>
      <c r="BT6994">
        <v>0</v>
      </c>
      <c r="BU6994">
        <v>24</v>
      </c>
      <c r="BV6994">
        <v>0</v>
      </c>
      <c r="BW6994">
        <v>0</v>
      </c>
      <c r="BX6994">
        <v>0</v>
      </c>
      <c r="BY6994">
        <v>56</v>
      </c>
      <c r="BZ6994">
        <v>0</v>
      </c>
      <c r="CA6994">
        <v>0</v>
      </c>
      <c r="CB6994">
        <v>0</v>
      </c>
      <c r="CC6994">
        <v>56</v>
      </c>
      <c r="CD6994">
        <v>0</v>
      </c>
      <c r="CE6994">
        <v>0</v>
      </c>
      <c r="CF6994">
        <v>0</v>
      </c>
      <c r="CG6994">
        <v>52</v>
      </c>
      <c r="CH6994">
        <v>0</v>
      </c>
      <c r="CI6994">
        <v>0</v>
      </c>
      <c r="CJ6994">
        <v>0</v>
      </c>
      <c r="CK6994">
        <v>52</v>
      </c>
      <c r="CL6994">
        <v>0</v>
      </c>
      <c r="CM6994">
        <v>0</v>
      </c>
      <c r="CN6994">
        <v>0</v>
      </c>
      <c r="CO6994">
        <v>42</v>
      </c>
      <c r="CP6994">
        <v>0</v>
      </c>
      <c r="CQ6994">
        <v>0</v>
      </c>
      <c r="CR6994">
        <v>0</v>
      </c>
      <c r="CS6994">
        <v>42</v>
      </c>
      <c r="CT6994">
        <v>0</v>
      </c>
      <c r="CU6994">
        <v>0</v>
      </c>
      <c r="CV6994">
        <v>0</v>
      </c>
      <c r="CW6994">
        <v>31</v>
      </c>
      <c r="CX6994">
        <v>0</v>
      </c>
      <c r="CY6994">
        <v>0</v>
      </c>
      <c r="CZ6994">
        <v>0</v>
      </c>
      <c r="DA6994">
        <v>31</v>
      </c>
      <c r="DB6994">
        <v>0</v>
      </c>
      <c r="DC6994">
        <v>0</v>
      </c>
      <c r="DD6994">
        <v>0</v>
      </c>
      <c r="DE6994">
        <v>31</v>
      </c>
      <c r="DF6994">
        <v>0</v>
      </c>
      <c r="DG6994">
        <v>0</v>
      </c>
      <c r="DH6994">
        <v>0</v>
      </c>
      <c r="DI6994">
        <v>31</v>
      </c>
      <c r="DJ6994">
        <v>0</v>
      </c>
      <c r="DK6994">
        <v>0</v>
      </c>
      <c r="DL6994">
        <v>0</v>
      </c>
      <c r="DM6994">
        <v>39</v>
      </c>
      <c r="DN6994">
        <v>0</v>
      </c>
      <c r="DO6994">
        <v>0</v>
      </c>
      <c r="DP6994">
        <v>0</v>
      </c>
      <c r="DQ6994">
        <v>39</v>
      </c>
      <c r="DR6994">
        <v>0</v>
      </c>
      <c r="DS6994">
        <v>0</v>
      </c>
      <c r="DT6994">
        <v>91</v>
      </c>
      <c r="DU6994">
        <v>2.3796539999999999</v>
      </c>
      <c r="DV6994">
        <v>0</v>
      </c>
      <c r="DW6994">
        <v>0</v>
      </c>
      <c r="DX6994">
        <v>0</v>
      </c>
      <c r="DY6994" s="4">
        <v>46630</v>
      </c>
      <c r="DZ6994" s="3" t="s">
        <v>6088</v>
      </c>
      <c r="EA6994">
        <v>52</v>
      </c>
      <c r="EB6994">
        <v>0</v>
      </c>
      <c r="EC6994">
        <v>347</v>
      </c>
      <c r="ED6994">
        <v>0</v>
      </c>
      <c r="EE6994">
        <v>52</v>
      </c>
      <c r="EF6994">
        <v>347</v>
      </c>
      <c r="EG6994">
        <v>28.916667</v>
      </c>
      <c r="EH6994">
        <v>1.8</v>
      </c>
      <c r="EI6994" s="3" t="s">
        <v>7</v>
      </c>
      <c r="EJ6994">
        <v>0</v>
      </c>
      <c r="EK6994">
        <v>0</v>
      </c>
    </row>
    <row r="6995" spans="1:141" x14ac:dyDescent="0.25">
      <c r="A6995" s="3" t="s">
        <v>448</v>
      </c>
      <c r="B6995" s="3" t="s">
        <v>449</v>
      </c>
      <c r="C6995" s="3" t="s">
        <v>13</v>
      </c>
      <c r="D6995" s="3" t="s">
        <v>14</v>
      </c>
      <c r="E6995" s="3" t="s">
        <v>1407</v>
      </c>
      <c r="F6995" s="3" t="s">
        <v>1408</v>
      </c>
      <c r="G6995" s="3" t="s">
        <v>1409</v>
      </c>
      <c r="H6995" s="3" t="s">
        <v>1410</v>
      </c>
      <c r="I6995" s="3" t="s">
        <v>157</v>
      </c>
      <c r="J6995" s="3" t="s">
        <v>158</v>
      </c>
      <c r="K6995" s="3" t="s">
        <v>948</v>
      </c>
      <c r="L6995" s="3" t="s">
        <v>960</v>
      </c>
      <c r="M6995" s="3" t="s">
        <v>452</v>
      </c>
      <c r="N6995" s="3" t="s">
        <v>454</v>
      </c>
      <c r="O6995">
        <v>2</v>
      </c>
      <c r="P6995" s="3" t="s">
        <v>3470</v>
      </c>
      <c r="Q6995" s="3" t="s">
        <v>3470</v>
      </c>
      <c r="R6995" s="3" t="s">
        <v>3470</v>
      </c>
      <c r="S6995" s="3" t="s">
        <v>845</v>
      </c>
      <c r="T6995" s="3" t="s">
        <v>2281</v>
      </c>
      <c r="U6995" s="3" t="s">
        <v>578</v>
      </c>
      <c r="V6995" s="3" t="s">
        <v>457</v>
      </c>
      <c r="W6995" s="3" t="s">
        <v>457</v>
      </c>
      <c r="X6995" s="3" t="s">
        <v>4561</v>
      </c>
      <c r="Y6995" s="3" t="s">
        <v>460</v>
      </c>
      <c r="Z6995" s="3" t="s">
        <v>3746</v>
      </c>
      <c r="AA6995" s="3" t="s">
        <v>461</v>
      </c>
      <c r="AB6995">
        <v>0</v>
      </c>
      <c r="AC6995">
        <v>380</v>
      </c>
      <c r="AD6995">
        <v>0</v>
      </c>
      <c r="AE6995">
        <v>0</v>
      </c>
      <c r="AF6995">
        <v>0</v>
      </c>
      <c r="AG6995">
        <v>380</v>
      </c>
      <c r="AH6995">
        <v>0</v>
      </c>
      <c r="AI6995">
        <v>0</v>
      </c>
      <c r="AJ6995">
        <v>0</v>
      </c>
      <c r="AK6995">
        <v>430</v>
      </c>
      <c r="AL6995">
        <v>0</v>
      </c>
      <c r="AM6995">
        <v>0</v>
      </c>
      <c r="AN6995">
        <v>0</v>
      </c>
      <c r="AO6995">
        <v>430</v>
      </c>
      <c r="AP6995">
        <v>0</v>
      </c>
      <c r="AQ6995">
        <v>0</v>
      </c>
      <c r="AR6995">
        <v>0</v>
      </c>
      <c r="AS6995">
        <v>200</v>
      </c>
      <c r="AT6995">
        <v>0</v>
      </c>
      <c r="AU6995">
        <v>0</v>
      </c>
      <c r="AV6995">
        <v>0</v>
      </c>
      <c r="AW6995">
        <v>200</v>
      </c>
      <c r="AX6995">
        <v>0</v>
      </c>
      <c r="AY6995">
        <v>0</v>
      </c>
      <c r="AZ6995">
        <v>0</v>
      </c>
      <c r="BA6995">
        <v>290</v>
      </c>
      <c r="BB6995">
        <v>0</v>
      </c>
      <c r="BC6995">
        <v>0</v>
      </c>
      <c r="BD6995">
        <v>0</v>
      </c>
      <c r="BE6995">
        <v>290</v>
      </c>
      <c r="BF6995">
        <v>0</v>
      </c>
      <c r="BG6995">
        <v>0</v>
      </c>
      <c r="BH6995">
        <v>0</v>
      </c>
      <c r="BI6995">
        <v>294</v>
      </c>
      <c r="BJ6995">
        <v>0</v>
      </c>
      <c r="BK6995">
        <v>0</v>
      </c>
      <c r="BL6995">
        <v>0</v>
      </c>
      <c r="BM6995">
        <v>294</v>
      </c>
      <c r="BN6995">
        <v>0</v>
      </c>
      <c r="BO6995">
        <v>0</v>
      </c>
      <c r="BP6995">
        <v>0</v>
      </c>
      <c r="BQ6995">
        <v>251</v>
      </c>
      <c r="BR6995">
        <v>0</v>
      </c>
      <c r="BS6995">
        <v>0</v>
      </c>
      <c r="BT6995">
        <v>0</v>
      </c>
      <c r="BU6995">
        <v>251</v>
      </c>
      <c r="BV6995">
        <v>0</v>
      </c>
      <c r="BW6995">
        <v>0</v>
      </c>
      <c r="BX6995">
        <v>0</v>
      </c>
      <c r="BY6995">
        <v>530</v>
      </c>
      <c r="BZ6995">
        <v>0</v>
      </c>
      <c r="CA6995">
        <v>0</v>
      </c>
      <c r="CB6995">
        <v>0</v>
      </c>
      <c r="CC6995">
        <v>530</v>
      </c>
      <c r="CD6995">
        <v>0</v>
      </c>
      <c r="CE6995">
        <v>0</v>
      </c>
      <c r="CF6995">
        <v>0</v>
      </c>
      <c r="CG6995">
        <v>735</v>
      </c>
      <c r="CH6995">
        <v>0</v>
      </c>
      <c r="CI6995">
        <v>0</v>
      </c>
      <c r="CJ6995">
        <v>0</v>
      </c>
      <c r="CK6995">
        <v>735</v>
      </c>
      <c r="CL6995">
        <v>0</v>
      </c>
      <c r="CM6995">
        <v>0</v>
      </c>
      <c r="CN6995">
        <v>0</v>
      </c>
      <c r="CO6995">
        <v>745</v>
      </c>
      <c r="CP6995">
        <v>0</v>
      </c>
      <c r="CQ6995">
        <v>0</v>
      </c>
      <c r="CR6995">
        <v>0</v>
      </c>
      <c r="CS6995">
        <v>745</v>
      </c>
      <c r="CT6995">
        <v>0</v>
      </c>
      <c r="CU6995">
        <v>0</v>
      </c>
      <c r="CV6995">
        <v>0</v>
      </c>
      <c r="CW6995">
        <v>960</v>
      </c>
      <c r="CX6995">
        <v>0</v>
      </c>
      <c r="CY6995">
        <v>0</v>
      </c>
      <c r="CZ6995">
        <v>0</v>
      </c>
      <c r="DA6995">
        <v>960</v>
      </c>
      <c r="DB6995">
        <v>0</v>
      </c>
      <c r="DC6995">
        <v>0</v>
      </c>
      <c r="DD6995">
        <v>0</v>
      </c>
      <c r="DE6995">
        <v>411</v>
      </c>
      <c r="DF6995">
        <v>0</v>
      </c>
      <c r="DG6995">
        <v>0</v>
      </c>
      <c r="DH6995">
        <v>0</v>
      </c>
      <c r="DI6995">
        <v>411</v>
      </c>
      <c r="DJ6995">
        <v>0</v>
      </c>
      <c r="DK6995">
        <v>0</v>
      </c>
      <c r="DL6995">
        <v>0</v>
      </c>
      <c r="DM6995">
        <v>1625</v>
      </c>
      <c r="DN6995">
        <v>0</v>
      </c>
      <c r="DO6995">
        <v>0</v>
      </c>
      <c r="DP6995">
        <v>0</v>
      </c>
      <c r="DQ6995">
        <v>1625</v>
      </c>
      <c r="DR6995">
        <v>0</v>
      </c>
      <c r="DS6995">
        <v>0</v>
      </c>
      <c r="DT6995">
        <v>1738</v>
      </c>
      <c r="DU6995">
        <v>5.5625000000000001E-2</v>
      </c>
      <c r="DV6995">
        <v>1000</v>
      </c>
      <c r="DW6995">
        <v>0</v>
      </c>
      <c r="DX6995">
        <v>0</v>
      </c>
      <c r="DY6995" s="4">
        <v>46326</v>
      </c>
      <c r="DZ6995" s="3" t="s">
        <v>6088</v>
      </c>
      <c r="EA6995">
        <v>1113</v>
      </c>
      <c r="EB6995">
        <v>0</v>
      </c>
      <c r="EC6995">
        <v>6851</v>
      </c>
      <c r="ED6995">
        <v>0</v>
      </c>
      <c r="EE6995">
        <v>1113</v>
      </c>
      <c r="EF6995">
        <v>6851</v>
      </c>
      <c r="EG6995">
        <v>570.91666699999996</v>
      </c>
      <c r="EH6995">
        <v>1.95</v>
      </c>
      <c r="EI6995" s="3" t="s">
        <v>7</v>
      </c>
      <c r="EJ6995">
        <v>0</v>
      </c>
      <c r="EK6995">
        <v>0</v>
      </c>
    </row>
    <row r="6996" spans="1:141" x14ac:dyDescent="0.25">
      <c r="A6996" s="3" t="s">
        <v>448</v>
      </c>
      <c r="B6996" s="3" t="s">
        <v>449</v>
      </c>
      <c r="C6996" s="3" t="s">
        <v>13</v>
      </c>
      <c r="D6996" s="3" t="s">
        <v>14</v>
      </c>
      <c r="E6996" s="3" t="s">
        <v>1661</v>
      </c>
      <c r="F6996" s="3" t="s">
        <v>1662</v>
      </c>
      <c r="G6996" s="3" t="s">
        <v>1409</v>
      </c>
      <c r="H6996" s="3" t="s">
        <v>1410</v>
      </c>
      <c r="I6996" s="3" t="s">
        <v>167</v>
      </c>
      <c r="J6996" s="3" t="s">
        <v>168</v>
      </c>
      <c r="K6996" s="3" t="s">
        <v>948</v>
      </c>
      <c r="L6996" s="3" t="s">
        <v>960</v>
      </c>
      <c r="M6996" s="3" t="s">
        <v>452</v>
      </c>
      <c r="N6996" s="3" t="s">
        <v>454</v>
      </c>
      <c r="O6996">
        <v>3</v>
      </c>
      <c r="P6996" s="3" t="s">
        <v>3470</v>
      </c>
      <c r="Q6996" s="3" t="s">
        <v>3470</v>
      </c>
      <c r="R6996" s="3" t="s">
        <v>3470</v>
      </c>
      <c r="S6996" s="3" t="s">
        <v>819</v>
      </c>
      <c r="T6996" s="3" t="s">
        <v>2235</v>
      </c>
      <c r="U6996" s="3" t="s">
        <v>578</v>
      </c>
      <c r="V6996" s="3" t="s">
        <v>457</v>
      </c>
      <c r="W6996" s="3" t="s">
        <v>457</v>
      </c>
      <c r="X6996" s="3" t="s">
        <v>4561</v>
      </c>
      <c r="Y6996" s="3" t="s">
        <v>460</v>
      </c>
      <c r="Z6996" s="3" t="s">
        <v>3746</v>
      </c>
      <c r="AA6996" s="3" t="s">
        <v>461</v>
      </c>
      <c r="AB6996">
        <v>0</v>
      </c>
      <c r="AC6996">
        <v>10</v>
      </c>
      <c r="AD6996">
        <v>0</v>
      </c>
      <c r="AE6996">
        <v>0</v>
      </c>
      <c r="AF6996">
        <v>0</v>
      </c>
      <c r="AG6996">
        <v>10</v>
      </c>
      <c r="AH6996">
        <v>0</v>
      </c>
      <c r="AI6996">
        <v>0</v>
      </c>
      <c r="AJ6996">
        <v>0</v>
      </c>
      <c r="AK6996">
        <v>30</v>
      </c>
      <c r="AL6996">
        <v>50</v>
      </c>
      <c r="AM6996">
        <v>0</v>
      </c>
      <c r="AN6996">
        <v>0</v>
      </c>
      <c r="AO6996">
        <v>80</v>
      </c>
      <c r="AP6996">
        <v>0</v>
      </c>
      <c r="AQ6996">
        <v>0</v>
      </c>
      <c r="AR6996">
        <v>0</v>
      </c>
      <c r="AS6996">
        <v>60</v>
      </c>
      <c r="AT6996">
        <v>145</v>
      </c>
      <c r="AU6996">
        <v>0</v>
      </c>
      <c r="AV6996">
        <v>0</v>
      </c>
      <c r="AW6996">
        <v>205</v>
      </c>
      <c r="AX6996">
        <v>0</v>
      </c>
      <c r="AY6996">
        <v>0</v>
      </c>
      <c r="AZ6996">
        <v>0</v>
      </c>
      <c r="BA6996">
        <v>30</v>
      </c>
      <c r="BB6996">
        <v>0</v>
      </c>
      <c r="BC6996">
        <v>0</v>
      </c>
      <c r="BD6996">
        <v>0</v>
      </c>
      <c r="BE6996">
        <v>30</v>
      </c>
      <c r="BF6996">
        <v>0</v>
      </c>
      <c r="BG6996">
        <v>0</v>
      </c>
      <c r="BH6996">
        <v>0</v>
      </c>
      <c r="BI6996">
        <v>45</v>
      </c>
      <c r="BJ6996">
        <v>15</v>
      </c>
      <c r="BK6996">
        <v>0</v>
      </c>
      <c r="BL6996">
        <v>0</v>
      </c>
      <c r="BM6996">
        <v>60</v>
      </c>
      <c r="BN6996">
        <v>0</v>
      </c>
      <c r="BO6996">
        <v>0</v>
      </c>
      <c r="BP6996">
        <v>0</v>
      </c>
      <c r="BQ6996">
        <v>30</v>
      </c>
      <c r="BR6996">
        <v>30</v>
      </c>
      <c r="BS6996">
        <v>0</v>
      </c>
      <c r="BT6996">
        <v>0</v>
      </c>
      <c r="BU6996">
        <v>60</v>
      </c>
      <c r="BV6996">
        <v>0</v>
      </c>
      <c r="BW6996">
        <v>0</v>
      </c>
      <c r="BX6996">
        <v>0</v>
      </c>
      <c r="BY6996">
        <v>30</v>
      </c>
      <c r="BZ6996">
        <v>0</v>
      </c>
      <c r="CA6996">
        <v>0</v>
      </c>
      <c r="CB6996">
        <v>0</v>
      </c>
      <c r="CC6996">
        <v>30</v>
      </c>
      <c r="CD6996">
        <v>0</v>
      </c>
      <c r="CE6996">
        <v>0</v>
      </c>
      <c r="CF6996">
        <v>0</v>
      </c>
      <c r="CG6996">
        <v>120</v>
      </c>
      <c r="CH6996">
        <v>15</v>
      </c>
      <c r="CI6996">
        <v>0</v>
      </c>
      <c r="CJ6996">
        <v>0</v>
      </c>
      <c r="CK6996">
        <v>135</v>
      </c>
      <c r="CL6996">
        <v>0</v>
      </c>
      <c r="CM6996">
        <v>0</v>
      </c>
      <c r="CN6996">
        <v>0</v>
      </c>
      <c r="CO6996">
        <v>160</v>
      </c>
      <c r="CP6996">
        <v>15</v>
      </c>
      <c r="CQ6996">
        <v>0</v>
      </c>
      <c r="CR6996">
        <v>0</v>
      </c>
      <c r="CS6996">
        <v>175</v>
      </c>
      <c r="CT6996">
        <v>0</v>
      </c>
      <c r="CU6996">
        <v>0</v>
      </c>
      <c r="CV6996">
        <v>0</v>
      </c>
      <c r="CW6996">
        <v>60</v>
      </c>
      <c r="CX6996">
        <v>0</v>
      </c>
      <c r="CY6996">
        <v>0</v>
      </c>
      <c r="CZ6996">
        <v>0</v>
      </c>
      <c r="DA6996">
        <v>60</v>
      </c>
      <c r="DB6996">
        <v>0</v>
      </c>
      <c r="DC6996">
        <v>0</v>
      </c>
      <c r="DD6996">
        <v>0</v>
      </c>
      <c r="DE6996">
        <v>45</v>
      </c>
      <c r="DF6996">
        <v>0</v>
      </c>
      <c r="DG6996">
        <v>0</v>
      </c>
      <c r="DH6996">
        <v>0</v>
      </c>
      <c r="DI6996">
        <v>45</v>
      </c>
      <c r="DJ6996">
        <v>0</v>
      </c>
      <c r="DK6996">
        <v>0</v>
      </c>
      <c r="DL6996">
        <v>0</v>
      </c>
      <c r="DM6996">
        <v>65</v>
      </c>
      <c r="DN6996">
        <v>0</v>
      </c>
      <c r="DO6996">
        <v>0</v>
      </c>
      <c r="DP6996">
        <v>0</v>
      </c>
      <c r="DQ6996">
        <v>65</v>
      </c>
      <c r="DR6996">
        <v>0</v>
      </c>
      <c r="DS6996">
        <v>0</v>
      </c>
      <c r="DT6996">
        <v>160</v>
      </c>
      <c r="DU6996">
        <v>0.05</v>
      </c>
      <c r="DV6996">
        <v>0</v>
      </c>
      <c r="DW6996">
        <v>0</v>
      </c>
      <c r="DX6996">
        <v>0</v>
      </c>
      <c r="DY6996" s="4">
        <v>47057</v>
      </c>
      <c r="DZ6996" s="3" t="s">
        <v>6088</v>
      </c>
      <c r="EA6996">
        <v>95</v>
      </c>
      <c r="EB6996">
        <v>0</v>
      </c>
      <c r="EC6996">
        <v>955</v>
      </c>
      <c r="ED6996">
        <v>0</v>
      </c>
      <c r="EE6996">
        <v>95</v>
      </c>
      <c r="EF6996">
        <v>955</v>
      </c>
      <c r="EG6996">
        <v>79.583332999999996</v>
      </c>
      <c r="EH6996">
        <v>1.19</v>
      </c>
      <c r="EI6996" s="3" t="s">
        <v>7</v>
      </c>
      <c r="EJ6996">
        <v>0</v>
      </c>
      <c r="EK6996">
        <v>0</v>
      </c>
    </row>
    <row r="6997" spans="1:141" x14ac:dyDescent="0.25">
      <c r="A6997" s="3" t="s">
        <v>448</v>
      </c>
      <c r="B6997" s="3" t="s">
        <v>449</v>
      </c>
      <c r="C6997" s="3" t="s">
        <v>13</v>
      </c>
      <c r="D6997" s="3" t="s">
        <v>14</v>
      </c>
      <c r="E6997" s="3" t="s">
        <v>1661</v>
      </c>
      <c r="F6997" s="3" t="s">
        <v>1662</v>
      </c>
      <c r="G6997" s="3" t="s">
        <v>1409</v>
      </c>
      <c r="H6997" s="3" t="s">
        <v>1410</v>
      </c>
      <c r="I6997" s="3" t="s">
        <v>219</v>
      </c>
      <c r="J6997" s="3" t="s">
        <v>220</v>
      </c>
      <c r="K6997" s="3" t="s">
        <v>948</v>
      </c>
      <c r="L6997" s="3" t="s">
        <v>949</v>
      </c>
      <c r="M6997" s="3" t="s">
        <v>452</v>
      </c>
      <c r="N6997" s="3" t="s">
        <v>454</v>
      </c>
      <c r="O6997">
        <v>1</v>
      </c>
      <c r="P6997" s="3" t="s">
        <v>3470</v>
      </c>
      <c r="Q6997" s="3" t="s">
        <v>3470</v>
      </c>
      <c r="R6997" s="3" t="s">
        <v>3470</v>
      </c>
      <c r="S6997" s="3" t="s">
        <v>722</v>
      </c>
      <c r="T6997" s="3" t="s">
        <v>4169</v>
      </c>
      <c r="U6997" s="3" t="s">
        <v>463</v>
      </c>
      <c r="V6997" s="3" t="s">
        <v>457</v>
      </c>
      <c r="W6997" s="3" t="s">
        <v>457</v>
      </c>
      <c r="X6997" s="3" t="s">
        <v>4561</v>
      </c>
      <c r="Y6997" s="3" t="s">
        <v>460</v>
      </c>
      <c r="Z6997" s="3" t="s">
        <v>3746</v>
      </c>
      <c r="AA6997" s="3" t="s">
        <v>461</v>
      </c>
      <c r="AB6997">
        <v>0</v>
      </c>
      <c r="AC6997">
        <v>20</v>
      </c>
      <c r="AD6997">
        <v>0</v>
      </c>
      <c r="AE6997">
        <v>0</v>
      </c>
      <c r="AF6997">
        <v>0</v>
      </c>
      <c r="AG6997">
        <v>20</v>
      </c>
      <c r="AH6997">
        <v>0</v>
      </c>
      <c r="AI6997">
        <v>0</v>
      </c>
      <c r="AJ6997">
        <v>0</v>
      </c>
      <c r="AK6997">
        <v>83</v>
      </c>
      <c r="AL6997">
        <v>0</v>
      </c>
      <c r="AM6997">
        <v>0</v>
      </c>
      <c r="AN6997">
        <v>0</v>
      </c>
      <c r="AO6997">
        <v>83</v>
      </c>
      <c r="AP6997">
        <v>0</v>
      </c>
      <c r="AQ6997">
        <v>0</v>
      </c>
      <c r="AR6997">
        <v>0</v>
      </c>
      <c r="AS6997">
        <v>64</v>
      </c>
      <c r="AT6997">
        <v>5</v>
      </c>
      <c r="AU6997">
        <v>0</v>
      </c>
      <c r="AV6997">
        <v>0</v>
      </c>
      <c r="AW6997">
        <v>69</v>
      </c>
      <c r="AX6997">
        <v>0</v>
      </c>
      <c r="AY6997">
        <v>0</v>
      </c>
      <c r="AZ6997">
        <v>0</v>
      </c>
      <c r="BA6997">
        <v>15</v>
      </c>
      <c r="BB6997">
        <v>0</v>
      </c>
      <c r="BC6997">
        <v>0</v>
      </c>
      <c r="BD6997">
        <v>0</v>
      </c>
      <c r="BE6997">
        <v>15</v>
      </c>
      <c r="BF6997">
        <v>0</v>
      </c>
      <c r="BG6997">
        <v>0</v>
      </c>
      <c r="BH6997">
        <v>0</v>
      </c>
      <c r="BI6997">
        <v>58</v>
      </c>
      <c r="BJ6997">
        <v>0</v>
      </c>
      <c r="BK6997">
        <v>0</v>
      </c>
      <c r="BL6997">
        <v>0</v>
      </c>
      <c r="BM6997">
        <v>58</v>
      </c>
      <c r="BN6997">
        <v>0</v>
      </c>
      <c r="BO6997">
        <v>0</v>
      </c>
      <c r="BP6997">
        <v>0</v>
      </c>
      <c r="BQ6997">
        <v>89</v>
      </c>
      <c r="BR6997">
        <v>0</v>
      </c>
      <c r="BS6997">
        <v>0</v>
      </c>
      <c r="BT6997">
        <v>0</v>
      </c>
      <c r="BU6997">
        <v>89</v>
      </c>
      <c r="BV6997">
        <v>0</v>
      </c>
      <c r="BW6997">
        <v>0</v>
      </c>
      <c r="BX6997">
        <v>0</v>
      </c>
      <c r="BY6997">
        <v>142</v>
      </c>
      <c r="BZ6997">
        <v>0</v>
      </c>
      <c r="CA6997">
        <v>0</v>
      </c>
      <c r="CB6997">
        <v>0</v>
      </c>
      <c r="CC6997">
        <v>142</v>
      </c>
      <c r="CD6997">
        <v>0</v>
      </c>
      <c r="CE6997">
        <v>0</v>
      </c>
      <c r="CF6997">
        <v>0</v>
      </c>
      <c r="CG6997">
        <v>98</v>
      </c>
      <c r="CH6997">
        <v>0</v>
      </c>
      <c r="CI6997">
        <v>0</v>
      </c>
      <c r="CJ6997">
        <v>0</v>
      </c>
      <c r="CK6997">
        <v>98</v>
      </c>
      <c r="CL6997">
        <v>0</v>
      </c>
      <c r="CM6997">
        <v>0</v>
      </c>
      <c r="CN6997">
        <v>0</v>
      </c>
      <c r="CO6997">
        <v>156</v>
      </c>
      <c r="CP6997">
        <v>0</v>
      </c>
      <c r="CQ6997">
        <v>0</v>
      </c>
      <c r="CR6997">
        <v>0</v>
      </c>
      <c r="CS6997">
        <v>156</v>
      </c>
      <c r="CT6997">
        <v>0</v>
      </c>
      <c r="CU6997">
        <v>0</v>
      </c>
      <c r="CV6997">
        <v>0</v>
      </c>
      <c r="CW6997">
        <v>60</v>
      </c>
      <c r="CX6997">
        <v>0</v>
      </c>
      <c r="CY6997">
        <v>0</v>
      </c>
      <c r="CZ6997">
        <v>0</v>
      </c>
      <c r="DA6997">
        <v>60</v>
      </c>
      <c r="DB6997">
        <v>0</v>
      </c>
      <c r="DC6997">
        <v>0</v>
      </c>
      <c r="DD6997">
        <v>0</v>
      </c>
      <c r="DE6997">
        <v>118</v>
      </c>
      <c r="DF6997">
        <v>0</v>
      </c>
      <c r="DG6997">
        <v>0</v>
      </c>
      <c r="DH6997">
        <v>0</v>
      </c>
      <c r="DI6997">
        <v>118</v>
      </c>
      <c r="DJ6997">
        <v>0</v>
      </c>
      <c r="DK6997">
        <v>0</v>
      </c>
      <c r="DL6997">
        <v>0</v>
      </c>
      <c r="DM6997">
        <v>31</v>
      </c>
      <c r="DN6997">
        <v>0</v>
      </c>
      <c r="DO6997">
        <v>0</v>
      </c>
      <c r="DP6997">
        <v>0</v>
      </c>
      <c r="DQ6997">
        <v>31</v>
      </c>
      <c r="DR6997">
        <v>0</v>
      </c>
      <c r="DS6997">
        <v>0</v>
      </c>
      <c r="DT6997">
        <v>122</v>
      </c>
      <c r="DU6997">
        <v>1.375</v>
      </c>
      <c r="DV6997">
        <v>0</v>
      </c>
      <c r="DW6997">
        <v>0</v>
      </c>
      <c r="DX6997">
        <v>0</v>
      </c>
      <c r="DY6997" s="4">
        <v>46630</v>
      </c>
      <c r="DZ6997" s="3" t="s">
        <v>6088</v>
      </c>
      <c r="EA6997">
        <v>91</v>
      </c>
      <c r="EB6997">
        <v>0</v>
      </c>
      <c r="EC6997">
        <v>939</v>
      </c>
      <c r="ED6997">
        <v>0</v>
      </c>
      <c r="EE6997">
        <v>91</v>
      </c>
      <c r="EF6997">
        <v>939</v>
      </c>
      <c r="EG6997">
        <v>78.25</v>
      </c>
      <c r="EH6997">
        <v>1.1599999999999999</v>
      </c>
      <c r="EI6997" s="3" t="s">
        <v>7</v>
      </c>
      <c r="EJ6997">
        <v>0</v>
      </c>
      <c r="EK6997">
        <v>0</v>
      </c>
    </row>
    <row r="6998" spans="1:141" x14ac:dyDescent="0.25">
      <c r="A6998" s="3" t="s">
        <v>448</v>
      </c>
      <c r="B6998" s="3" t="s">
        <v>449</v>
      </c>
      <c r="C6998" s="3" t="s">
        <v>13</v>
      </c>
      <c r="D6998" s="3" t="s">
        <v>14</v>
      </c>
      <c r="E6998" s="3" t="s">
        <v>1661</v>
      </c>
      <c r="F6998" s="3" t="s">
        <v>1662</v>
      </c>
      <c r="G6998" s="3" t="s">
        <v>1409</v>
      </c>
      <c r="H6998" s="3" t="s">
        <v>1410</v>
      </c>
      <c r="I6998" s="3" t="s">
        <v>315</v>
      </c>
      <c r="J6998" s="3" t="s">
        <v>316</v>
      </c>
      <c r="K6998" s="3" t="s">
        <v>948</v>
      </c>
      <c r="L6998" s="3" t="s">
        <v>949</v>
      </c>
      <c r="M6998" s="3" t="s">
        <v>452</v>
      </c>
      <c r="N6998" s="3" t="s">
        <v>454</v>
      </c>
      <c r="O6998">
        <v>3</v>
      </c>
      <c r="P6998" s="3" t="s">
        <v>3470</v>
      </c>
      <c r="Q6998" s="3" t="s">
        <v>3470</v>
      </c>
      <c r="R6998" s="3" t="s">
        <v>3470</v>
      </c>
      <c r="S6998" s="3" t="s">
        <v>910</v>
      </c>
      <c r="T6998" s="3" t="s">
        <v>2625</v>
      </c>
      <c r="U6998" s="3" t="s">
        <v>463</v>
      </c>
      <c r="V6998" s="3" t="s">
        <v>457</v>
      </c>
      <c r="W6998" s="3" t="s">
        <v>4562</v>
      </c>
      <c r="X6998" s="3" t="s">
        <v>4563</v>
      </c>
      <c r="Y6998" s="3" t="s">
        <v>460</v>
      </c>
      <c r="Z6998" s="3" t="s">
        <v>3747</v>
      </c>
      <c r="AA6998" s="3" t="s">
        <v>461</v>
      </c>
      <c r="AB6998">
        <v>0</v>
      </c>
      <c r="AC6998">
        <v>0</v>
      </c>
      <c r="AD6998">
        <v>72</v>
      </c>
      <c r="AE6998">
        <v>0</v>
      </c>
      <c r="AF6998">
        <v>0</v>
      </c>
      <c r="AG6998">
        <v>72</v>
      </c>
      <c r="AH6998">
        <v>0</v>
      </c>
      <c r="AI6998">
        <v>0</v>
      </c>
      <c r="AJ6998">
        <v>0</v>
      </c>
      <c r="AK6998">
        <v>0</v>
      </c>
      <c r="AL6998">
        <v>10</v>
      </c>
      <c r="AM6998">
        <v>0</v>
      </c>
      <c r="AN6998">
        <v>0</v>
      </c>
      <c r="AO6998">
        <v>10</v>
      </c>
      <c r="AP6998">
        <v>0</v>
      </c>
      <c r="AQ6998">
        <v>0</v>
      </c>
      <c r="AR6998">
        <v>0</v>
      </c>
      <c r="AS6998">
        <v>0</v>
      </c>
      <c r="AT6998">
        <v>32</v>
      </c>
      <c r="AU6998">
        <v>0</v>
      </c>
      <c r="AV6998">
        <v>0</v>
      </c>
      <c r="AW6998">
        <v>32</v>
      </c>
      <c r="AX6998">
        <v>0</v>
      </c>
      <c r="AY6998">
        <v>0</v>
      </c>
      <c r="AZ6998">
        <v>0</v>
      </c>
      <c r="BA6998">
        <v>0</v>
      </c>
      <c r="BB6998">
        <v>0</v>
      </c>
      <c r="BC6998">
        <v>0</v>
      </c>
      <c r="BD6998">
        <v>0</v>
      </c>
      <c r="BE6998">
        <v>0</v>
      </c>
      <c r="BF6998">
        <v>0</v>
      </c>
      <c r="BG6998">
        <v>0</v>
      </c>
      <c r="BH6998">
        <v>0</v>
      </c>
      <c r="BI6998">
        <v>0</v>
      </c>
      <c r="BJ6998">
        <v>0</v>
      </c>
      <c r="BK6998">
        <v>0</v>
      </c>
      <c r="BL6998">
        <v>0</v>
      </c>
      <c r="BM6998">
        <v>0</v>
      </c>
      <c r="BN6998">
        <v>0</v>
      </c>
      <c r="BO6998">
        <v>0</v>
      </c>
      <c r="BP6998">
        <v>0</v>
      </c>
      <c r="BQ6998">
        <v>0</v>
      </c>
      <c r="BR6998">
        <v>0</v>
      </c>
      <c r="BS6998">
        <v>0</v>
      </c>
      <c r="BT6998">
        <v>0</v>
      </c>
      <c r="BU6998">
        <v>0</v>
      </c>
      <c r="BV6998">
        <v>0</v>
      </c>
      <c r="BW6998">
        <v>0</v>
      </c>
      <c r="BX6998">
        <v>0</v>
      </c>
      <c r="BY6998">
        <v>0</v>
      </c>
      <c r="BZ6998">
        <v>0</v>
      </c>
      <c r="CA6998">
        <v>0</v>
      </c>
      <c r="CB6998">
        <v>0</v>
      </c>
      <c r="CC6998">
        <v>0</v>
      </c>
      <c r="CD6998">
        <v>0</v>
      </c>
      <c r="CE6998">
        <v>0</v>
      </c>
      <c r="CF6998">
        <v>0</v>
      </c>
      <c r="CG6998">
        <v>0</v>
      </c>
      <c r="CH6998">
        <v>34</v>
      </c>
      <c r="CI6998">
        <v>0</v>
      </c>
      <c r="CJ6998">
        <v>0</v>
      </c>
      <c r="CK6998">
        <v>34</v>
      </c>
      <c r="CL6998">
        <v>0</v>
      </c>
      <c r="CM6998">
        <v>0</v>
      </c>
      <c r="CN6998">
        <v>0</v>
      </c>
      <c r="CO6998">
        <v>0</v>
      </c>
      <c r="CP6998">
        <v>30</v>
      </c>
      <c r="CQ6998">
        <v>0</v>
      </c>
      <c r="CR6998">
        <v>0</v>
      </c>
      <c r="CS6998">
        <v>30</v>
      </c>
      <c r="CT6998">
        <v>0</v>
      </c>
      <c r="CU6998">
        <v>0</v>
      </c>
      <c r="CV6998">
        <v>0</v>
      </c>
      <c r="CW6998">
        <v>0</v>
      </c>
      <c r="CX6998">
        <v>2</v>
      </c>
      <c r="CY6998">
        <v>0</v>
      </c>
      <c r="CZ6998">
        <v>0</v>
      </c>
      <c r="DA6998">
        <v>2</v>
      </c>
      <c r="DB6998">
        <v>0</v>
      </c>
      <c r="DC6998">
        <v>0</v>
      </c>
      <c r="DD6998">
        <v>0</v>
      </c>
      <c r="DE6998">
        <v>0</v>
      </c>
      <c r="DF6998">
        <v>1</v>
      </c>
      <c r="DG6998">
        <v>0</v>
      </c>
      <c r="DH6998">
        <v>0</v>
      </c>
      <c r="DI6998">
        <v>1</v>
      </c>
      <c r="DJ6998">
        <v>0</v>
      </c>
      <c r="DK6998">
        <v>0</v>
      </c>
      <c r="DL6998">
        <v>0</v>
      </c>
      <c r="DM6998">
        <v>0</v>
      </c>
      <c r="DN6998">
        <v>0</v>
      </c>
      <c r="DO6998">
        <v>0</v>
      </c>
      <c r="DP6998">
        <v>0</v>
      </c>
      <c r="DQ6998">
        <v>0</v>
      </c>
      <c r="DR6998">
        <v>0</v>
      </c>
      <c r="DS6998">
        <v>0</v>
      </c>
      <c r="DT6998">
        <v>2</v>
      </c>
      <c r="DU6998">
        <v>21.074358</v>
      </c>
      <c r="DV6998">
        <v>30</v>
      </c>
      <c r="DW6998">
        <v>0</v>
      </c>
      <c r="DX6998">
        <v>0</v>
      </c>
      <c r="DY6998" s="4">
        <v>46053</v>
      </c>
      <c r="DZ6998" s="3" t="s">
        <v>6088</v>
      </c>
      <c r="EA6998">
        <v>32</v>
      </c>
      <c r="EB6998">
        <v>0</v>
      </c>
      <c r="EC6998">
        <v>181</v>
      </c>
      <c r="ED6998">
        <v>0</v>
      </c>
      <c r="EE6998">
        <v>32</v>
      </c>
      <c r="EF6998">
        <v>181</v>
      </c>
      <c r="EG6998">
        <v>25.857143000000001</v>
      </c>
      <c r="EH6998">
        <v>1.24</v>
      </c>
      <c r="EI6998" s="3" t="s">
        <v>7</v>
      </c>
      <c r="EJ6998">
        <v>0</v>
      </c>
      <c r="EK6998">
        <v>0</v>
      </c>
    </row>
    <row r="6999" spans="1:141" x14ac:dyDescent="0.25">
      <c r="A6999" s="3" t="s">
        <v>448</v>
      </c>
      <c r="B6999" s="3" t="s">
        <v>449</v>
      </c>
      <c r="C6999" s="3" t="s">
        <v>13</v>
      </c>
      <c r="D6999" s="3" t="s">
        <v>14</v>
      </c>
      <c r="E6999" s="3" t="s">
        <v>1407</v>
      </c>
      <c r="F6999" s="3" t="s">
        <v>1408</v>
      </c>
      <c r="G6999" s="3" t="s">
        <v>1409</v>
      </c>
      <c r="H6999" s="3" t="s">
        <v>1410</v>
      </c>
      <c r="I6999" s="3" t="s">
        <v>367</v>
      </c>
      <c r="J6999" s="3" t="s">
        <v>368</v>
      </c>
      <c r="K6999" s="3" t="s">
        <v>948</v>
      </c>
      <c r="L6999" s="3" t="s">
        <v>960</v>
      </c>
      <c r="M6999" s="3" t="s">
        <v>452</v>
      </c>
      <c r="N6999" s="3" t="s">
        <v>454</v>
      </c>
      <c r="O6999">
        <v>1</v>
      </c>
      <c r="P6999" s="3" t="s">
        <v>3470</v>
      </c>
      <c r="Q6999" s="3" t="s">
        <v>3470</v>
      </c>
      <c r="R6999" s="3" t="s">
        <v>3470</v>
      </c>
      <c r="S6999" s="3" t="s">
        <v>733</v>
      </c>
      <c r="T6999" s="3" t="s">
        <v>2055</v>
      </c>
      <c r="U6999" s="3" t="s">
        <v>463</v>
      </c>
      <c r="V6999" s="3" t="s">
        <v>457</v>
      </c>
      <c r="W6999" s="3" t="s">
        <v>457</v>
      </c>
      <c r="X6999" s="3" t="s">
        <v>4561</v>
      </c>
      <c r="Y6999" s="3" t="s">
        <v>460</v>
      </c>
      <c r="Z6999" s="3" t="s">
        <v>579</v>
      </c>
      <c r="AA6999" s="3" t="s">
        <v>461</v>
      </c>
      <c r="AB6999">
        <v>0</v>
      </c>
      <c r="AC6999">
        <v>0</v>
      </c>
      <c r="AD6999">
        <v>0</v>
      </c>
      <c r="AE6999">
        <v>0</v>
      </c>
      <c r="AF6999">
        <v>0</v>
      </c>
      <c r="AG6999">
        <v>0</v>
      </c>
      <c r="AH6999">
        <v>0</v>
      </c>
      <c r="AI6999">
        <v>0</v>
      </c>
      <c r="AJ6999">
        <v>0</v>
      </c>
      <c r="AK6999">
        <v>0</v>
      </c>
      <c r="AL6999">
        <v>0</v>
      </c>
      <c r="AM6999">
        <v>0</v>
      </c>
      <c r="AN6999">
        <v>0</v>
      </c>
      <c r="AO6999">
        <v>0</v>
      </c>
      <c r="AP6999">
        <v>0</v>
      </c>
      <c r="AQ6999">
        <v>0</v>
      </c>
      <c r="AR6999">
        <v>0</v>
      </c>
      <c r="AS6999">
        <v>11</v>
      </c>
      <c r="AT6999">
        <v>0</v>
      </c>
      <c r="AU6999">
        <v>0</v>
      </c>
      <c r="AV6999">
        <v>0</v>
      </c>
      <c r="AW6999">
        <v>11</v>
      </c>
      <c r="AX6999">
        <v>0</v>
      </c>
      <c r="AY6999">
        <v>0</v>
      </c>
      <c r="AZ6999">
        <v>0</v>
      </c>
      <c r="BA6999">
        <v>0</v>
      </c>
      <c r="BB6999">
        <v>0</v>
      </c>
      <c r="BC6999">
        <v>0</v>
      </c>
      <c r="BD6999">
        <v>0</v>
      </c>
      <c r="BE6999">
        <v>0</v>
      </c>
      <c r="BF6999">
        <v>0</v>
      </c>
      <c r="BG6999">
        <v>0</v>
      </c>
      <c r="BH6999">
        <v>0</v>
      </c>
      <c r="BI6999">
        <v>0</v>
      </c>
      <c r="BJ6999">
        <v>0</v>
      </c>
      <c r="BK6999">
        <v>0</v>
      </c>
      <c r="BL6999">
        <v>0</v>
      </c>
      <c r="BM6999">
        <v>0</v>
      </c>
      <c r="BN6999">
        <v>0</v>
      </c>
      <c r="BO6999">
        <v>0</v>
      </c>
      <c r="BP6999">
        <v>0</v>
      </c>
      <c r="BQ6999">
        <v>0</v>
      </c>
      <c r="BR6999">
        <v>0</v>
      </c>
      <c r="BS6999">
        <v>0</v>
      </c>
      <c r="BT6999">
        <v>0</v>
      </c>
      <c r="BU6999">
        <v>0</v>
      </c>
      <c r="BV6999">
        <v>0</v>
      </c>
      <c r="BW6999">
        <v>0</v>
      </c>
      <c r="BX6999">
        <v>0</v>
      </c>
      <c r="BY6999">
        <v>0</v>
      </c>
      <c r="BZ6999">
        <v>0</v>
      </c>
      <c r="CA6999">
        <v>0</v>
      </c>
      <c r="CB6999">
        <v>0</v>
      </c>
      <c r="CC6999">
        <v>0</v>
      </c>
      <c r="CD6999">
        <v>0</v>
      </c>
      <c r="CE6999">
        <v>0</v>
      </c>
      <c r="CF6999">
        <v>0</v>
      </c>
      <c r="CG6999">
        <v>0</v>
      </c>
      <c r="CH6999">
        <v>0</v>
      </c>
      <c r="CI6999">
        <v>0</v>
      </c>
      <c r="CJ6999">
        <v>0</v>
      </c>
      <c r="CK6999">
        <v>0</v>
      </c>
      <c r="CL6999">
        <v>0</v>
      </c>
      <c r="CM6999">
        <v>0</v>
      </c>
      <c r="CN6999">
        <v>0</v>
      </c>
      <c r="CO6999">
        <v>0</v>
      </c>
      <c r="CP6999">
        <v>0</v>
      </c>
      <c r="CQ6999">
        <v>0</v>
      </c>
      <c r="CR6999">
        <v>0</v>
      </c>
      <c r="CS6999">
        <v>0</v>
      </c>
      <c r="CT6999">
        <v>0</v>
      </c>
      <c r="CU6999">
        <v>0</v>
      </c>
      <c r="CV6999">
        <v>0</v>
      </c>
      <c r="CW6999">
        <v>0</v>
      </c>
      <c r="CX6999">
        <v>0</v>
      </c>
      <c r="CY6999">
        <v>0</v>
      </c>
      <c r="CZ6999">
        <v>0</v>
      </c>
      <c r="DA6999">
        <v>0</v>
      </c>
      <c r="DB6999">
        <v>0</v>
      </c>
      <c r="DC6999">
        <v>0</v>
      </c>
      <c r="DD6999">
        <v>0</v>
      </c>
      <c r="DE6999">
        <v>0</v>
      </c>
      <c r="DF6999">
        <v>0</v>
      </c>
      <c r="DG6999">
        <v>0</v>
      </c>
      <c r="DH6999">
        <v>0</v>
      </c>
      <c r="DI6999">
        <v>0</v>
      </c>
      <c r="DJ6999">
        <v>0</v>
      </c>
      <c r="DK6999">
        <v>29</v>
      </c>
      <c r="DL6999">
        <v>0</v>
      </c>
      <c r="DM6999">
        <v>0</v>
      </c>
      <c r="DN6999">
        <v>0</v>
      </c>
      <c r="DO6999">
        <v>0</v>
      </c>
      <c r="DP6999">
        <v>0</v>
      </c>
      <c r="DQ6999">
        <v>0</v>
      </c>
      <c r="DR6999">
        <v>0</v>
      </c>
      <c r="DS6999">
        <v>0</v>
      </c>
      <c r="DT6999">
        <v>5</v>
      </c>
      <c r="DU6999">
        <v>0.72499999999999998</v>
      </c>
      <c r="DV6999">
        <v>5</v>
      </c>
      <c r="DW6999">
        <v>0</v>
      </c>
      <c r="DX6999">
        <v>0</v>
      </c>
      <c r="DY6999" s="4">
        <v>46326</v>
      </c>
      <c r="DZ6999" s="3" t="s">
        <v>6088</v>
      </c>
      <c r="EA6999">
        <v>10</v>
      </c>
      <c r="EB6999">
        <v>0</v>
      </c>
      <c r="EC6999">
        <v>11</v>
      </c>
      <c r="ED6999">
        <v>0</v>
      </c>
      <c r="EE6999">
        <v>10</v>
      </c>
      <c r="EF6999">
        <v>11</v>
      </c>
      <c r="EG6999">
        <v>11</v>
      </c>
      <c r="EH6999">
        <v>0.91</v>
      </c>
      <c r="EI6999" s="3" t="s">
        <v>7</v>
      </c>
      <c r="EJ6999">
        <v>0</v>
      </c>
      <c r="EK6999">
        <v>0</v>
      </c>
    </row>
    <row r="7000" spans="1:141" x14ac:dyDescent="0.25">
      <c r="A7000" s="3" t="s">
        <v>448</v>
      </c>
      <c r="B7000" s="3" t="s">
        <v>449</v>
      </c>
      <c r="C7000" s="3" t="s">
        <v>13</v>
      </c>
      <c r="D7000" s="3" t="s">
        <v>14</v>
      </c>
      <c r="E7000" s="3" t="s">
        <v>1661</v>
      </c>
      <c r="F7000" s="3" t="s">
        <v>1662</v>
      </c>
      <c r="G7000" s="3" t="s">
        <v>1409</v>
      </c>
      <c r="H7000" s="3" t="s">
        <v>1410</v>
      </c>
      <c r="I7000" s="3" t="s">
        <v>339</v>
      </c>
      <c r="J7000" s="3" t="s">
        <v>340</v>
      </c>
      <c r="K7000" s="3" t="s">
        <v>948</v>
      </c>
      <c r="L7000" s="3" t="s">
        <v>949</v>
      </c>
      <c r="M7000" s="3" t="s">
        <v>452</v>
      </c>
      <c r="N7000" s="3" t="s">
        <v>454</v>
      </c>
      <c r="O7000">
        <v>3</v>
      </c>
      <c r="P7000" s="3" t="s">
        <v>3470</v>
      </c>
      <c r="Q7000" s="3" t="s">
        <v>3470</v>
      </c>
      <c r="R7000" s="3" t="s">
        <v>3470</v>
      </c>
      <c r="S7000" s="3" t="s">
        <v>483</v>
      </c>
      <c r="T7000" s="3" t="s">
        <v>2390</v>
      </c>
      <c r="U7000" s="3" t="s">
        <v>464</v>
      </c>
      <c r="V7000" s="3" t="s">
        <v>465</v>
      </c>
      <c r="W7000" s="3" t="s">
        <v>466</v>
      </c>
      <c r="X7000" s="3" t="s">
        <v>466</v>
      </c>
      <c r="Y7000" s="3" t="s">
        <v>460</v>
      </c>
      <c r="Z7000" s="3" t="s">
        <v>3746</v>
      </c>
      <c r="AA7000" s="3" t="s">
        <v>461</v>
      </c>
      <c r="AB7000">
        <v>0</v>
      </c>
      <c r="AC7000">
        <v>2</v>
      </c>
      <c r="AD7000">
        <v>0</v>
      </c>
      <c r="AE7000">
        <v>0</v>
      </c>
      <c r="AF7000">
        <v>0</v>
      </c>
      <c r="AG7000">
        <v>2</v>
      </c>
      <c r="AH7000">
        <v>0</v>
      </c>
      <c r="AI7000">
        <v>0</v>
      </c>
      <c r="AJ7000">
        <v>0</v>
      </c>
      <c r="AK7000">
        <v>0</v>
      </c>
      <c r="AL7000">
        <v>0</v>
      </c>
      <c r="AM7000">
        <v>0</v>
      </c>
      <c r="AN7000">
        <v>0</v>
      </c>
      <c r="AO7000">
        <v>0</v>
      </c>
      <c r="AP7000">
        <v>0</v>
      </c>
      <c r="AQ7000">
        <v>0</v>
      </c>
      <c r="AR7000">
        <v>0</v>
      </c>
      <c r="AS7000">
        <v>0</v>
      </c>
      <c r="AT7000">
        <v>0</v>
      </c>
      <c r="AU7000">
        <v>0</v>
      </c>
      <c r="AV7000">
        <v>0</v>
      </c>
      <c r="AW7000">
        <v>0</v>
      </c>
      <c r="AX7000">
        <v>0</v>
      </c>
      <c r="AY7000">
        <v>0</v>
      </c>
      <c r="AZ7000">
        <v>0</v>
      </c>
      <c r="BA7000">
        <v>0</v>
      </c>
      <c r="BB7000">
        <v>0</v>
      </c>
      <c r="BC7000">
        <v>0</v>
      </c>
      <c r="BD7000">
        <v>0</v>
      </c>
      <c r="BE7000">
        <v>0</v>
      </c>
      <c r="BF7000">
        <v>0</v>
      </c>
      <c r="BG7000">
        <v>0</v>
      </c>
      <c r="BH7000">
        <v>0</v>
      </c>
      <c r="BI7000">
        <v>0</v>
      </c>
      <c r="BJ7000">
        <v>0</v>
      </c>
      <c r="BK7000">
        <v>0</v>
      </c>
      <c r="BL7000">
        <v>0</v>
      </c>
      <c r="BM7000">
        <v>0</v>
      </c>
      <c r="BN7000">
        <v>0</v>
      </c>
      <c r="BO7000">
        <v>0</v>
      </c>
      <c r="BP7000">
        <v>0</v>
      </c>
      <c r="BQ7000">
        <v>4</v>
      </c>
      <c r="BR7000">
        <v>0</v>
      </c>
      <c r="BS7000">
        <v>0</v>
      </c>
      <c r="BT7000">
        <v>0</v>
      </c>
      <c r="BU7000">
        <v>4</v>
      </c>
      <c r="BV7000">
        <v>0</v>
      </c>
      <c r="BW7000">
        <v>0</v>
      </c>
      <c r="BX7000">
        <v>0</v>
      </c>
      <c r="BY7000">
        <v>0</v>
      </c>
      <c r="BZ7000">
        <v>0</v>
      </c>
      <c r="CA7000">
        <v>0</v>
      </c>
      <c r="CB7000">
        <v>0</v>
      </c>
      <c r="CC7000">
        <v>0</v>
      </c>
      <c r="CD7000">
        <v>0</v>
      </c>
      <c r="CE7000">
        <v>0</v>
      </c>
      <c r="CF7000">
        <v>0</v>
      </c>
      <c r="CG7000">
        <v>5</v>
      </c>
      <c r="CH7000">
        <v>0</v>
      </c>
      <c r="CI7000">
        <v>0</v>
      </c>
      <c r="CJ7000">
        <v>566</v>
      </c>
      <c r="CK7000">
        <v>571</v>
      </c>
      <c r="CL7000">
        <v>0</v>
      </c>
      <c r="CM7000">
        <v>0</v>
      </c>
      <c r="CN7000">
        <v>0</v>
      </c>
      <c r="CO7000">
        <v>0</v>
      </c>
      <c r="CP7000">
        <v>0</v>
      </c>
      <c r="CQ7000">
        <v>0</v>
      </c>
      <c r="CR7000">
        <v>0</v>
      </c>
      <c r="CS7000">
        <v>0</v>
      </c>
      <c r="CT7000">
        <v>0</v>
      </c>
      <c r="CU7000">
        <v>0</v>
      </c>
      <c r="CV7000">
        <v>0</v>
      </c>
      <c r="CW7000">
        <v>0</v>
      </c>
      <c r="CX7000">
        <v>0</v>
      </c>
      <c r="CY7000">
        <v>0</v>
      </c>
      <c r="CZ7000">
        <v>0</v>
      </c>
      <c r="DA7000">
        <v>0</v>
      </c>
      <c r="DB7000">
        <v>0</v>
      </c>
      <c r="DC7000">
        <v>0</v>
      </c>
      <c r="DD7000">
        <v>0</v>
      </c>
      <c r="DE7000">
        <v>0</v>
      </c>
      <c r="DF7000">
        <v>0</v>
      </c>
      <c r="DG7000">
        <v>0</v>
      </c>
      <c r="DH7000">
        <v>0</v>
      </c>
      <c r="DI7000">
        <v>0</v>
      </c>
      <c r="DJ7000">
        <v>0</v>
      </c>
      <c r="DK7000">
        <v>0</v>
      </c>
      <c r="DL7000">
        <v>0</v>
      </c>
      <c r="DM7000">
        <v>0</v>
      </c>
      <c r="DN7000">
        <v>0</v>
      </c>
      <c r="DO7000">
        <v>0</v>
      </c>
      <c r="DP7000">
        <v>0</v>
      </c>
      <c r="DQ7000">
        <v>0</v>
      </c>
      <c r="DR7000">
        <v>0</v>
      </c>
      <c r="DS7000">
        <v>0</v>
      </c>
      <c r="DT7000">
        <v>0</v>
      </c>
      <c r="DU7000">
        <v>0.13750000000000001</v>
      </c>
      <c r="DV7000">
        <v>100</v>
      </c>
      <c r="DW7000">
        <v>0</v>
      </c>
      <c r="DX7000">
        <v>0</v>
      </c>
      <c r="DY7000" s="4">
        <v>46630</v>
      </c>
      <c r="DZ7000" s="3" t="s">
        <v>6088</v>
      </c>
      <c r="EA7000">
        <v>100</v>
      </c>
      <c r="EB7000">
        <v>0</v>
      </c>
      <c r="EC7000">
        <v>577</v>
      </c>
      <c r="ED7000">
        <v>0</v>
      </c>
      <c r="EE7000">
        <v>100</v>
      </c>
      <c r="EF7000">
        <v>577</v>
      </c>
      <c r="EG7000">
        <v>192.33333300000001</v>
      </c>
      <c r="EH7000">
        <v>0.52</v>
      </c>
      <c r="EI7000" s="3" t="s">
        <v>7</v>
      </c>
      <c r="EJ7000">
        <v>0</v>
      </c>
      <c r="EK7000">
        <v>0</v>
      </c>
    </row>
    <row r="7001" spans="1:141" x14ac:dyDescent="0.25">
      <c r="A7001" s="3" t="s">
        <v>448</v>
      </c>
      <c r="B7001" s="3" t="s">
        <v>449</v>
      </c>
      <c r="C7001" s="3" t="s">
        <v>13</v>
      </c>
      <c r="D7001" s="3" t="s">
        <v>14</v>
      </c>
      <c r="E7001" s="3" t="s">
        <v>1661</v>
      </c>
      <c r="F7001" s="3" t="s">
        <v>1662</v>
      </c>
      <c r="G7001" s="3" t="s">
        <v>1409</v>
      </c>
      <c r="H7001" s="3" t="s">
        <v>1410</v>
      </c>
      <c r="I7001" s="3" t="s">
        <v>331</v>
      </c>
      <c r="J7001" s="3" t="s">
        <v>332</v>
      </c>
      <c r="K7001" s="3" t="s">
        <v>948</v>
      </c>
      <c r="L7001" s="3" t="s">
        <v>949</v>
      </c>
      <c r="M7001" s="3" t="s">
        <v>452</v>
      </c>
      <c r="N7001" s="3" t="s">
        <v>454</v>
      </c>
      <c r="O7001">
        <v>4</v>
      </c>
      <c r="P7001" s="3" t="s">
        <v>3470</v>
      </c>
      <c r="Q7001" s="3" t="s">
        <v>3470</v>
      </c>
      <c r="R7001" s="3" t="s">
        <v>3470</v>
      </c>
      <c r="S7001" s="3" t="s">
        <v>593</v>
      </c>
      <c r="T7001" s="3" t="s">
        <v>2515</v>
      </c>
      <c r="U7001" s="3" t="s">
        <v>578</v>
      </c>
      <c r="V7001" s="3" t="s">
        <v>457</v>
      </c>
      <c r="W7001" s="3" t="s">
        <v>457</v>
      </c>
      <c r="X7001" s="3" t="s">
        <v>4561</v>
      </c>
      <c r="Y7001" s="3" t="s">
        <v>460</v>
      </c>
      <c r="Z7001" s="3" t="s">
        <v>3747</v>
      </c>
      <c r="AA7001" s="3" t="s">
        <v>461</v>
      </c>
      <c r="AB7001">
        <v>0</v>
      </c>
      <c r="AC7001">
        <v>0</v>
      </c>
      <c r="AD7001">
        <v>34</v>
      </c>
      <c r="AE7001">
        <v>0</v>
      </c>
      <c r="AF7001">
        <v>0</v>
      </c>
      <c r="AG7001">
        <v>34</v>
      </c>
      <c r="AH7001">
        <v>0</v>
      </c>
      <c r="AI7001">
        <v>0</v>
      </c>
      <c r="AJ7001">
        <v>0</v>
      </c>
      <c r="AK7001">
        <v>0</v>
      </c>
      <c r="AL7001">
        <v>19</v>
      </c>
      <c r="AM7001">
        <v>0</v>
      </c>
      <c r="AN7001">
        <v>0</v>
      </c>
      <c r="AO7001">
        <v>19</v>
      </c>
      <c r="AP7001">
        <v>0</v>
      </c>
      <c r="AQ7001">
        <v>0</v>
      </c>
      <c r="AR7001">
        <v>0</v>
      </c>
      <c r="AS7001">
        <v>0</v>
      </c>
      <c r="AT7001">
        <v>24</v>
      </c>
      <c r="AU7001">
        <v>0</v>
      </c>
      <c r="AV7001">
        <v>0</v>
      </c>
      <c r="AW7001">
        <v>24</v>
      </c>
      <c r="AX7001">
        <v>0</v>
      </c>
      <c r="AY7001">
        <v>0</v>
      </c>
      <c r="AZ7001">
        <v>0</v>
      </c>
      <c r="BA7001">
        <v>0</v>
      </c>
      <c r="BB7001">
        <v>32</v>
      </c>
      <c r="BC7001">
        <v>0</v>
      </c>
      <c r="BD7001">
        <v>0</v>
      </c>
      <c r="BE7001">
        <v>32</v>
      </c>
      <c r="BF7001">
        <v>0</v>
      </c>
      <c r="BG7001">
        <v>0</v>
      </c>
      <c r="BH7001">
        <v>0</v>
      </c>
      <c r="BI7001">
        <v>0</v>
      </c>
      <c r="BJ7001">
        <v>17</v>
      </c>
      <c r="BK7001">
        <v>0</v>
      </c>
      <c r="BL7001">
        <v>0</v>
      </c>
      <c r="BM7001">
        <v>17</v>
      </c>
      <c r="BN7001">
        <v>0</v>
      </c>
      <c r="BO7001">
        <v>0</v>
      </c>
      <c r="BP7001">
        <v>0</v>
      </c>
      <c r="BQ7001">
        <v>0</v>
      </c>
      <c r="BR7001">
        <v>24</v>
      </c>
      <c r="BS7001">
        <v>0</v>
      </c>
      <c r="BT7001">
        <v>0</v>
      </c>
      <c r="BU7001">
        <v>24</v>
      </c>
      <c r="BV7001">
        <v>0</v>
      </c>
      <c r="BW7001">
        <v>0</v>
      </c>
      <c r="BX7001">
        <v>0</v>
      </c>
      <c r="BY7001">
        <v>0</v>
      </c>
      <c r="BZ7001">
        <v>44</v>
      </c>
      <c r="CA7001">
        <v>0</v>
      </c>
      <c r="CB7001">
        <v>0</v>
      </c>
      <c r="CC7001">
        <v>44</v>
      </c>
      <c r="CD7001">
        <v>0</v>
      </c>
      <c r="CE7001">
        <v>0</v>
      </c>
      <c r="CF7001">
        <v>0</v>
      </c>
      <c r="CG7001">
        <v>0</v>
      </c>
      <c r="CH7001">
        <v>41</v>
      </c>
      <c r="CI7001">
        <v>0</v>
      </c>
      <c r="CJ7001">
        <v>0</v>
      </c>
      <c r="CK7001">
        <v>41</v>
      </c>
      <c r="CL7001">
        <v>0</v>
      </c>
      <c r="CM7001">
        <v>0</v>
      </c>
      <c r="CN7001">
        <v>0</v>
      </c>
      <c r="CO7001">
        <v>0</v>
      </c>
      <c r="CP7001">
        <v>21</v>
      </c>
      <c r="CQ7001">
        <v>0</v>
      </c>
      <c r="CR7001">
        <v>0</v>
      </c>
      <c r="CS7001">
        <v>21</v>
      </c>
      <c r="CT7001">
        <v>0</v>
      </c>
      <c r="CU7001">
        <v>0</v>
      </c>
      <c r="CV7001">
        <v>0</v>
      </c>
      <c r="CW7001">
        <v>0</v>
      </c>
      <c r="CX7001">
        <v>9</v>
      </c>
      <c r="CY7001">
        <v>0</v>
      </c>
      <c r="CZ7001">
        <v>0</v>
      </c>
      <c r="DA7001">
        <v>9</v>
      </c>
      <c r="DB7001">
        <v>0</v>
      </c>
      <c r="DC7001">
        <v>0</v>
      </c>
      <c r="DD7001">
        <v>0</v>
      </c>
      <c r="DE7001">
        <v>0</v>
      </c>
      <c r="DF7001">
        <v>36</v>
      </c>
      <c r="DG7001">
        <v>0</v>
      </c>
      <c r="DH7001">
        <v>0</v>
      </c>
      <c r="DI7001">
        <v>36</v>
      </c>
      <c r="DJ7001">
        <v>0</v>
      </c>
      <c r="DK7001">
        <v>0</v>
      </c>
      <c r="DL7001">
        <v>0</v>
      </c>
      <c r="DM7001">
        <v>0</v>
      </c>
      <c r="DN7001">
        <v>16</v>
      </c>
      <c r="DO7001">
        <v>0</v>
      </c>
      <c r="DP7001">
        <v>0</v>
      </c>
      <c r="DQ7001">
        <v>16</v>
      </c>
      <c r="DR7001">
        <v>0</v>
      </c>
      <c r="DS7001">
        <v>0</v>
      </c>
      <c r="DT7001">
        <v>0</v>
      </c>
      <c r="DU7001">
        <v>1.59375</v>
      </c>
      <c r="DV7001">
        <v>40</v>
      </c>
      <c r="DW7001">
        <v>0</v>
      </c>
      <c r="DX7001">
        <v>0</v>
      </c>
      <c r="DY7001" s="4">
        <v>46265</v>
      </c>
      <c r="DZ7001" s="3" t="s">
        <v>6088</v>
      </c>
      <c r="EA7001">
        <v>24</v>
      </c>
      <c r="EB7001">
        <v>0</v>
      </c>
      <c r="EC7001">
        <v>317</v>
      </c>
      <c r="ED7001">
        <v>0</v>
      </c>
      <c r="EE7001">
        <v>24</v>
      </c>
      <c r="EF7001">
        <v>317</v>
      </c>
      <c r="EG7001">
        <v>26.416667</v>
      </c>
      <c r="EH7001">
        <v>0.91</v>
      </c>
      <c r="EI7001" s="3" t="s">
        <v>7</v>
      </c>
      <c r="EJ7001">
        <v>0</v>
      </c>
      <c r="EK7001">
        <v>0</v>
      </c>
    </row>
    <row r="7002" spans="1:141" x14ac:dyDescent="0.25">
      <c r="A7002" s="3" t="s">
        <v>448</v>
      </c>
      <c r="B7002" s="3" t="s">
        <v>449</v>
      </c>
      <c r="C7002" s="3" t="s">
        <v>13</v>
      </c>
      <c r="D7002" s="3" t="s">
        <v>14</v>
      </c>
      <c r="E7002" s="3" t="s">
        <v>1407</v>
      </c>
      <c r="F7002" s="3" t="s">
        <v>1408</v>
      </c>
      <c r="G7002" s="3" t="s">
        <v>1409</v>
      </c>
      <c r="H7002" s="3" t="s">
        <v>1410</v>
      </c>
      <c r="I7002" s="3" t="s">
        <v>195</v>
      </c>
      <c r="J7002" s="3" t="s">
        <v>196</v>
      </c>
      <c r="K7002" s="3" t="s">
        <v>948</v>
      </c>
      <c r="L7002" s="3" t="s">
        <v>960</v>
      </c>
      <c r="M7002" s="3" t="s">
        <v>452</v>
      </c>
      <c r="N7002" s="3" t="s">
        <v>454</v>
      </c>
      <c r="O7002">
        <v>1</v>
      </c>
      <c r="P7002" s="3" t="s">
        <v>3470</v>
      </c>
      <c r="Q7002" s="3" t="s">
        <v>3470</v>
      </c>
      <c r="R7002" s="3" t="s">
        <v>3470</v>
      </c>
      <c r="S7002" s="3" t="s">
        <v>910</v>
      </c>
      <c r="T7002" s="3" t="s">
        <v>2625</v>
      </c>
      <c r="U7002" s="3" t="s">
        <v>463</v>
      </c>
      <c r="V7002" s="3" t="s">
        <v>457</v>
      </c>
      <c r="W7002" s="3" t="s">
        <v>4562</v>
      </c>
      <c r="X7002" s="3" t="s">
        <v>4563</v>
      </c>
      <c r="Y7002" s="3" t="s">
        <v>460</v>
      </c>
      <c r="Z7002" s="3" t="s">
        <v>3747</v>
      </c>
      <c r="AA7002" s="3" t="s">
        <v>461</v>
      </c>
      <c r="AB7002">
        <v>0</v>
      </c>
      <c r="AC7002">
        <v>0</v>
      </c>
      <c r="AD7002">
        <v>21</v>
      </c>
      <c r="AE7002">
        <v>0</v>
      </c>
      <c r="AF7002">
        <v>0</v>
      </c>
      <c r="AG7002">
        <v>21</v>
      </c>
      <c r="AH7002">
        <v>0</v>
      </c>
      <c r="AI7002">
        <v>0</v>
      </c>
      <c r="AJ7002">
        <v>0</v>
      </c>
      <c r="AK7002">
        <v>0</v>
      </c>
      <c r="AL7002">
        <v>4</v>
      </c>
      <c r="AM7002">
        <v>0</v>
      </c>
      <c r="AN7002">
        <v>0</v>
      </c>
      <c r="AO7002">
        <v>4</v>
      </c>
      <c r="AP7002">
        <v>0</v>
      </c>
      <c r="AQ7002">
        <v>0</v>
      </c>
      <c r="AR7002">
        <v>0</v>
      </c>
      <c r="AS7002">
        <v>0</v>
      </c>
      <c r="AT7002">
        <v>0</v>
      </c>
      <c r="AU7002">
        <v>0</v>
      </c>
      <c r="AV7002">
        <v>0</v>
      </c>
      <c r="AW7002">
        <v>0</v>
      </c>
      <c r="AX7002">
        <v>0</v>
      </c>
      <c r="AY7002">
        <v>0</v>
      </c>
      <c r="AZ7002">
        <v>0</v>
      </c>
      <c r="BA7002">
        <v>0</v>
      </c>
      <c r="BB7002">
        <v>0</v>
      </c>
      <c r="BC7002">
        <v>0</v>
      </c>
      <c r="BD7002">
        <v>0</v>
      </c>
      <c r="BE7002">
        <v>0</v>
      </c>
      <c r="BF7002">
        <v>0</v>
      </c>
      <c r="BG7002">
        <v>0</v>
      </c>
      <c r="BH7002">
        <v>0</v>
      </c>
      <c r="BI7002">
        <v>0</v>
      </c>
      <c r="BJ7002">
        <v>0</v>
      </c>
      <c r="BK7002">
        <v>0</v>
      </c>
      <c r="BL7002">
        <v>0</v>
      </c>
      <c r="BM7002">
        <v>0</v>
      </c>
      <c r="BN7002">
        <v>0</v>
      </c>
      <c r="BO7002">
        <v>0</v>
      </c>
      <c r="BP7002">
        <v>0</v>
      </c>
      <c r="BQ7002">
        <v>0</v>
      </c>
      <c r="BR7002">
        <v>0</v>
      </c>
      <c r="BS7002">
        <v>0</v>
      </c>
      <c r="BT7002">
        <v>0</v>
      </c>
      <c r="BU7002">
        <v>0</v>
      </c>
      <c r="BV7002">
        <v>0</v>
      </c>
      <c r="BW7002">
        <v>0</v>
      </c>
      <c r="BX7002">
        <v>0</v>
      </c>
      <c r="BY7002">
        <v>0</v>
      </c>
      <c r="BZ7002">
        <v>10</v>
      </c>
      <c r="CA7002">
        <v>0</v>
      </c>
      <c r="CB7002">
        <v>0</v>
      </c>
      <c r="CC7002">
        <v>10</v>
      </c>
      <c r="CD7002">
        <v>0</v>
      </c>
      <c r="CE7002">
        <v>0</v>
      </c>
      <c r="CF7002">
        <v>0</v>
      </c>
      <c r="CG7002">
        <v>0</v>
      </c>
      <c r="CH7002">
        <v>13</v>
      </c>
      <c r="CI7002">
        <v>0</v>
      </c>
      <c r="CJ7002">
        <v>0</v>
      </c>
      <c r="CK7002">
        <v>13</v>
      </c>
      <c r="CL7002">
        <v>0</v>
      </c>
      <c r="CM7002">
        <v>0</v>
      </c>
      <c r="CN7002">
        <v>0</v>
      </c>
      <c r="CO7002">
        <v>0</v>
      </c>
      <c r="CP7002">
        <v>9</v>
      </c>
      <c r="CQ7002">
        <v>0</v>
      </c>
      <c r="CR7002">
        <v>0</v>
      </c>
      <c r="CS7002">
        <v>9</v>
      </c>
      <c r="CT7002">
        <v>0</v>
      </c>
      <c r="CU7002">
        <v>0</v>
      </c>
      <c r="CV7002">
        <v>0</v>
      </c>
      <c r="CW7002">
        <v>0</v>
      </c>
      <c r="CX7002">
        <v>10</v>
      </c>
      <c r="CY7002">
        <v>0</v>
      </c>
      <c r="CZ7002">
        <v>0</v>
      </c>
      <c r="DA7002">
        <v>10</v>
      </c>
      <c r="DB7002">
        <v>0</v>
      </c>
      <c r="DC7002">
        <v>0</v>
      </c>
      <c r="DD7002">
        <v>0</v>
      </c>
      <c r="DE7002">
        <v>0</v>
      </c>
      <c r="DF7002">
        <v>15</v>
      </c>
      <c r="DG7002">
        <v>0</v>
      </c>
      <c r="DH7002">
        <v>0</v>
      </c>
      <c r="DI7002">
        <v>15</v>
      </c>
      <c r="DJ7002">
        <v>0</v>
      </c>
      <c r="DK7002">
        <v>0</v>
      </c>
      <c r="DL7002">
        <v>0</v>
      </c>
      <c r="DM7002">
        <v>0</v>
      </c>
      <c r="DN7002">
        <v>1</v>
      </c>
      <c r="DO7002">
        <v>0</v>
      </c>
      <c r="DP7002">
        <v>0</v>
      </c>
      <c r="DQ7002">
        <v>1</v>
      </c>
      <c r="DR7002">
        <v>0</v>
      </c>
      <c r="DS7002">
        <v>0</v>
      </c>
      <c r="DT7002">
        <v>8</v>
      </c>
      <c r="DU7002">
        <v>21.074356000000002</v>
      </c>
      <c r="DV7002">
        <v>5</v>
      </c>
      <c r="DW7002">
        <v>0</v>
      </c>
      <c r="DX7002">
        <v>0</v>
      </c>
      <c r="DY7002" s="4">
        <v>46053</v>
      </c>
      <c r="DZ7002" s="3" t="s">
        <v>6088</v>
      </c>
      <c r="EA7002">
        <v>12</v>
      </c>
      <c r="EB7002">
        <v>0</v>
      </c>
      <c r="EC7002">
        <v>83</v>
      </c>
      <c r="ED7002">
        <v>0</v>
      </c>
      <c r="EE7002">
        <v>12</v>
      </c>
      <c r="EF7002">
        <v>83</v>
      </c>
      <c r="EG7002">
        <v>10.375</v>
      </c>
      <c r="EH7002">
        <v>1.1599999999999999</v>
      </c>
      <c r="EI7002" s="3" t="s">
        <v>7</v>
      </c>
      <c r="EJ7002">
        <v>0</v>
      </c>
      <c r="EK7002">
        <v>0</v>
      </c>
    </row>
    <row r="7003" spans="1:141" x14ac:dyDescent="0.25">
      <c r="A7003" s="3" t="s">
        <v>448</v>
      </c>
      <c r="B7003" s="3" t="s">
        <v>449</v>
      </c>
      <c r="C7003" s="3" t="s">
        <v>13</v>
      </c>
      <c r="D7003" s="3" t="s">
        <v>14</v>
      </c>
      <c r="E7003" s="3" t="s">
        <v>1407</v>
      </c>
      <c r="F7003" s="3" t="s">
        <v>1408</v>
      </c>
      <c r="G7003" s="3" t="s">
        <v>1409</v>
      </c>
      <c r="H7003" s="3" t="s">
        <v>1410</v>
      </c>
      <c r="I7003" s="3" t="s">
        <v>159</v>
      </c>
      <c r="J7003" s="3" t="s">
        <v>160</v>
      </c>
      <c r="K7003" s="3" t="s">
        <v>948</v>
      </c>
      <c r="L7003" s="3" t="s">
        <v>949</v>
      </c>
      <c r="M7003" s="3" t="s">
        <v>452</v>
      </c>
      <c r="N7003" s="3" t="s">
        <v>454</v>
      </c>
      <c r="O7003">
        <v>2</v>
      </c>
      <c r="P7003" s="3" t="s">
        <v>3470</v>
      </c>
      <c r="Q7003" s="3" t="s">
        <v>3470</v>
      </c>
      <c r="R7003" s="3" t="s">
        <v>3470</v>
      </c>
      <c r="S7003" s="3" t="s">
        <v>1602</v>
      </c>
      <c r="T7003" s="3" t="s">
        <v>2801</v>
      </c>
      <c r="U7003" s="3" t="s">
        <v>464</v>
      </c>
      <c r="V7003" s="3" t="s">
        <v>465</v>
      </c>
      <c r="W7003" s="3" t="s">
        <v>466</v>
      </c>
      <c r="X7003" s="3" t="s">
        <v>466</v>
      </c>
      <c r="Y7003" s="3" t="s">
        <v>467</v>
      </c>
      <c r="Z7003" s="3" t="s">
        <v>579</v>
      </c>
      <c r="AA7003" s="3" t="s">
        <v>461</v>
      </c>
      <c r="AB7003">
        <v>0</v>
      </c>
      <c r="AC7003">
        <v>0</v>
      </c>
      <c r="AD7003">
        <v>0</v>
      </c>
      <c r="AE7003">
        <v>0</v>
      </c>
      <c r="AF7003">
        <v>0</v>
      </c>
      <c r="AG7003">
        <v>0</v>
      </c>
      <c r="AH7003">
        <v>0</v>
      </c>
      <c r="AI7003">
        <v>0</v>
      </c>
      <c r="AJ7003">
        <v>0</v>
      </c>
      <c r="AK7003">
        <v>0</v>
      </c>
      <c r="AL7003">
        <v>0</v>
      </c>
      <c r="AM7003">
        <v>0</v>
      </c>
      <c r="AN7003">
        <v>0</v>
      </c>
      <c r="AO7003">
        <v>0</v>
      </c>
      <c r="AP7003">
        <v>0</v>
      </c>
      <c r="AQ7003">
        <v>0</v>
      </c>
      <c r="AR7003">
        <v>0</v>
      </c>
      <c r="AS7003">
        <v>0</v>
      </c>
      <c r="AT7003">
        <v>0</v>
      </c>
      <c r="AU7003">
        <v>0</v>
      </c>
      <c r="AV7003">
        <v>0</v>
      </c>
      <c r="AW7003">
        <v>0</v>
      </c>
      <c r="AX7003">
        <v>0</v>
      </c>
      <c r="AY7003">
        <v>0</v>
      </c>
      <c r="AZ7003">
        <v>0</v>
      </c>
      <c r="BA7003">
        <v>0</v>
      </c>
      <c r="BB7003">
        <v>0</v>
      </c>
      <c r="BC7003">
        <v>0</v>
      </c>
      <c r="BD7003">
        <v>0</v>
      </c>
      <c r="BE7003">
        <v>0</v>
      </c>
      <c r="BF7003">
        <v>0</v>
      </c>
      <c r="BG7003">
        <v>0</v>
      </c>
      <c r="BH7003">
        <v>0</v>
      </c>
      <c r="BI7003">
        <v>0</v>
      </c>
      <c r="BJ7003">
        <v>22</v>
      </c>
      <c r="BK7003">
        <v>0</v>
      </c>
      <c r="BL7003">
        <v>0</v>
      </c>
      <c r="BM7003">
        <v>22</v>
      </c>
      <c r="BN7003">
        <v>0</v>
      </c>
      <c r="BO7003">
        <v>0</v>
      </c>
      <c r="BP7003">
        <v>0</v>
      </c>
      <c r="BQ7003">
        <v>0</v>
      </c>
      <c r="BR7003">
        <v>0</v>
      </c>
      <c r="BS7003">
        <v>0</v>
      </c>
      <c r="BT7003">
        <v>0</v>
      </c>
      <c r="BU7003">
        <v>0</v>
      </c>
      <c r="BV7003">
        <v>0</v>
      </c>
      <c r="BW7003">
        <v>0</v>
      </c>
      <c r="BX7003">
        <v>0</v>
      </c>
      <c r="BY7003">
        <v>0</v>
      </c>
      <c r="BZ7003">
        <v>0</v>
      </c>
      <c r="CA7003">
        <v>0</v>
      </c>
      <c r="CB7003">
        <v>0</v>
      </c>
      <c r="CC7003">
        <v>0</v>
      </c>
      <c r="CD7003">
        <v>0</v>
      </c>
      <c r="CE7003">
        <v>0</v>
      </c>
      <c r="CF7003">
        <v>0</v>
      </c>
      <c r="CG7003">
        <v>0</v>
      </c>
      <c r="CH7003">
        <v>0</v>
      </c>
      <c r="CI7003">
        <v>0</v>
      </c>
      <c r="CJ7003">
        <v>0</v>
      </c>
      <c r="CK7003">
        <v>0</v>
      </c>
      <c r="CL7003">
        <v>0</v>
      </c>
      <c r="CM7003">
        <v>0</v>
      </c>
      <c r="CN7003">
        <v>0</v>
      </c>
      <c r="CO7003">
        <v>0</v>
      </c>
      <c r="CP7003">
        <v>0</v>
      </c>
      <c r="CQ7003">
        <v>0</v>
      </c>
      <c r="CR7003">
        <v>0</v>
      </c>
      <c r="CS7003">
        <v>0</v>
      </c>
      <c r="CT7003">
        <v>0</v>
      </c>
      <c r="CU7003">
        <v>0</v>
      </c>
      <c r="CV7003">
        <v>0</v>
      </c>
      <c r="CW7003">
        <v>0</v>
      </c>
      <c r="CX7003">
        <v>0</v>
      </c>
      <c r="CY7003">
        <v>0</v>
      </c>
      <c r="CZ7003">
        <v>0</v>
      </c>
      <c r="DA7003">
        <v>0</v>
      </c>
      <c r="DB7003">
        <v>0</v>
      </c>
      <c r="DC7003">
        <v>0</v>
      </c>
      <c r="DD7003">
        <v>0</v>
      </c>
      <c r="DE7003">
        <v>0</v>
      </c>
      <c r="DF7003">
        <v>0</v>
      </c>
      <c r="DG7003">
        <v>0</v>
      </c>
      <c r="DH7003">
        <v>0</v>
      </c>
      <c r="DI7003">
        <v>0</v>
      </c>
      <c r="DJ7003">
        <v>0</v>
      </c>
      <c r="DK7003">
        <v>0</v>
      </c>
      <c r="DL7003">
        <v>0</v>
      </c>
      <c r="DM7003">
        <v>0</v>
      </c>
      <c r="DN7003">
        <v>0</v>
      </c>
      <c r="DO7003">
        <v>0</v>
      </c>
      <c r="DP7003">
        <v>0</v>
      </c>
      <c r="DQ7003">
        <v>0</v>
      </c>
      <c r="DR7003">
        <v>0</v>
      </c>
      <c r="DS7003">
        <v>0</v>
      </c>
      <c r="DT7003">
        <v>5</v>
      </c>
      <c r="DU7003">
        <v>5.0625</v>
      </c>
      <c r="DV7003">
        <v>0</v>
      </c>
      <c r="DW7003">
        <v>0</v>
      </c>
      <c r="DX7003">
        <v>0</v>
      </c>
      <c r="DY7003" s="4">
        <v>48044</v>
      </c>
      <c r="DZ7003" s="3" t="s">
        <v>6088</v>
      </c>
      <c r="EA7003">
        <v>5</v>
      </c>
      <c r="EB7003">
        <v>0</v>
      </c>
      <c r="EC7003">
        <v>22</v>
      </c>
      <c r="ED7003">
        <v>0</v>
      </c>
      <c r="EE7003">
        <v>5</v>
      </c>
      <c r="EF7003">
        <v>22</v>
      </c>
      <c r="EG7003">
        <v>22</v>
      </c>
      <c r="EH7003">
        <v>0.23</v>
      </c>
      <c r="EI7003" s="3" t="s">
        <v>7</v>
      </c>
      <c r="EJ7003">
        <v>0</v>
      </c>
      <c r="EK7003">
        <v>0</v>
      </c>
    </row>
    <row r="7004" spans="1:141" x14ac:dyDescent="0.25">
      <c r="A7004" s="3" t="s">
        <v>448</v>
      </c>
      <c r="B7004" s="3" t="s">
        <v>449</v>
      </c>
      <c r="C7004" s="3" t="s">
        <v>13</v>
      </c>
      <c r="D7004" s="3" t="s">
        <v>14</v>
      </c>
      <c r="E7004" s="3" t="s">
        <v>1661</v>
      </c>
      <c r="F7004" s="3" t="s">
        <v>1662</v>
      </c>
      <c r="G7004" s="3" t="s">
        <v>1409</v>
      </c>
      <c r="H7004" s="3" t="s">
        <v>1410</v>
      </c>
      <c r="I7004" s="3" t="s">
        <v>307</v>
      </c>
      <c r="J7004" s="3" t="s">
        <v>308</v>
      </c>
      <c r="K7004" s="3" t="s">
        <v>948</v>
      </c>
      <c r="L7004" s="3" t="s">
        <v>949</v>
      </c>
      <c r="M7004" s="3" t="s">
        <v>452</v>
      </c>
      <c r="N7004" s="3" t="s">
        <v>454</v>
      </c>
      <c r="O7004">
        <v>2</v>
      </c>
      <c r="P7004" s="3" t="s">
        <v>3470</v>
      </c>
      <c r="Q7004" s="3" t="s">
        <v>3470</v>
      </c>
      <c r="R7004" s="3" t="s">
        <v>3470</v>
      </c>
      <c r="S7004" s="3" t="s">
        <v>1411</v>
      </c>
      <c r="T7004" s="3" t="s">
        <v>2334</v>
      </c>
      <c r="U7004" s="3" t="s">
        <v>585</v>
      </c>
      <c r="V7004" s="3" t="s">
        <v>457</v>
      </c>
      <c r="W7004" s="3" t="s">
        <v>457</v>
      </c>
      <c r="X7004" s="3" t="s">
        <v>4561</v>
      </c>
      <c r="Y7004" s="3" t="s">
        <v>460</v>
      </c>
      <c r="Z7004" s="3" t="s">
        <v>3746</v>
      </c>
      <c r="AA7004" s="3" t="s">
        <v>461</v>
      </c>
      <c r="AB7004">
        <v>0</v>
      </c>
      <c r="AC7004">
        <v>0</v>
      </c>
      <c r="AD7004">
        <v>0</v>
      </c>
      <c r="AE7004">
        <v>0</v>
      </c>
      <c r="AF7004">
        <v>0</v>
      </c>
      <c r="AG7004">
        <v>0</v>
      </c>
      <c r="AH7004">
        <v>0</v>
      </c>
      <c r="AI7004">
        <v>0</v>
      </c>
      <c r="AJ7004">
        <v>0</v>
      </c>
      <c r="AK7004">
        <v>0</v>
      </c>
      <c r="AL7004">
        <v>0</v>
      </c>
      <c r="AM7004">
        <v>0</v>
      </c>
      <c r="AN7004">
        <v>0</v>
      </c>
      <c r="AO7004">
        <v>0</v>
      </c>
      <c r="AP7004">
        <v>0</v>
      </c>
      <c r="AQ7004">
        <v>0</v>
      </c>
      <c r="AR7004">
        <v>0</v>
      </c>
      <c r="AS7004">
        <v>0</v>
      </c>
      <c r="AT7004">
        <v>0</v>
      </c>
      <c r="AU7004">
        <v>0</v>
      </c>
      <c r="AV7004">
        <v>0</v>
      </c>
      <c r="AW7004">
        <v>0</v>
      </c>
      <c r="AX7004">
        <v>0</v>
      </c>
      <c r="AY7004">
        <v>0</v>
      </c>
      <c r="AZ7004">
        <v>0</v>
      </c>
      <c r="BA7004">
        <v>0</v>
      </c>
      <c r="BB7004">
        <v>0</v>
      </c>
      <c r="BC7004">
        <v>0</v>
      </c>
      <c r="BD7004">
        <v>0</v>
      </c>
      <c r="BE7004">
        <v>0</v>
      </c>
      <c r="BF7004">
        <v>0</v>
      </c>
      <c r="BG7004">
        <v>0</v>
      </c>
      <c r="BH7004">
        <v>0</v>
      </c>
      <c r="BI7004">
        <v>0</v>
      </c>
      <c r="BJ7004">
        <v>0</v>
      </c>
      <c r="BK7004">
        <v>0</v>
      </c>
      <c r="BL7004">
        <v>0</v>
      </c>
      <c r="BM7004">
        <v>0</v>
      </c>
      <c r="BN7004">
        <v>0</v>
      </c>
      <c r="BO7004">
        <v>0</v>
      </c>
      <c r="BP7004">
        <v>0</v>
      </c>
      <c r="BQ7004">
        <v>0</v>
      </c>
      <c r="BR7004">
        <v>0</v>
      </c>
      <c r="BS7004">
        <v>0</v>
      </c>
      <c r="BT7004">
        <v>0</v>
      </c>
      <c r="BU7004">
        <v>0</v>
      </c>
      <c r="BV7004">
        <v>0</v>
      </c>
      <c r="BW7004">
        <v>0</v>
      </c>
      <c r="BX7004">
        <v>0</v>
      </c>
      <c r="BY7004">
        <v>0</v>
      </c>
      <c r="BZ7004">
        <v>0</v>
      </c>
      <c r="CA7004">
        <v>0</v>
      </c>
      <c r="CB7004">
        <v>0</v>
      </c>
      <c r="CC7004">
        <v>0</v>
      </c>
      <c r="CD7004">
        <v>0</v>
      </c>
      <c r="CE7004">
        <v>0</v>
      </c>
      <c r="CF7004">
        <v>0</v>
      </c>
      <c r="CG7004">
        <v>0</v>
      </c>
      <c r="CH7004">
        <v>0</v>
      </c>
      <c r="CI7004">
        <v>0</v>
      </c>
      <c r="CJ7004">
        <v>0</v>
      </c>
      <c r="CK7004">
        <v>0</v>
      </c>
      <c r="CL7004">
        <v>0</v>
      </c>
      <c r="CM7004">
        <v>0</v>
      </c>
      <c r="CN7004">
        <v>0</v>
      </c>
      <c r="CO7004">
        <v>0</v>
      </c>
      <c r="CP7004">
        <v>0</v>
      </c>
      <c r="CQ7004">
        <v>0</v>
      </c>
      <c r="CR7004">
        <v>0</v>
      </c>
      <c r="CS7004">
        <v>0</v>
      </c>
      <c r="CT7004">
        <v>0</v>
      </c>
      <c r="CU7004">
        <v>0</v>
      </c>
      <c r="CV7004">
        <v>0</v>
      </c>
      <c r="CW7004">
        <v>0</v>
      </c>
      <c r="CX7004">
        <v>0</v>
      </c>
      <c r="CY7004">
        <v>0</v>
      </c>
      <c r="CZ7004">
        <v>0</v>
      </c>
      <c r="DA7004">
        <v>0</v>
      </c>
      <c r="DB7004">
        <v>0</v>
      </c>
      <c r="DC7004">
        <v>0</v>
      </c>
      <c r="DD7004">
        <v>0</v>
      </c>
      <c r="DE7004">
        <v>2</v>
      </c>
      <c r="DF7004">
        <v>0</v>
      </c>
      <c r="DG7004">
        <v>0</v>
      </c>
      <c r="DH7004">
        <v>0</v>
      </c>
      <c r="DI7004">
        <v>2</v>
      </c>
      <c r="DJ7004">
        <v>0</v>
      </c>
      <c r="DK7004">
        <v>0</v>
      </c>
      <c r="DL7004">
        <v>0</v>
      </c>
      <c r="DM7004">
        <v>0</v>
      </c>
      <c r="DN7004">
        <v>0</v>
      </c>
      <c r="DO7004">
        <v>0</v>
      </c>
      <c r="DP7004">
        <v>0</v>
      </c>
      <c r="DQ7004">
        <v>0</v>
      </c>
      <c r="DR7004">
        <v>0</v>
      </c>
      <c r="DS7004">
        <v>0</v>
      </c>
      <c r="DT7004">
        <v>1</v>
      </c>
      <c r="DU7004">
        <v>9.4</v>
      </c>
      <c r="DV7004">
        <v>0</v>
      </c>
      <c r="DW7004">
        <v>0</v>
      </c>
      <c r="DX7004">
        <v>0</v>
      </c>
      <c r="DY7004" s="4">
        <v>46387</v>
      </c>
      <c r="DZ7004" s="3" t="s">
        <v>6088</v>
      </c>
      <c r="EA7004">
        <v>1</v>
      </c>
      <c r="EB7004">
        <v>0</v>
      </c>
      <c r="EC7004">
        <v>2</v>
      </c>
      <c r="ED7004">
        <v>0</v>
      </c>
      <c r="EE7004">
        <v>1</v>
      </c>
      <c r="EF7004">
        <v>2</v>
      </c>
      <c r="EG7004">
        <v>2</v>
      </c>
      <c r="EH7004">
        <v>0.5</v>
      </c>
      <c r="EI7004" s="3" t="s">
        <v>7</v>
      </c>
      <c r="EJ7004">
        <v>0</v>
      </c>
      <c r="EK7004">
        <v>0</v>
      </c>
    </row>
    <row r="7005" spans="1:141" x14ac:dyDescent="0.25">
      <c r="A7005" s="3" t="s">
        <v>448</v>
      </c>
      <c r="B7005" s="3" t="s">
        <v>449</v>
      </c>
      <c r="C7005" s="3" t="s">
        <v>13</v>
      </c>
      <c r="D7005" s="3" t="s">
        <v>14</v>
      </c>
      <c r="E7005" s="3" t="s">
        <v>1661</v>
      </c>
      <c r="F7005" s="3" t="s">
        <v>1662</v>
      </c>
      <c r="G7005" s="3" t="s">
        <v>1409</v>
      </c>
      <c r="H7005" s="3" t="s">
        <v>1410</v>
      </c>
      <c r="I7005" s="3" t="s">
        <v>45</v>
      </c>
      <c r="J7005" s="3" t="s">
        <v>46</v>
      </c>
      <c r="K7005" s="3" t="s">
        <v>711</v>
      </c>
      <c r="L7005" s="3" t="s">
        <v>1144</v>
      </c>
      <c r="M7005" s="3" t="s">
        <v>452</v>
      </c>
      <c r="N7005" s="3" t="s">
        <v>454</v>
      </c>
      <c r="O7005">
        <v>4</v>
      </c>
      <c r="P7005" s="3" t="s">
        <v>3470</v>
      </c>
      <c r="Q7005" s="3" t="s">
        <v>3470</v>
      </c>
      <c r="R7005" s="3" t="s">
        <v>3470</v>
      </c>
      <c r="S7005" s="3" t="s">
        <v>1225</v>
      </c>
      <c r="T7005" s="3" t="s">
        <v>2868</v>
      </c>
      <c r="U7005" s="3" t="s">
        <v>578</v>
      </c>
      <c r="V7005" s="3" t="s">
        <v>457</v>
      </c>
      <c r="W7005" s="3" t="s">
        <v>457</v>
      </c>
      <c r="X7005" s="3" t="s">
        <v>4561</v>
      </c>
      <c r="Y7005" s="3" t="s">
        <v>460</v>
      </c>
      <c r="Z7005" s="3" t="s">
        <v>3747</v>
      </c>
      <c r="AA7005" s="3" t="s">
        <v>461</v>
      </c>
      <c r="AB7005">
        <v>0</v>
      </c>
      <c r="AC7005">
        <v>0</v>
      </c>
      <c r="AD7005">
        <v>0</v>
      </c>
      <c r="AE7005">
        <v>0</v>
      </c>
      <c r="AF7005">
        <v>0</v>
      </c>
      <c r="AG7005">
        <v>0</v>
      </c>
      <c r="AH7005">
        <v>0</v>
      </c>
      <c r="AI7005">
        <v>0</v>
      </c>
      <c r="AJ7005">
        <v>0</v>
      </c>
      <c r="AK7005">
        <v>0</v>
      </c>
      <c r="AL7005">
        <v>93</v>
      </c>
      <c r="AM7005">
        <v>0</v>
      </c>
      <c r="AN7005">
        <v>0</v>
      </c>
      <c r="AO7005">
        <v>93</v>
      </c>
      <c r="AP7005">
        <v>0</v>
      </c>
      <c r="AQ7005">
        <v>0</v>
      </c>
      <c r="AR7005">
        <v>0</v>
      </c>
      <c r="AS7005">
        <v>0</v>
      </c>
      <c r="AT7005">
        <v>75</v>
      </c>
      <c r="AU7005">
        <v>0</v>
      </c>
      <c r="AV7005">
        <v>0</v>
      </c>
      <c r="AW7005">
        <v>75</v>
      </c>
      <c r="AX7005">
        <v>0</v>
      </c>
      <c r="AY7005">
        <v>0</v>
      </c>
      <c r="AZ7005">
        <v>0</v>
      </c>
      <c r="BA7005">
        <v>0</v>
      </c>
      <c r="BB7005">
        <v>0</v>
      </c>
      <c r="BC7005">
        <v>0</v>
      </c>
      <c r="BD7005">
        <v>0</v>
      </c>
      <c r="BE7005">
        <v>0</v>
      </c>
      <c r="BF7005">
        <v>0</v>
      </c>
      <c r="BG7005">
        <v>0</v>
      </c>
      <c r="BH7005">
        <v>0</v>
      </c>
      <c r="BI7005">
        <v>0</v>
      </c>
      <c r="BJ7005">
        <v>255</v>
      </c>
      <c r="BK7005">
        <v>0</v>
      </c>
      <c r="BL7005">
        <v>0</v>
      </c>
      <c r="BM7005">
        <v>255</v>
      </c>
      <c r="BN7005">
        <v>0</v>
      </c>
      <c r="BO7005">
        <v>0</v>
      </c>
      <c r="BP7005">
        <v>0</v>
      </c>
      <c r="BQ7005">
        <v>0</v>
      </c>
      <c r="BR7005">
        <v>334</v>
      </c>
      <c r="BS7005">
        <v>0</v>
      </c>
      <c r="BT7005">
        <v>0</v>
      </c>
      <c r="BU7005">
        <v>334</v>
      </c>
      <c r="BV7005">
        <v>0</v>
      </c>
      <c r="BW7005">
        <v>0</v>
      </c>
      <c r="BX7005">
        <v>0</v>
      </c>
      <c r="BY7005">
        <v>0</v>
      </c>
      <c r="BZ7005">
        <v>343</v>
      </c>
      <c r="CA7005">
        <v>0</v>
      </c>
      <c r="CB7005">
        <v>0</v>
      </c>
      <c r="CC7005">
        <v>343</v>
      </c>
      <c r="CD7005">
        <v>0</v>
      </c>
      <c r="CE7005">
        <v>0</v>
      </c>
      <c r="CF7005">
        <v>0</v>
      </c>
      <c r="CG7005">
        <v>0</v>
      </c>
      <c r="CH7005">
        <v>840</v>
      </c>
      <c r="CI7005">
        <v>0</v>
      </c>
      <c r="CJ7005">
        <v>0</v>
      </c>
      <c r="CK7005">
        <v>840</v>
      </c>
      <c r="CL7005">
        <v>0</v>
      </c>
      <c r="CM7005">
        <v>0</v>
      </c>
      <c r="CN7005">
        <v>0</v>
      </c>
      <c r="CO7005">
        <v>0</v>
      </c>
      <c r="CP7005">
        <v>852</v>
      </c>
      <c r="CQ7005">
        <v>0</v>
      </c>
      <c r="CR7005">
        <v>0</v>
      </c>
      <c r="CS7005">
        <v>852</v>
      </c>
      <c r="CT7005">
        <v>0</v>
      </c>
      <c r="CU7005">
        <v>0</v>
      </c>
      <c r="CV7005">
        <v>0</v>
      </c>
      <c r="CW7005">
        <v>0</v>
      </c>
      <c r="CX7005">
        <v>508</v>
      </c>
      <c r="CY7005">
        <v>0</v>
      </c>
      <c r="CZ7005">
        <v>0</v>
      </c>
      <c r="DA7005">
        <v>508</v>
      </c>
      <c r="DB7005">
        <v>0</v>
      </c>
      <c r="DC7005">
        <v>0</v>
      </c>
      <c r="DD7005">
        <v>0</v>
      </c>
      <c r="DE7005">
        <v>0</v>
      </c>
      <c r="DF7005">
        <v>0</v>
      </c>
      <c r="DG7005">
        <v>0</v>
      </c>
      <c r="DH7005">
        <v>0</v>
      </c>
      <c r="DI7005">
        <v>0</v>
      </c>
      <c r="DJ7005">
        <v>0</v>
      </c>
      <c r="DK7005">
        <v>0</v>
      </c>
      <c r="DL7005">
        <v>0</v>
      </c>
      <c r="DM7005">
        <v>0</v>
      </c>
      <c r="DN7005">
        <v>45</v>
      </c>
      <c r="DO7005">
        <v>0</v>
      </c>
      <c r="DP7005">
        <v>0</v>
      </c>
      <c r="DQ7005">
        <v>45</v>
      </c>
      <c r="DR7005">
        <v>0</v>
      </c>
      <c r="DS7005">
        <v>0</v>
      </c>
      <c r="DT7005">
        <v>0</v>
      </c>
      <c r="DU7005">
        <v>0.46250000000000002</v>
      </c>
      <c r="DV7005">
        <v>500</v>
      </c>
      <c r="DW7005">
        <v>0</v>
      </c>
      <c r="DX7005">
        <v>0</v>
      </c>
      <c r="DY7005" s="4">
        <v>46418</v>
      </c>
      <c r="DZ7005" s="3" t="s">
        <v>6088</v>
      </c>
      <c r="EA7005">
        <v>455</v>
      </c>
      <c r="EB7005">
        <v>0</v>
      </c>
      <c r="EC7005">
        <v>3345</v>
      </c>
      <c r="ED7005">
        <v>0</v>
      </c>
      <c r="EE7005">
        <v>455</v>
      </c>
      <c r="EF7005">
        <v>3345</v>
      </c>
      <c r="EG7005">
        <v>371.66666700000002</v>
      </c>
      <c r="EH7005">
        <v>1.22</v>
      </c>
      <c r="EI7005" s="3" t="s">
        <v>7</v>
      </c>
      <c r="EJ7005">
        <v>0</v>
      </c>
      <c r="EK7005">
        <v>0</v>
      </c>
    </row>
    <row r="7006" spans="1:141" x14ac:dyDescent="0.25">
      <c r="A7006" s="3" t="s">
        <v>448</v>
      </c>
      <c r="B7006" s="3" t="s">
        <v>449</v>
      </c>
      <c r="C7006" s="3" t="s">
        <v>13</v>
      </c>
      <c r="D7006" s="3" t="s">
        <v>14</v>
      </c>
      <c r="E7006" s="3" t="s">
        <v>1661</v>
      </c>
      <c r="F7006" s="3" t="s">
        <v>1662</v>
      </c>
      <c r="G7006" s="3" t="s">
        <v>1409</v>
      </c>
      <c r="H7006" s="3" t="s">
        <v>1410</v>
      </c>
      <c r="I7006" s="3" t="s">
        <v>125</v>
      </c>
      <c r="J7006" s="3" t="s">
        <v>126</v>
      </c>
      <c r="K7006" s="3" t="s">
        <v>948</v>
      </c>
      <c r="L7006" s="3" t="s">
        <v>960</v>
      </c>
      <c r="M7006" s="3" t="s">
        <v>452</v>
      </c>
      <c r="N7006" s="3" t="s">
        <v>454</v>
      </c>
      <c r="O7006">
        <v>2</v>
      </c>
      <c r="P7006" s="3" t="s">
        <v>3470</v>
      </c>
      <c r="Q7006" s="3" t="s">
        <v>3470</v>
      </c>
      <c r="R7006" s="3" t="s">
        <v>3470</v>
      </c>
      <c r="S7006" s="3" t="s">
        <v>845</v>
      </c>
      <c r="T7006" s="3" t="s">
        <v>2281</v>
      </c>
      <c r="U7006" s="3" t="s">
        <v>578</v>
      </c>
      <c r="V7006" s="3" t="s">
        <v>457</v>
      </c>
      <c r="W7006" s="3" t="s">
        <v>457</v>
      </c>
      <c r="X7006" s="3" t="s">
        <v>4561</v>
      </c>
      <c r="Y7006" s="3" t="s">
        <v>460</v>
      </c>
      <c r="Z7006" s="3" t="s">
        <v>3746</v>
      </c>
      <c r="AA7006" s="3" t="s">
        <v>461</v>
      </c>
      <c r="AB7006">
        <v>0</v>
      </c>
      <c r="AC7006">
        <v>140</v>
      </c>
      <c r="AD7006">
        <v>0</v>
      </c>
      <c r="AE7006">
        <v>0</v>
      </c>
      <c r="AF7006">
        <v>0</v>
      </c>
      <c r="AG7006">
        <v>140</v>
      </c>
      <c r="AH7006">
        <v>0</v>
      </c>
      <c r="AI7006">
        <v>0</v>
      </c>
      <c r="AJ7006">
        <v>0</v>
      </c>
      <c r="AK7006">
        <v>595</v>
      </c>
      <c r="AL7006">
        <v>0</v>
      </c>
      <c r="AM7006">
        <v>0</v>
      </c>
      <c r="AN7006">
        <v>0</v>
      </c>
      <c r="AO7006">
        <v>595</v>
      </c>
      <c r="AP7006">
        <v>0</v>
      </c>
      <c r="AQ7006">
        <v>0</v>
      </c>
      <c r="AR7006">
        <v>0</v>
      </c>
      <c r="AS7006">
        <v>450</v>
      </c>
      <c r="AT7006">
        <v>0</v>
      </c>
      <c r="AU7006">
        <v>0</v>
      </c>
      <c r="AV7006">
        <v>0</v>
      </c>
      <c r="AW7006">
        <v>450</v>
      </c>
      <c r="AX7006">
        <v>0</v>
      </c>
      <c r="AY7006">
        <v>0</v>
      </c>
      <c r="AZ7006">
        <v>0</v>
      </c>
      <c r="BA7006">
        <v>180</v>
      </c>
      <c r="BB7006">
        <v>0</v>
      </c>
      <c r="BC7006">
        <v>0</v>
      </c>
      <c r="BD7006">
        <v>0</v>
      </c>
      <c r="BE7006">
        <v>180</v>
      </c>
      <c r="BF7006">
        <v>0</v>
      </c>
      <c r="BG7006">
        <v>0</v>
      </c>
      <c r="BH7006">
        <v>0</v>
      </c>
      <c r="BI7006">
        <v>500</v>
      </c>
      <c r="BJ7006">
        <v>0</v>
      </c>
      <c r="BK7006">
        <v>0</v>
      </c>
      <c r="BL7006">
        <v>0</v>
      </c>
      <c r="BM7006">
        <v>500</v>
      </c>
      <c r="BN7006">
        <v>0</v>
      </c>
      <c r="BO7006">
        <v>0</v>
      </c>
      <c r="BP7006">
        <v>0</v>
      </c>
      <c r="BQ7006">
        <v>430</v>
      </c>
      <c r="BR7006">
        <v>0</v>
      </c>
      <c r="BS7006">
        <v>0</v>
      </c>
      <c r="BT7006">
        <v>0</v>
      </c>
      <c r="BU7006">
        <v>430</v>
      </c>
      <c r="BV7006">
        <v>0</v>
      </c>
      <c r="BW7006">
        <v>0</v>
      </c>
      <c r="BX7006">
        <v>0</v>
      </c>
      <c r="BY7006">
        <v>320</v>
      </c>
      <c r="BZ7006">
        <v>0</v>
      </c>
      <c r="CA7006">
        <v>0</v>
      </c>
      <c r="CB7006">
        <v>0</v>
      </c>
      <c r="CC7006">
        <v>320</v>
      </c>
      <c r="CD7006">
        <v>0</v>
      </c>
      <c r="CE7006">
        <v>0</v>
      </c>
      <c r="CF7006">
        <v>0</v>
      </c>
      <c r="CG7006">
        <v>360</v>
      </c>
      <c r="CH7006">
        <v>0</v>
      </c>
      <c r="CI7006">
        <v>0</v>
      </c>
      <c r="CJ7006">
        <v>0</v>
      </c>
      <c r="CK7006">
        <v>360</v>
      </c>
      <c r="CL7006">
        <v>0</v>
      </c>
      <c r="CM7006">
        <v>0</v>
      </c>
      <c r="CN7006">
        <v>0</v>
      </c>
      <c r="CO7006">
        <v>445</v>
      </c>
      <c r="CP7006">
        <v>0</v>
      </c>
      <c r="CQ7006">
        <v>0</v>
      </c>
      <c r="CR7006">
        <v>0</v>
      </c>
      <c r="CS7006">
        <v>445</v>
      </c>
      <c r="CT7006">
        <v>0</v>
      </c>
      <c r="CU7006">
        <v>0</v>
      </c>
      <c r="CV7006">
        <v>0</v>
      </c>
      <c r="CW7006">
        <v>235</v>
      </c>
      <c r="CX7006">
        <v>0</v>
      </c>
      <c r="CY7006">
        <v>0</v>
      </c>
      <c r="CZ7006">
        <v>0</v>
      </c>
      <c r="DA7006">
        <v>235</v>
      </c>
      <c r="DB7006">
        <v>0</v>
      </c>
      <c r="DC7006">
        <v>0</v>
      </c>
      <c r="DD7006">
        <v>0</v>
      </c>
      <c r="DE7006">
        <v>400</v>
      </c>
      <c r="DF7006">
        <v>0</v>
      </c>
      <c r="DG7006">
        <v>0</v>
      </c>
      <c r="DH7006">
        <v>0</v>
      </c>
      <c r="DI7006">
        <v>400</v>
      </c>
      <c r="DJ7006">
        <v>0</v>
      </c>
      <c r="DK7006">
        <v>0</v>
      </c>
      <c r="DL7006">
        <v>0</v>
      </c>
      <c r="DM7006">
        <v>330</v>
      </c>
      <c r="DN7006">
        <v>0</v>
      </c>
      <c r="DO7006">
        <v>0</v>
      </c>
      <c r="DP7006">
        <v>0</v>
      </c>
      <c r="DQ7006">
        <v>330</v>
      </c>
      <c r="DR7006">
        <v>0</v>
      </c>
      <c r="DS7006">
        <v>0</v>
      </c>
      <c r="DT7006">
        <v>910</v>
      </c>
      <c r="DU7006">
        <v>5.5625000000000001E-2</v>
      </c>
      <c r="DV7006">
        <v>0</v>
      </c>
      <c r="DW7006">
        <v>0</v>
      </c>
      <c r="DX7006">
        <v>0</v>
      </c>
      <c r="DY7006" s="4">
        <v>46326</v>
      </c>
      <c r="DZ7006" s="3" t="s">
        <v>6088</v>
      </c>
      <c r="EA7006">
        <v>580</v>
      </c>
      <c r="EB7006">
        <v>0</v>
      </c>
      <c r="EC7006">
        <v>4385</v>
      </c>
      <c r="ED7006">
        <v>0</v>
      </c>
      <c r="EE7006">
        <v>580</v>
      </c>
      <c r="EF7006">
        <v>4385</v>
      </c>
      <c r="EG7006">
        <v>365.41666700000002</v>
      </c>
      <c r="EH7006">
        <v>1.5899999999999999</v>
      </c>
      <c r="EI7006" s="3" t="s">
        <v>7</v>
      </c>
      <c r="EJ7006">
        <v>0</v>
      </c>
      <c r="EK7006">
        <v>0</v>
      </c>
    </row>
    <row r="7007" spans="1:141" x14ac:dyDescent="0.25">
      <c r="A7007" s="3" t="s">
        <v>448</v>
      </c>
      <c r="B7007" s="3" t="s">
        <v>449</v>
      </c>
      <c r="C7007" s="3" t="s">
        <v>13</v>
      </c>
      <c r="D7007" s="3" t="s">
        <v>14</v>
      </c>
      <c r="E7007" s="3" t="s">
        <v>1407</v>
      </c>
      <c r="F7007" s="3" t="s">
        <v>1408</v>
      </c>
      <c r="G7007" s="3" t="s">
        <v>1409</v>
      </c>
      <c r="H7007" s="3" t="s">
        <v>1410</v>
      </c>
      <c r="I7007" s="3" t="s">
        <v>351</v>
      </c>
      <c r="J7007" s="3" t="s">
        <v>352</v>
      </c>
      <c r="K7007" s="3" t="s">
        <v>948</v>
      </c>
      <c r="L7007" s="3" t="s">
        <v>960</v>
      </c>
      <c r="M7007" s="3" t="s">
        <v>452</v>
      </c>
      <c r="N7007" s="3" t="s">
        <v>454</v>
      </c>
      <c r="O7007">
        <v>2</v>
      </c>
      <c r="P7007" s="3" t="s">
        <v>3470</v>
      </c>
      <c r="Q7007" s="3" t="s">
        <v>3470</v>
      </c>
      <c r="R7007" s="3" t="s">
        <v>3470</v>
      </c>
      <c r="S7007" s="3" t="s">
        <v>748</v>
      </c>
      <c r="T7007" s="3" t="s">
        <v>2088</v>
      </c>
      <c r="U7007" s="3" t="s">
        <v>578</v>
      </c>
      <c r="V7007" s="3" t="s">
        <v>457</v>
      </c>
      <c r="W7007" s="3" t="s">
        <v>457</v>
      </c>
      <c r="X7007" s="3" t="s">
        <v>4561</v>
      </c>
      <c r="Y7007" s="3" t="s">
        <v>460</v>
      </c>
      <c r="Z7007" s="3" t="s">
        <v>3746</v>
      </c>
      <c r="AA7007" s="3" t="s">
        <v>461</v>
      </c>
      <c r="AB7007">
        <v>0</v>
      </c>
      <c r="AC7007">
        <v>450</v>
      </c>
      <c r="AD7007">
        <v>0</v>
      </c>
      <c r="AE7007">
        <v>0</v>
      </c>
      <c r="AF7007">
        <v>0</v>
      </c>
      <c r="AG7007">
        <v>450</v>
      </c>
      <c r="AH7007">
        <v>0</v>
      </c>
      <c r="AI7007">
        <v>0</v>
      </c>
      <c r="AJ7007">
        <v>0</v>
      </c>
      <c r="AK7007">
        <v>180</v>
      </c>
      <c r="AL7007">
        <v>0</v>
      </c>
      <c r="AM7007">
        <v>0</v>
      </c>
      <c r="AN7007">
        <v>0</v>
      </c>
      <c r="AO7007">
        <v>180</v>
      </c>
      <c r="AP7007">
        <v>0</v>
      </c>
      <c r="AQ7007">
        <v>0</v>
      </c>
      <c r="AR7007">
        <v>0</v>
      </c>
      <c r="AS7007">
        <v>270</v>
      </c>
      <c r="AT7007">
        <v>0</v>
      </c>
      <c r="AU7007">
        <v>0</v>
      </c>
      <c r="AV7007">
        <v>0</v>
      </c>
      <c r="AW7007">
        <v>270</v>
      </c>
      <c r="AX7007">
        <v>0</v>
      </c>
      <c r="AY7007">
        <v>0</v>
      </c>
      <c r="AZ7007">
        <v>0</v>
      </c>
      <c r="BA7007">
        <v>270</v>
      </c>
      <c r="BB7007">
        <v>0</v>
      </c>
      <c r="BC7007">
        <v>0</v>
      </c>
      <c r="BD7007">
        <v>0</v>
      </c>
      <c r="BE7007">
        <v>270</v>
      </c>
      <c r="BF7007">
        <v>0</v>
      </c>
      <c r="BG7007">
        <v>0</v>
      </c>
      <c r="BH7007">
        <v>0</v>
      </c>
      <c r="BI7007">
        <v>480</v>
      </c>
      <c r="BJ7007">
        <v>0</v>
      </c>
      <c r="BK7007">
        <v>0</v>
      </c>
      <c r="BL7007">
        <v>0</v>
      </c>
      <c r="BM7007">
        <v>480</v>
      </c>
      <c r="BN7007">
        <v>0</v>
      </c>
      <c r="BO7007">
        <v>0</v>
      </c>
      <c r="BP7007">
        <v>0</v>
      </c>
      <c r="BQ7007">
        <v>480</v>
      </c>
      <c r="BR7007">
        <v>0</v>
      </c>
      <c r="BS7007">
        <v>0</v>
      </c>
      <c r="BT7007">
        <v>0</v>
      </c>
      <c r="BU7007">
        <v>480</v>
      </c>
      <c r="BV7007">
        <v>0</v>
      </c>
      <c r="BW7007">
        <v>0</v>
      </c>
      <c r="BX7007">
        <v>0</v>
      </c>
      <c r="BY7007">
        <v>240</v>
      </c>
      <c r="BZ7007">
        <v>0</v>
      </c>
      <c r="CA7007">
        <v>0</v>
      </c>
      <c r="CB7007">
        <v>0</v>
      </c>
      <c r="CC7007">
        <v>240</v>
      </c>
      <c r="CD7007">
        <v>0</v>
      </c>
      <c r="CE7007">
        <v>0</v>
      </c>
      <c r="CF7007">
        <v>0</v>
      </c>
      <c r="CG7007">
        <v>180</v>
      </c>
      <c r="CH7007">
        <v>0</v>
      </c>
      <c r="CI7007">
        <v>0</v>
      </c>
      <c r="CJ7007">
        <v>0</v>
      </c>
      <c r="CK7007">
        <v>180</v>
      </c>
      <c r="CL7007">
        <v>0</v>
      </c>
      <c r="CM7007">
        <v>0</v>
      </c>
      <c r="CN7007">
        <v>0</v>
      </c>
      <c r="CO7007">
        <v>270</v>
      </c>
      <c r="CP7007">
        <v>0</v>
      </c>
      <c r="CQ7007">
        <v>0</v>
      </c>
      <c r="CR7007">
        <v>0</v>
      </c>
      <c r="CS7007">
        <v>270</v>
      </c>
      <c r="CT7007">
        <v>0</v>
      </c>
      <c r="CU7007">
        <v>0</v>
      </c>
      <c r="CV7007">
        <v>0</v>
      </c>
      <c r="CW7007">
        <v>360</v>
      </c>
      <c r="CX7007">
        <v>0</v>
      </c>
      <c r="CY7007">
        <v>0</v>
      </c>
      <c r="CZ7007">
        <v>0</v>
      </c>
      <c r="DA7007">
        <v>360</v>
      </c>
      <c r="DB7007">
        <v>0</v>
      </c>
      <c r="DC7007">
        <v>0</v>
      </c>
      <c r="DD7007">
        <v>0</v>
      </c>
      <c r="DE7007">
        <v>240</v>
      </c>
      <c r="DF7007">
        <v>0</v>
      </c>
      <c r="DG7007">
        <v>0</v>
      </c>
      <c r="DH7007">
        <v>0</v>
      </c>
      <c r="DI7007">
        <v>240</v>
      </c>
      <c r="DJ7007">
        <v>0</v>
      </c>
      <c r="DK7007">
        <v>0</v>
      </c>
      <c r="DL7007">
        <v>0</v>
      </c>
      <c r="DM7007">
        <v>360</v>
      </c>
      <c r="DN7007">
        <v>0</v>
      </c>
      <c r="DO7007">
        <v>0</v>
      </c>
      <c r="DP7007">
        <v>0</v>
      </c>
      <c r="DQ7007">
        <v>360</v>
      </c>
      <c r="DR7007">
        <v>0</v>
      </c>
      <c r="DS7007">
        <v>0</v>
      </c>
      <c r="DT7007">
        <v>900</v>
      </c>
      <c r="DU7007">
        <v>0.230937</v>
      </c>
      <c r="DV7007">
        <v>0</v>
      </c>
      <c r="DW7007">
        <v>0</v>
      </c>
      <c r="DX7007">
        <v>0</v>
      </c>
      <c r="DY7007" s="4">
        <v>46538</v>
      </c>
      <c r="DZ7007" s="3" t="s">
        <v>6088</v>
      </c>
      <c r="EA7007">
        <v>540</v>
      </c>
      <c r="EB7007">
        <v>0</v>
      </c>
      <c r="EC7007">
        <v>3780</v>
      </c>
      <c r="ED7007">
        <v>0</v>
      </c>
      <c r="EE7007">
        <v>540</v>
      </c>
      <c r="EF7007">
        <v>3780</v>
      </c>
      <c r="EG7007">
        <v>315</v>
      </c>
      <c r="EH7007">
        <v>1.71</v>
      </c>
      <c r="EI7007" s="3" t="s">
        <v>7</v>
      </c>
      <c r="EJ7007">
        <v>0</v>
      </c>
      <c r="EK7007">
        <v>0</v>
      </c>
    </row>
    <row r="7008" spans="1:141" x14ac:dyDescent="0.25">
      <c r="A7008" s="3" t="s">
        <v>448</v>
      </c>
      <c r="B7008" s="3" t="s">
        <v>449</v>
      </c>
      <c r="C7008" s="3" t="s">
        <v>13</v>
      </c>
      <c r="D7008" s="3" t="s">
        <v>14</v>
      </c>
      <c r="E7008" s="3" t="s">
        <v>1407</v>
      </c>
      <c r="F7008" s="3" t="s">
        <v>1408</v>
      </c>
      <c r="G7008" s="3" t="s">
        <v>1409</v>
      </c>
      <c r="H7008" s="3" t="s">
        <v>1410</v>
      </c>
      <c r="I7008" s="3" t="s">
        <v>153</v>
      </c>
      <c r="J7008" s="3" t="s">
        <v>154</v>
      </c>
      <c r="K7008" s="3" t="s">
        <v>948</v>
      </c>
      <c r="L7008" s="3" t="s">
        <v>949</v>
      </c>
      <c r="M7008" s="3" t="s">
        <v>452</v>
      </c>
      <c r="N7008" s="3" t="s">
        <v>454</v>
      </c>
      <c r="O7008">
        <v>2</v>
      </c>
      <c r="P7008" s="3" t="s">
        <v>3470</v>
      </c>
      <c r="Q7008" s="3" t="s">
        <v>3470</v>
      </c>
      <c r="R7008" s="3" t="s">
        <v>3470</v>
      </c>
      <c r="S7008" s="3" t="s">
        <v>848</v>
      </c>
      <c r="T7008" s="3" t="s">
        <v>2292</v>
      </c>
      <c r="U7008" s="3" t="s">
        <v>588</v>
      </c>
      <c r="V7008" s="3" t="s">
        <v>457</v>
      </c>
      <c r="W7008" s="3" t="s">
        <v>457</v>
      </c>
      <c r="X7008" s="3" t="s">
        <v>4561</v>
      </c>
      <c r="Y7008" s="3" t="s">
        <v>460</v>
      </c>
      <c r="Z7008" s="3" t="s">
        <v>579</v>
      </c>
      <c r="AA7008" s="3" t="s">
        <v>461</v>
      </c>
      <c r="AB7008">
        <v>0</v>
      </c>
      <c r="AC7008">
        <v>0</v>
      </c>
      <c r="AD7008">
        <v>0</v>
      </c>
      <c r="AE7008">
        <v>0</v>
      </c>
      <c r="AF7008">
        <v>0</v>
      </c>
      <c r="AG7008">
        <v>0</v>
      </c>
      <c r="AH7008">
        <v>0</v>
      </c>
      <c r="AI7008">
        <v>0</v>
      </c>
      <c r="AJ7008">
        <v>0</v>
      </c>
      <c r="AK7008">
        <v>0</v>
      </c>
      <c r="AL7008">
        <v>0</v>
      </c>
      <c r="AM7008">
        <v>0</v>
      </c>
      <c r="AN7008">
        <v>0</v>
      </c>
      <c r="AO7008">
        <v>0</v>
      </c>
      <c r="AP7008">
        <v>0</v>
      </c>
      <c r="AQ7008">
        <v>0</v>
      </c>
      <c r="AR7008">
        <v>0</v>
      </c>
      <c r="AS7008">
        <v>0</v>
      </c>
      <c r="AT7008">
        <v>0</v>
      </c>
      <c r="AU7008">
        <v>0</v>
      </c>
      <c r="AV7008">
        <v>0</v>
      </c>
      <c r="AW7008">
        <v>0</v>
      </c>
      <c r="AX7008">
        <v>0</v>
      </c>
      <c r="AY7008">
        <v>0</v>
      </c>
      <c r="AZ7008">
        <v>0</v>
      </c>
      <c r="BA7008">
        <v>0</v>
      </c>
      <c r="BB7008">
        <v>0</v>
      </c>
      <c r="BC7008">
        <v>0</v>
      </c>
      <c r="BD7008">
        <v>0</v>
      </c>
      <c r="BE7008">
        <v>0</v>
      </c>
      <c r="BF7008">
        <v>0</v>
      </c>
      <c r="BG7008">
        <v>0</v>
      </c>
      <c r="BH7008">
        <v>0</v>
      </c>
      <c r="BI7008">
        <v>0</v>
      </c>
      <c r="BJ7008">
        <v>0</v>
      </c>
      <c r="BK7008">
        <v>0</v>
      </c>
      <c r="BL7008">
        <v>0</v>
      </c>
      <c r="BM7008">
        <v>0</v>
      </c>
      <c r="BN7008">
        <v>0</v>
      </c>
      <c r="BO7008">
        <v>0</v>
      </c>
      <c r="BP7008">
        <v>0</v>
      </c>
      <c r="BQ7008">
        <v>0</v>
      </c>
      <c r="BR7008">
        <v>0</v>
      </c>
      <c r="BS7008">
        <v>0</v>
      </c>
      <c r="BT7008">
        <v>0</v>
      </c>
      <c r="BU7008">
        <v>0</v>
      </c>
      <c r="BV7008">
        <v>0</v>
      </c>
      <c r="BW7008">
        <v>0</v>
      </c>
      <c r="BX7008">
        <v>0</v>
      </c>
      <c r="BY7008">
        <v>0</v>
      </c>
      <c r="BZ7008">
        <v>0</v>
      </c>
      <c r="CA7008">
        <v>0</v>
      </c>
      <c r="CB7008">
        <v>0</v>
      </c>
      <c r="CC7008">
        <v>0</v>
      </c>
      <c r="CD7008">
        <v>0</v>
      </c>
      <c r="CE7008">
        <v>0</v>
      </c>
      <c r="CF7008">
        <v>0</v>
      </c>
      <c r="CG7008">
        <v>4</v>
      </c>
      <c r="CH7008">
        <v>0</v>
      </c>
      <c r="CI7008">
        <v>0</v>
      </c>
      <c r="CJ7008">
        <v>0</v>
      </c>
      <c r="CK7008">
        <v>4</v>
      </c>
      <c r="CL7008">
        <v>0</v>
      </c>
      <c r="CM7008">
        <v>0</v>
      </c>
      <c r="CN7008">
        <v>0</v>
      </c>
      <c r="CO7008">
        <v>0</v>
      </c>
      <c r="CP7008">
        <v>0</v>
      </c>
      <c r="CQ7008">
        <v>0</v>
      </c>
      <c r="CR7008">
        <v>0</v>
      </c>
      <c r="CS7008">
        <v>0</v>
      </c>
      <c r="CT7008">
        <v>0</v>
      </c>
      <c r="CU7008">
        <v>0</v>
      </c>
      <c r="CV7008">
        <v>0</v>
      </c>
      <c r="CW7008">
        <v>5</v>
      </c>
      <c r="CX7008">
        <v>0</v>
      </c>
      <c r="CY7008">
        <v>0</v>
      </c>
      <c r="CZ7008">
        <v>0</v>
      </c>
      <c r="DA7008">
        <v>5</v>
      </c>
      <c r="DB7008">
        <v>0</v>
      </c>
      <c r="DC7008">
        <v>0</v>
      </c>
      <c r="DD7008">
        <v>0</v>
      </c>
      <c r="DE7008">
        <v>6</v>
      </c>
      <c r="DF7008">
        <v>0</v>
      </c>
      <c r="DG7008">
        <v>0</v>
      </c>
      <c r="DH7008">
        <v>0</v>
      </c>
      <c r="DI7008">
        <v>6</v>
      </c>
      <c r="DJ7008">
        <v>0</v>
      </c>
      <c r="DK7008">
        <v>0</v>
      </c>
      <c r="DL7008">
        <v>0</v>
      </c>
      <c r="DM7008">
        <v>3</v>
      </c>
      <c r="DN7008">
        <v>0</v>
      </c>
      <c r="DO7008">
        <v>0</v>
      </c>
      <c r="DP7008">
        <v>0</v>
      </c>
      <c r="DQ7008">
        <v>3</v>
      </c>
      <c r="DR7008">
        <v>0</v>
      </c>
      <c r="DS7008">
        <v>0</v>
      </c>
      <c r="DT7008">
        <v>9</v>
      </c>
      <c r="DU7008">
        <v>5.140625</v>
      </c>
      <c r="DV7008">
        <v>0</v>
      </c>
      <c r="DW7008">
        <v>0</v>
      </c>
      <c r="DX7008">
        <v>0</v>
      </c>
      <c r="DY7008" s="4">
        <v>46507</v>
      </c>
      <c r="DZ7008" s="3" t="s">
        <v>6088</v>
      </c>
      <c r="EA7008">
        <v>6</v>
      </c>
      <c r="EB7008">
        <v>0</v>
      </c>
      <c r="EC7008">
        <v>18</v>
      </c>
      <c r="ED7008">
        <v>0</v>
      </c>
      <c r="EE7008">
        <v>6</v>
      </c>
      <c r="EF7008">
        <v>18</v>
      </c>
      <c r="EG7008">
        <v>4.5</v>
      </c>
      <c r="EH7008">
        <v>1.33</v>
      </c>
      <c r="EI7008" s="3" t="s">
        <v>7</v>
      </c>
      <c r="EJ7008">
        <v>0</v>
      </c>
      <c r="EK7008">
        <v>0</v>
      </c>
    </row>
    <row r="7009" spans="1:141" x14ac:dyDescent="0.25">
      <c r="A7009" s="3" t="s">
        <v>448</v>
      </c>
      <c r="B7009" s="3" t="s">
        <v>449</v>
      </c>
      <c r="C7009" s="3" t="s">
        <v>13</v>
      </c>
      <c r="D7009" s="3" t="s">
        <v>14</v>
      </c>
      <c r="E7009" s="3" t="s">
        <v>1407</v>
      </c>
      <c r="F7009" s="3" t="s">
        <v>1408</v>
      </c>
      <c r="G7009" s="3" t="s">
        <v>1409</v>
      </c>
      <c r="H7009" s="3" t="s">
        <v>1410</v>
      </c>
      <c r="I7009" s="3" t="s">
        <v>153</v>
      </c>
      <c r="J7009" s="3" t="s">
        <v>154</v>
      </c>
      <c r="K7009" s="3" t="s">
        <v>948</v>
      </c>
      <c r="L7009" s="3" t="s">
        <v>949</v>
      </c>
      <c r="M7009" s="3" t="s">
        <v>452</v>
      </c>
      <c r="N7009" s="3" t="s">
        <v>454</v>
      </c>
      <c r="O7009">
        <v>2</v>
      </c>
      <c r="P7009" s="3" t="s">
        <v>3470</v>
      </c>
      <c r="Q7009" s="3" t="s">
        <v>3470</v>
      </c>
      <c r="R7009" s="3" t="s">
        <v>3470</v>
      </c>
      <c r="S7009" s="3" t="s">
        <v>692</v>
      </c>
      <c r="T7009" s="3" t="s">
        <v>1985</v>
      </c>
      <c r="U7009" s="3" t="s">
        <v>583</v>
      </c>
      <c r="V7009" s="3" t="s">
        <v>465</v>
      </c>
      <c r="W7009" s="3" t="s">
        <v>500</v>
      </c>
      <c r="X7009" s="3" t="s">
        <v>501</v>
      </c>
      <c r="Y7009" s="3" t="s">
        <v>467</v>
      </c>
      <c r="Z7009" s="3" t="s">
        <v>3746</v>
      </c>
      <c r="AA7009" s="3" t="s">
        <v>461</v>
      </c>
      <c r="AB7009">
        <v>0</v>
      </c>
      <c r="AC7009">
        <v>0</v>
      </c>
      <c r="AD7009">
        <v>0</v>
      </c>
      <c r="AE7009">
        <v>0</v>
      </c>
      <c r="AF7009">
        <v>0</v>
      </c>
      <c r="AG7009">
        <v>0</v>
      </c>
      <c r="AH7009">
        <v>0</v>
      </c>
      <c r="AI7009">
        <v>0</v>
      </c>
      <c r="AJ7009">
        <v>0</v>
      </c>
      <c r="AK7009">
        <v>0</v>
      </c>
      <c r="AL7009">
        <v>0</v>
      </c>
      <c r="AM7009">
        <v>0</v>
      </c>
      <c r="AN7009">
        <v>0</v>
      </c>
      <c r="AO7009">
        <v>0</v>
      </c>
      <c r="AP7009">
        <v>0</v>
      </c>
      <c r="AQ7009">
        <v>0</v>
      </c>
      <c r="AR7009">
        <v>0</v>
      </c>
      <c r="AS7009">
        <v>0</v>
      </c>
      <c r="AT7009">
        <v>0</v>
      </c>
      <c r="AU7009">
        <v>0</v>
      </c>
      <c r="AV7009">
        <v>0</v>
      </c>
      <c r="AW7009">
        <v>0</v>
      </c>
      <c r="AX7009">
        <v>0</v>
      </c>
      <c r="AY7009">
        <v>0</v>
      </c>
      <c r="AZ7009">
        <v>0</v>
      </c>
      <c r="BA7009">
        <v>0</v>
      </c>
      <c r="BB7009">
        <v>0</v>
      </c>
      <c r="BC7009">
        <v>0</v>
      </c>
      <c r="BD7009">
        <v>0</v>
      </c>
      <c r="BE7009">
        <v>0</v>
      </c>
      <c r="BF7009">
        <v>0</v>
      </c>
      <c r="BG7009">
        <v>0</v>
      </c>
      <c r="BH7009">
        <v>0</v>
      </c>
      <c r="BI7009">
        <v>0</v>
      </c>
      <c r="BJ7009">
        <v>1</v>
      </c>
      <c r="BK7009">
        <v>0</v>
      </c>
      <c r="BL7009">
        <v>0</v>
      </c>
      <c r="BM7009">
        <v>1</v>
      </c>
      <c r="BN7009">
        <v>0</v>
      </c>
      <c r="BO7009">
        <v>0</v>
      </c>
      <c r="BP7009">
        <v>0</v>
      </c>
      <c r="BQ7009">
        <v>0</v>
      </c>
      <c r="BR7009">
        <v>1</v>
      </c>
      <c r="BS7009">
        <v>0</v>
      </c>
      <c r="BT7009">
        <v>0</v>
      </c>
      <c r="BU7009">
        <v>1</v>
      </c>
      <c r="BV7009">
        <v>0</v>
      </c>
      <c r="BW7009">
        <v>0</v>
      </c>
      <c r="BX7009">
        <v>0</v>
      </c>
      <c r="BY7009">
        <v>0</v>
      </c>
      <c r="BZ7009">
        <v>184</v>
      </c>
      <c r="CA7009">
        <v>0</v>
      </c>
      <c r="CB7009">
        <v>0</v>
      </c>
      <c r="CC7009">
        <v>184</v>
      </c>
      <c r="CD7009">
        <v>0</v>
      </c>
      <c r="CE7009">
        <v>0</v>
      </c>
      <c r="CF7009">
        <v>0</v>
      </c>
      <c r="CG7009">
        <v>0</v>
      </c>
      <c r="CH7009">
        <v>0</v>
      </c>
      <c r="CI7009">
        <v>0</v>
      </c>
      <c r="CJ7009">
        <v>0</v>
      </c>
      <c r="CK7009">
        <v>0</v>
      </c>
      <c r="CL7009">
        <v>0</v>
      </c>
      <c r="CM7009">
        <v>0</v>
      </c>
      <c r="CN7009">
        <v>0</v>
      </c>
      <c r="CO7009">
        <v>1</v>
      </c>
      <c r="CP7009">
        <v>0</v>
      </c>
      <c r="CQ7009">
        <v>0</v>
      </c>
      <c r="CR7009">
        <v>0</v>
      </c>
      <c r="CS7009">
        <v>1</v>
      </c>
      <c r="CT7009">
        <v>0</v>
      </c>
      <c r="CU7009">
        <v>0</v>
      </c>
      <c r="CV7009">
        <v>0</v>
      </c>
      <c r="CW7009">
        <v>0</v>
      </c>
      <c r="CX7009">
        <v>1</v>
      </c>
      <c r="CY7009">
        <v>0</v>
      </c>
      <c r="CZ7009">
        <v>0</v>
      </c>
      <c r="DA7009">
        <v>1</v>
      </c>
      <c r="DB7009">
        <v>0</v>
      </c>
      <c r="DC7009">
        <v>0</v>
      </c>
      <c r="DD7009">
        <v>0</v>
      </c>
      <c r="DE7009">
        <v>0</v>
      </c>
      <c r="DF7009">
        <v>0</v>
      </c>
      <c r="DG7009">
        <v>0</v>
      </c>
      <c r="DH7009">
        <v>0</v>
      </c>
      <c r="DI7009">
        <v>0</v>
      </c>
      <c r="DJ7009">
        <v>0</v>
      </c>
      <c r="DK7009">
        <v>0</v>
      </c>
      <c r="DL7009">
        <v>0</v>
      </c>
      <c r="DM7009">
        <v>0</v>
      </c>
      <c r="DN7009">
        <v>176</v>
      </c>
      <c r="DO7009">
        <v>0</v>
      </c>
      <c r="DP7009">
        <v>0</v>
      </c>
      <c r="DQ7009">
        <v>176</v>
      </c>
      <c r="DR7009">
        <v>0</v>
      </c>
      <c r="DS7009">
        <v>0</v>
      </c>
      <c r="DT7009">
        <v>328</v>
      </c>
      <c r="DU7009">
        <v>1.6532500000000001</v>
      </c>
      <c r="DV7009">
        <v>0</v>
      </c>
      <c r="DW7009">
        <v>0</v>
      </c>
      <c r="DX7009">
        <v>0</v>
      </c>
      <c r="DY7009" s="4">
        <v>46721</v>
      </c>
      <c r="DZ7009" s="3" t="s">
        <v>6088</v>
      </c>
      <c r="EA7009">
        <v>117</v>
      </c>
      <c r="EB7009">
        <v>0</v>
      </c>
      <c r="EC7009">
        <v>364</v>
      </c>
      <c r="ED7009">
        <v>0</v>
      </c>
      <c r="EE7009">
        <v>117</v>
      </c>
      <c r="EF7009">
        <v>364</v>
      </c>
      <c r="EG7009">
        <v>60.666666999999997</v>
      </c>
      <c r="EH7009">
        <v>1.9300000000000002</v>
      </c>
      <c r="EI7009" s="3" t="s">
        <v>7</v>
      </c>
      <c r="EJ7009">
        <v>0</v>
      </c>
      <c r="EK7009">
        <v>0</v>
      </c>
    </row>
    <row r="7010" spans="1:141" x14ac:dyDescent="0.25">
      <c r="A7010" s="3" t="s">
        <v>448</v>
      </c>
      <c r="B7010" s="3" t="s">
        <v>449</v>
      </c>
      <c r="C7010" s="3" t="s">
        <v>13</v>
      </c>
      <c r="D7010" s="3" t="s">
        <v>14</v>
      </c>
      <c r="E7010" s="3" t="s">
        <v>1661</v>
      </c>
      <c r="F7010" s="3" t="s">
        <v>1662</v>
      </c>
      <c r="G7010" s="3" t="s">
        <v>1409</v>
      </c>
      <c r="H7010" s="3" t="s">
        <v>1410</v>
      </c>
      <c r="I7010" s="3" t="s">
        <v>268</v>
      </c>
      <c r="J7010" s="3" t="s">
        <v>269</v>
      </c>
      <c r="K7010" s="3" t="s">
        <v>948</v>
      </c>
      <c r="L7010" s="3" t="s">
        <v>949</v>
      </c>
      <c r="M7010" s="3" t="s">
        <v>452</v>
      </c>
      <c r="N7010" s="3" t="s">
        <v>454</v>
      </c>
      <c r="O7010">
        <v>4</v>
      </c>
      <c r="P7010" s="3" t="s">
        <v>3470</v>
      </c>
      <c r="Q7010" s="3" t="s">
        <v>3470</v>
      </c>
      <c r="R7010" s="3" t="s">
        <v>3470</v>
      </c>
      <c r="S7010" s="3" t="s">
        <v>731</v>
      </c>
      <c r="T7010" s="3" t="s">
        <v>2052</v>
      </c>
      <c r="U7010" s="3" t="s">
        <v>578</v>
      </c>
      <c r="V7010" s="3" t="s">
        <v>457</v>
      </c>
      <c r="W7010" s="3" t="s">
        <v>457</v>
      </c>
      <c r="X7010" s="3" t="s">
        <v>4561</v>
      </c>
      <c r="Y7010" s="3" t="s">
        <v>460</v>
      </c>
      <c r="Z7010" s="3" t="s">
        <v>579</v>
      </c>
      <c r="AA7010" s="3" t="s">
        <v>461</v>
      </c>
      <c r="AB7010">
        <v>0</v>
      </c>
      <c r="AC7010">
        <v>350</v>
      </c>
      <c r="AD7010">
        <v>0</v>
      </c>
      <c r="AE7010">
        <v>0</v>
      </c>
      <c r="AF7010">
        <v>0</v>
      </c>
      <c r="AG7010">
        <v>350</v>
      </c>
      <c r="AH7010">
        <v>0</v>
      </c>
      <c r="AI7010">
        <v>0</v>
      </c>
      <c r="AJ7010">
        <v>0</v>
      </c>
      <c r="AK7010">
        <v>600</v>
      </c>
      <c r="AL7010">
        <v>0</v>
      </c>
      <c r="AM7010">
        <v>0</v>
      </c>
      <c r="AN7010">
        <v>0</v>
      </c>
      <c r="AO7010">
        <v>600</v>
      </c>
      <c r="AP7010">
        <v>0</v>
      </c>
      <c r="AQ7010">
        <v>0</v>
      </c>
      <c r="AR7010">
        <v>0</v>
      </c>
      <c r="AS7010">
        <v>560</v>
      </c>
      <c r="AT7010">
        <v>0</v>
      </c>
      <c r="AU7010">
        <v>0</v>
      </c>
      <c r="AV7010">
        <v>0</v>
      </c>
      <c r="AW7010">
        <v>560</v>
      </c>
      <c r="AX7010">
        <v>0</v>
      </c>
      <c r="AY7010">
        <v>0</v>
      </c>
      <c r="AZ7010">
        <v>0</v>
      </c>
      <c r="BA7010">
        <v>720</v>
      </c>
      <c r="BB7010">
        <v>0</v>
      </c>
      <c r="BC7010">
        <v>0</v>
      </c>
      <c r="BD7010">
        <v>0</v>
      </c>
      <c r="BE7010">
        <v>720</v>
      </c>
      <c r="BF7010">
        <v>0</v>
      </c>
      <c r="BG7010">
        <v>0</v>
      </c>
      <c r="BH7010">
        <v>0</v>
      </c>
      <c r="BI7010">
        <v>300</v>
      </c>
      <c r="BJ7010">
        <v>0</v>
      </c>
      <c r="BK7010">
        <v>0</v>
      </c>
      <c r="BL7010">
        <v>0</v>
      </c>
      <c r="BM7010">
        <v>300</v>
      </c>
      <c r="BN7010">
        <v>0</v>
      </c>
      <c r="BO7010">
        <v>0</v>
      </c>
      <c r="BP7010">
        <v>0</v>
      </c>
      <c r="BQ7010">
        <v>120</v>
      </c>
      <c r="BR7010">
        <v>0</v>
      </c>
      <c r="BS7010">
        <v>0</v>
      </c>
      <c r="BT7010">
        <v>0</v>
      </c>
      <c r="BU7010">
        <v>120</v>
      </c>
      <c r="BV7010">
        <v>0</v>
      </c>
      <c r="BW7010">
        <v>0</v>
      </c>
      <c r="BX7010">
        <v>0</v>
      </c>
      <c r="BY7010">
        <v>120</v>
      </c>
      <c r="BZ7010">
        <v>0</v>
      </c>
      <c r="CA7010">
        <v>0</v>
      </c>
      <c r="CB7010">
        <v>0</v>
      </c>
      <c r="CC7010">
        <v>120</v>
      </c>
      <c r="CD7010">
        <v>0</v>
      </c>
      <c r="CE7010">
        <v>0</v>
      </c>
      <c r="CF7010">
        <v>0</v>
      </c>
      <c r="CG7010">
        <v>330</v>
      </c>
      <c r="CH7010">
        <v>0</v>
      </c>
      <c r="CI7010">
        <v>0</v>
      </c>
      <c r="CJ7010">
        <v>0</v>
      </c>
      <c r="CK7010">
        <v>330</v>
      </c>
      <c r="CL7010">
        <v>0</v>
      </c>
      <c r="CM7010">
        <v>0</v>
      </c>
      <c r="CN7010">
        <v>0</v>
      </c>
      <c r="CO7010">
        <v>330</v>
      </c>
      <c r="CP7010">
        <v>0</v>
      </c>
      <c r="CQ7010">
        <v>0</v>
      </c>
      <c r="CR7010">
        <v>0</v>
      </c>
      <c r="CS7010">
        <v>330</v>
      </c>
      <c r="CT7010">
        <v>0</v>
      </c>
      <c r="CU7010">
        <v>0</v>
      </c>
      <c r="CV7010">
        <v>0</v>
      </c>
      <c r="CW7010">
        <v>110</v>
      </c>
      <c r="CX7010">
        <v>0</v>
      </c>
      <c r="CY7010">
        <v>0</v>
      </c>
      <c r="CZ7010">
        <v>0</v>
      </c>
      <c r="DA7010">
        <v>110</v>
      </c>
      <c r="DB7010">
        <v>0</v>
      </c>
      <c r="DC7010">
        <v>0</v>
      </c>
      <c r="DD7010">
        <v>0</v>
      </c>
      <c r="DE7010">
        <v>510</v>
      </c>
      <c r="DF7010">
        <v>0</v>
      </c>
      <c r="DG7010">
        <v>0</v>
      </c>
      <c r="DH7010">
        <v>0</v>
      </c>
      <c r="DI7010">
        <v>510</v>
      </c>
      <c r="DJ7010">
        <v>0</v>
      </c>
      <c r="DK7010">
        <v>0</v>
      </c>
      <c r="DL7010">
        <v>0</v>
      </c>
      <c r="DM7010">
        <v>330</v>
      </c>
      <c r="DN7010">
        <v>0</v>
      </c>
      <c r="DO7010">
        <v>0</v>
      </c>
      <c r="DP7010">
        <v>0</v>
      </c>
      <c r="DQ7010">
        <v>330</v>
      </c>
      <c r="DR7010">
        <v>0</v>
      </c>
      <c r="DS7010">
        <v>0</v>
      </c>
      <c r="DT7010">
        <v>1055</v>
      </c>
      <c r="DU7010">
        <v>7.4081999999999995E-2</v>
      </c>
      <c r="DV7010">
        <v>0</v>
      </c>
      <c r="DW7010">
        <v>0</v>
      </c>
      <c r="DX7010">
        <v>0</v>
      </c>
      <c r="DY7010" s="4">
        <v>46721</v>
      </c>
      <c r="DZ7010" s="3" t="s">
        <v>6088</v>
      </c>
      <c r="EA7010">
        <v>725</v>
      </c>
      <c r="EB7010">
        <v>0</v>
      </c>
      <c r="EC7010">
        <v>4380</v>
      </c>
      <c r="ED7010">
        <v>0</v>
      </c>
      <c r="EE7010">
        <v>725</v>
      </c>
      <c r="EF7010">
        <v>4380</v>
      </c>
      <c r="EG7010">
        <v>365</v>
      </c>
      <c r="EH7010">
        <v>1.99</v>
      </c>
      <c r="EI7010" s="3" t="s">
        <v>7</v>
      </c>
      <c r="EJ7010">
        <v>0</v>
      </c>
      <c r="EK7010">
        <v>0</v>
      </c>
    </row>
    <row r="7011" spans="1:141" x14ac:dyDescent="0.25">
      <c r="A7011" s="3" t="s">
        <v>448</v>
      </c>
      <c r="B7011" s="3" t="s">
        <v>449</v>
      </c>
      <c r="C7011" s="3" t="s">
        <v>13</v>
      </c>
      <c r="D7011" s="3" t="s">
        <v>14</v>
      </c>
      <c r="E7011" s="3" t="s">
        <v>1407</v>
      </c>
      <c r="F7011" s="3" t="s">
        <v>1408</v>
      </c>
      <c r="G7011" s="3" t="s">
        <v>1409</v>
      </c>
      <c r="H7011" s="3" t="s">
        <v>1410</v>
      </c>
      <c r="I7011" s="3" t="s">
        <v>351</v>
      </c>
      <c r="J7011" s="3" t="s">
        <v>352</v>
      </c>
      <c r="K7011" s="3" t="s">
        <v>948</v>
      </c>
      <c r="L7011" s="3" t="s">
        <v>960</v>
      </c>
      <c r="M7011" s="3" t="s">
        <v>452</v>
      </c>
      <c r="N7011" s="3" t="s">
        <v>454</v>
      </c>
      <c r="O7011">
        <v>2</v>
      </c>
      <c r="P7011" s="3" t="s">
        <v>3470</v>
      </c>
      <c r="Q7011" s="3" t="s">
        <v>3470</v>
      </c>
      <c r="R7011" s="3" t="s">
        <v>3470</v>
      </c>
      <c r="S7011" s="3" t="s">
        <v>1264</v>
      </c>
      <c r="T7011" s="3" t="s">
        <v>2702</v>
      </c>
      <c r="U7011" s="3" t="s">
        <v>475</v>
      </c>
      <c r="V7011" s="3" t="s">
        <v>457</v>
      </c>
      <c r="W7011" s="3" t="s">
        <v>457</v>
      </c>
      <c r="X7011" s="3" t="s">
        <v>4561</v>
      </c>
      <c r="Y7011" s="3" t="s">
        <v>467</v>
      </c>
      <c r="Z7011" s="3" t="s">
        <v>3746</v>
      </c>
      <c r="AA7011" s="3" t="s">
        <v>461</v>
      </c>
      <c r="AB7011">
        <v>0</v>
      </c>
      <c r="AC7011">
        <v>0</v>
      </c>
      <c r="AD7011">
        <v>0</v>
      </c>
      <c r="AE7011">
        <v>0</v>
      </c>
      <c r="AF7011">
        <v>0</v>
      </c>
      <c r="AG7011">
        <v>0</v>
      </c>
      <c r="AH7011">
        <v>0</v>
      </c>
      <c r="AI7011">
        <v>0</v>
      </c>
      <c r="AJ7011">
        <v>0</v>
      </c>
      <c r="AK7011">
        <v>0</v>
      </c>
      <c r="AL7011">
        <v>0</v>
      </c>
      <c r="AM7011">
        <v>0</v>
      </c>
      <c r="AN7011">
        <v>0</v>
      </c>
      <c r="AO7011">
        <v>0</v>
      </c>
      <c r="AP7011">
        <v>0</v>
      </c>
      <c r="AQ7011">
        <v>0</v>
      </c>
      <c r="AR7011">
        <v>0</v>
      </c>
      <c r="AS7011">
        <v>0</v>
      </c>
      <c r="AT7011">
        <v>0</v>
      </c>
      <c r="AU7011">
        <v>0</v>
      </c>
      <c r="AV7011">
        <v>0</v>
      </c>
      <c r="AW7011">
        <v>0</v>
      </c>
      <c r="AX7011">
        <v>0</v>
      </c>
      <c r="AY7011">
        <v>0</v>
      </c>
      <c r="AZ7011">
        <v>0</v>
      </c>
      <c r="BA7011">
        <v>0</v>
      </c>
      <c r="BB7011">
        <v>0</v>
      </c>
      <c r="BC7011">
        <v>0</v>
      </c>
      <c r="BD7011">
        <v>0</v>
      </c>
      <c r="BE7011">
        <v>0</v>
      </c>
      <c r="BF7011">
        <v>0</v>
      </c>
      <c r="BG7011">
        <v>0</v>
      </c>
      <c r="BH7011">
        <v>0</v>
      </c>
      <c r="BI7011">
        <v>0</v>
      </c>
      <c r="BJ7011">
        <v>0</v>
      </c>
      <c r="BK7011">
        <v>0</v>
      </c>
      <c r="BL7011">
        <v>0</v>
      </c>
      <c r="BM7011">
        <v>0</v>
      </c>
      <c r="BN7011">
        <v>0</v>
      </c>
      <c r="BO7011">
        <v>0</v>
      </c>
      <c r="BP7011">
        <v>0</v>
      </c>
      <c r="BQ7011">
        <v>0</v>
      </c>
      <c r="BR7011">
        <v>0</v>
      </c>
      <c r="BS7011">
        <v>0</v>
      </c>
      <c r="BT7011">
        <v>0</v>
      </c>
      <c r="BU7011">
        <v>0</v>
      </c>
      <c r="BV7011">
        <v>0</v>
      </c>
      <c r="BW7011">
        <v>0</v>
      </c>
      <c r="BX7011">
        <v>0</v>
      </c>
      <c r="BY7011">
        <v>0</v>
      </c>
      <c r="BZ7011">
        <v>0</v>
      </c>
      <c r="CA7011">
        <v>0</v>
      </c>
      <c r="CB7011">
        <v>0</v>
      </c>
      <c r="CC7011">
        <v>0</v>
      </c>
      <c r="CD7011">
        <v>0</v>
      </c>
      <c r="CE7011">
        <v>0</v>
      </c>
      <c r="CF7011">
        <v>0</v>
      </c>
      <c r="CG7011">
        <v>0</v>
      </c>
      <c r="CH7011">
        <v>0</v>
      </c>
      <c r="CI7011">
        <v>0</v>
      </c>
      <c r="CJ7011">
        <v>0</v>
      </c>
      <c r="CK7011">
        <v>0</v>
      </c>
      <c r="CL7011">
        <v>0</v>
      </c>
      <c r="CM7011">
        <v>0</v>
      </c>
      <c r="CN7011">
        <v>0</v>
      </c>
      <c r="CO7011">
        <v>0</v>
      </c>
      <c r="CP7011">
        <v>0</v>
      </c>
      <c r="CQ7011">
        <v>0</v>
      </c>
      <c r="CR7011">
        <v>0</v>
      </c>
      <c r="CS7011">
        <v>0</v>
      </c>
      <c r="CT7011">
        <v>0</v>
      </c>
      <c r="CU7011">
        <v>0</v>
      </c>
      <c r="CV7011">
        <v>0</v>
      </c>
      <c r="CW7011">
        <v>0</v>
      </c>
      <c r="CX7011">
        <v>0</v>
      </c>
      <c r="CY7011">
        <v>0</v>
      </c>
      <c r="CZ7011">
        <v>0</v>
      </c>
      <c r="DA7011">
        <v>0</v>
      </c>
      <c r="DB7011">
        <v>0</v>
      </c>
      <c r="DC7011">
        <v>0</v>
      </c>
      <c r="DD7011">
        <v>0</v>
      </c>
      <c r="DE7011">
        <v>0</v>
      </c>
      <c r="DF7011">
        <v>8</v>
      </c>
      <c r="DG7011">
        <v>0</v>
      </c>
      <c r="DH7011">
        <v>0</v>
      </c>
      <c r="DI7011">
        <v>8</v>
      </c>
      <c r="DJ7011">
        <v>0</v>
      </c>
      <c r="DK7011">
        <v>0</v>
      </c>
      <c r="DL7011">
        <v>0</v>
      </c>
      <c r="DM7011">
        <v>0</v>
      </c>
      <c r="DN7011">
        <v>26</v>
      </c>
      <c r="DO7011">
        <v>0</v>
      </c>
      <c r="DP7011">
        <v>0</v>
      </c>
      <c r="DQ7011">
        <v>26</v>
      </c>
      <c r="DR7011">
        <v>0</v>
      </c>
      <c r="DS7011">
        <v>0</v>
      </c>
      <c r="DT7011">
        <v>32</v>
      </c>
      <c r="DU7011">
        <v>7.0374999999999996</v>
      </c>
      <c r="DV7011">
        <v>0</v>
      </c>
      <c r="DW7011">
        <v>0</v>
      </c>
      <c r="DX7011">
        <v>0</v>
      </c>
      <c r="DY7011" s="4">
        <v>46568</v>
      </c>
      <c r="DZ7011" s="3" t="s">
        <v>6088</v>
      </c>
      <c r="EA7011">
        <v>6</v>
      </c>
      <c r="EB7011">
        <v>0</v>
      </c>
      <c r="EC7011">
        <v>34</v>
      </c>
      <c r="ED7011">
        <v>0</v>
      </c>
      <c r="EE7011">
        <v>6</v>
      </c>
      <c r="EF7011">
        <v>34</v>
      </c>
      <c r="EG7011">
        <v>17</v>
      </c>
      <c r="EH7011">
        <v>0.35</v>
      </c>
      <c r="EI7011" s="3" t="s">
        <v>7</v>
      </c>
      <c r="EJ7011">
        <v>0</v>
      </c>
      <c r="EK7011">
        <v>0</v>
      </c>
    </row>
    <row r="7012" spans="1:141" x14ac:dyDescent="0.25">
      <c r="A7012" s="3" t="s">
        <v>448</v>
      </c>
      <c r="B7012" s="3" t="s">
        <v>449</v>
      </c>
      <c r="C7012" s="3" t="s">
        <v>13</v>
      </c>
      <c r="D7012" s="3" t="s">
        <v>14</v>
      </c>
      <c r="E7012" s="3" t="s">
        <v>1661</v>
      </c>
      <c r="F7012" s="3" t="s">
        <v>1662</v>
      </c>
      <c r="G7012" s="3" t="s">
        <v>1409</v>
      </c>
      <c r="H7012" s="3" t="s">
        <v>1410</v>
      </c>
      <c r="I7012" s="3" t="s">
        <v>17</v>
      </c>
      <c r="J7012" s="3" t="s">
        <v>18</v>
      </c>
      <c r="K7012" s="3" t="s">
        <v>711</v>
      </c>
      <c r="L7012" s="3" t="s">
        <v>1144</v>
      </c>
      <c r="M7012" s="3" t="s">
        <v>452</v>
      </c>
      <c r="N7012" s="3" t="s">
        <v>454</v>
      </c>
      <c r="O7012">
        <v>5</v>
      </c>
      <c r="P7012" s="3" t="s">
        <v>3470</v>
      </c>
      <c r="Q7012" s="3" t="s">
        <v>3470</v>
      </c>
      <c r="R7012" s="3" t="s">
        <v>3470</v>
      </c>
      <c r="S7012" s="3" t="s">
        <v>951</v>
      </c>
      <c r="T7012" s="3" t="s">
        <v>2332</v>
      </c>
      <c r="U7012" s="3" t="s">
        <v>578</v>
      </c>
      <c r="V7012" s="3" t="s">
        <v>457</v>
      </c>
      <c r="W7012" s="3" t="s">
        <v>457</v>
      </c>
      <c r="X7012" s="3" t="s">
        <v>4561</v>
      </c>
      <c r="Y7012" s="3" t="s">
        <v>460</v>
      </c>
      <c r="Z7012" s="3" t="s">
        <v>3746</v>
      </c>
      <c r="AA7012" s="3" t="s">
        <v>461</v>
      </c>
      <c r="AB7012">
        <v>0</v>
      </c>
      <c r="AC7012">
        <v>180</v>
      </c>
      <c r="AD7012">
        <v>0</v>
      </c>
      <c r="AE7012">
        <v>0</v>
      </c>
      <c r="AF7012">
        <v>0</v>
      </c>
      <c r="AG7012">
        <v>180</v>
      </c>
      <c r="AH7012">
        <v>0</v>
      </c>
      <c r="AI7012">
        <v>0</v>
      </c>
      <c r="AJ7012">
        <v>0</v>
      </c>
      <c r="AK7012">
        <v>60</v>
      </c>
      <c r="AL7012">
        <v>0</v>
      </c>
      <c r="AM7012">
        <v>0</v>
      </c>
      <c r="AN7012">
        <v>0</v>
      </c>
      <c r="AO7012">
        <v>60</v>
      </c>
      <c r="AP7012">
        <v>0</v>
      </c>
      <c r="AQ7012">
        <v>0</v>
      </c>
      <c r="AR7012">
        <v>0</v>
      </c>
      <c r="AS7012">
        <v>210</v>
      </c>
      <c r="AT7012">
        <v>0</v>
      </c>
      <c r="AU7012">
        <v>0</v>
      </c>
      <c r="AV7012">
        <v>0</v>
      </c>
      <c r="AW7012">
        <v>210</v>
      </c>
      <c r="AX7012">
        <v>0</v>
      </c>
      <c r="AY7012">
        <v>0</v>
      </c>
      <c r="AZ7012">
        <v>0</v>
      </c>
      <c r="BA7012">
        <v>180</v>
      </c>
      <c r="BB7012">
        <v>0</v>
      </c>
      <c r="BC7012">
        <v>0</v>
      </c>
      <c r="BD7012">
        <v>0</v>
      </c>
      <c r="BE7012">
        <v>180</v>
      </c>
      <c r="BF7012">
        <v>0</v>
      </c>
      <c r="BG7012">
        <v>0</v>
      </c>
      <c r="BH7012">
        <v>0</v>
      </c>
      <c r="BI7012">
        <v>120</v>
      </c>
      <c r="BJ7012">
        <v>0</v>
      </c>
      <c r="BK7012">
        <v>0</v>
      </c>
      <c r="BL7012">
        <v>0</v>
      </c>
      <c r="BM7012">
        <v>120</v>
      </c>
      <c r="BN7012">
        <v>0</v>
      </c>
      <c r="BO7012">
        <v>0</v>
      </c>
      <c r="BP7012">
        <v>0</v>
      </c>
      <c r="BQ7012">
        <v>270</v>
      </c>
      <c r="BR7012">
        <v>0</v>
      </c>
      <c r="BS7012">
        <v>0</v>
      </c>
      <c r="BT7012">
        <v>0</v>
      </c>
      <c r="BU7012">
        <v>270</v>
      </c>
      <c r="BV7012">
        <v>0</v>
      </c>
      <c r="BW7012">
        <v>0</v>
      </c>
      <c r="BX7012">
        <v>0</v>
      </c>
      <c r="BY7012">
        <v>120</v>
      </c>
      <c r="BZ7012">
        <v>0</v>
      </c>
      <c r="CA7012">
        <v>0</v>
      </c>
      <c r="CB7012">
        <v>0</v>
      </c>
      <c r="CC7012">
        <v>120</v>
      </c>
      <c r="CD7012">
        <v>0</v>
      </c>
      <c r="CE7012">
        <v>0</v>
      </c>
      <c r="CF7012">
        <v>0</v>
      </c>
      <c r="CG7012">
        <v>240</v>
      </c>
      <c r="CH7012">
        <v>0</v>
      </c>
      <c r="CI7012">
        <v>0</v>
      </c>
      <c r="CJ7012">
        <v>0</v>
      </c>
      <c r="CK7012">
        <v>240</v>
      </c>
      <c r="CL7012">
        <v>0</v>
      </c>
      <c r="CM7012">
        <v>0</v>
      </c>
      <c r="CN7012">
        <v>0</v>
      </c>
      <c r="CO7012">
        <v>60</v>
      </c>
      <c r="CP7012">
        <v>0</v>
      </c>
      <c r="CQ7012">
        <v>0</v>
      </c>
      <c r="CR7012">
        <v>0</v>
      </c>
      <c r="CS7012">
        <v>60</v>
      </c>
      <c r="CT7012">
        <v>0</v>
      </c>
      <c r="CU7012">
        <v>0</v>
      </c>
      <c r="CV7012">
        <v>0</v>
      </c>
      <c r="CW7012">
        <v>395</v>
      </c>
      <c r="CX7012">
        <v>0</v>
      </c>
      <c r="CY7012">
        <v>0</v>
      </c>
      <c r="CZ7012">
        <v>0</v>
      </c>
      <c r="DA7012">
        <v>395</v>
      </c>
      <c r="DB7012">
        <v>0</v>
      </c>
      <c r="DC7012">
        <v>0</v>
      </c>
      <c r="DD7012">
        <v>0</v>
      </c>
      <c r="DE7012">
        <v>380</v>
      </c>
      <c r="DF7012">
        <v>0</v>
      </c>
      <c r="DG7012">
        <v>0</v>
      </c>
      <c r="DH7012">
        <v>0</v>
      </c>
      <c r="DI7012">
        <v>380</v>
      </c>
      <c r="DJ7012">
        <v>0</v>
      </c>
      <c r="DK7012">
        <v>0</v>
      </c>
      <c r="DL7012">
        <v>0</v>
      </c>
      <c r="DM7012">
        <v>90</v>
      </c>
      <c r="DN7012">
        <v>0</v>
      </c>
      <c r="DO7012">
        <v>0</v>
      </c>
      <c r="DP7012">
        <v>0</v>
      </c>
      <c r="DQ7012">
        <v>90</v>
      </c>
      <c r="DR7012">
        <v>0</v>
      </c>
      <c r="DS7012">
        <v>0</v>
      </c>
      <c r="DT7012">
        <v>250</v>
      </c>
      <c r="DU7012">
        <v>8.6249999999999993E-2</v>
      </c>
      <c r="DV7012">
        <v>0</v>
      </c>
      <c r="DW7012">
        <v>0</v>
      </c>
      <c r="DX7012">
        <v>0</v>
      </c>
      <c r="DY7012" s="4">
        <v>46843</v>
      </c>
      <c r="DZ7012" s="3" t="s">
        <v>6088</v>
      </c>
      <c r="EA7012">
        <v>160</v>
      </c>
      <c r="EB7012">
        <v>0</v>
      </c>
      <c r="EC7012">
        <v>2305</v>
      </c>
      <c r="ED7012">
        <v>0</v>
      </c>
      <c r="EE7012">
        <v>160</v>
      </c>
      <c r="EF7012">
        <v>2305</v>
      </c>
      <c r="EG7012">
        <v>192.08333300000001</v>
      </c>
      <c r="EH7012">
        <v>0.83</v>
      </c>
      <c r="EI7012" s="3" t="s">
        <v>7</v>
      </c>
      <c r="EJ7012">
        <v>0</v>
      </c>
      <c r="EK7012">
        <v>0</v>
      </c>
    </row>
    <row r="7013" spans="1:141" x14ac:dyDescent="0.25">
      <c r="A7013" s="3" t="s">
        <v>448</v>
      </c>
      <c r="B7013" s="3" t="s">
        <v>449</v>
      </c>
      <c r="C7013" s="3" t="s">
        <v>13</v>
      </c>
      <c r="D7013" s="3" t="s">
        <v>14</v>
      </c>
      <c r="E7013" s="3" t="s">
        <v>1407</v>
      </c>
      <c r="F7013" s="3" t="s">
        <v>1408</v>
      </c>
      <c r="G7013" s="3" t="s">
        <v>1409</v>
      </c>
      <c r="H7013" s="3" t="s">
        <v>1410</v>
      </c>
      <c r="I7013" s="3" t="s">
        <v>203</v>
      </c>
      <c r="J7013" s="3" t="s">
        <v>204</v>
      </c>
      <c r="K7013" s="3" t="s">
        <v>948</v>
      </c>
      <c r="L7013" s="3" t="s">
        <v>960</v>
      </c>
      <c r="M7013" s="3" t="s">
        <v>452</v>
      </c>
      <c r="N7013" s="3" t="s">
        <v>454</v>
      </c>
      <c r="O7013">
        <v>2</v>
      </c>
      <c r="P7013" s="3" t="s">
        <v>3470</v>
      </c>
      <c r="Q7013" s="3" t="s">
        <v>3470</v>
      </c>
      <c r="R7013" s="3" t="s">
        <v>3470</v>
      </c>
      <c r="S7013" s="3" t="s">
        <v>629</v>
      </c>
      <c r="T7013" s="3" t="s">
        <v>2560</v>
      </c>
      <c r="U7013" s="3" t="s">
        <v>578</v>
      </c>
      <c r="V7013" s="3" t="s">
        <v>457</v>
      </c>
      <c r="W7013" s="3" t="s">
        <v>457</v>
      </c>
      <c r="X7013" s="3" t="s">
        <v>4561</v>
      </c>
      <c r="Y7013" s="3" t="s">
        <v>460</v>
      </c>
      <c r="Z7013" s="3" t="s">
        <v>3746</v>
      </c>
      <c r="AA7013" s="3" t="s">
        <v>461</v>
      </c>
      <c r="AB7013">
        <v>0</v>
      </c>
      <c r="AC7013">
        <v>60</v>
      </c>
      <c r="AD7013">
        <v>0</v>
      </c>
      <c r="AE7013">
        <v>0</v>
      </c>
      <c r="AF7013">
        <v>0</v>
      </c>
      <c r="AG7013">
        <v>60</v>
      </c>
      <c r="AH7013">
        <v>0</v>
      </c>
      <c r="AI7013">
        <v>0</v>
      </c>
      <c r="AJ7013">
        <v>0</v>
      </c>
      <c r="AK7013">
        <v>0</v>
      </c>
      <c r="AL7013">
        <v>0</v>
      </c>
      <c r="AM7013">
        <v>0</v>
      </c>
      <c r="AN7013">
        <v>0</v>
      </c>
      <c r="AO7013">
        <v>0</v>
      </c>
      <c r="AP7013">
        <v>0</v>
      </c>
      <c r="AQ7013">
        <v>0</v>
      </c>
      <c r="AR7013">
        <v>0</v>
      </c>
      <c r="AS7013">
        <v>120</v>
      </c>
      <c r="AT7013">
        <v>0</v>
      </c>
      <c r="AU7013">
        <v>0</v>
      </c>
      <c r="AV7013">
        <v>0</v>
      </c>
      <c r="AW7013">
        <v>120</v>
      </c>
      <c r="AX7013">
        <v>0</v>
      </c>
      <c r="AY7013">
        <v>0</v>
      </c>
      <c r="AZ7013">
        <v>0</v>
      </c>
      <c r="BA7013">
        <v>240</v>
      </c>
      <c r="BB7013">
        <v>0</v>
      </c>
      <c r="BC7013">
        <v>0</v>
      </c>
      <c r="BD7013">
        <v>0</v>
      </c>
      <c r="BE7013">
        <v>240</v>
      </c>
      <c r="BF7013">
        <v>0</v>
      </c>
      <c r="BG7013">
        <v>0</v>
      </c>
      <c r="BH7013">
        <v>0</v>
      </c>
      <c r="BI7013">
        <v>210</v>
      </c>
      <c r="BJ7013">
        <v>0</v>
      </c>
      <c r="BK7013">
        <v>0</v>
      </c>
      <c r="BL7013">
        <v>0</v>
      </c>
      <c r="BM7013">
        <v>210</v>
      </c>
      <c r="BN7013">
        <v>0</v>
      </c>
      <c r="BO7013">
        <v>0</v>
      </c>
      <c r="BP7013">
        <v>0</v>
      </c>
      <c r="BQ7013">
        <v>150</v>
      </c>
      <c r="BR7013">
        <v>0</v>
      </c>
      <c r="BS7013">
        <v>0</v>
      </c>
      <c r="BT7013">
        <v>0</v>
      </c>
      <c r="BU7013">
        <v>150</v>
      </c>
      <c r="BV7013">
        <v>0</v>
      </c>
      <c r="BW7013">
        <v>0</v>
      </c>
      <c r="BX7013">
        <v>0</v>
      </c>
      <c r="BY7013">
        <v>180</v>
      </c>
      <c r="BZ7013">
        <v>0</v>
      </c>
      <c r="CA7013">
        <v>0</v>
      </c>
      <c r="CB7013">
        <v>0</v>
      </c>
      <c r="CC7013">
        <v>180</v>
      </c>
      <c r="CD7013">
        <v>0</v>
      </c>
      <c r="CE7013">
        <v>0</v>
      </c>
      <c r="CF7013">
        <v>0</v>
      </c>
      <c r="CG7013">
        <v>270</v>
      </c>
      <c r="CH7013">
        <v>0</v>
      </c>
      <c r="CI7013">
        <v>0</v>
      </c>
      <c r="CJ7013">
        <v>0</v>
      </c>
      <c r="CK7013">
        <v>270</v>
      </c>
      <c r="CL7013">
        <v>0</v>
      </c>
      <c r="CM7013">
        <v>0</v>
      </c>
      <c r="CN7013">
        <v>0</v>
      </c>
      <c r="CO7013">
        <v>240</v>
      </c>
      <c r="CP7013">
        <v>0</v>
      </c>
      <c r="CQ7013">
        <v>0</v>
      </c>
      <c r="CR7013">
        <v>0</v>
      </c>
      <c r="CS7013">
        <v>240</v>
      </c>
      <c r="CT7013">
        <v>0</v>
      </c>
      <c r="CU7013">
        <v>0</v>
      </c>
      <c r="CV7013">
        <v>0</v>
      </c>
      <c r="CW7013">
        <v>30</v>
      </c>
      <c r="CX7013">
        <v>0</v>
      </c>
      <c r="CY7013">
        <v>0</v>
      </c>
      <c r="CZ7013">
        <v>0</v>
      </c>
      <c r="DA7013">
        <v>30</v>
      </c>
      <c r="DB7013">
        <v>0</v>
      </c>
      <c r="DC7013">
        <v>0</v>
      </c>
      <c r="DD7013">
        <v>0</v>
      </c>
      <c r="DE7013">
        <v>270</v>
      </c>
      <c r="DF7013">
        <v>0</v>
      </c>
      <c r="DG7013">
        <v>0</v>
      </c>
      <c r="DH7013">
        <v>0</v>
      </c>
      <c r="DI7013">
        <v>270</v>
      </c>
      <c r="DJ7013">
        <v>0</v>
      </c>
      <c r="DK7013">
        <v>0</v>
      </c>
      <c r="DL7013">
        <v>0</v>
      </c>
      <c r="DM7013">
        <v>0</v>
      </c>
      <c r="DN7013">
        <v>240</v>
      </c>
      <c r="DO7013">
        <v>0</v>
      </c>
      <c r="DP7013">
        <v>0</v>
      </c>
      <c r="DQ7013">
        <v>240</v>
      </c>
      <c r="DR7013">
        <v>0</v>
      </c>
      <c r="DS7013">
        <v>0</v>
      </c>
      <c r="DT7013">
        <v>130</v>
      </c>
      <c r="DU7013">
        <v>8.2500000000000004E-2</v>
      </c>
      <c r="DV7013">
        <v>400</v>
      </c>
      <c r="DW7013">
        <v>0</v>
      </c>
      <c r="DX7013">
        <v>0</v>
      </c>
      <c r="DY7013" s="4">
        <v>46752</v>
      </c>
      <c r="DZ7013" s="3" t="s">
        <v>6088</v>
      </c>
      <c r="EA7013">
        <v>290</v>
      </c>
      <c r="EB7013">
        <v>0</v>
      </c>
      <c r="EC7013">
        <v>2010</v>
      </c>
      <c r="ED7013">
        <v>0</v>
      </c>
      <c r="EE7013">
        <v>290</v>
      </c>
      <c r="EF7013">
        <v>2010</v>
      </c>
      <c r="EG7013">
        <v>182.727273</v>
      </c>
      <c r="EH7013">
        <v>1.5899999999999999</v>
      </c>
      <c r="EI7013" s="3" t="s">
        <v>7</v>
      </c>
      <c r="EJ7013">
        <v>0</v>
      </c>
      <c r="EK7013">
        <v>0</v>
      </c>
    </row>
    <row r="7014" spans="1:141" x14ac:dyDescent="0.25">
      <c r="A7014" s="3" t="s">
        <v>448</v>
      </c>
      <c r="B7014" s="3" t="s">
        <v>449</v>
      </c>
      <c r="C7014" s="3" t="s">
        <v>13</v>
      </c>
      <c r="D7014" s="3" t="s">
        <v>14</v>
      </c>
      <c r="E7014" s="3" t="s">
        <v>1407</v>
      </c>
      <c r="F7014" s="3" t="s">
        <v>1408</v>
      </c>
      <c r="G7014" s="3" t="s">
        <v>1409</v>
      </c>
      <c r="H7014" s="3" t="s">
        <v>1410</v>
      </c>
      <c r="I7014" s="3" t="s">
        <v>195</v>
      </c>
      <c r="J7014" s="3" t="s">
        <v>196</v>
      </c>
      <c r="K7014" s="3" t="s">
        <v>948</v>
      </c>
      <c r="L7014" s="3" t="s">
        <v>960</v>
      </c>
      <c r="M7014" s="3" t="s">
        <v>452</v>
      </c>
      <c r="N7014" s="3" t="s">
        <v>454</v>
      </c>
      <c r="O7014">
        <v>1</v>
      </c>
      <c r="P7014" s="3" t="s">
        <v>3470</v>
      </c>
      <c r="Q7014" s="3" t="s">
        <v>3470</v>
      </c>
      <c r="R7014" s="3" t="s">
        <v>3470</v>
      </c>
      <c r="S7014" s="3" t="s">
        <v>783</v>
      </c>
      <c r="T7014" s="3" t="s">
        <v>2153</v>
      </c>
      <c r="U7014" s="3" t="s">
        <v>463</v>
      </c>
      <c r="V7014" s="3" t="s">
        <v>457</v>
      </c>
      <c r="W7014" s="3" t="s">
        <v>457</v>
      </c>
      <c r="X7014" s="3" t="s">
        <v>4561</v>
      </c>
      <c r="Y7014" s="3" t="s">
        <v>460</v>
      </c>
      <c r="Z7014" s="3" t="s">
        <v>3746</v>
      </c>
      <c r="AA7014" s="3" t="s">
        <v>461</v>
      </c>
      <c r="AB7014">
        <v>0</v>
      </c>
      <c r="AC7014">
        <v>0</v>
      </c>
      <c r="AD7014">
        <v>0</v>
      </c>
      <c r="AE7014">
        <v>0</v>
      </c>
      <c r="AF7014">
        <v>0</v>
      </c>
      <c r="AG7014">
        <v>0</v>
      </c>
      <c r="AH7014">
        <v>0</v>
      </c>
      <c r="AI7014">
        <v>0</v>
      </c>
      <c r="AJ7014">
        <v>0</v>
      </c>
      <c r="AK7014">
        <v>0</v>
      </c>
      <c r="AL7014">
        <v>0</v>
      </c>
      <c r="AM7014">
        <v>0</v>
      </c>
      <c r="AN7014">
        <v>0</v>
      </c>
      <c r="AO7014">
        <v>0</v>
      </c>
      <c r="AP7014">
        <v>0</v>
      </c>
      <c r="AQ7014">
        <v>0</v>
      </c>
      <c r="AR7014">
        <v>0</v>
      </c>
      <c r="AS7014">
        <v>0</v>
      </c>
      <c r="AT7014">
        <v>0</v>
      </c>
      <c r="AU7014">
        <v>0</v>
      </c>
      <c r="AV7014">
        <v>0</v>
      </c>
      <c r="AW7014">
        <v>0</v>
      </c>
      <c r="AX7014">
        <v>0</v>
      </c>
      <c r="AY7014">
        <v>0</v>
      </c>
      <c r="AZ7014">
        <v>0</v>
      </c>
      <c r="BA7014">
        <v>0</v>
      </c>
      <c r="BB7014">
        <v>0</v>
      </c>
      <c r="BC7014">
        <v>0</v>
      </c>
      <c r="BD7014">
        <v>0</v>
      </c>
      <c r="BE7014">
        <v>0</v>
      </c>
      <c r="BF7014">
        <v>0</v>
      </c>
      <c r="BG7014">
        <v>0</v>
      </c>
      <c r="BH7014">
        <v>0</v>
      </c>
      <c r="BI7014">
        <v>0</v>
      </c>
      <c r="BJ7014">
        <v>0</v>
      </c>
      <c r="BK7014">
        <v>0</v>
      </c>
      <c r="BL7014">
        <v>0</v>
      </c>
      <c r="BM7014">
        <v>0</v>
      </c>
      <c r="BN7014">
        <v>0</v>
      </c>
      <c r="BO7014">
        <v>0</v>
      </c>
      <c r="BP7014">
        <v>0</v>
      </c>
      <c r="BQ7014">
        <v>0</v>
      </c>
      <c r="BR7014">
        <v>0</v>
      </c>
      <c r="BS7014">
        <v>0</v>
      </c>
      <c r="BT7014">
        <v>0</v>
      </c>
      <c r="BU7014">
        <v>0</v>
      </c>
      <c r="BV7014">
        <v>0</v>
      </c>
      <c r="BW7014">
        <v>0</v>
      </c>
      <c r="BX7014">
        <v>0</v>
      </c>
      <c r="BY7014">
        <v>0</v>
      </c>
      <c r="BZ7014">
        <v>0</v>
      </c>
      <c r="CA7014">
        <v>0</v>
      </c>
      <c r="CB7014">
        <v>0</v>
      </c>
      <c r="CC7014">
        <v>0</v>
      </c>
      <c r="CD7014">
        <v>0</v>
      </c>
      <c r="CE7014">
        <v>0</v>
      </c>
      <c r="CF7014">
        <v>0</v>
      </c>
      <c r="CG7014">
        <v>2</v>
      </c>
      <c r="CH7014">
        <v>0</v>
      </c>
      <c r="CI7014">
        <v>0</v>
      </c>
      <c r="CJ7014">
        <v>0</v>
      </c>
      <c r="CK7014">
        <v>2</v>
      </c>
      <c r="CL7014">
        <v>0</v>
      </c>
      <c r="CM7014">
        <v>0</v>
      </c>
      <c r="CN7014">
        <v>0</v>
      </c>
      <c r="CO7014">
        <v>0</v>
      </c>
      <c r="CP7014">
        <v>0</v>
      </c>
      <c r="CQ7014">
        <v>0</v>
      </c>
      <c r="CR7014">
        <v>0</v>
      </c>
      <c r="CS7014">
        <v>0</v>
      </c>
      <c r="CT7014">
        <v>0</v>
      </c>
      <c r="CU7014">
        <v>0</v>
      </c>
      <c r="CV7014">
        <v>0</v>
      </c>
      <c r="CW7014">
        <v>0</v>
      </c>
      <c r="CX7014">
        <v>0</v>
      </c>
      <c r="CY7014">
        <v>0</v>
      </c>
      <c r="CZ7014">
        <v>0</v>
      </c>
      <c r="DA7014">
        <v>0</v>
      </c>
      <c r="DB7014">
        <v>0</v>
      </c>
      <c r="DC7014">
        <v>0</v>
      </c>
      <c r="DD7014">
        <v>0</v>
      </c>
      <c r="DE7014">
        <v>0</v>
      </c>
      <c r="DF7014">
        <v>0</v>
      </c>
      <c r="DG7014">
        <v>0</v>
      </c>
      <c r="DH7014">
        <v>0</v>
      </c>
      <c r="DI7014">
        <v>0</v>
      </c>
      <c r="DJ7014">
        <v>0</v>
      </c>
      <c r="DK7014">
        <v>0</v>
      </c>
      <c r="DL7014">
        <v>0</v>
      </c>
      <c r="DM7014">
        <v>0</v>
      </c>
      <c r="DN7014">
        <v>0</v>
      </c>
      <c r="DO7014">
        <v>0</v>
      </c>
      <c r="DP7014">
        <v>0</v>
      </c>
      <c r="DQ7014">
        <v>0</v>
      </c>
      <c r="DR7014">
        <v>0</v>
      </c>
      <c r="DS7014">
        <v>0</v>
      </c>
      <c r="DT7014">
        <v>2</v>
      </c>
      <c r="DU7014">
        <v>7.25</v>
      </c>
      <c r="DV7014">
        <v>0</v>
      </c>
      <c r="DW7014">
        <v>0</v>
      </c>
      <c r="DX7014">
        <v>0</v>
      </c>
      <c r="DY7014" s="4">
        <v>46356</v>
      </c>
      <c r="DZ7014" s="3" t="s">
        <v>6088</v>
      </c>
      <c r="EA7014">
        <v>2</v>
      </c>
      <c r="EB7014">
        <v>0</v>
      </c>
      <c r="EC7014">
        <v>2</v>
      </c>
      <c r="ED7014">
        <v>0</v>
      </c>
      <c r="EE7014">
        <v>2</v>
      </c>
      <c r="EF7014">
        <v>2</v>
      </c>
      <c r="EG7014">
        <v>2</v>
      </c>
      <c r="EH7014">
        <v>1</v>
      </c>
      <c r="EI7014" s="3" t="s">
        <v>7</v>
      </c>
      <c r="EJ7014">
        <v>0</v>
      </c>
      <c r="EK7014">
        <v>0</v>
      </c>
    </row>
    <row r="7015" spans="1:141" x14ac:dyDescent="0.25">
      <c r="A7015" s="3" t="s">
        <v>448</v>
      </c>
      <c r="B7015" s="3" t="s">
        <v>449</v>
      </c>
      <c r="C7015" s="3" t="s">
        <v>13</v>
      </c>
      <c r="D7015" s="3" t="s">
        <v>14</v>
      </c>
      <c r="E7015" s="3" t="s">
        <v>1661</v>
      </c>
      <c r="F7015" s="3" t="s">
        <v>1662</v>
      </c>
      <c r="G7015" s="3" t="s">
        <v>1409</v>
      </c>
      <c r="H7015" s="3" t="s">
        <v>1410</v>
      </c>
      <c r="I7015" s="3" t="s">
        <v>229</v>
      </c>
      <c r="J7015" s="3" t="s">
        <v>230</v>
      </c>
      <c r="K7015" s="3" t="s">
        <v>948</v>
      </c>
      <c r="L7015" s="3" t="s">
        <v>960</v>
      </c>
      <c r="M7015" s="3" t="s">
        <v>452</v>
      </c>
      <c r="N7015" s="3" t="s">
        <v>454</v>
      </c>
      <c r="O7015">
        <v>2</v>
      </c>
      <c r="P7015" s="3" t="s">
        <v>3470</v>
      </c>
      <c r="Q7015" s="3" t="s">
        <v>3470</v>
      </c>
      <c r="R7015" s="3" t="s">
        <v>3470</v>
      </c>
      <c r="S7015" s="3" t="s">
        <v>874</v>
      </c>
      <c r="T7015" s="3" t="s">
        <v>2365</v>
      </c>
      <c r="U7015" s="3" t="s">
        <v>475</v>
      </c>
      <c r="V7015" s="3" t="s">
        <v>457</v>
      </c>
      <c r="W7015" s="3" t="s">
        <v>4559</v>
      </c>
      <c r="X7015" s="3" t="s">
        <v>4560</v>
      </c>
      <c r="Y7015" s="3" t="s">
        <v>460</v>
      </c>
      <c r="Z7015" s="3" t="s">
        <v>3746</v>
      </c>
      <c r="AA7015" s="3" t="s">
        <v>461</v>
      </c>
      <c r="AB7015">
        <v>0</v>
      </c>
      <c r="AC7015">
        <v>0</v>
      </c>
      <c r="AD7015">
        <v>0</v>
      </c>
      <c r="AE7015">
        <v>0</v>
      </c>
      <c r="AF7015">
        <v>0</v>
      </c>
      <c r="AG7015">
        <v>0</v>
      </c>
      <c r="AH7015">
        <v>0</v>
      </c>
      <c r="AI7015">
        <v>0</v>
      </c>
      <c r="AJ7015">
        <v>0</v>
      </c>
      <c r="AK7015">
        <v>0</v>
      </c>
      <c r="AL7015">
        <v>0</v>
      </c>
      <c r="AM7015">
        <v>0</v>
      </c>
      <c r="AN7015">
        <v>0</v>
      </c>
      <c r="AO7015">
        <v>0</v>
      </c>
      <c r="AP7015">
        <v>0</v>
      </c>
      <c r="AQ7015">
        <v>0</v>
      </c>
      <c r="AR7015">
        <v>0</v>
      </c>
      <c r="AS7015">
        <v>0</v>
      </c>
      <c r="AT7015">
        <v>0</v>
      </c>
      <c r="AU7015">
        <v>0</v>
      </c>
      <c r="AV7015">
        <v>0</v>
      </c>
      <c r="AW7015">
        <v>0</v>
      </c>
      <c r="AX7015">
        <v>0</v>
      </c>
      <c r="AY7015">
        <v>0</v>
      </c>
      <c r="AZ7015">
        <v>0</v>
      </c>
      <c r="BA7015">
        <v>0</v>
      </c>
      <c r="BB7015">
        <v>0</v>
      </c>
      <c r="BC7015">
        <v>0</v>
      </c>
      <c r="BD7015">
        <v>1</v>
      </c>
      <c r="BE7015">
        <v>1</v>
      </c>
      <c r="BF7015">
        <v>0</v>
      </c>
      <c r="BG7015">
        <v>0</v>
      </c>
      <c r="BH7015">
        <v>0</v>
      </c>
      <c r="BI7015">
        <v>0</v>
      </c>
      <c r="BJ7015">
        <v>0</v>
      </c>
      <c r="BK7015">
        <v>0</v>
      </c>
      <c r="BL7015">
        <v>0</v>
      </c>
      <c r="BM7015">
        <v>0</v>
      </c>
      <c r="BN7015">
        <v>0</v>
      </c>
      <c r="BO7015">
        <v>0</v>
      </c>
      <c r="BP7015">
        <v>0</v>
      </c>
      <c r="BQ7015">
        <v>0</v>
      </c>
      <c r="BR7015">
        <v>0</v>
      </c>
      <c r="BS7015">
        <v>0</v>
      </c>
      <c r="BT7015">
        <v>1</v>
      </c>
      <c r="BU7015">
        <v>1</v>
      </c>
      <c r="BV7015">
        <v>0</v>
      </c>
      <c r="BW7015">
        <v>0</v>
      </c>
      <c r="BX7015">
        <v>0</v>
      </c>
      <c r="BY7015">
        <v>0</v>
      </c>
      <c r="BZ7015">
        <v>0</v>
      </c>
      <c r="CA7015">
        <v>0</v>
      </c>
      <c r="CB7015">
        <v>0</v>
      </c>
      <c r="CC7015">
        <v>0</v>
      </c>
      <c r="CD7015">
        <v>0</v>
      </c>
      <c r="CE7015">
        <v>0</v>
      </c>
      <c r="CF7015">
        <v>0</v>
      </c>
      <c r="CG7015">
        <v>0</v>
      </c>
      <c r="CH7015">
        <v>0</v>
      </c>
      <c r="CI7015">
        <v>0</v>
      </c>
      <c r="CJ7015">
        <v>0</v>
      </c>
      <c r="CK7015">
        <v>0</v>
      </c>
      <c r="CL7015">
        <v>0</v>
      </c>
      <c r="CM7015">
        <v>0</v>
      </c>
      <c r="CN7015">
        <v>0</v>
      </c>
      <c r="CO7015">
        <v>0</v>
      </c>
      <c r="CP7015">
        <v>0</v>
      </c>
      <c r="CQ7015">
        <v>0</v>
      </c>
      <c r="CR7015">
        <v>0</v>
      </c>
      <c r="CS7015">
        <v>0</v>
      </c>
      <c r="CT7015">
        <v>0</v>
      </c>
      <c r="CU7015">
        <v>0</v>
      </c>
      <c r="CV7015">
        <v>0</v>
      </c>
      <c r="CW7015">
        <v>0</v>
      </c>
      <c r="CX7015">
        <v>0</v>
      </c>
      <c r="CY7015">
        <v>0</v>
      </c>
      <c r="CZ7015">
        <v>0</v>
      </c>
      <c r="DA7015">
        <v>0</v>
      </c>
      <c r="DB7015">
        <v>0</v>
      </c>
      <c r="DC7015">
        <v>0</v>
      </c>
      <c r="DD7015">
        <v>0</v>
      </c>
      <c r="DE7015">
        <v>0</v>
      </c>
      <c r="DF7015">
        <v>0</v>
      </c>
      <c r="DG7015">
        <v>0</v>
      </c>
      <c r="DH7015">
        <v>0</v>
      </c>
      <c r="DI7015">
        <v>0</v>
      </c>
      <c r="DJ7015">
        <v>0</v>
      </c>
      <c r="DK7015">
        <v>0</v>
      </c>
      <c r="DL7015">
        <v>0</v>
      </c>
      <c r="DM7015">
        <v>0</v>
      </c>
      <c r="DN7015">
        <v>0</v>
      </c>
      <c r="DO7015">
        <v>0</v>
      </c>
      <c r="DP7015">
        <v>0</v>
      </c>
      <c r="DQ7015">
        <v>0</v>
      </c>
      <c r="DR7015">
        <v>0</v>
      </c>
      <c r="DS7015">
        <v>0</v>
      </c>
      <c r="DT7015">
        <v>1</v>
      </c>
      <c r="DU7015">
        <v>23.75</v>
      </c>
      <c r="DV7015">
        <v>0</v>
      </c>
      <c r="DW7015">
        <v>0</v>
      </c>
      <c r="DX7015">
        <v>0</v>
      </c>
      <c r="DY7015" s="4">
        <v>46112</v>
      </c>
      <c r="DZ7015" s="3" t="s">
        <v>6088</v>
      </c>
      <c r="EA7015">
        <v>1</v>
      </c>
      <c r="EB7015">
        <v>0</v>
      </c>
      <c r="EC7015">
        <v>2</v>
      </c>
      <c r="ED7015">
        <v>0</v>
      </c>
      <c r="EE7015">
        <v>1</v>
      </c>
      <c r="EF7015">
        <v>2</v>
      </c>
      <c r="EG7015">
        <v>1</v>
      </c>
      <c r="EH7015">
        <v>1</v>
      </c>
      <c r="EI7015" s="3" t="s">
        <v>7</v>
      </c>
      <c r="EJ7015">
        <v>0</v>
      </c>
      <c r="EK7015">
        <v>0</v>
      </c>
    </row>
    <row r="7016" spans="1:141" x14ac:dyDescent="0.25">
      <c r="A7016" s="3" t="s">
        <v>448</v>
      </c>
      <c r="B7016" s="3" t="s">
        <v>449</v>
      </c>
      <c r="C7016" s="3" t="s">
        <v>13</v>
      </c>
      <c r="D7016" s="3" t="s">
        <v>14</v>
      </c>
      <c r="E7016" s="3" t="s">
        <v>1407</v>
      </c>
      <c r="F7016" s="3" t="s">
        <v>1408</v>
      </c>
      <c r="G7016" s="3" t="s">
        <v>1409</v>
      </c>
      <c r="H7016" s="3" t="s">
        <v>1410</v>
      </c>
      <c r="I7016" s="3" t="s">
        <v>367</v>
      </c>
      <c r="J7016" s="3" t="s">
        <v>368</v>
      </c>
      <c r="K7016" s="3" t="s">
        <v>948</v>
      </c>
      <c r="L7016" s="3" t="s">
        <v>960</v>
      </c>
      <c r="M7016" s="3" t="s">
        <v>452</v>
      </c>
      <c r="N7016" s="3" t="s">
        <v>454</v>
      </c>
      <c r="O7016">
        <v>1</v>
      </c>
      <c r="P7016" s="3" t="s">
        <v>3470</v>
      </c>
      <c r="Q7016" s="3" t="s">
        <v>3470</v>
      </c>
      <c r="R7016" s="3" t="s">
        <v>3470</v>
      </c>
      <c r="S7016" s="3" t="s">
        <v>750</v>
      </c>
      <c r="T7016" s="3" t="s">
        <v>2092</v>
      </c>
      <c r="U7016" s="3" t="s">
        <v>585</v>
      </c>
      <c r="V7016" s="3" t="s">
        <v>457</v>
      </c>
      <c r="W7016" s="3" t="s">
        <v>457</v>
      </c>
      <c r="X7016" s="3" t="s">
        <v>4561</v>
      </c>
      <c r="Y7016" s="3" t="s">
        <v>460</v>
      </c>
      <c r="Z7016" s="3" t="s">
        <v>579</v>
      </c>
      <c r="AA7016" s="3" t="s">
        <v>461</v>
      </c>
      <c r="AB7016">
        <v>0</v>
      </c>
      <c r="AC7016">
        <v>2</v>
      </c>
      <c r="AD7016">
        <v>0</v>
      </c>
      <c r="AE7016">
        <v>0</v>
      </c>
      <c r="AF7016">
        <v>0</v>
      </c>
      <c r="AG7016">
        <v>2</v>
      </c>
      <c r="AH7016">
        <v>0</v>
      </c>
      <c r="AI7016">
        <v>0</v>
      </c>
      <c r="AJ7016">
        <v>0</v>
      </c>
      <c r="AK7016">
        <v>5</v>
      </c>
      <c r="AL7016">
        <v>0</v>
      </c>
      <c r="AM7016">
        <v>0</v>
      </c>
      <c r="AN7016">
        <v>0</v>
      </c>
      <c r="AO7016">
        <v>5</v>
      </c>
      <c r="AP7016">
        <v>0</v>
      </c>
      <c r="AQ7016">
        <v>0</v>
      </c>
      <c r="AR7016">
        <v>0</v>
      </c>
      <c r="AS7016">
        <v>2</v>
      </c>
      <c r="AT7016">
        <v>0</v>
      </c>
      <c r="AU7016">
        <v>0</v>
      </c>
      <c r="AV7016">
        <v>0</v>
      </c>
      <c r="AW7016">
        <v>2</v>
      </c>
      <c r="AX7016">
        <v>0</v>
      </c>
      <c r="AY7016">
        <v>0</v>
      </c>
      <c r="AZ7016">
        <v>0</v>
      </c>
      <c r="BA7016">
        <v>1</v>
      </c>
      <c r="BB7016">
        <v>0</v>
      </c>
      <c r="BC7016">
        <v>0</v>
      </c>
      <c r="BD7016">
        <v>0</v>
      </c>
      <c r="BE7016">
        <v>1</v>
      </c>
      <c r="BF7016">
        <v>0</v>
      </c>
      <c r="BG7016">
        <v>0</v>
      </c>
      <c r="BH7016">
        <v>0</v>
      </c>
      <c r="BI7016">
        <v>0</v>
      </c>
      <c r="BJ7016">
        <v>0</v>
      </c>
      <c r="BK7016">
        <v>0</v>
      </c>
      <c r="BL7016">
        <v>0</v>
      </c>
      <c r="BM7016">
        <v>0</v>
      </c>
      <c r="BN7016">
        <v>0</v>
      </c>
      <c r="BO7016">
        <v>0</v>
      </c>
      <c r="BP7016">
        <v>0</v>
      </c>
      <c r="BQ7016">
        <v>4</v>
      </c>
      <c r="BR7016">
        <v>0</v>
      </c>
      <c r="BS7016">
        <v>0</v>
      </c>
      <c r="BT7016">
        <v>0</v>
      </c>
      <c r="BU7016">
        <v>4</v>
      </c>
      <c r="BV7016">
        <v>0</v>
      </c>
      <c r="BW7016">
        <v>0</v>
      </c>
      <c r="BX7016">
        <v>0</v>
      </c>
      <c r="BY7016">
        <v>0</v>
      </c>
      <c r="BZ7016">
        <v>0</v>
      </c>
      <c r="CA7016">
        <v>0</v>
      </c>
      <c r="CB7016">
        <v>0</v>
      </c>
      <c r="CC7016">
        <v>0</v>
      </c>
      <c r="CD7016">
        <v>0</v>
      </c>
      <c r="CE7016">
        <v>0</v>
      </c>
      <c r="CF7016">
        <v>0</v>
      </c>
      <c r="CG7016">
        <v>6</v>
      </c>
      <c r="CH7016">
        <v>0</v>
      </c>
      <c r="CI7016">
        <v>0</v>
      </c>
      <c r="CJ7016">
        <v>0</v>
      </c>
      <c r="CK7016">
        <v>6</v>
      </c>
      <c r="CL7016">
        <v>0</v>
      </c>
      <c r="CM7016">
        <v>0</v>
      </c>
      <c r="CN7016">
        <v>0</v>
      </c>
      <c r="CO7016">
        <v>1</v>
      </c>
      <c r="CP7016">
        <v>0</v>
      </c>
      <c r="CQ7016">
        <v>0</v>
      </c>
      <c r="CR7016">
        <v>0</v>
      </c>
      <c r="CS7016">
        <v>1</v>
      </c>
      <c r="CT7016">
        <v>0</v>
      </c>
      <c r="CU7016">
        <v>0</v>
      </c>
      <c r="CV7016">
        <v>0</v>
      </c>
      <c r="CW7016">
        <v>0</v>
      </c>
      <c r="CX7016">
        <v>0</v>
      </c>
      <c r="CY7016">
        <v>0</v>
      </c>
      <c r="CZ7016">
        <v>0</v>
      </c>
      <c r="DA7016">
        <v>0</v>
      </c>
      <c r="DB7016">
        <v>0</v>
      </c>
      <c r="DC7016">
        <v>0</v>
      </c>
      <c r="DD7016">
        <v>0</v>
      </c>
      <c r="DE7016">
        <v>15</v>
      </c>
      <c r="DF7016">
        <v>0</v>
      </c>
      <c r="DG7016">
        <v>0</v>
      </c>
      <c r="DH7016">
        <v>0</v>
      </c>
      <c r="DI7016">
        <v>15</v>
      </c>
      <c r="DJ7016">
        <v>0</v>
      </c>
      <c r="DK7016">
        <v>0</v>
      </c>
      <c r="DL7016">
        <v>0</v>
      </c>
      <c r="DM7016">
        <v>3</v>
      </c>
      <c r="DN7016">
        <v>0</v>
      </c>
      <c r="DO7016">
        <v>0</v>
      </c>
      <c r="DP7016">
        <v>0</v>
      </c>
      <c r="DQ7016">
        <v>3</v>
      </c>
      <c r="DR7016">
        <v>0</v>
      </c>
      <c r="DS7016">
        <v>0</v>
      </c>
      <c r="DT7016">
        <v>6</v>
      </c>
      <c r="DU7016">
        <v>6.5</v>
      </c>
      <c r="DV7016">
        <v>0</v>
      </c>
      <c r="DW7016">
        <v>0</v>
      </c>
      <c r="DX7016">
        <v>0</v>
      </c>
      <c r="DY7016" s="4">
        <v>46660</v>
      </c>
      <c r="DZ7016" s="3" t="s">
        <v>6088</v>
      </c>
      <c r="EA7016">
        <v>3</v>
      </c>
      <c r="EB7016">
        <v>0</v>
      </c>
      <c r="EC7016">
        <v>39</v>
      </c>
      <c r="ED7016">
        <v>0</v>
      </c>
      <c r="EE7016">
        <v>3</v>
      </c>
      <c r="EF7016">
        <v>39</v>
      </c>
      <c r="EG7016">
        <v>4.3333329999999997</v>
      </c>
      <c r="EH7016">
        <v>0.69</v>
      </c>
      <c r="EI7016" s="3" t="s">
        <v>7</v>
      </c>
      <c r="EJ7016">
        <v>0</v>
      </c>
      <c r="EK7016">
        <v>0</v>
      </c>
    </row>
    <row r="7017" spans="1:141" x14ac:dyDescent="0.25">
      <c r="A7017" s="3" t="s">
        <v>448</v>
      </c>
      <c r="B7017" s="3" t="s">
        <v>449</v>
      </c>
      <c r="C7017" s="3" t="s">
        <v>13</v>
      </c>
      <c r="D7017" s="3" t="s">
        <v>14</v>
      </c>
      <c r="E7017" s="3" t="s">
        <v>1661</v>
      </c>
      <c r="F7017" s="3" t="s">
        <v>1662</v>
      </c>
      <c r="G7017" s="3" t="s">
        <v>1409</v>
      </c>
      <c r="H7017" s="3" t="s">
        <v>1410</v>
      </c>
      <c r="I7017" s="3" t="s">
        <v>275</v>
      </c>
      <c r="J7017" s="3" t="s">
        <v>276</v>
      </c>
      <c r="K7017" s="3" t="s">
        <v>948</v>
      </c>
      <c r="L7017" s="3" t="s">
        <v>949</v>
      </c>
      <c r="M7017" s="3" t="s">
        <v>452</v>
      </c>
      <c r="N7017" s="3" t="s">
        <v>454</v>
      </c>
      <c r="O7017">
        <v>2</v>
      </c>
      <c r="P7017" s="3" t="s">
        <v>3470</v>
      </c>
      <c r="Q7017" s="3" t="s">
        <v>3470</v>
      </c>
      <c r="R7017" s="3" t="s">
        <v>3470</v>
      </c>
      <c r="S7017" s="3" t="s">
        <v>901</v>
      </c>
      <c r="T7017" s="3" t="s">
        <v>2609</v>
      </c>
      <c r="U7017" s="3" t="s">
        <v>622</v>
      </c>
      <c r="V7017" s="3" t="s">
        <v>457</v>
      </c>
      <c r="W7017" s="3" t="s">
        <v>4564</v>
      </c>
      <c r="X7017" s="3" t="s">
        <v>4565</v>
      </c>
      <c r="Y7017" s="3" t="s">
        <v>467</v>
      </c>
      <c r="Z7017" s="3" t="s">
        <v>3747</v>
      </c>
      <c r="AA7017" s="3" t="s">
        <v>461</v>
      </c>
      <c r="AB7017">
        <v>0</v>
      </c>
      <c r="AC7017">
        <v>0</v>
      </c>
      <c r="AD7017">
        <v>0</v>
      </c>
      <c r="AE7017">
        <v>0</v>
      </c>
      <c r="AF7017">
        <v>0</v>
      </c>
      <c r="AG7017">
        <v>0</v>
      </c>
      <c r="AH7017">
        <v>0</v>
      </c>
      <c r="AI7017">
        <v>0</v>
      </c>
      <c r="AJ7017">
        <v>0</v>
      </c>
      <c r="AK7017">
        <v>0</v>
      </c>
      <c r="AL7017">
        <v>60</v>
      </c>
      <c r="AM7017">
        <v>0</v>
      </c>
      <c r="AN7017">
        <v>0</v>
      </c>
      <c r="AO7017">
        <v>60</v>
      </c>
      <c r="AP7017">
        <v>0</v>
      </c>
      <c r="AQ7017">
        <v>0</v>
      </c>
      <c r="AR7017">
        <v>0</v>
      </c>
      <c r="AS7017">
        <v>0</v>
      </c>
      <c r="AT7017">
        <v>30</v>
      </c>
      <c r="AU7017">
        <v>0</v>
      </c>
      <c r="AV7017">
        <v>0</v>
      </c>
      <c r="AW7017">
        <v>30</v>
      </c>
      <c r="AX7017">
        <v>0</v>
      </c>
      <c r="AY7017">
        <v>0</v>
      </c>
      <c r="AZ7017">
        <v>0</v>
      </c>
      <c r="BA7017">
        <v>0</v>
      </c>
      <c r="BB7017">
        <v>30</v>
      </c>
      <c r="BC7017">
        <v>0</v>
      </c>
      <c r="BD7017">
        <v>0</v>
      </c>
      <c r="BE7017">
        <v>30</v>
      </c>
      <c r="BF7017">
        <v>0</v>
      </c>
      <c r="BG7017">
        <v>0</v>
      </c>
      <c r="BH7017">
        <v>0</v>
      </c>
      <c r="BI7017">
        <v>0</v>
      </c>
      <c r="BJ7017">
        <v>30</v>
      </c>
      <c r="BK7017">
        <v>0</v>
      </c>
      <c r="BL7017">
        <v>0</v>
      </c>
      <c r="BM7017">
        <v>30</v>
      </c>
      <c r="BN7017">
        <v>0</v>
      </c>
      <c r="BO7017">
        <v>0</v>
      </c>
      <c r="BP7017">
        <v>0</v>
      </c>
      <c r="BQ7017">
        <v>0</v>
      </c>
      <c r="BR7017">
        <v>60</v>
      </c>
      <c r="BS7017">
        <v>0</v>
      </c>
      <c r="BT7017">
        <v>0</v>
      </c>
      <c r="BU7017">
        <v>60</v>
      </c>
      <c r="BV7017">
        <v>0</v>
      </c>
      <c r="BW7017">
        <v>0</v>
      </c>
      <c r="BX7017">
        <v>0</v>
      </c>
      <c r="BY7017">
        <v>0</v>
      </c>
      <c r="BZ7017">
        <v>30</v>
      </c>
      <c r="CA7017">
        <v>0</v>
      </c>
      <c r="CB7017">
        <v>0</v>
      </c>
      <c r="CC7017">
        <v>30</v>
      </c>
      <c r="CD7017">
        <v>0</v>
      </c>
      <c r="CE7017">
        <v>0</v>
      </c>
      <c r="CF7017">
        <v>0</v>
      </c>
      <c r="CG7017">
        <v>0</v>
      </c>
      <c r="CH7017">
        <v>0</v>
      </c>
      <c r="CI7017">
        <v>0</v>
      </c>
      <c r="CJ7017">
        <v>0</v>
      </c>
      <c r="CK7017">
        <v>0</v>
      </c>
      <c r="CL7017">
        <v>0</v>
      </c>
      <c r="CM7017">
        <v>0</v>
      </c>
      <c r="CN7017">
        <v>0</v>
      </c>
      <c r="CO7017">
        <v>0</v>
      </c>
      <c r="CP7017">
        <v>150</v>
      </c>
      <c r="CQ7017">
        <v>0</v>
      </c>
      <c r="CR7017">
        <v>0</v>
      </c>
      <c r="CS7017">
        <v>150</v>
      </c>
      <c r="CT7017">
        <v>0</v>
      </c>
      <c r="CU7017">
        <v>0</v>
      </c>
      <c r="CV7017">
        <v>0</v>
      </c>
      <c r="CW7017">
        <v>0</v>
      </c>
      <c r="CX7017">
        <v>150</v>
      </c>
      <c r="CY7017">
        <v>0</v>
      </c>
      <c r="CZ7017">
        <v>0</v>
      </c>
      <c r="DA7017">
        <v>150</v>
      </c>
      <c r="DB7017">
        <v>0</v>
      </c>
      <c r="DC7017">
        <v>0</v>
      </c>
      <c r="DD7017">
        <v>0</v>
      </c>
      <c r="DE7017">
        <v>0</v>
      </c>
      <c r="DF7017">
        <v>150</v>
      </c>
      <c r="DG7017">
        <v>0</v>
      </c>
      <c r="DH7017">
        <v>0</v>
      </c>
      <c r="DI7017">
        <v>150</v>
      </c>
      <c r="DJ7017">
        <v>0</v>
      </c>
      <c r="DK7017">
        <v>0</v>
      </c>
      <c r="DL7017">
        <v>0</v>
      </c>
      <c r="DM7017">
        <v>0</v>
      </c>
      <c r="DN7017">
        <v>180</v>
      </c>
      <c r="DO7017">
        <v>0</v>
      </c>
      <c r="DP7017">
        <v>0</v>
      </c>
      <c r="DQ7017">
        <v>180</v>
      </c>
      <c r="DR7017">
        <v>0</v>
      </c>
      <c r="DS7017">
        <v>0</v>
      </c>
      <c r="DT7017">
        <v>210</v>
      </c>
      <c r="DU7017">
        <v>8.5994000000000001E-2</v>
      </c>
      <c r="DV7017">
        <v>0</v>
      </c>
      <c r="DW7017">
        <v>0</v>
      </c>
      <c r="DX7017">
        <v>0</v>
      </c>
      <c r="DY7017" s="4">
        <v>46022</v>
      </c>
      <c r="DZ7017" s="3" t="s">
        <v>6088</v>
      </c>
      <c r="EA7017">
        <v>30</v>
      </c>
      <c r="EB7017">
        <v>0</v>
      </c>
      <c r="EC7017">
        <v>870</v>
      </c>
      <c r="ED7017">
        <v>0</v>
      </c>
      <c r="EE7017">
        <v>30</v>
      </c>
      <c r="EF7017">
        <v>870</v>
      </c>
      <c r="EG7017">
        <v>87</v>
      </c>
      <c r="EH7017">
        <v>0.34</v>
      </c>
      <c r="EI7017" s="3" t="s">
        <v>7</v>
      </c>
      <c r="EJ7017">
        <v>0</v>
      </c>
      <c r="EK7017">
        <v>0</v>
      </c>
    </row>
    <row r="7018" spans="1:141" x14ac:dyDescent="0.25">
      <c r="A7018" s="3" t="s">
        <v>448</v>
      </c>
      <c r="B7018" s="3" t="s">
        <v>449</v>
      </c>
      <c r="C7018" s="3" t="s">
        <v>13</v>
      </c>
      <c r="D7018" s="3" t="s">
        <v>14</v>
      </c>
      <c r="E7018" s="3" t="s">
        <v>1661</v>
      </c>
      <c r="F7018" s="3" t="s">
        <v>1662</v>
      </c>
      <c r="G7018" s="3" t="s">
        <v>1409</v>
      </c>
      <c r="H7018" s="3" t="s">
        <v>1410</v>
      </c>
      <c r="I7018" s="3" t="s">
        <v>41</v>
      </c>
      <c r="J7018" s="3" t="s">
        <v>42</v>
      </c>
      <c r="K7018" s="3" t="s">
        <v>711</v>
      </c>
      <c r="L7018" s="3" t="s">
        <v>1144</v>
      </c>
      <c r="M7018" s="3" t="s">
        <v>452</v>
      </c>
      <c r="N7018" s="3" t="s">
        <v>454</v>
      </c>
      <c r="O7018">
        <v>3</v>
      </c>
      <c r="P7018" s="3" t="s">
        <v>3470</v>
      </c>
      <c r="Q7018" s="3" t="s">
        <v>3470</v>
      </c>
      <c r="R7018" s="3" t="s">
        <v>3470</v>
      </c>
      <c r="S7018" s="3" t="s">
        <v>3373</v>
      </c>
      <c r="T7018" s="3" t="s">
        <v>3374</v>
      </c>
      <c r="U7018" s="3" t="s">
        <v>464</v>
      </c>
      <c r="V7018" s="3" t="s">
        <v>465</v>
      </c>
      <c r="W7018" s="3" t="s">
        <v>700</v>
      </c>
      <c r="X7018" s="3" t="s">
        <v>700</v>
      </c>
      <c r="Y7018" s="3" t="s">
        <v>467</v>
      </c>
      <c r="Z7018" s="3" t="s">
        <v>579</v>
      </c>
      <c r="AA7018" s="3" t="s">
        <v>461</v>
      </c>
      <c r="AB7018">
        <v>0</v>
      </c>
      <c r="AC7018">
        <v>0</v>
      </c>
      <c r="AD7018">
        <v>0</v>
      </c>
      <c r="AE7018">
        <v>0</v>
      </c>
      <c r="AF7018">
        <v>5</v>
      </c>
      <c r="AG7018">
        <v>5</v>
      </c>
      <c r="AH7018">
        <v>0</v>
      </c>
      <c r="AI7018">
        <v>0</v>
      </c>
      <c r="AJ7018">
        <v>0</v>
      </c>
      <c r="AK7018">
        <v>0</v>
      </c>
      <c r="AL7018">
        <v>0</v>
      </c>
      <c r="AM7018">
        <v>0</v>
      </c>
      <c r="AN7018">
        <v>17</v>
      </c>
      <c r="AO7018">
        <v>17</v>
      </c>
      <c r="AP7018">
        <v>0</v>
      </c>
      <c r="AQ7018">
        <v>0</v>
      </c>
      <c r="AR7018">
        <v>0</v>
      </c>
      <c r="AS7018">
        <v>0</v>
      </c>
      <c r="AT7018">
        <v>0</v>
      </c>
      <c r="AU7018">
        <v>0</v>
      </c>
      <c r="AV7018">
        <v>13</v>
      </c>
      <c r="AW7018">
        <v>13</v>
      </c>
      <c r="AX7018">
        <v>0</v>
      </c>
      <c r="AY7018">
        <v>0</v>
      </c>
      <c r="AZ7018">
        <v>0</v>
      </c>
      <c r="BA7018">
        <v>1</v>
      </c>
      <c r="BB7018">
        <v>0</v>
      </c>
      <c r="BC7018">
        <v>0</v>
      </c>
      <c r="BD7018">
        <v>15</v>
      </c>
      <c r="BE7018">
        <v>16</v>
      </c>
      <c r="BF7018">
        <v>0</v>
      </c>
      <c r="BG7018">
        <v>0</v>
      </c>
      <c r="BH7018">
        <v>0</v>
      </c>
      <c r="BI7018">
        <v>0</v>
      </c>
      <c r="BJ7018">
        <v>0</v>
      </c>
      <c r="BK7018">
        <v>0</v>
      </c>
      <c r="BL7018">
        <v>24</v>
      </c>
      <c r="BM7018">
        <v>24</v>
      </c>
      <c r="BN7018">
        <v>0</v>
      </c>
      <c r="BO7018">
        <v>0</v>
      </c>
      <c r="BP7018">
        <v>0</v>
      </c>
      <c r="BQ7018">
        <v>0</v>
      </c>
      <c r="BR7018">
        <v>0</v>
      </c>
      <c r="BS7018">
        <v>0</v>
      </c>
      <c r="BT7018">
        <v>17</v>
      </c>
      <c r="BU7018">
        <v>17</v>
      </c>
      <c r="BV7018">
        <v>0</v>
      </c>
      <c r="BW7018">
        <v>0</v>
      </c>
      <c r="BX7018">
        <v>0</v>
      </c>
      <c r="BY7018">
        <v>0</v>
      </c>
      <c r="BZ7018">
        <v>0</v>
      </c>
      <c r="CA7018">
        <v>0</v>
      </c>
      <c r="CB7018">
        <v>13</v>
      </c>
      <c r="CC7018">
        <v>13</v>
      </c>
      <c r="CD7018">
        <v>0</v>
      </c>
      <c r="CE7018">
        <v>0</v>
      </c>
      <c r="CF7018">
        <v>0</v>
      </c>
      <c r="CG7018">
        <v>0</v>
      </c>
      <c r="CH7018">
        <v>0</v>
      </c>
      <c r="CI7018">
        <v>0</v>
      </c>
      <c r="CJ7018">
        <v>6</v>
      </c>
      <c r="CK7018">
        <v>6</v>
      </c>
      <c r="CL7018">
        <v>0</v>
      </c>
      <c r="CM7018">
        <v>0</v>
      </c>
      <c r="CN7018">
        <v>0</v>
      </c>
      <c r="CO7018">
        <v>0</v>
      </c>
      <c r="CP7018">
        <v>0</v>
      </c>
      <c r="CQ7018">
        <v>0</v>
      </c>
      <c r="CR7018">
        <v>11</v>
      </c>
      <c r="CS7018">
        <v>11</v>
      </c>
      <c r="CT7018">
        <v>0</v>
      </c>
      <c r="CU7018">
        <v>0</v>
      </c>
      <c r="CV7018">
        <v>0</v>
      </c>
      <c r="CW7018">
        <v>8</v>
      </c>
      <c r="CX7018">
        <v>0</v>
      </c>
      <c r="CY7018">
        <v>0</v>
      </c>
      <c r="CZ7018">
        <v>0</v>
      </c>
      <c r="DA7018">
        <v>8</v>
      </c>
      <c r="DB7018">
        <v>0</v>
      </c>
      <c r="DC7018">
        <v>0</v>
      </c>
      <c r="DD7018">
        <v>0</v>
      </c>
      <c r="DE7018">
        <v>16</v>
      </c>
      <c r="DF7018">
        <v>0</v>
      </c>
      <c r="DG7018">
        <v>0</v>
      </c>
      <c r="DH7018">
        <v>0</v>
      </c>
      <c r="DI7018">
        <v>16</v>
      </c>
      <c r="DJ7018">
        <v>0</v>
      </c>
      <c r="DK7018">
        <v>0</v>
      </c>
      <c r="DL7018">
        <v>0</v>
      </c>
      <c r="DM7018">
        <v>20</v>
      </c>
      <c r="DN7018">
        <v>0</v>
      </c>
      <c r="DO7018">
        <v>0</v>
      </c>
      <c r="DP7018">
        <v>0</v>
      </c>
      <c r="DQ7018">
        <v>20</v>
      </c>
      <c r="DR7018">
        <v>0</v>
      </c>
      <c r="DS7018">
        <v>0</v>
      </c>
      <c r="DT7018">
        <v>14</v>
      </c>
      <c r="DU7018">
        <v>5.25</v>
      </c>
      <c r="DV7018">
        <v>20</v>
      </c>
      <c r="DW7018">
        <v>0</v>
      </c>
      <c r="DX7018">
        <v>0</v>
      </c>
      <c r="DY7018" s="4">
        <v>47618</v>
      </c>
      <c r="DZ7018" s="3" t="s">
        <v>6088</v>
      </c>
      <c r="EA7018">
        <v>14</v>
      </c>
      <c r="EB7018">
        <v>0</v>
      </c>
      <c r="EC7018">
        <v>166</v>
      </c>
      <c r="ED7018">
        <v>0</v>
      </c>
      <c r="EE7018">
        <v>14</v>
      </c>
      <c r="EF7018">
        <v>166</v>
      </c>
      <c r="EG7018">
        <v>13.833333</v>
      </c>
      <c r="EH7018">
        <v>1.01</v>
      </c>
      <c r="EI7018" s="3" t="s">
        <v>7</v>
      </c>
      <c r="EJ7018">
        <v>0</v>
      </c>
      <c r="EK7018">
        <v>0</v>
      </c>
    </row>
    <row r="7019" spans="1:141" x14ac:dyDescent="0.25">
      <c r="A7019" s="3" t="s">
        <v>448</v>
      </c>
      <c r="B7019" s="3" t="s">
        <v>449</v>
      </c>
      <c r="C7019" s="3" t="s">
        <v>13</v>
      </c>
      <c r="D7019" s="3" t="s">
        <v>14</v>
      </c>
      <c r="E7019" s="3" t="s">
        <v>1661</v>
      </c>
      <c r="F7019" s="3" t="s">
        <v>1662</v>
      </c>
      <c r="G7019" s="3" t="s">
        <v>1409</v>
      </c>
      <c r="H7019" s="3" t="s">
        <v>1410</v>
      </c>
      <c r="I7019" s="3" t="s">
        <v>359</v>
      </c>
      <c r="J7019" s="3" t="s">
        <v>360</v>
      </c>
      <c r="K7019" s="3" t="s">
        <v>948</v>
      </c>
      <c r="L7019" s="3" t="s">
        <v>949</v>
      </c>
      <c r="M7019" s="3" t="s">
        <v>452</v>
      </c>
      <c r="N7019" s="3" t="s">
        <v>454</v>
      </c>
      <c r="O7019">
        <v>3</v>
      </c>
      <c r="P7019" s="3" t="s">
        <v>3470</v>
      </c>
      <c r="Q7019" s="3" t="s">
        <v>3470</v>
      </c>
      <c r="R7019" s="3" t="s">
        <v>3470</v>
      </c>
      <c r="S7019" s="3" t="s">
        <v>554</v>
      </c>
      <c r="T7019" s="3" t="s">
        <v>2477</v>
      </c>
      <c r="U7019" s="3" t="s">
        <v>464</v>
      </c>
      <c r="V7019" s="3" t="s">
        <v>465</v>
      </c>
      <c r="W7019" s="3" t="s">
        <v>466</v>
      </c>
      <c r="X7019" s="3" t="s">
        <v>466</v>
      </c>
      <c r="Y7019" s="3" t="s">
        <v>460</v>
      </c>
      <c r="Z7019" s="3" t="s">
        <v>3746</v>
      </c>
      <c r="AA7019" s="3" t="s">
        <v>461</v>
      </c>
      <c r="AB7019">
        <v>0</v>
      </c>
      <c r="AC7019">
        <v>0</v>
      </c>
      <c r="AD7019">
        <v>0</v>
      </c>
      <c r="AE7019">
        <v>0</v>
      </c>
      <c r="AF7019">
        <v>0</v>
      </c>
      <c r="AG7019">
        <v>0</v>
      </c>
      <c r="AH7019">
        <v>0</v>
      </c>
      <c r="AI7019">
        <v>0</v>
      </c>
      <c r="AJ7019">
        <v>0</v>
      </c>
      <c r="AK7019">
        <v>0</v>
      </c>
      <c r="AL7019">
        <v>0</v>
      </c>
      <c r="AM7019">
        <v>0</v>
      </c>
      <c r="AN7019">
        <v>0</v>
      </c>
      <c r="AO7019">
        <v>0</v>
      </c>
      <c r="AP7019">
        <v>0</v>
      </c>
      <c r="AQ7019">
        <v>0</v>
      </c>
      <c r="AR7019">
        <v>0</v>
      </c>
      <c r="AS7019">
        <v>0</v>
      </c>
      <c r="AT7019">
        <v>0</v>
      </c>
      <c r="AU7019">
        <v>0</v>
      </c>
      <c r="AV7019">
        <v>0</v>
      </c>
      <c r="AW7019">
        <v>0</v>
      </c>
      <c r="AX7019">
        <v>0</v>
      </c>
      <c r="AY7019">
        <v>0</v>
      </c>
      <c r="AZ7019">
        <v>0</v>
      </c>
      <c r="BA7019">
        <v>0</v>
      </c>
      <c r="BB7019">
        <v>0</v>
      </c>
      <c r="BC7019">
        <v>0</v>
      </c>
      <c r="BD7019">
        <v>0</v>
      </c>
      <c r="BE7019">
        <v>0</v>
      </c>
      <c r="BF7019">
        <v>0</v>
      </c>
      <c r="BG7019">
        <v>0</v>
      </c>
      <c r="BH7019">
        <v>0</v>
      </c>
      <c r="BI7019">
        <v>0</v>
      </c>
      <c r="BJ7019">
        <v>0</v>
      </c>
      <c r="BK7019">
        <v>0</v>
      </c>
      <c r="BL7019">
        <v>0</v>
      </c>
      <c r="BM7019">
        <v>0</v>
      </c>
      <c r="BN7019">
        <v>0</v>
      </c>
      <c r="BO7019">
        <v>0</v>
      </c>
      <c r="BP7019">
        <v>0</v>
      </c>
      <c r="BQ7019">
        <v>0</v>
      </c>
      <c r="BR7019">
        <v>0</v>
      </c>
      <c r="BS7019">
        <v>0</v>
      </c>
      <c r="BT7019">
        <v>0</v>
      </c>
      <c r="BU7019">
        <v>0</v>
      </c>
      <c r="BV7019">
        <v>0</v>
      </c>
      <c r="BW7019">
        <v>0</v>
      </c>
      <c r="BX7019">
        <v>0</v>
      </c>
      <c r="BY7019">
        <v>0</v>
      </c>
      <c r="BZ7019">
        <v>0</v>
      </c>
      <c r="CA7019">
        <v>0</v>
      </c>
      <c r="CB7019">
        <v>0</v>
      </c>
      <c r="CC7019">
        <v>0</v>
      </c>
      <c r="CD7019">
        <v>0</v>
      </c>
      <c r="CE7019">
        <v>0</v>
      </c>
      <c r="CF7019">
        <v>0</v>
      </c>
      <c r="CG7019">
        <v>0</v>
      </c>
      <c r="CH7019">
        <v>0</v>
      </c>
      <c r="CI7019">
        <v>0</v>
      </c>
      <c r="CJ7019">
        <v>0</v>
      </c>
      <c r="CK7019">
        <v>0</v>
      </c>
      <c r="CL7019">
        <v>0</v>
      </c>
      <c r="CM7019">
        <v>0</v>
      </c>
      <c r="CN7019">
        <v>0</v>
      </c>
      <c r="CO7019">
        <v>0</v>
      </c>
      <c r="CP7019">
        <v>0</v>
      </c>
      <c r="CQ7019">
        <v>0</v>
      </c>
      <c r="CR7019">
        <v>0</v>
      </c>
      <c r="CS7019">
        <v>0</v>
      </c>
      <c r="CT7019">
        <v>0</v>
      </c>
      <c r="CU7019">
        <v>0</v>
      </c>
      <c r="CV7019">
        <v>0</v>
      </c>
      <c r="CW7019">
        <v>2</v>
      </c>
      <c r="CX7019">
        <v>0</v>
      </c>
      <c r="CY7019">
        <v>0</v>
      </c>
      <c r="CZ7019">
        <v>0</v>
      </c>
      <c r="DA7019">
        <v>2</v>
      </c>
      <c r="DB7019">
        <v>0</v>
      </c>
      <c r="DC7019">
        <v>0</v>
      </c>
      <c r="DD7019">
        <v>0</v>
      </c>
      <c r="DE7019">
        <v>0</v>
      </c>
      <c r="DF7019">
        <v>2</v>
      </c>
      <c r="DG7019">
        <v>0</v>
      </c>
      <c r="DH7019">
        <v>0</v>
      </c>
      <c r="DI7019">
        <v>2</v>
      </c>
      <c r="DJ7019">
        <v>0</v>
      </c>
      <c r="DK7019">
        <v>0</v>
      </c>
      <c r="DL7019">
        <v>0</v>
      </c>
      <c r="DM7019">
        <v>0</v>
      </c>
      <c r="DN7019">
        <v>0</v>
      </c>
      <c r="DO7019">
        <v>0</v>
      </c>
      <c r="DP7019">
        <v>0</v>
      </c>
      <c r="DQ7019">
        <v>0</v>
      </c>
      <c r="DR7019">
        <v>0</v>
      </c>
      <c r="DS7019">
        <v>0</v>
      </c>
      <c r="DT7019">
        <v>2</v>
      </c>
      <c r="DU7019">
        <v>0.25</v>
      </c>
      <c r="DV7019">
        <v>0</v>
      </c>
      <c r="DW7019">
        <v>0</v>
      </c>
      <c r="DX7019">
        <v>0</v>
      </c>
      <c r="DY7019" s="4">
        <v>46022</v>
      </c>
      <c r="DZ7019" s="3" t="s">
        <v>6088</v>
      </c>
      <c r="EA7019">
        <v>2</v>
      </c>
      <c r="EB7019">
        <v>0</v>
      </c>
      <c r="EC7019">
        <v>4</v>
      </c>
      <c r="ED7019">
        <v>0</v>
      </c>
      <c r="EE7019">
        <v>2</v>
      </c>
      <c r="EF7019">
        <v>4</v>
      </c>
      <c r="EG7019">
        <v>2</v>
      </c>
      <c r="EH7019">
        <v>1</v>
      </c>
      <c r="EI7019" s="3" t="s">
        <v>7</v>
      </c>
      <c r="EJ7019">
        <v>0</v>
      </c>
      <c r="EK7019">
        <v>0</v>
      </c>
    </row>
    <row r="7020" spans="1:141" x14ac:dyDescent="0.25">
      <c r="A7020" s="3" t="s">
        <v>448</v>
      </c>
      <c r="B7020" s="3" t="s">
        <v>449</v>
      </c>
      <c r="C7020" s="3" t="s">
        <v>13</v>
      </c>
      <c r="D7020" s="3" t="s">
        <v>14</v>
      </c>
      <c r="E7020" s="3" t="s">
        <v>1661</v>
      </c>
      <c r="F7020" s="3" t="s">
        <v>1662</v>
      </c>
      <c r="G7020" s="3" t="s">
        <v>1409</v>
      </c>
      <c r="H7020" s="3" t="s">
        <v>1410</v>
      </c>
      <c r="I7020" s="3" t="s">
        <v>377</v>
      </c>
      <c r="J7020" s="3" t="s">
        <v>378</v>
      </c>
      <c r="K7020" s="3" t="s">
        <v>948</v>
      </c>
      <c r="L7020" s="3" t="s">
        <v>949</v>
      </c>
      <c r="M7020" s="3" t="s">
        <v>452</v>
      </c>
      <c r="N7020" s="3" t="s">
        <v>454</v>
      </c>
      <c r="O7020">
        <v>3</v>
      </c>
      <c r="P7020" s="3" t="s">
        <v>3470</v>
      </c>
      <c r="Q7020" s="3" t="s">
        <v>3470</v>
      </c>
      <c r="R7020" s="3" t="s">
        <v>3470</v>
      </c>
      <c r="S7020" s="3" t="s">
        <v>596</v>
      </c>
      <c r="T7020" s="3" t="s">
        <v>2518</v>
      </c>
      <c r="U7020" s="3" t="s">
        <v>463</v>
      </c>
      <c r="V7020" s="3" t="s">
        <v>457</v>
      </c>
      <c r="W7020" s="3" t="s">
        <v>457</v>
      </c>
      <c r="X7020" s="3" t="s">
        <v>4561</v>
      </c>
      <c r="Y7020" s="3" t="s">
        <v>460</v>
      </c>
      <c r="Z7020" s="3" t="s">
        <v>3746</v>
      </c>
      <c r="AA7020" s="3" t="s">
        <v>461</v>
      </c>
      <c r="AB7020">
        <v>0</v>
      </c>
      <c r="AC7020">
        <v>0</v>
      </c>
      <c r="AD7020">
        <v>0</v>
      </c>
      <c r="AE7020">
        <v>0</v>
      </c>
      <c r="AF7020">
        <v>0</v>
      </c>
      <c r="AG7020">
        <v>0</v>
      </c>
      <c r="AH7020">
        <v>0</v>
      </c>
      <c r="AI7020">
        <v>0</v>
      </c>
      <c r="AJ7020">
        <v>0</v>
      </c>
      <c r="AK7020">
        <v>0</v>
      </c>
      <c r="AL7020">
        <v>0</v>
      </c>
      <c r="AM7020">
        <v>0</v>
      </c>
      <c r="AN7020">
        <v>0</v>
      </c>
      <c r="AO7020">
        <v>0</v>
      </c>
      <c r="AP7020">
        <v>0</v>
      </c>
      <c r="AQ7020">
        <v>0</v>
      </c>
      <c r="AR7020">
        <v>0</v>
      </c>
      <c r="AS7020">
        <v>151</v>
      </c>
      <c r="AT7020">
        <v>0</v>
      </c>
      <c r="AU7020">
        <v>0</v>
      </c>
      <c r="AV7020">
        <v>0</v>
      </c>
      <c r="AW7020">
        <v>151</v>
      </c>
      <c r="AX7020">
        <v>0</v>
      </c>
      <c r="AY7020">
        <v>0</v>
      </c>
      <c r="AZ7020">
        <v>0</v>
      </c>
      <c r="BA7020">
        <v>96</v>
      </c>
      <c r="BB7020">
        <v>0</v>
      </c>
      <c r="BC7020">
        <v>0</v>
      </c>
      <c r="BD7020">
        <v>0</v>
      </c>
      <c r="BE7020">
        <v>96</v>
      </c>
      <c r="BF7020">
        <v>0</v>
      </c>
      <c r="BG7020">
        <v>0</v>
      </c>
      <c r="BH7020">
        <v>0</v>
      </c>
      <c r="BI7020">
        <v>43</v>
      </c>
      <c r="BJ7020">
        <v>0</v>
      </c>
      <c r="BK7020">
        <v>0</v>
      </c>
      <c r="BL7020">
        <v>0</v>
      </c>
      <c r="BM7020">
        <v>43</v>
      </c>
      <c r="BN7020">
        <v>0</v>
      </c>
      <c r="BO7020">
        <v>0</v>
      </c>
      <c r="BP7020">
        <v>0</v>
      </c>
      <c r="BQ7020">
        <v>36</v>
      </c>
      <c r="BR7020">
        <v>1</v>
      </c>
      <c r="BS7020">
        <v>0</v>
      </c>
      <c r="BT7020">
        <v>0</v>
      </c>
      <c r="BU7020">
        <v>37</v>
      </c>
      <c r="BV7020">
        <v>0</v>
      </c>
      <c r="BW7020">
        <v>0</v>
      </c>
      <c r="BX7020">
        <v>0</v>
      </c>
      <c r="BY7020">
        <v>3</v>
      </c>
      <c r="BZ7020">
        <v>0</v>
      </c>
      <c r="CA7020">
        <v>0</v>
      </c>
      <c r="CB7020">
        <v>0</v>
      </c>
      <c r="CC7020">
        <v>3</v>
      </c>
      <c r="CD7020">
        <v>0</v>
      </c>
      <c r="CE7020">
        <v>0</v>
      </c>
      <c r="CF7020">
        <v>0</v>
      </c>
      <c r="CG7020">
        <v>0</v>
      </c>
      <c r="CH7020">
        <v>0</v>
      </c>
      <c r="CI7020">
        <v>0</v>
      </c>
      <c r="CJ7020">
        <v>0</v>
      </c>
      <c r="CK7020">
        <v>0</v>
      </c>
      <c r="CL7020">
        <v>0</v>
      </c>
      <c r="CM7020">
        <v>0</v>
      </c>
      <c r="CN7020">
        <v>0</v>
      </c>
      <c r="CO7020">
        <v>0</v>
      </c>
      <c r="CP7020">
        <v>0</v>
      </c>
      <c r="CQ7020">
        <v>0</v>
      </c>
      <c r="CR7020">
        <v>0</v>
      </c>
      <c r="CS7020">
        <v>0</v>
      </c>
      <c r="CT7020">
        <v>0</v>
      </c>
      <c r="CU7020">
        <v>0</v>
      </c>
      <c r="CV7020">
        <v>0</v>
      </c>
      <c r="CW7020">
        <v>0</v>
      </c>
      <c r="CX7020">
        <v>0</v>
      </c>
      <c r="CY7020">
        <v>0</v>
      </c>
      <c r="CZ7020">
        <v>0</v>
      </c>
      <c r="DA7020">
        <v>0</v>
      </c>
      <c r="DB7020">
        <v>0</v>
      </c>
      <c r="DC7020">
        <v>0</v>
      </c>
      <c r="DD7020">
        <v>0</v>
      </c>
      <c r="DE7020">
        <v>89</v>
      </c>
      <c r="DF7020">
        <v>0</v>
      </c>
      <c r="DG7020">
        <v>0</v>
      </c>
      <c r="DH7020">
        <v>0</v>
      </c>
      <c r="DI7020">
        <v>89</v>
      </c>
      <c r="DJ7020">
        <v>0</v>
      </c>
      <c r="DK7020">
        <v>0</v>
      </c>
      <c r="DL7020">
        <v>0</v>
      </c>
      <c r="DM7020">
        <v>159</v>
      </c>
      <c r="DN7020">
        <v>0</v>
      </c>
      <c r="DO7020">
        <v>0</v>
      </c>
      <c r="DP7020">
        <v>0</v>
      </c>
      <c r="DQ7020">
        <v>159</v>
      </c>
      <c r="DR7020">
        <v>0</v>
      </c>
      <c r="DS7020">
        <v>0</v>
      </c>
      <c r="DT7020">
        <v>181</v>
      </c>
      <c r="DU7020">
        <v>1.4875</v>
      </c>
      <c r="DV7020">
        <v>0</v>
      </c>
      <c r="DW7020">
        <v>0</v>
      </c>
      <c r="DX7020">
        <v>0</v>
      </c>
      <c r="DY7020" s="4">
        <v>46721</v>
      </c>
      <c r="DZ7020" s="3" t="s">
        <v>6088</v>
      </c>
      <c r="EA7020">
        <v>22</v>
      </c>
      <c r="EB7020">
        <v>0</v>
      </c>
      <c r="EC7020">
        <v>578</v>
      </c>
      <c r="ED7020">
        <v>0</v>
      </c>
      <c r="EE7020">
        <v>22</v>
      </c>
      <c r="EF7020">
        <v>578</v>
      </c>
      <c r="EG7020">
        <v>82.571428999999995</v>
      </c>
      <c r="EH7020">
        <v>0.27</v>
      </c>
      <c r="EI7020" s="3" t="s">
        <v>7</v>
      </c>
      <c r="EJ7020">
        <v>0</v>
      </c>
      <c r="EK7020">
        <v>0</v>
      </c>
    </row>
    <row r="7021" spans="1:141" x14ac:dyDescent="0.25">
      <c r="A7021" s="3" t="s">
        <v>448</v>
      </c>
      <c r="B7021" s="3" t="s">
        <v>449</v>
      </c>
      <c r="C7021" s="3" t="s">
        <v>13</v>
      </c>
      <c r="D7021" s="3" t="s">
        <v>14</v>
      </c>
      <c r="E7021" s="3" t="s">
        <v>1407</v>
      </c>
      <c r="F7021" s="3" t="s">
        <v>1408</v>
      </c>
      <c r="G7021" s="3" t="s">
        <v>1409</v>
      </c>
      <c r="H7021" s="3" t="s">
        <v>1410</v>
      </c>
      <c r="I7021" s="3" t="s">
        <v>153</v>
      </c>
      <c r="J7021" s="3" t="s">
        <v>154</v>
      </c>
      <c r="K7021" s="3" t="s">
        <v>948</v>
      </c>
      <c r="L7021" s="3" t="s">
        <v>949</v>
      </c>
      <c r="M7021" s="3" t="s">
        <v>452</v>
      </c>
      <c r="N7021" s="3" t="s">
        <v>454</v>
      </c>
      <c r="O7021">
        <v>2</v>
      </c>
      <c r="P7021" s="3" t="s">
        <v>3470</v>
      </c>
      <c r="Q7021" s="3" t="s">
        <v>3470</v>
      </c>
      <c r="R7021" s="3" t="s">
        <v>3470</v>
      </c>
      <c r="S7021" s="3" t="s">
        <v>582</v>
      </c>
      <c r="T7021" s="3" t="s">
        <v>2505</v>
      </c>
      <c r="U7021" s="3" t="s">
        <v>583</v>
      </c>
      <c r="V7021" s="3" t="s">
        <v>465</v>
      </c>
      <c r="W7021" s="3" t="s">
        <v>500</v>
      </c>
      <c r="X7021" s="3" t="s">
        <v>501</v>
      </c>
      <c r="Y7021" s="3" t="s">
        <v>467</v>
      </c>
      <c r="Z7021" s="3" t="s">
        <v>3746</v>
      </c>
      <c r="AA7021" s="3" t="s">
        <v>461</v>
      </c>
      <c r="AB7021">
        <v>0</v>
      </c>
      <c r="AC7021">
        <v>0</v>
      </c>
      <c r="AD7021">
        <v>0</v>
      </c>
      <c r="AE7021">
        <v>0</v>
      </c>
      <c r="AF7021">
        <v>0</v>
      </c>
      <c r="AG7021">
        <v>0</v>
      </c>
      <c r="AH7021">
        <v>0</v>
      </c>
      <c r="AI7021">
        <v>0</v>
      </c>
      <c r="AJ7021">
        <v>0</v>
      </c>
      <c r="AK7021">
        <v>0</v>
      </c>
      <c r="AL7021">
        <v>0</v>
      </c>
      <c r="AM7021">
        <v>0</v>
      </c>
      <c r="AN7021">
        <v>0</v>
      </c>
      <c r="AO7021">
        <v>0</v>
      </c>
      <c r="AP7021">
        <v>0</v>
      </c>
      <c r="AQ7021">
        <v>0</v>
      </c>
      <c r="AR7021">
        <v>0</v>
      </c>
      <c r="AS7021">
        <v>0</v>
      </c>
      <c r="AT7021">
        <v>0</v>
      </c>
      <c r="AU7021">
        <v>0</v>
      </c>
      <c r="AV7021">
        <v>0</v>
      </c>
      <c r="AW7021">
        <v>0</v>
      </c>
      <c r="AX7021">
        <v>0</v>
      </c>
      <c r="AY7021">
        <v>0</v>
      </c>
      <c r="AZ7021">
        <v>0</v>
      </c>
      <c r="BA7021">
        <v>0</v>
      </c>
      <c r="BB7021">
        <v>0</v>
      </c>
      <c r="BC7021">
        <v>0</v>
      </c>
      <c r="BD7021">
        <v>0</v>
      </c>
      <c r="BE7021">
        <v>0</v>
      </c>
      <c r="BF7021">
        <v>0</v>
      </c>
      <c r="BG7021">
        <v>0</v>
      </c>
      <c r="BH7021">
        <v>0</v>
      </c>
      <c r="BI7021">
        <v>0</v>
      </c>
      <c r="BJ7021">
        <v>0</v>
      </c>
      <c r="BK7021">
        <v>0</v>
      </c>
      <c r="BL7021">
        <v>0</v>
      </c>
      <c r="BM7021">
        <v>0</v>
      </c>
      <c r="BN7021">
        <v>0</v>
      </c>
      <c r="BO7021">
        <v>0</v>
      </c>
      <c r="BP7021">
        <v>0</v>
      </c>
      <c r="BQ7021">
        <v>0</v>
      </c>
      <c r="BR7021">
        <v>0</v>
      </c>
      <c r="BS7021">
        <v>0</v>
      </c>
      <c r="BT7021">
        <v>0</v>
      </c>
      <c r="BU7021">
        <v>0</v>
      </c>
      <c r="BV7021">
        <v>0</v>
      </c>
      <c r="BW7021">
        <v>0</v>
      </c>
      <c r="BX7021">
        <v>0</v>
      </c>
      <c r="BY7021">
        <v>0</v>
      </c>
      <c r="BZ7021">
        <v>168</v>
      </c>
      <c r="CA7021">
        <v>0</v>
      </c>
      <c r="CB7021">
        <v>0</v>
      </c>
      <c r="CC7021">
        <v>168</v>
      </c>
      <c r="CD7021">
        <v>0</v>
      </c>
      <c r="CE7021">
        <v>0</v>
      </c>
      <c r="CF7021">
        <v>0</v>
      </c>
      <c r="CG7021">
        <v>0</v>
      </c>
      <c r="CH7021">
        <v>0</v>
      </c>
      <c r="CI7021">
        <v>0</v>
      </c>
      <c r="CJ7021">
        <v>0</v>
      </c>
      <c r="CK7021">
        <v>0</v>
      </c>
      <c r="CL7021">
        <v>0</v>
      </c>
      <c r="CM7021">
        <v>0</v>
      </c>
      <c r="CN7021">
        <v>0</v>
      </c>
      <c r="CO7021">
        <v>0</v>
      </c>
      <c r="CP7021">
        <v>0</v>
      </c>
      <c r="CQ7021">
        <v>0</v>
      </c>
      <c r="CR7021">
        <v>0</v>
      </c>
      <c r="CS7021">
        <v>0</v>
      </c>
      <c r="CT7021">
        <v>0</v>
      </c>
      <c r="CU7021">
        <v>0</v>
      </c>
      <c r="CV7021">
        <v>0</v>
      </c>
      <c r="CW7021">
        <v>0</v>
      </c>
      <c r="CX7021">
        <v>0</v>
      </c>
      <c r="CY7021">
        <v>0</v>
      </c>
      <c r="CZ7021">
        <v>0</v>
      </c>
      <c r="DA7021">
        <v>0</v>
      </c>
      <c r="DB7021">
        <v>0</v>
      </c>
      <c r="DC7021">
        <v>0</v>
      </c>
      <c r="DD7021">
        <v>0</v>
      </c>
      <c r="DE7021">
        <v>0</v>
      </c>
      <c r="DF7021">
        <v>0</v>
      </c>
      <c r="DG7021">
        <v>0</v>
      </c>
      <c r="DH7021">
        <v>0</v>
      </c>
      <c r="DI7021">
        <v>0</v>
      </c>
      <c r="DJ7021">
        <v>0</v>
      </c>
      <c r="DK7021">
        <v>0</v>
      </c>
      <c r="DL7021">
        <v>0</v>
      </c>
      <c r="DM7021">
        <v>0</v>
      </c>
      <c r="DN7021">
        <v>0</v>
      </c>
      <c r="DO7021">
        <v>0</v>
      </c>
      <c r="DP7021">
        <v>0</v>
      </c>
      <c r="DQ7021">
        <v>0</v>
      </c>
      <c r="DR7021">
        <v>0</v>
      </c>
      <c r="DS7021">
        <v>0</v>
      </c>
      <c r="DT7021">
        <v>50</v>
      </c>
      <c r="DU7021">
        <v>1.9850000000000001</v>
      </c>
      <c r="DV7021">
        <v>0</v>
      </c>
      <c r="DW7021">
        <v>0</v>
      </c>
      <c r="DX7021">
        <v>0</v>
      </c>
      <c r="DY7021" s="4">
        <v>46295</v>
      </c>
      <c r="DZ7021" s="3" t="s">
        <v>6088</v>
      </c>
      <c r="EA7021">
        <v>50</v>
      </c>
      <c r="EB7021">
        <v>0</v>
      </c>
      <c r="EC7021">
        <v>168</v>
      </c>
      <c r="ED7021">
        <v>0</v>
      </c>
      <c r="EE7021">
        <v>50</v>
      </c>
      <c r="EF7021">
        <v>168</v>
      </c>
      <c r="EG7021">
        <v>168</v>
      </c>
      <c r="EH7021">
        <v>0.3</v>
      </c>
      <c r="EI7021" s="3" t="s">
        <v>7</v>
      </c>
      <c r="EJ7021">
        <v>0</v>
      </c>
      <c r="EK7021">
        <v>0</v>
      </c>
    </row>
    <row r="7022" spans="1:141" x14ac:dyDescent="0.25">
      <c r="A7022" s="3" t="s">
        <v>448</v>
      </c>
      <c r="B7022" s="3" t="s">
        <v>449</v>
      </c>
      <c r="C7022" s="3" t="s">
        <v>13</v>
      </c>
      <c r="D7022" s="3" t="s">
        <v>14</v>
      </c>
      <c r="E7022" s="3" t="s">
        <v>1661</v>
      </c>
      <c r="F7022" s="3" t="s">
        <v>1662</v>
      </c>
      <c r="G7022" s="3" t="s">
        <v>1409</v>
      </c>
      <c r="H7022" s="3" t="s">
        <v>1410</v>
      </c>
      <c r="I7022" s="3" t="s">
        <v>93</v>
      </c>
      <c r="J7022" s="3" t="s">
        <v>94</v>
      </c>
      <c r="K7022" s="3" t="s">
        <v>711</v>
      </c>
      <c r="L7022" s="3" t="s">
        <v>1144</v>
      </c>
      <c r="M7022" s="3" t="s">
        <v>452</v>
      </c>
      <c r="N7022" s="3" t="s">
        <v>454</v>
      </c>
      <c r="O7022">
        <v>2</v>
      </c>
      <c r="P7022" s="3" t="s">
        <v>3470</v>
      </c>
      <c r="Q7022" s="3" t="s">
        <v>3470</v>
      </c>
      <c r="R7022" s="3" t="s">
        <v>3470</v>
      </c>
      <c r="S7022" s="3" t="s">
        <v>582</v>
      </c>
      <c r="T7022" s="3" t="s">
        <v>2505</v>
      </c>
      <c r="U7022" s="3" t="s">
        <v>583</v>
      </c>
      <c r="V7022" s="3" t="s">
        <v>465</v>
      </c>
      <c r="W7022" s="3" t="s">
        <v>500</v>
      </c>
      <c r="X7022" s="3" t="s">
        <v>501</v>
      </c>
      <c r="Y7022" s="3" t="s">
        <v>467</v>
      </c>
      <c r="Z7022" s="3" t="s">
        <v>3746</v>
      </c>
      <c r="AA7022" s="3" t="s">
        <v>461</v>
      </c>
      <c r="AB7022">
        <v>0</v>
      </c>
      <c r="AC7022">
        <v>0</v>
      </c>
      <c r="AD7022">
        <v>60</v>
      </c>
      <c r="AE7022">
        <v>0</v>
      </c>
      <c r="AF7022">
        <v>0</v>
      </c>
      <c r="AG7022">
        <v>60</v>
      </c>
      <c r="AH7022">
        <v>0</v>
      </c>
      <c r="AI7022">
        <v>0</v>
      </c>
      <c r="AJ7022">
        <v>0</v>
      </c>
      <c r="AK7022">
        <v>0</v>
      </c>
      <c r="AL7022">
        <v>36</v>
      </c>
      <c r="AM7022">
        <v>0</v>
      </c>
      <c r="AN7022">
        <v>0</v>
      </c>
      <c r="AO7022">
        <v>36</v>
      </c>
      <c r="AP7022">
        <v>0</v>
      </c>
      <c r="AQ7022">
        <v>0</v>
      </c>
      <c r="AR7022">
        <v>0</v>
      </c>
      <c r="AS7022">
        <v>0</v>
      </c>
      <c r="AT7022">
        <v>24</v>
      </c>
      <c r="AU7022">
        <v>0</v>
      </c>
      <c r="AV7022">
        <v>0</v>
      </c>
      <c r="AW7022">
        <v>24</v>
      </c>
      <c r="AX7022">
        <v>0</v>
      </c>
      <c r="AY7022">
        <v>0</v>
      </c>
      <c r="AZ7022">
        <v>0</v>
      </c>
      <c r="BA7022">
        <v>0</v>
      </c>
      <c r="BB7022">
        <v>0</v>
      </c>
      <c r="BC7022">
        <v>0</v>
      </c>
      <c r="BD7022">
        <v>0</v>
      </c>
      <c r="BE7022">
        <v>0</v>
      </c>
      <c r="BF7022">
        <v>0</v>
      </c>
      <c r="BG7022">
        <v>0</v>
      </c>
      <c r="BH7022">
        <v>0</v>
      </c>
      <c r="BI7022">
        <v>0</v>
      </c>
      <c r="BJ7022">
        <v>18</v>
      </c>
      <c r="BK7022">
        <v>0</v>
      </c>
      <c r="BL7022">
        <v>0</v>
      </c>
      <c r="BM7022">
        <v>18</v>
      </c>
      <c r="BN7022">
        <v>0</v>
      </c>
      <c r="BO7022">
        <v>0</v>
      </c>
      <c r="BP7022">
        <v>0</v>
      </c>
      <c r="BQ7022">
        <v>0</v>
      </c>
      <c r="BR7022">
        <v>13</v>
      </c>
      <c r="BS7022">
        <v>0</v>
      </c>
      <c r="BT7022">
        <v>0</v>
      </c>
      <c r="BU7022">
        <v>13</v>
      </c>
      <c r="BV7022">
        <v>0</v>
      </c>
      <c r="BW7022">
        <v>0</v>
      </c>
      <c r="BX7022">
        <v>0</v>
      </c>
      <c r="BY7022">
        <v>0</v>
      </c>
      <c r="BZ7022">
        <v>20</v>
      </c>
      <c r="CA7022">
        <v>0</v>
      </c>
      <c r="CB7022">
        <v>0</v>
      </c>
      <c r="CC7022">
        <v>20</v>
      </c>
      <c r="CD7022">
        <v>0</v>
      </c>
      <c r="CE7022">
        <v>0</v>
      </c>
      <c r="CF7022">
        <v>0</v>
      </c>
      <c r="CG7022">
        <v>0</v>
      </c>
      <c r="CH7022">
        <v>8</v>
      </c>
      <c r="CI7022">
        <v>0</v>
      </c>
      <c r="CJ7022">
        <v>0</v>
      </c>
      <c r="CK7022">
        <v>8</v>
      </c>
      <c r="CL7022">
        <v>0</v>
      </c>
      <c r="CM7022">
        <v>0</v>
      </c>
      <c r="CN7022">
        <v>0</v>
      </c>
      <c r="CO7022">
        <v>0</v>
      </c>
      <c r="CP7022">
        <v>11</v>
      </c>
      <c r="CQ7022">
        <v>0</v>
      </c>
      <c r="CR7022">
        <v>0</v>
      </c>
      <c r="CS7022">
        <v>11</v>
      </c>
      <c r="CT7022">
        <v>0</v>
      </c>
      <c r="CU7022">
        <v>0</v>
      </c>
      <c r="CV7022">
        <v>0</v>
      </c>
      <c r="CW7022">
        <v>0</v>
      </c>
      <c r="CX7022">
        <v>11</v>
      </c>
      <c r="CY7022">
        <v>0</v>
      </c>
      <c r="CZ7022">
        <v>0</v>
      </c>
      <c r="DA7022">
        <v>11</v>
      </c>
      <c r="DB7022">
        <v>0</v>
      </c>
      <c r="DC7022">
        <v>0</v>
      </c>
      <c r="DD7022">
        <v>0</v>
      </c>
      <c r="DE7022">
        <v>0</v>
      </c>
      <c r="DF7022">
        <v>10</v>
      </c>
      <c r="DG7022">
        <v>0</v>
      </c>
      <c r="DH7022">
        <v>0</v>
      </c>
      <c r="DI7022">
        <v>10</v>
      </c>
      <c r="DJ7022">
        <v>0</v>
      </c>
      <c r="DK7022">
        <v>0</v>
      </c>
      <c r="DL7022">
        <v>0</v>
      </c>
      <c r="DM7022">
        <v>0</v>
      </c>
      <c r="DN7022">
        <v>0</v>
      </c>
      <c r="DO7022">
        <v>0</v>
      </c>
      <c r="DP7022">
        <v>0</v>
      </c>
      <c r="DQ7022">
        <v>0</v>
      </c>
      <c r="DR7022">
        <v>0</v>
      </c>
      <c r="DS7022">
        <v>0</v>
      </c>
      <c r="DT7022">
        <v>38</v>
      </c>
      <c r="DU7022">
        <v>1.9850000000000001</v>
      </c>
      <c r="DV7022">
        <v>0</v>
      </c>
      <c r="DW7022">
        <v>0</v>
      </c>
      <c r="DX7022">
        <v>0</v>
      </c>
      <c r="DY7022" s="4">
        <v>46295</v>
      </c>
      <c r="DZ7022" s="3" t="s">
        <v>6088</v>
      </c>
      <c r="EA7022">
        <v>38</v>
      </c>
      <c r="EB7022">
        <v>0</v>
      </c>
      <c r="EC7022">
        <v>211</v>
      </c>
      <c r="ED7022">
        <v>0</v>
      </c>
      <c r="EE7022">
        <v>38</v>
      </c>
      <c r="EF7022">
        <v>211</v>
      </c>
      <c r="EG7022">
        <v>21.1</v>
      </c>
      <c r="EH7022">
        <v>1.8</v>
      </c>
      <c r="EI7022" s="3" t="s">
        <v>7</v>
      </c>
      <c r="EJ7022">
        <v>0</v>
      </c>
      <c r="EK7022">
        <v>0</v>
      </c>
    </row>
    <row r="7023" spans="1:141" x14ac:dyDescent="0.25">
      <c r="A7023" s="3" t="s">
        <v>448</v>
      </c>
      <c r="B7023" s="3" t="s">
        <v>449</v>
      </c>
      <c r="C7023" s="3" t="s">
        <v>13</v>
      </c>
      <c r="D7023" s="3" t="s">
        <v>14</v>
      </c>
      <c r="E7023" s="3" t="s">
        <v>1407</v>
      </c>
      <c r="F7023" s="3" t="s">
        <v>1408</v>
      </c>
      <c r="G7023" s="3" t="s">
        <v>1409</v>
      </c>
      <c r="H7023" s="3" t="s">
        <v>1410</v>
      </c>
      <c r="I7023" s="3" t="s">
        <v>341</v>
      </c>
      <c r="J7023" s="3" t="s">
        <v>342</v>
      </c>
      <c r="K7023" s="3" t="s">
        <v>948</v>
      </c>
      <c r="L7023" s="3" t="s">
        <v>949</v>
      </c>
      <c r="M7023" s="3" t="s">
        <v>452</v>
      </c>
      <c r="N7023" s="3" t="s">
        <v>454</v>
      </c>
      <c r="O7023">
        <v>1</v>
      </c>
      <c r="P7023" s="3" t="s">
        <v>3470</v>
      </c>
      <c r="Q7023" s="3" t="s">
        <v>3470</v>
      </c>
      <c r="R7023" s="3" t="s">
        <v>3470</v>
      </c>
      <c r="S7023" s="3" t="s">
        <v>980</v>
      </c>
      <c r="T7023" s="3" t="s">
        <v>2768</v>
      </c>
      <c r="U7023" s="3" t="s">
        <v>463</v>
      </c>
      <c r="V7023" s="3" t="s">
        <v>457</v>
      </c>
      <c r="W7023" s="3" t="s">
        <v>457</v>
      </c>
      <c r="X7023" s="3" t="s">
        <v>4561</v>
      </c>
      <c r="Y7023" s="3" t="s">
        <v>460</v>
      </c>
      <c r="Z7023" s="3" t="s">
        <v>3746</v>
      </c>
      <c r="AA7023" s="3" t="s">
        <v>461</v>
      </c>
      <c r="AB7023">
        <v>0</v>
      </c>
      <c r="AC7023">
        <v>0</v>
      </c>
      <c r="AD7023">
        <v>0</v>
      </c>
      <c r="AE7023">
        <v>0</v>
      </c>
      <c r="AF7023">
        <v>0</v>
      </c>
      <c r="AG7023">
        <v>0</v>
      </c>
      <c r="AH7023">
        <v>0</v>
      </c>
      <c r="AI7023">
        <v>0</v>
      </c>
      <c r="AJ7023">
        <v>0</v>
      </c>
      <c r="AK7023">
        <v>5</v>
      </c>
      <c r="AL7023">
        <v>0</v>
      </c>
      <c r="AM7023">
        <v>0</v>
      </c>
      <c r="AN7023">
        <v>0</v>
      </c>
      <c r="AO7023">
        <v>5</v>
      </c>
      <c r="AP7023">
        <v>0</v>
      </c>
      <c r="AQ7023">
        <v>0</v>
      </c>
      <c r="AR7023">
        <v>0</v>
      </c>
      <c r="AS7023">
        <v>0</v>
      </c>
      <c r="AT7023">
        <v>0</v>
      </c>
      <c r="AU7023">
        <v>0</v>
      </c>
      <c r="AV7023">
        <v>0</v>
      </c>
      <c r="AW7023">
        <v>0</v>
      </c>
      <c r="AX7023">
        <v>0</v>
      </c>
      <c r="AY7023">
        <v>0</v>
      </c>
      <c r="AZ7023">
        <v>0</v>
      </c>
      <c r="BA7023">
        <v>0</v>
      </c>
      <c r="BB7023">
        <v>0</v>
      </c>
      <c r="BC7023">
        <v>0</v>
      </c>
      <c r="BD7023">
        <v>0</v>
      </c>
      <c r="BE7023">
        <v>0</v>
      </c>
      <c r="BF7023">
        <v>0</v>
      </c>
      <c r="BG7023">
        <v>0</v>
      </c>
      <c r="BH7023">
        <v>0</v>
      </c>
      <c r="BI7023">
        <v>0</v>
      </c>
      <c r="BJ7023">
        <v>0</v>
      </c>
      <c r="BK7023">
        <v>0</v>
      </c>
      <c r="BL7023">
        <v>0</v>
      </c>
      <c r="BM7023">
        <v>0</v>
      </c>
      <c r="BN7023">
        <v>0</v>
      </c>
      <c r="BO7023">
        <v>0</v>
      </c>
      <c r="BP7023">
        <v>0</v>
      </c>
      <c r="BQ7023">
        <v>3</v>
      </c>
      <c r="BR7023">
        <v>0</v>
      </c>
      <c r="BS7023">
        <v>0</v>
      </c>
      <c r="BT7023">
        <v>0</v>
      </c>
      <c r="BU7023">
        <v>3</v>
      </c>
      <c r="BV7023">
        <v>0</v>
      </c>
      <c r="BW7023">
        <v>0</v>
      </c>
      <c r="BX7023">
        <v>0</v>
      </c>
      <c r="BY7023">
        <v>0</v>
      </c>
      <c r="BZ7023">
        <v>0</v>
      </c>
      <c r="CA7023">
        <v>0</v>
      </c>
      <c r="CB7023">
        <v>0</v>
      </c>
      <c r="CC7023">
        <v>0</v>
      </c>
      <c r="CD7023">
        <v>0</v>
      </c>
      <c r="CE7023">
        <v>0</v>
      </c>
      <c r="CF7023">
        <v>0</v>
      </c>
      <c r="CG7023">
        <v>0</v>
      </c>
      <c r="CH7023">
        <v>0</v>
      </c>
      <c r="CI7023">
        <v>0</v>
      </c>
      <c r="CJ7023">
        <v>0</v>
      </c>
      <c r="CK7023">
        <v>0</v>
      </c>
      <c r="CL7023">
        <v>0</v>
      </c>
      <c r="CM7023">
        <v>0</v>
      </c>
      <c r="CN7023">
        <v>0</v>
      </c>
      <c r="CO7023">
        <v>0</v>
      </c>
      <c r="CP7023">
        <v>0</v>
      </c>
      <c r="CQ7023">
        <v>0</v>
      </c>
      <c r="CR7023">
        <v>0</v>
      </c>
      <c r="CS7023">
        <v>0</v>
      </c>
      <c r="CT7023">
        <v>0</v>
      </c>
      <c r="CU7023">
        <v>0</v>
      </c>
      <c r="CV7023">
        <v>0</v>
      </c>
      <c r="CW7023">
        <v>0</v>
      </c>
      <c r="CX7023">
        <v>0</v>
      </c>
      <c r="CY7023">
        <v>0</v>
      </c>
      <c r="CZ7023">
        <v>0</v>
      </c>
      <c r="DA7023">
        <v>0</v>
      </c>
      <c r="DB7023">
        <v>0</v>
      </c>
      <c r="DC7023">
        <v>0</v>
      </c>
      <c r="DD7023">
        <v>0</v>
      </c>
      <c r="DE7023">
        <v>0</v>
      </c>
      <c r="DF7023">
        <v>0</v>
      </c>
      <c r="DG7023">
        <v>0</v>
      </c>
      <c r="DH7023">
        <v>0</v>
      </c>
      <c r="DI7023">
        <v>0</v>
      </c>
      <c r="DJ7023">
        <v>0</v>
      </c>
      <c r="DK7023">
        <v>0</v>
      </c>
      <c r="DL7023">
        <v>0</v>
      </c>
      <c r="DM7023">
        <v>0</v>
      </c>
      <c r="DN7023">
        <v>0</v>
      </c>
      <c r="DO7023">
        <v>0</v>
      </c>
      <c r="DP7023">
        <v>0</v>
      </c>
      <c r="DQ7023">
        <v>0</v>
      </c>
      <c r="DR7023">
        <v>0</v>
      </c>
      <c r="DS7023">
        <v>0</v>
      </c>
      <c r="DT7023">
        <v>2</v>
      </c>
      <c r="DU7023">
        <v>2.65625</v>
      </c>
      <c r="DV7023">
        <v>5</v>
      </c>
      <c r="DW7023">
        <v>0</v>
      </c>
      <c r="DX7023">
        <v>0</v>
      </c>
      <c r="DY7023" s="4">
        <v>46477</v>
      </c>
      <c r="DZ7023" s="3" t="s">
        <v>6088</v>
      </c>
      <c r="EA7023">
        <v>7</v>
      </c>
      <c r="EB7023">
        <v>0</v>
      </c>
      <c r="EC7023">
        <v>8</v>
      </c>
      <c r="ED7023">
        <v>0</v>
      </c>
      <c r="EE7023">
        <v>7</v>
      </c>
      <c r="EF7023">
        <v>8</v>
      </c>
      <c r="EG7023">
        <v>4</v>
      </c>
      <c r="EH7023">
        <v>1.75</v>
      </c>
      <c r="EI7023" s="3" t="s">
        <v>7</v>
      </c>
      <c r="EJ7023">
        <v>0</v>
      </c>
      <c r="EK7023">
        <v>0</v>
      </c>
    </row>
    <row r="7024" spans="1:141" x14ac:dyDescent="0.25">
      <c r="A7024" s="3" t="s">
        <v>448</v>
      </c>
      <c r="B7024" s="3" t="s">
        <v>449</v>
      </c>
      <c r="C7024" s="3" t="s">
        <v>13</v>
      </c>
      <c r="D7024" s="3" t="s">
        <v>14</v>
      </c>
      <c r="E7024" s="3" t="s">
        <v>1661</v>
      </c>
      <c r="F7024" s="3" t="s">
        <v>1662</v>
      </c>
      <c r="G7024" s="3" t="s">
        <v>1409</v>
      </c>
      <c r="H7024" s="3" t="s">
        <v>1410</v>
      </c>
      <c r="I7024" s="3" t="s">
        <v>331</v>
      </c>
      <c r="J7024" s="3" t="s">
        <v>332</v>
      </c>
      <c r="K7024" s="3" t="s">
        <v>948</v>
      </c>
      <c r="L7024" s="3" t="s">
        <v>949</v>
      </c>
      <c r="M7024" s="3" t="s">
        <v>452</v>
      </c>
      <c r="N7024" s="3" t="s">
        <v>454</v>
      </c>
      <c r="O7024">
        <v>4</v>
      </c>
      <c r="P7024" s="3" t="s">
        <v>3470</v>
      </c>
      <c r="Q7024" s="3" t="s">
        <v>3470</v>
      </c>
      <c r="R7024" s="3" t="s">
        <v>3470</v>
      </c>
      <c r="S7024" s="3" t="s">
        <v>592</v>
      </c>
      <c r="T7024" s="3" t="s">
        <v>2513</v>
      </c>
      <c r="U7024" s="3" t="s">
        <v>585</v>
      </c>
      <c r="V7024" s="3" t="s">
        <v>457</v>
      </c>
      <c r="W7024" s="3" t="s">
        <v>457</v>
      </c>
      <c r="X7024" s="3" t="s">
        <v>4561</v>
      </c>
      <c r="Y7024" s="3" t="s">
        <v>460</v>
      </c>
      <c r="Z7024" s="3" t="s">
        <v>579</v>
      </c>
      <c r="AA7024" s="3" t="s">
        <v>461</v>
      </c>
      <c r="AB7024">
        <v>0</v>
      </c>
      <c r="AC7024">
        <v>21</v>
      </c>
      <c r="AD7024">
        <v>0</v>
      </c>
      <c r="AE7024">
        <v>0</v>
      </c>
      <c r="AF7024">
        <v>0</v>
      </c>
      <c r="AG7024">
        <v>21</v>
      </c>
      <c r="AH7024">
        <v>0</v>
      </c>
      <c r="AI7024">
        <v>0</v>
      </c>
      <c r="AJ7024">
        <v>0</v>
      </c>
      <c r="AK7024">
        <v>11</v>
      </c>
      <c r="AL7024">
        <v>0</v>
      </c>
      <c r="AM7024">
        <v>0</v>
      </c>
      <c r="AN7024">
        <v>0</v>
      </c>
      <c r="AO7024">
        <v>11</v>
      </c>
      <c r="AP7024">
        <v>0</v>
      </c>
      <c r="AQ7024">
        <v>0</v>
      </c>
      <c r="AR7024">
        <v>0</v>
      </c>
      <c r="AS7024">
        <v>0</v>
      </c>
      <c r="AT7024">
        <v>0</v>
      </c>
      <c r="AU7024">
        <v>0</v>
      </c>
      <c r="AV7024">
        <v>0</v>
      </c>
      <c r="AW7024">
        <v>0</v>
      </c>
      <c r="AX7024">
        <v>0</v>
      </c>
      <c r="AY7024">
        <v>0</v>
      </c>
      <c r="AZ7024">
        <v>0</v>
      </c>
      <c r="BA7024">
        <v>0</v>
      </c>
      <c r="BB7024">
        <v>0</v>
      </c>
      <c r="BC7024">
        <v>0</v>
      </c>
      <c r="BD7024">
        <v>0</v>
      </c>
      <c r="BE7024">
        <v>0</v>
      </c>
      <c r="BF7024">
        <v>0</v>
      </c>
      <c r="BG7024">
        <v>0</v>
      </c>
      <c r="BH7024">
        <v>0</v>
      </c>
      <c r="BI7024">
        <v>0</v>
      </c>
      <c r="BJ7024">
        <v>0</v>
      </c>
      <c r="BK7024">
        <v>0</v>
      </c>
      <c r="BL7024">
        <v>0</v>
      </c>
      <c r="BM7024">
        <v>0</v>
      </c>
      <c r="BN7024">
        <v>0</v>
      </c>
      <c r="BO7024">
        <v>0</v>
      </c>
      <c r="BP7024">
        <v>0</v>
      </c>
      <c r="BQ7024">
        <v>0</v>
      </c>
      <c r="BR7024">
        <v>0</v>
      </c>
      <c r="BS7024">
        <v>0</v>
      </c>
      <c r="BT7024">
        <v>0</v>
      </c>
      <c r="BU7024">
        <v>0</v>
      </c>
      <c r="BV7024">
        <v>0</v>
      </c>
      <c r="BW7024">
        <v>0</v>
      </c>
      <c r="BX7024">
        <v>0</v>
      </c>
      <c r="BY7024">
        <v>0</v>
      </c>
      <c r="BZ7024">
        <v>0</v>
      </c>
      <c r="CA7024">
        <v>0</v>
      </c>
      <c r="CB7024">
        <v>0</v>
      </c>
      <c r="CC7024">
        <v>0</v>
      </c>
      <c r="CD7024">
        <v>0</v>
      </c>
      <c r="CE7024">
        <v>0</v>
      </c>
      <c r="CF7024">
        <v>0</v>
      </c>
      <c r="CG7024">
        <v>0</v>
      </c>
      <c r="CH7024">
        <v>0</v>
      </c>
      <c r="CI7024">
        <v>0</v>
      </c>
      <c r="CJ7024">
        <v>0</v>
      </c>
      <c r="CK7024">
        <v>0</v>
      </c>
      <c r="CL7024">
        <v>0</v>
      </c>
      <c r="CM7024">
        <v>0</v>
      </c>
      <c r="CN7024">
        <v>0</v>
      </c>
      <c r="CO7024">
        <v>0</v>
      </c>
      <c r="CP7024">
        <v>0</v>
      </c>
      <c r="CQ7024">
        <v>0</v>
      </c>
      <c r="CR7024">
        <v>0</v>
      </c>
      <c r="CS7024">
        <v>0</v>
      </c>
      <c r="CT7024">
        <v>0</v>
      </c>
      <c r="CU7024">
        <v>0</v>
      </c>
      <c r="CV7024">
        <v>0</v>
      </c>
      <c r="CW7024">
        <v>0</v>
      </c>
      <c r="CX7024">
        <v>0</v>
      </c>
      <c r="CY7024">
        <v>0</v>
      </c>
      <c r="CZ7024">
        <v>0</v>
      </c>
      <c r="DA7024">
        <v>0</v>
      </c>
      <c r="DB7024">
        <v>0</v>
      </c>
      <c r="DC7024">
        <v>0</v>
      </c>
      <c r="DD7024">
        <v>0</v>
      </c>
      <c r="DE7024">
        <v>0</v>
      </c>
      <c r="DF7024">
        <v>0</v>
      </c>
      <c r="DG7024">
        <v>0</v>
      </c>
      <c r="DH7024">
        <v>0</v>
      </c>
      <c r="DI7024">
        <v>0</v>
      </c>
      <c r="DJ7024">
        <v>0</v>
      </c>
      <c r="DK7024">
        <v>0</v>
      </c>
      <c r="DL7024">
        <v>0</v>
      </c>
      <c r="DM7024">
        <v>0</v>
      </c>
      <c r="DN7024">
        <v>0</v>
      </c>
      <c r="DO7024">
        <v>0</v>
      </c>
      <c r="DP7024">
        <v>0</v>
      </c>
      <c r="DQ7024">
        <v>0</v>
      </c>
      <c r="DR7024">
        <v>0</v>
      </c>
      <c r="DS7024">
        <v>0</v>
      </c>
      <c r="DT7024">
        <v>0</v>
      </c>
      <c r="DU7024">
        <v>6.875</v>
      </c>
      <c r="DV7024">
        <v>30</v>
      </c>
      <c r="DW7024">
        <v>0</v>
      </c>
      <c r="DX7024">
        <v>0</v>
      </c>
      <c r="DY7024" s="4">
        <v>46446</v>
      </c>
      <c r="DZ7024" s="3" t="s">
        <v>6088</v>
      </c>
      <c r="EA7024">
        <v>30</v>
      </c>
      <c r="EB7024">
        <v>0</v>
      </c>
      <c r="EC7024">
        <v>32</v>
      </c>
      <c r="ED7024">
        <v>0</v>
      </c>
      <c r="EE7024">
        <v>30</v>
      </c>
      <c r="EF7024">
        <v>32</v>
      </c>
      <c r="EG7024">
        <v>16</v>
      </c>
      <c r="EH7024">
        <v>1.88</v>
      </c>
      <c r="EI7024" s="3" t="s">
        <v>7</v>
      </c>
      <c r="EJ7024">
        <v>0</v>
      </c>
      <c r="EK7024">
        <v>0</v>
      </c>
    </row>
    <row r="7025" spans="1:141" x14ac:dyDescent="0.25">
      <c r="A7025" s="3" t="s">
        <v>448</v>
      </c>
      <c r="B7025" s="3" t="s">
        <v>449</v>
      </c>
      <c r="C7025" s="3" t="s">
        <v>13</v>
      </c>
      <c r="D7025" s="3" t="s">
        <v>14</v>
      </c>
      <c r="E7025" s="3" t="s">
        <v>1661</v>
      </c>
      <c r="F7025" s="3" t="s">
        <v>1662</v>
      </c>
      <c r="G7025" s="3" t="s">
        <v>1409</v>
      </c>
      <c r="H7025" s="3" t="s">
        <v>1410</v>
      </c>
      <c r="I7025" s="3" t="s">
        <v>79</v>
      </c>
      <c r="J7025" s="3" t="s">
        <v>80</v>
      </c>
      <c r="K7025" s="3" t="s">
        <v>711</v>
      </c>
      <c r="L7025" s="3" t="s">
        <v>1144</v>
      </c>
      <c r="M7025" s="3" t="s">
        <v>452</v>
      </c>
      <c r="N7025" s="3" t="s">
        <v>454</v>
      </c>
      <c r="O7025">
        <v>5</v>
      </c>
      <c r="P7025" s="3" t="s">
        <v>3470</v>
      </c>
      <c r="Q7025" s="3" t="s">
        <v>3470</v>
      </c>
      <c r="R7025" s="3" t="s">
        <v>3470</v>
      </c>
      <c r="S7025" s="3" t="s">
        <v>803</v>
      </c>
      <c r="T7025" s="3" t="s">
        <v>2197</v>
      </c>
      <c r="U7025" s="3" t="s">
        <v>578</v>
      </c>
      <c r="V7025" s="3" t="s">
        <v>457</v>
      </c>
      <c r="W7025" s="3" t="s">
        <v>457</v>
      </c>
      <c r="X7025" s="3" t="s">
        <v>4561</v>
      </c>
      <c r="Y7025" s="3" t="s">
        <v>460</v>
      </c>
      <c r="Z7025" s="3" t="s">
        <v>3746</v>
      </c>
      <c r="AA7025" s="3" t="s">
        <v>461</v>
      </c>
      <c r="AB7025">
        <v>0</v>
      </c>
      <c r="AC7025">
        <v>2010</v>
      </c>
      <c r="AD7025">
        <v>0</v>
      </c>
      <c r="AE7025">
        <v>0</v>
      </c>
      <c r="AF7025">
        <v>0</v>
      </c>
      <c r="AG7025">
        <v>2010</v>
      </c>
      <c r="AH7025">
        <v>0</v>
      </c>
      <c r="AI7025">
        <v>0</v>
      </c>
      <c r="AJ7025">
        <v>0</v>
      </c>
      <c r="AK7025">
        <v>2040</v>
      </c>
      <c r="AL7025">
        <v>0</v>
      </c>
      <c r="AM7025">
        <v>0</v>
      </c>
      <c r="AN7025">
        <v>0</v>
      </c>
      <c r="AO7025">
        <v>2040</v>
      </c>
      <c r="AP7025">
        <v>0</v>
      </c>
      <c r="AQ7025">
        <v>0</v>
      </c>
      <c r="AR7025">
        <v>0</v>
      </c>
      <c r="AS7025">
        <v>1740</v>
      </c>
      <c r="AT7025">
        <v>0</v>
      </c>
      <c r="AU7025">
        <v>0</v>
      </c>
      <c r="AV7025">
        <v>0</v>
      </c>
      <c r="AW7025">
        <v>1740</v>
      </c>
      <c r="AX7025">
        <v>0</v>
      </c>
      <c r="AY7025">
        <v>0</v>
      </c>
      <c r="AZ7025">
        <v>0</v>
      </c>
      <c r="BA7025">
        <v>1770</v>
      </c>
      <c r="BB7025">
        <v>0</v>
      </c>
      <c r="BC7025">
        <v>0</v>
      </c>
      <c r="BD7025">
        <v>0</v>
      </c>
      <c r="BE7025">
        <v>1770</v>
      </c>
      <c r="BF7025">
        <v>0</v>
      </c>
      <c r="BG7025">
        <v>0</v>
      </c>
      <c r="BH7025">
        <v>0</v>
      </c>
      <c r="BI7025">
        <v>2010</v>
      </c>
      <c r="BJ7025">
        <v>0</v>
      </c>
      <c r="BK7025">
        <v>0</v>
      </c>
      <c r="BL7025">
        <v>0</v>
      </c>
      <c r="BM7025">
        <v>2010</v>
      </c>
      <c r="BN7025">
        <v>0</v>
      </c>
      <c r="BO7025">
        <v>0</v>
      </c>
      <c r="BP7025">
        <v>0</v>
      </c>
      <c r="BQ7025">
        <v>2160</v>
      </c>
      <c r="BR7025">
        <v>0</v>
      </c>
      <c r="BS7025">
        <v>0</v>
      </c>
      <c r="BT7025">
        <v>0</v>
      </c>
      <c r="BU7025">
        <v>2160</v>
      </c>
      <c r="BV7025">
        <v>0</v>
      </c>
      <c r="BW7025">
        <v>0</v>
      </c>
      <c r="BX7025">
        <v>0</v>
      </c>
      <c r="BY7025">
        <v>2130</v>
      </c>
      <c r="BZ7025">
        <v>0</v>
      </c>
      <c r="CA7025">
        <v>0</v>
      </c>
      <c r="CB7025">
        <v>0</v>
      </c>
      <c r="CC7025">
        <v>2130</v>
      </c>
      <c r="CD7025">
        <v>0</v>
      </c>
      <c r="CE7025">
        <v>0</v>
      </c>
      <c r="CF7025">
        <v>0</v>
      </c>
      <c r="CG7025">
        <v>2040</v>
      </c>
      <c r="CH7025">
        <v>0</v>
      </c>
      <c r="CI7025">
        <v>0</v>
      </c>
      <c r="CJ7025">
        <v>0</v>
      </c>
      <c r="CK7025">
        <v>2040</v>
      </c>
      <c r="CL7025">
        <v>0</v>
      </c>
      <c r="CM7025">
        <v>0</v>
      </c>
      <c r="CN7025">
        <v>0</v>
      </c>
      <c r="CO7025">
        <v>2010</v>
      </c>
      <c r="CP7025">
        <v>0</v>
      </c>
      <c r="CQ7025">
        <v>0</v>
      </c>
      <c r="CR7025">
        <v>0</v>
      </c>
      <c r="CS7025">
        <v>2010</v>
      </c>
      <c r="CT7025">
        <v>0</v>
      </c>
      <c r="CU7025">
        <v>0</v>
      </c>
      <c r="CV7025">
        <v>0</v>
      </c>
      <c r="CW7025">
        <v>1770</v>
      </c>
      <c r="CX7025">
        <v>0</v>
      </c>
      <c r="CY7025">
        <v>0</v>
      </c>
      <c r="CZ7025">
        <v>0</v>
      </c>
      <c r="DA7025">
        <v>1770</v>
      </c>
      <c r="DB7025">
        <v>0</v>
      </c>
      <c r="DC7025">
        <v>0</v>
      </c>
      <c r="DD7025">
        <v>0</v>
      </c>
      <c r="DE7025">
        <v>2040</v>
      </c>
      <c r="DF7025">
        <v>0</v>
      </c>
      <c r="DG7025">
        <v>0</v>
      </c>
      <c r="DH7025">
        <v>0</v>
      </c>
      <c r="DI7025">
        <v>2040</v>
      </c>
      <c r="DJ7025">
        <v>0</v>
      </c>
      <c r="DK7025">
        <v>0</v>
      </c>
      <c r="DL7025">
        <v>0</v>
      </c>
      <c r="DM7025">
        <v>2070</v>
      </c>
      <c r="DN7025">
        <v>0</v>
      </c>
      <c r="DO7025">
        <v>0</v>
      </c>
      <c r="DP7025">
        <v>0</v>
      </c>
      <c r="DQ7025">
        <v>2070</v>
      </c>
      <c r="DR7025">
        <v>0</v>
      </c>
      <c r="DS7025">
        <v>0</v>
      </c>
      <c r="DT7025">
        <v>4807</v>
      </c>
      <c r="DU7025">
        <v>3.5000000000000003E-2</v>
      </c>
      <c r="DV7025">
        <v>0</v>
      </c>
      <c r="DW7025">
        <v>0</v>
      </c>
      <c r="DX7025">
        <v>0</v>
      </c>
      <c r="DY7025" s="4">
        <v>46873</v>
      </c>
      <c r="DZ7025" s="3" t="s">
        <v>6088</v>
      </c>
      <c r="EA7025">
        <v>2737</v>
      </c>
      <c r="EB7025">
        <v>0</v>
      </c>
      <c r="EC7025">
        <v>23790</v>
      </c>
      <c r="ED7025">
        <v>0</v>
      </c>
      <c r="EE7025">
        <v>2737</v>
      </c>
      <c r="EF7025">
        <v>23790</v>
      </c>
      <c r="EG7025">
        <v>1982.5</v>
      </c>
      <c r="EH7025">
        <v>1.38</v>
      </c>
      <c r="EI7025" s="3" t="s">
        <v>7</v>
      </c>
      <c r="EJ7025">
        <v>0</v>
      </c>
      <c r="EK7025">
        <v>0</v>
      </c>
    </row>
    <row r="7026" spans="1:141" x14ac:dyDescent="0.25">
      <c r="A7026" s="3" t="s">
        <v>448</v>
      </c>
      <c r="B7026" s="3" t="s">
        <v>449</v>
      </c>
      <c r="C7026" s="3" t="s">
        <v>13</v>
      </c>
      <c r="D7026" s="3" t="s">
        <v>14</v>
      </c>
      <c r="E7026" s="3" t="s">
        <v>1407</v>
      </c>
      <c r="F7026" s="3" t="s">
        <v>1408</v>
      </c>
      <c r="G7026" s="3" t="s">
        <v>1409</v>
      </c>
      <c r="H7026" s="3" t="s">
        <v>1410</v>
      </c>
      <c r="I7026" s="3" t="s">
        <v>252</v>
      </c>
      <c r="J7026" s="3" t="s">
        <v>253</v>
      </c>
      <c r="K7026" s="3" t="s">
        <v>948</v>
      </c>
      <c r="L7026" s="3" t="s">
        <v>960</v>
      </c>
      <c r="M7026" s="3" t="s">
        <v>452</v>
      </c>
      <c r="N7026" s="3" t="s">
        <v>454</v>
      </c>
      <c r="O7026">
        <v>3</v>
      </c>
      <c r="P7026" s="3" t="s">
        <v>3470</v>
      </c>
      <c r="Q7026" s="3" t="s">
        <v>3470</v>
      </c>
      <c r="R7026" s="3" t="s">
        <v>3470</v>
      </c>
      <c r="S7026" s="3" t="s">
        <v>811</v>
      </c>
      <c r="T7026" s="3" t="s">
        <v>2212</v>
      </c>
      <c r="U7026" s="3" t="s">
        <v>578</v>
      </c>
      <c r="V7026" s="3" t="s">
        <v>457</v>
      </c>
      <c r="W7026" s="3" t="s">
        <v>457</v>
      </c>
      <c r="X7026" s="3" t="s">
        <v>4561</v>
      </c>
      <c r="Y7026" s="3" t="s">
        <v>460</v>
      </c>
      <c r="Z7026" s="3" t="s">
        <v>3746</v>
      </c>
      <c r="AA7026" s="3" t="s">
        <v>461</v>
      </c>
      <c r="AB7026">
        <v>0</v>
      </c>
      <c r="AC7026">
        <v>235</v>
      </c>
      <c r="AD7026">
        <v>0</v>
      </c>
      <c r="AE7026">
        <v>0</v>
      </c>
      <c r="AF7026">
        <v>0</v>
      </c>
      <c r="AG7026">
        <v>235</v>
      </c>
      <c r="AH7026">
        <v>0</v>
      </c>
      <c r="AI7026">
        <v>0</v>
      </c>
      <c r="AJ7026">
        <v>0</v>
      </c>
      <c r="AK7026">
        <v>585</v>
      </c>
      <c r="AL7026">
        <v>15</v>
      </c>
      <c r="AM7026">
        <v>0</v>
      </c>
      <c r="AN7026">
        <v>0</v>
      </c>
      <c r="AO7026">
        <v>600</v>
      </c>
      <c r="AP7026">
        <v>0</v>
      </c>
      <c r="AQ7026">
        <v>0</v>
      </c>
      <c r="AR7026">
        <v>0</v>
      </c>
      <c r="AS7026">
        <v>225</v>
      </c>
      <c r="AT7026">
        <v>10</v>
      </c>
      <c r="AU7026">
        <v>0</v>
      </c>
      <c r="AV7026">
        <v>0</v>
      </c>
      <c r="AW7026">
        <v>235</v>
      </c>
      <c r="AX7026">
        <v>0</v>
      </c>
      <c r="AY7026">
        <v>0</v>
      </c>
      <c r="AZ7026">
        <v>0</v>
      </c>
      <c r="BA7026">
        <v>0</v>
      </c>
      <c r="BB7026">
        <v>0</v>
      </c>
      <c r="BC7026">
        <v>0</v>
      </c>
      <c r="BD7026">
        <v>0</v>
      </c>
      <c r="BE7026">
        <v>0</v>
      </c>
      <c r="BF7026">
        <v>0</v>
      </c>
      <c r="BG7026">
        <v>0</v>
      </c>
      <c r="BH7026">
        <v>0</v>
      </c>
      <c r="BI7026">
        <v>0</v>
      </c>
      <c r="BJ7026">
        <v>0</v>
      </c>
      <c r="BK7026">
        <v>0</v>
      </c>
      <c r="BL7026">
        <v>0</v>
      </c>
      <c r="BM7026">
        <v>0</v>
      </c>
      <c r="BN7026">
        <v>0</v>
      </c>
      <c r="BO7026">
        <v>0</v>
      </c>
      <c r="BP7026">
        <v>0</v>
      </c>
      <c r="BQ7026">
        <v>0</v>
      </c>
      <c r="BR7026">
        <v>0</v>
      </c>
      <c r="BS7026">
        <v>0</v>
      </c>
      <c r="BT7026">
        <v>0</v>
      </c>
      <c r="BU7026">
        <v>0</v>
      </c>
      <c r="BV7026">
        <v>0</v>
      </c>
      <c r="BW7026">
        <v>0</v>
      </c>
      <c r="BX7026">
        <v>0</v>
      </c>
      <c r="BY7026">
        <v>0</v>
      </c>
      <c r="BZ7026">
        <v>0</v>
      </c>
      <c r="CA7026">
        <v>0</v>
      </c>
      <c r="CB7026">
        <v>0</v>
      </c>
      <c r="CC7026">
        <v>0</v>
      </c>
      <c r="CD7026">
        <v>0</v>
      </c>
      <c r="CE7026">
        <v>0</v>
      </c>
      <c r="CF7026">
        <v>0</v>
      </c>
      <c r="CG7026">
        <v>45</v>
      </c>
      <c r="CH7026">
        <v>0</v>
      </c>
      <c r="CI7026">
        <v>0</v>
      </c>
      <c r="CJ7026">
        <v>0</v>
      </c>
      <c r="CK7026">
        <v>45</v>
      </c>
      <c r="CL7026">
        <v>0</v>
      </c>
      <c r="CM7026">
        <v>0</v>
      </c>
      <c r="CN7026">
        <v>0</v>
      </c>
      <c r="CO7026">
        <v>134</v>
      </c>
      <c r="CP7026">
        <v>0</v>
      </c>
      <c r="CQ7026">
        <v>0</v>
      </c>
      <c r="CR7026">
        <v>0</v>
      </c>
      <c r="CS7026">
        <v>134</v>
      </c>
      <c r="CT7026">
        <v>0</v>
      </c>
      <c r="CU7026">
        <v>0</v>
      </c>
      <c r="CV7026">
        <v>0</v>
      </c>
      <c r="CW7026">
        <v>110</v>
      </c>
      <c r="CX7026">
        <v>0</v>
      </c>
      <c r="CY7026">
        <v>0</v>
      </c>
      <c r="CZ7026">
        <v>0</v>
      </c>
      <c r="DA7026">
        <v>110</v>
      </c>
      <c r="DB7026">
        <v>0</v>
      </c>
      <c r="DC7026">
        <v>0</v>
      </c>
      <c r="DD7026">
        <v>0</v>
      </c>
      <c r="DE7026">
        <v>11</v>
      </c>
      <c r="DF7026">
        <v>0</v>
      </c>
      <c r="DG7026">
        <v>0</v>
      </c>
      <c r="DH7026">
        <v>0</v>
      </c>
      <c r="DI7026">
        <v>11</v>
      </c>
      <c r="DJ7026">
        <v>0</v>
      </c>
      <c r="DK7026">
        <v>0</v>
      </c>
      <c r="DL7026">
        <v>0</v>
      </c>
      <c r="DM7026">
        <v>75</v>
      </c>
      <c r="DN7026">
        <v>0</v>
      </c>
      <c r="DO7026">
        <v>0</v>
      </c>
      <c r="DP7026">
        <v>0</v>
      </c>
      <c r="DQ7026">
        <v>75</v>
      </c>
      <c r="DR7026">
        <v>0</v>
      </c>
      <c r="DS7026">
        <v>0</v>
      </c>
      <c r="DT7026">
        <v>0</v>
      </c>
      <c r="DU7026">
        <v>7.7374999999999999E-2</v>
      </c>
      <c r="DV7026">
        <v>200</v>
      </c>
      <c r="DW7026">
        <v>0</v>
      </c>
      <c r="DX7026">
        <v>0</v>
      </c>
      <c r="DY7026" s="4">
        <v>46812</v>
      </c>
      <c r="DZ7026" s="3" t="s">
        <v>6088</v>
      </c>
      <c r="EA7026">
        <v>125</v>
      </c>
      <c r="EB7026">
        <v>0</v>
      </c>
      <c r="EC7026">
        <v>1445</v>
      </c>
      <c r="ED7026">
        <v>0</v>
      </c>
      <c r="EE7026">
        <v>125</v>
      </c>
      <c r="EF7026">
        <v>1445</v>
      </c>
      <c r="EG7026">
        <v>180.625</v>
      </c>
      <c r="EH7026">
        <v>0.69</v>
      </c>
      <c r="EI7026" s="3" t="s">
        <v>7</v>
      </c>
      <c r="EJ7026">
        <v>0</v>
      </c>
      <c r="EK7026">
        <v>0</v>
      </c>
    </row>
    <row r="7027" spans="1:141" x14ac:dyDescent="0.25">
      <c r="A7027" s="3" t="s">
        <v>448</v>
      </c>
      <c r="B7027" s="3" t="s">
        <v>449</v>
      </c>
      <c r="C7027" s="3" t="s">
        <v>13</v>
      </c>
      <c r="D7027" s="3" t="s">
        <v>14</v>
      </c>
      <c r="E7027" s="3" t="s">
        <v>1661</v>
      </c>
      <c r="F7027" s="3" t="s">
        <v>1662</v>
      </c>
      <c r="G7027" s="3" t="s">
        <v>1409</v>
      </c>
      <c r="H7027" s="3" t="s">
        <v>1410</v>
      </c>
      <c r="I7027" s="3" t="s">
        <v>343</v>
      </c>
      <c r="J7027" s="3" t="s">
        <v>344</v>
      </c>
      <c r="K7027" s="3" t="s">
        <v>948</v>
      </c>
      <c r="L7027" s="3" t="s">
        <v>949</v>
      </c>
      <c r="M7027" s="3" t="s">
        <v>452</v>
      </c>
      <c r="N7027" s="3" t="s">
        <v>454</v>
      </c>
      <c r="O7027">
        <v>3</v>
      </c>
      <c r="P7027" s="3" t="s">
        <v>3470</v>
      </c>
      <c r="Q7027" s="3" t="s">
        <v>3470</v>
      </c>
      <c r="R7027" s="3" t="s">
        <v>3470</v>
      </c>
      <c r="S7027" s="3" t="s">
        <v>897</v>
      </c>
      <c r="T7027" s="3" t="s">
        <v>3183</v>
      </c>
      <c r="U7027" s="3" t="s">
        <v>585</v>
      </c>
      <c r="V7027" s="3" t="s">
        <v>457</v>
      </c>
      <c r="W7027" s="3" t="s">
        <v>4562</v>
      </c>
      <c r="X7027" s="3" t="s">
        <v>4563</v>
      </c>
      <c r="Y7027" s="3" t="s">
        <v>460</v>
      </c>
      <c r="Z7027" s="3" t="s">
        <v>3747</v>
      </c>
      <c r="AA7027" s="3" t="s">
        <v>461</v>
      </c>
      <c r="AB7027">
        <v>0</v>
      </c>
      <c r="AC7027">
        <v>0</v>
      </c>
      <c r="AD7027">
        <v>1</v>
      </c>
      <c r="AE7027">
        <v>0</v>
      </c>
      <c r="AF7027">
        <v>0</v>
      </c>
      <c r="AG7027">
        <v>1</v>
      </c>
      <c r="AH7027">
        <v>0</v>
      </c>
      <c r="AI7027">
        <v>0</v>
      </c>
      <c r="AJ7027">
        <v>0</v>
      </c>
      <c r="AK7027">
        <v>0</v>
      </c>
      <c r="AL7027">
        <v>7</v>
      </c>
      <c r="AM7027">
        <v>0</v>
      </c>
      <c r="AN7027">
        <v>0</v>
      </c>
      <c r="AO7027">
        <v>7</v>
      </c>
      <c r="AP7027">
        <v>0</v>
      </c>
      <c r="AQ7027">
        <v>0</v>
      </c>
      <c r="AR7027">
        <v>0</v>
      </c>
      <c r="AS7027">
        <v>0</v>
      </c>
      <c r="AT7027">
        <v>4</v>
      </c>
      <c r="AU7027">
        <v>0</v>
      </c>
      <c r="AV7027">
        <v>0</v>
      </c>
      <c r="AW7027">
        <v>4</v>
      </c>
      <c r="AX7027">
        <v>0</v>
      </c>
      <c r="AY7027">
        <v>0</v>
      </c>
      <c r="AZ7027">
        <v>0</v>
      </c>
      <c r="BA7027">
        <v>0</v>
      </c>
      <c r="BB7027">
        <v>4</v>
      </c>
      <c r="BC7027">
        <v>0</v>
      </c>
      <c r="BD7027">
        <v>0</v>
      </c>
      <c r="BE7027">
        <v>4</v>
      </c>
      <c r="BF7027">
        <v>0</v>
      </c>
      <c r="BG7027">
        <v>0</v>
      </c>
      <c r="BH7027">
        <v>0</v>
      </c>
      <c r="BI7027">
        <v>0</v>
      </c>
      <c r="BJ7027">
        <v>2</v>
      </c>
      <c r="BK7027">
        <v>0</v>
      </c>
      <c r="BL7027">
        <v>0</v>
      </c>
      <c r="BM7027">
        <v>2</v>
      </c>
      <c r="BN7027">
        <v>0</v>
      </c>
      <c r="BO7027">
        <v>0</v>
      </c>
      <c r="BP7027">
        <v>0</v>
      </c>
      <c r="BQ7027">
        <v>0</v>
      </c>
      <c r="BR7027">
        <v>5</v>
      </c>
      <c r="BS7027">
        <v>0</v>
      </c>
      <c r="BT7027">
        <v>0</v>
      </c>
      <c r="BU7027">
        <v>5</v>
      </c>
      <c r="BV7027">
        <v>0</v>
      </c>
      <c r="BW7027">
        <v>0</v>
      </c>
      <c r="BX7027">
        <v>0</v>
      </c>
      <c r="BY7027">
        <v>0</v>
      </c>
      <c r="BZ7027">
        <v>2</v>
      </c>
      <c r="CA7027">
        <v>0</v>
      </c>
      <c r="CB7027">
        <v>0</v>
      </c>
      <c r="CC7027">
        <v>2</v>
      </c>
      <c r="CD7027">
        <v>0</v>
      </c>
      <c r="CE7027">
        <v>0</v>
      </c>
      <c r="CF7027">
        <v>0</v>
      </c>
      <c r="CG7027">
        <v>0</v>
      </c>
      <c r="CH7027">
        <v>6</v>
      </c>
      <c r="CI7027">
        <v>0</v>
      </c>
      <c r="CJ7027">
        <v>0</v>
      </c>
      <c r="CK7027">
        <v>6</v>
      </c>
      <c r="CL7027">
        <v>0</v>
      </c>
      <c r="CM7027">
        <v>0</v>
      </c>
      <c r="CN7027">
        <v>0</v>
      </c>
      <c r="CO7027">
        <v>0</v>
      </c>
      <c r="CP7027">
        <v>5</v>
      </c>
      <c r="CQ7027">
        <v>0</v>
      </c>
      <c r="CR7027">
        <v>0</v>
      </c>
      <c r="CS7027">
        <v>5</v>
      </c>
      <c r="CT7027">
        <v>0</v>
      </c>
      <c r="CU7027">
        <v>0</v>
      </c>
      <c r="CV7027">
        <v>0</v>
      </c>
      <c r="CW7027">
        <v>0</v>
      </c>
      <c r="CX7027">
        <v>7</v>
      </c>
      <c r="CY7027">
        <v>0</v>
      </c>
      <c r="CZ7027">
        <v>0</v>
      </c>
      <c r="DA7027">
        <v>7</v>
      </c>
      <c r="DB7027">
        <v>0</v>
      </c>
      <c r="DC7027">
        <v>0</v>
      </c>
      <c r="DD7027">
        <v>0</v>
      </c>
      <c r="DE7027">
        <v>0</v>
      </c>
      <c r="DF7027">
        <v>8</v>
      </c>
      <c r="DG7027">
        <v>0</v>
      </c>
      <c r="DH7027">
        <v>0</v>
      </c>
      <c r="DI7027">
        <v>8</v>
      </c>
      <c r="DJ7027">
        <v>0</v>
      </c>
      <c r="DK7027">
        <v>0</v>
      </c>
      <c r="DL7027">
        <v>0</v>
      </c>
      <c r="DM7027">
        <v>0</v>
      </c>
      <c r="DN7027">
        <v>5</v>
      </c>
      <c r="DO7027">
        <v>0</v>
      </c>
      <c r="DP7027">
        <v>0</v>
      </c>
      <c r="DQ7027">
        <v>5</v>
      </c>
      <c r="DR7027">
        <v>0</v>
      </c>
      <c r="DS7027">
        <v>0</v>
      </c>
      <c r="DT7027">
        <v>8</v>
      </c>
      <c r="DU7027">
        <v>32.296590000000002</v>
      </c>
      <c r="DV7027">
        <v>0</v>
      </c>
      <c r="DW7027">
        <v>0</v>
      </c>
      <c r="DX7027">
        <v>0</v>
      </c>
      <c r="DY7027" s="4">
        <v>46326</v>
      </c>
      <c r="DZ7027" s="3" t="s">
        <v>6088</v>
      </c>
      <c r="EA7027">
        <v>3</v>
      </c>
      <c r="EB7027">
        <v>0</v>
      </c>
      <c r="EC7027">
        <v>56</v>
      </c>
      <c r="ED7027">
        <v>0</v>
      </c>
      <c r="EE7027">
        <v>3</v>
      </c>
      <c r="EF7027">
        <v>56</v>
      </c>
      <c r="EG7027">
        <v>4.6666670000000003</v>
      </c>
      <c r="EH7027">
        <v>0.64</v>
      </c>
      <c r="EI7027" s="3" t="s">
        <v>7</v>
      </c>
      <c r="EJ7027">
        <v>0</v>
      </c>
      <c r="EK7027">
        <v>0</v>
      </c>
    </row>
    <row r="7028" spans="1:141" x14ac:dyDescent="0.25">
      <c r="A7028" s="3" t="s">
        <v>448</v>
      </c>
      <c r="B7028" s="3" t="s">
        <v>449</v>
      </c>
      <c r="C7028" s="3" t="s">
        <v>13</v>
      </c>
      <c r="D7028" s="3" t="s">
        <v>14</v>
      </c>
      <c r="E7028" s="3" t="s">
        <v>1407</v>
      </c>
      <c r="F7028" s="3" t="s">
        <v>1408</v>
      </c>
      <c r="G7028" s="3" t="s">
        <v>1409</v>
      </c>
      <c r="H7028" s="3" t="s">
        <v>1410</v>
      </c>
      <c r="I7028" s="3" t="s">
        <v>357</v>
      </c>
      <c r="J7028" s="3" t="s">
        <v>358</v>
      </c>
      <c r="K7028" s="3" t="s">
        <v>948</v>
      </c>
      <c r="L7028" s="3" t="s">
        <v>960</v>
      </c>
      <c r="M7028" s="3" t="s">
        <v>452</v>
      </c>
      <c r="N7028" s="3" t="s">
        <v>454</v>
      </c>
      <c r="O7028">
        <v>2</v>
      </c>
      <c r="P7028" s="3" t="s">
        <v>3470</v>
      </c>
      <c r="Q7028" s="3" t="s">
        <v>3470</v>
      </c>
      <c r="R7028" s="3" t="s">
        <v>3470</v>
      </c>
      <c r="S7028" s="3" t="s">
        <v>998</v>
      </c>
      <c r="T7028" s="3" t="s">
        <v>2199</v>
      </c>
      <c r="U7028" s="3" t="s">
        <v>463</v>
      </c>
      <c r="V7028" s="3" t="s">
        <v>457</v>
      </c>
      <c r="W7028" s="3" t="s">
        <v>457</v>
      </c>
      <c r="X7028" s="3" t="s">
        <v>4561</v>
      </c>
      <c r="Y7028" s="3" t="s">
        <v>460</v>
      </c>
      <c r="Z7028" s="3" t="s">
        <v>3746</v>
      </c>
      <c r="AA7028" s="3" t="s">
        <v>461</v>
      </c>
      <c r="AB7028">
        <v>0</v>
      </c>
      <c r="AC7028">
        <v>0</v>
      </c>
      <c r="AD7028">
        <v>0</v>
      </c>
      <c r="AE7028">
        <v>0</v>
      </c>
      <c r="AF7028">
        <v>0</v>
      </c>
      <c r="AG7028">
        <v>0</v>
      </c>
      <c r="AH7028">
        <v>0</v>
      </c>
      <c r="AI7028">
        <v>0</v>
      </c>
      <c r="AJ7028">
        <v>0</v>
      </c>
      <c r="AK7028">
        <v>0</v>
      </c>
      <c r="AL7028">
        <v>0</v>
      </c>
      <c r="AM7028">
        <v>0</v>
      </c>
      <c r="AN7028">
        <v>0</v>
      </c>
      <c r="AO7028">
        <v>0</v>
      </c>
      <c r="AP7028">
        <v>0</v>
      </c>
      <c r="AQ7028">
        <v>0</v>
      </c>
      <c r="AR7028">
        <v>0</v>
      </c>
      <c r="AS7028">
        <v>0</v>
      </c>
      <c r="AT7028">
        <v>0</v>
      </c>
      <c r="AU7028">
        <v>0</v>
      </c>
      <c r="AV7028">
        <v>0</v>
      </c>
      <c r="AW7028">
        <v>0</v>
      </c>
      <c r="AX7028">
        <v>0</v>
      </c>
      <c r="AY7028">
        <v>0</v>
      </c>
      <c r="AZ7028">
        <v>0</v>
      </c>
      <c r="BA7028">
        <v>0</v>
      </c>
      <c r="BB7028">
        <v>0</v>
      </c>
      <c r="BC7028">
        <v>0</v>
      </c>
      <c r="BD7028">
        <v>0</v>
      </c>
      <c r="BE7028">
        <v>0</v>
      </c>
      <c r="BF7028">
        <v>0</v>
      </c>
      <c r="BG7028">
        <v>0</v>
      </c>
      <c r="BH7028">
        <v>0</v>
      </c>
      <c r="BI7028">
        <v>0</v>
      </c>
      <c r="BJ7028">
        <v>0</v>
      </c>
      <c r="BK7028">
        <v>0</v>
      </c>
      <c r="BL7028">
        <v>0</v>
      </c>
      <c r="BM7028">
        <v>0</v>
      </c>
      <c r="BN7028">
        <v>0</v>
      </c>
      <c r="BO7028">
        <v>0</v>
      </c>
      <c r="BP7028">
        <v>0</v>
      </c>
      <c r="BQ7028">
        <v>0</v>
      </c>
      <c r="BR7028">
        <v>0</v>
      </c>
      <c r="BS7028">
        <v>0</v>
      </c>
      <c r="BT7028">
        <v>0</v>
      </c>
      <c r="BU7028">
        <v>0</v>
      </c>
      <c r="BV7028">
        <v>0</v>
      </c>
      <c r="BW7028">
        <v>0</v>
      </c>
      <c r="BX7028">
        <v>0</v>
      </c>
      <c r="BY7028">
        <v>0</v>
      </c>
      <c r="BZ7028">
        <v>0</v>
      </c>
      <c r="CA7028">
        <v>0</v>
      </c>
      <c r="CB7028">
        <v>0</v>
      </c>
      <c r="CC7028">
        <v>0</v>
      </c>
      <c r="CD7028">
        <v>0</v>
      </c>
      <c r="CE7028">
        <v>0</v>
      </c>
      <c r="CF7028">
        <v>0</v>
      </c>
      <c r="CG7028">
        <v>0</v>
      </c>
      <c r="CH7028">
        <v>3</v>
      </c>
      <c r="CI7028">
        <v>0</v>
      </c>
      <c r="CJ7028">
        <v>0</v>
      </c>
      <c r="CK7028">
        <v>3</v>
      </c>
      <c r="CL7028">
        <v>0</v>
      </c>
      <c r="CM7028">
        <v>0</v>
      </c>
      <c r="CN7028">
        <v>0</v>
      </c>
      <c r="CO7028">
        <v>0</v>
      </c>
      <c r="CP7028">
        <v>0</v>
      </c>
      <c r="CQ7028">
        <v>0</v>
      </c>
      <c r="CR7028">
        <v>0</v>
      </c>
      <c r="CS7028">
        <v>0</v>
      </c>
      <c r="CT7028">
        <v>0</v>
      </c>
      <c r="CU7028">
        <v>0</v>
      </c>
      <c r="CV7028">
        <v>0</v>
      </c>
      <c r="CW7028">
        <v>0</v>
      </c>
      <c r="CX7028">
        <v>0</v>
      </c>
      <c r="CY7028">
        <v>0</v>
      </c>
      <c r="CZ7028">
        <v>0</v>
      </c>
      <c r="DA7028">
        <v>0</v>
      </c>
      <c r="DB7028">
        <v>0</v>
      </c>
      <c r="DC7028">
        <v>0</v>
      </c>
      <c r="DD7028">
        <v>0</v>
      </c>
      <c r="DE7028">
        <v>0</v>
      </c>
      <c r="DF7028">
        <v>0</v>
      </c>
      <c r="DG7028">
        <v>0</v>
      </c>
      <c r="DH7028">
        <v>0</v>
      </c>
      <c r="DI7028">
        <v>0</v>
      </c>
      <c r="DJ7028">
        <v>0</v>
      </c>
      <c r="DK7028">
        <v>0</v>
      </c>
      <c r="DL7028">
        <v>0</v>
      </c>
      <c r="DM7028">
        <v>0</v>
      </c>
      <c r="DN7028">
        <v>0</v>
      </c>
      <c r="DO7028">
        <v>0</v>
      </c>
      <c r="DP7028">
        <v>0</v>
      </c>
      <c r="DQ7028">
        <v>0</v>
      </c>
      <c r="DR7028">
        <v>0</v>
      </c>
      <c r="DS7028">
        <v>0</v>
      </c>
      <c r="DT7028">
        <v>4</v>
      </c>
      <c r="DU7028">
        <v>1.125</v>
      </c>
      <c r="DV7028">
        <v>0</v>
      </c>
      <c r="DW7028">
        <v>0</v>
      </c>
      <c r="DX7028">
        <v>0</v>
      </c>
      <c r="DY7028" s="4">
        <v>46112</v>
      </c>
      <c r="DZ7028" s="3" t="s">
        <v>6088</v>
      </c>
      <c r="EA7028">
        <v>4</v>
      </c>
      <c r="EB7028">
        <v>0</v>
      </c>
      <c r="EC7028">
        <v>3</v>
      </c>
      <c r="ED7028">
        <v>0</v>
      </c>
      <c r="EE7028">
        <v>4</v>
      </c>
      <c r="EF7028">
        <v>3</v>
      </c>
      <c r="EG7028">
        <v>3</v>
      </c>
      <c r="EH7028">
        <v>1.33</v>
      </c>
      <c r="EI7028" s="3" t="s">
        <v>7</v>
      </c>
      <c r="EJ7028">
        <v>0</v>
      </c>
      <c r="EK7028">
        <v>0</v>
      </c>
    </row>
    <row r="7029" spans="1:141" x14ac:dyDescent="0.25">
      <c r="A7029" s="3" t="s">
        <v>448</v>
      </c>
      <c r="B7029" s="3" t="s">
        <v>449</v>
      </c>
      <c r="C7029" s="3" t="s">
        <v>13</v>
      </c>
      <c r="D7029" s="3" t="s">
        <v>14</v>
      </c>
      <c r="E7029" s="3" t="s">
        <v>1661</v>
      </c>
      <c r="F7029" s="3" t="s">
        <v>1662</v>
      </c>
      <c r="G7029" s="3" t="s">
        <v>1409</v>
      </c>
      <c r="H7029" s="3" t="s">
        <v>1410</v>
      </c>
      <c r="I7029" s="3" t="s">
        <v>229</v>
      </c>
      <c r="J7029" s="3" t="s">
        <v>230</v>
      </c>
      <c r="K7029" s="3" t="s">
        <v>948</v>
      </c>
      <c r="L7029" s="3" t="s">
        <v>960</v>
      </c>
      <c r="M7029" s="3" t="s">
        <v>452</v>
      </c>
      <c r="N7029" s="3" t="s">
        <v>454</v>
      </c>
      <c r="O7029">
        <v>2</v>
      </c>
      <c r="P7029" s="3" t="s">
        <v>3470</v>
      </c>
      <c r="Q7029" s="3" t="s">
        <v>3470</v>
      </c>
      <c r="R7029" s="3" t="s">
        <v>3470</v>
      </c>
      <c r="S7029" s="3" t="s">
        <v>1229</v>
      </c>
      <c r="T7029" s="3" t="s">
        <v>2682</v>
      </c>
      <c r="U7029" s="3" t="s">
        <v>583</v>
      </c>
      <c r="V7029" s="3" t="s">
        <v>465</v>
      </c>
      <c r="W7029" s="3" t="s">
        <v>700</v>
      </c>
      <c r="X7029" s="3" t="s">
        <v>700</v>
      </c>
      <c r="Y7029" s="3" t="s">
        <v>467</v>
      </c>
      <c r="Z7029" s="3" t="s">
        <v>3746</v>
      </c>
      <c r="AA7029" s="3" t="s">
        <v>461</v>
      </c>
      <c r="AB7029">
        <v>0</v>
      </c>
      <c r="AC7029">
        <v>1</v>
      </c>
      <c r="AD7029">
        <v>0</v>
      </c>
      <c r="AE7029">
        <v>0</v>
      </c>
      <c r="AF7029">
        <v>0</v>
      </c>
      <c r="AG7029">
        <v>1</v>
      </c>
      <c r="AH7029">
        <v>0</v>
      </c>
      <c r="AI7029">
        <v>0</v>
      </c>
      <c r="AJ7029">
        <v>0</v>
      </c>
      <c r="AK7029">
        <v>0</v>
      </c>
      <c r="AL7029">
        <v>0</v>
      </c>
      <c r="AM7029">
        <v>0</v>
      </c>
      <c r="AN7029">
        <v>0</v>
      </c>
      <c r="AO7029">
        <v>0</v>
      </c>
      <c r="AP7029">
        <v>0</v>
      </c>
      <c r="AQ7029">
        <v>0</v>
      </c>
      <c r="AR7029">
        <v>0</v>
      </c>
      <c r="AS7029">
        <v>14</v>
      </c>
      <c r="AT7029">
        <v>2</v>
      </c>
      <c r="AU7029">
        <v>0</v>
      </c>
      <c r="AV7029">
        <v>0</v>
      </c>
      <c r="AW7029">
        <v>16</v>
      </c>
      <c r="AX7029">
        <v>0</v>
      </c>
      <c r="AY7029">
        <v>0</v>
      </c>
      <c r="AZ7029">
        <v>0</v>
      </c>
      <c r="BA7029">
        <v>4</v>
      </c>
      <c r="BB7029">
        <v>0</v>
      </c>
      <c r="BC7029">
        <v>0</v>
      </c>
      <c r="BD7029">
        <v>0</v>
      </c>
      <c r="BE7029">
        <v>4</v>
      </c>
      <c r="BF7029">
        <v>0</v>
      </c>
      <c r="BG7029">
        <v>0</v>
      </c>
      <c r="BH7029">
        <v>0</v>
      </c>
      <c r="BI7029">
        <v>1</v>
      </c>
      <c r="BJ7029">
        <v>2</v>
      </c>
      <c r="BK7029">
        <v>0</v>
      </c>
      <c r="BL7029">
        <v>0</v>
      </c>
      <c r="BM7029">
        <v>3</v>
      </c>
      <c r="BN7029">
        <v>0</v>
      </c>
      <c r="BO7029">
        <v>0</v>
      </c>
      <c r="BP7029">
        <v>0</v>
      </c>
      <c r="BQ7029">
        <v>0</v>
      </c>
      <c r="BR7029">
        <v>1</v>
      </c>
      <c r="BS7029">
        <v>0</v>
      </c>
      <c r="BT7029">
        <v>0</v>
      </c>
      <c r="BU7029">
        <v>1</v>
      </c>
      <c r="BV7029">
        <v>0</v>
      </c>
      <c r="BW7029">
        <v>0</v>
      </c>
      <c r="BX7029">
        <v>0</v>
      </c>
      <c r="BY7029">
        <v>0</v>
      </c>
      <c r="BZ7029">
        <v>24</v>
      </c>
      <c r="CA7029">
        <v>0</v>
      </c>
      <c r="CB7029">
        <v>0</v>
      </c>
      <c r="CC7029">
        <v>24</v>
      </c>
      <c r="CD7029">
        <v>0</v>
      </c>
      <c r="CE7029">
        <v>0</v>
      </c>
      <c r="CF7029">
        <v>0</v>
      </c>
      <c r="CG7029">
        <v>1</v>
      </c>
      <c r="CH7029">
        <v>5</v>
      </c>
      <c r="CI7029">
        <v>0</v>
      </c>
      <c r="CJ7029">
        <v>0</v>
      </c>
      <c r="CK7029">
        <v>6</v>
      </c>
      <c r="CL7029">
        <v>0</v>
      </c>
      <c r="CM7029">
        <v>0</v>
      </c>
      <c r="CN7029">
        <v>0</v>
      </c>
      <c r="CO7029">
        <v>1</v>
      </c>
      <c r="CP7029">
        <v>0</v>
      </c>
      <c r="CQ7029">
        <v>0</v>
      </c>
      <c r="CR7029">
        <v>0</v>
      </c>
      <c r="CS7029">
        <v>1</v>
      </c>
      <c r="CT7029">
        <v>0</v>
      </c>
      <c r="CU7029">
        <v>0</v>
      </c>
      <c r="CV7029">
        <v>0</v>
      </c>
      <c r="CW7029">
        <v>0</v>
      </c>
      <c r="CX7029">
        <v>4</v>
      </c>
      <c r="CY7029">
        <v>0</v>
      </c>
      <c r="CZ7029">
        <v>0</v>
      </c>
      <c r="DA7029">
        <v>4</v>
      </c>
      <c r="DB7029">
        <v>0</v>
      </c>
      <c r="DC7029">
        <v>0</v>
      </c>
      <c r="DD7029">
        <v>0</v>
      </c>
      <c r="DE7029">
        <v>2</v>
      </c>
      <c r="DF7029">
        <v>16</v>
      </c>
      <c r="DG7029">
        <v>0</v>
      </c>
      <c r="DH7029">
        <v>0</v>
      </c>
      <c r="DI7029">
        <v>18</v>
      </c>
      <c r="DJ7029">
        <v>0</v>
      </c>
      <c r="DK7029">
        <v>0</v>
      </c>
      <c r="DL7029">
        <v>0</v>
      </c>
      <c r="DM7029">
        <v>0</v>
      </c>
      <c r="DN7029">
        <v>56</v>
      </c>
      <c r="DO7029">
        <v>0</v>
      </c>
      <c r="DP7029">
        <v>0</v>
      </c>
      <c r="DQ7029">
        <v>56</v>
      </c>
      <c r="DR7029">
        <v>0</v>
      </c>
      <c r="DS7029">
        <v>0</v>
      </c>
      <c r="DT7029">
        <v>77</v>
      </c>
      <c r="DU7029">
        <v>1.3875</v>
      </c>
      <c r="DV7029">
        <v>0</v>
      </c>
      <c r="DW7029">
        <v>0</v>
      </c>
      <c r="DX7029">
        <v>0</v>
      </c>
      <c r="DY7029" s="4">
        <v>46195</v>
      </c>
      <c r="DZ7029" s="3" t="s">
        <v>6088</v>
      </c>
      <c r="EA7029">
        <v>21</v>
      </c>
      <c r="EB7029">
        <v>0</v>
      </c>
      <c r="EC7029">
        <v>134</v>
      </c>
      <c r="ED7029">
        <v>0</v>
      </c>
      <c r="EE7029">
        <v>21</v>
      </c>
      <c r="EF7029">
        <v>134</v>
      </c>
      <c r="EG7029">
        <v>12.181818</v>
      </c>
      <c r="EH7029">
        <v>1.72</v>
      </c>
      <c r="EI7029" s="3" t="s">
        <v>7</v>
      </c>
      <c r="EJ7029">
        <v>0</v>
      </c>
      <c r="EK7029">
        <v>0</v>
      </c>
    </row>
    <row r="7030" spans="1:141" x14ac:dyDescent="0.25">
      <c r="A7030" s="3" t="s">
        <v>448</v>
      </c>
      <c r="B7030" s="3" t="s">
        <v>449</v>
      </c>
      <c r="C7030" s="3" t="s">
        <v>13</v>
      </c>
      <c r="D7030" s="3" t="s">
        <v>14</v>
      </c>
      <c r="E7030" s="3" t="s">
        <v>1661</v>
      </c>
      <c r="F7030" s="3" t="s">
        <v>1662</v>
      </c>
      <c r="G7030" s="3" t="s">
        <v>1409</v>
      </c>
      <c r="H7030" s="3" t="s">
        <v>1410</v>
      </c>
      <c r="I7030" s="3" t="s">
        <v>347</v>
      </c>
      <c r="J7030" s="3" t="s">
        <v>348</v>
      </c>
      <c r="K7030" s="3" t="s">
        <v>948</v>
      </c>
      <c r="L7030" s="3" t="s">
        <v>960</v>
      </c>
      <c r="M7030" s="3" t="s">
        <v>452</v>
      </c>
      <c r="N7030" s="3" t="s">
        <v>454</v>
      </c>
      <c r="O7030">
        <v>5</v>
      </c>
      <c r="P7030" s="3" t="s">
        <v>3470</v>
      </c>
      <c r="Q7030" s="3" t="s">
        <v>3470</v>
      </c>
      <c r="R7030" s="3" t="s">
        <v>3470</v>
      </c>
      <c r="S7030" s="3" t="s">
        <v>834</v>
      </c>
      <c r="T7030" s="3" t="s">
        <v>2259</v>
      </c>
      <c r="U7030" s="3" t="s">
        <v>743</v>
      </c>
      <c r="V7030" s="3" t="s">
        <v>457</v>
      </c>
      <c r="W7030" s="3" t="s">
        <v>457</v>
      </c>
      <c r="X7030" s="3" t="s">
        <v>4561</v>
      </c>
      <c r="Y7030" s="3" t="s">
        <v>460</v>
      </c>
      <c r="Z7030" s="3" t="s">
        <v>579</v>
      </c>
      <c r="AA7030" s="3" t="s">
        <v>461</v>
      </c>
      <c r="AB7030">
        <v>0</v>
      </c>
      <c r="AC7030">
        <v>4</v>
      </c>
      <c r="AD7030">
        <v>0</v>
      </c>
      <c r="AE7030">
        <v>0</v>
      </c>
      <c r="AF7030">
        <v>0</v>
      </c>
      <c r="AG7030">
        <v>4</v>
      </c>
      <c r="AH7030">
        <v>0</v>
      </c>
      <c r="AI7030">
        <v>0</v>
      </c>
      <c r="AJ7030">
        <v>0</v>
      </c>
      <c r="AK7030">
        <v>3</v>
      </c>
      <c r="AL7030">
        <v>0</v>
      </c>
      <c r="AM7030">
        <v>0</v>
      </c>
      <c r="AN7030">
        <v>0</v>
      </c>
      <c r="AO7030">
        <v>3</v>
      </c>
      <c r="AP7030">
        <v>0</v>
      </c>
      <c r="AQ7030">
        <v>0</v>
      </c>
      <c r="AR7030">
        <v>0</v>
      </c>
      <c r="AS7030">
        <v>9</v>
      </c>
      <c r="AT7030">
        <v>0</v>
      </c>
      <c r="AU7030">
        <v>0</v>
      </c>
      <c r="AV7030">
        <v>0</v>
      </c>
      <c r="AW7030">
        <v>9</v>
      </c>
      <c r="AX7030">
        <v>0</v>
      </c>
      <c r="AY7030">
        <v>0</v>
      </c>
      <c r="AZ7030">
        <v>0</v>
      </c>
      <c r="BA7030">
        <v>1</v>
      </c>
      <c r="BB7030">
        <v>0</v>
      </c>
      <c r="BC7030">
        <v>0</v>
      </c>
      <c r="BD7030">
        <v>0</v>
      </c>
      <c r="BE7030">
        <v>1</v>
      </c>
      <c r="BF7030">
        <v>0</v>
      </c>
      <c r="BG7030">
        <v>0</v>
      </c>
      <c r="BH7030">
        <v>0</v>
      </c>
      <c r="BI7030">
        <v>3</v>
      </c>
      <c r="BJ7030">
        <v>0</v>
      </c>
      <c r="BK7030">
        <v>0</v>
      </c>
      <c r="BL7030">
        <v>0</v>
      </c>
      <c r="BM7030">
        <v>3</v>
      </c>
      <c r="BN7030">
        <v>0</v>
      </c>
      <c r="BO7030">
        <v>0</v>
      </c>
      <c r="BP7030">
        <v>0</v>
      </c>
      <c r="BQ7030">
        <v>4</v>
      </c>
      <c r="BR7030">
        <v>0</v>
      </c>
      <c r="BS7030">
        <v>0</v>
      </c>
      <c r="BT7030">
        <v>0</v>
      </c>
      <c r="BU7030">
        <v>4</v>
      </c>
      <c r="BV7030">
        <v>0</v>
      </c>
      <c r="BW7030">
        <v>0</v>
      </c>
      <c r="BX7030">
        <v>0</v>
      </c>
      <c r="BY7030">
        <v>13</v>
      </c>
      <c r="BZ7030">
        <v>0</v>
      </c>
      <c r="CA7030">
        <v>0</v>
      </c>
      <c r="CB7030">
        <v>0</v>
      </c>
      <c r="CC7030">
        <v>13</v>
      </c>
      <c r="CD7030">
        <v>0</v>
      </c>
      <c r="CE7030">
        <v>0</v>
      </c>
      <c r="CF7030">
        <v>0</v>
      </c>
      <c r="CG7030">
        <v>2</v>
      </c>
      <c r="CH7030">
        <v>0</v>
      </c>
      <c r="CI7030">
        <v>0</v>
      </c>
      <c r="CJ7030">
        <v>0</v>
      </c>
      <c r="CK7030">
        <v>2</v>
      </c>
      <c r="CL7030">
        <v>0</v>
      </c>
      <c r="CM7030">
        <v>0</v>
      </c>
      <c r="CN7030">
        <v>0</v>
      </c>
      <c r="CO7030">
        <v>1</v>
      </c>
      <c r="CP7030">
        <v>0</v>
      </c>
      <c r="CQ7030">
        <v>0</v>
      </c>
      <c r="CR7030">
        <v>0</v>
      </c>
      <c r="CS7030">
        <v>1</v>
      </c>
      <c r="CT7030">
        <v>0</v>
      </c>
      <c r="CU7030">
        <v>0</v>
      </c>
      <c r="CV7030">
        <v>0</v>
      </c>
      <c r="CW7030">
        <v>6</v>
      </c>
      <c r="CX7030">
        <v>0</v>
      </c>
      <c r="CY7030">
        <v>0</v>
      </c>
      <c r="CZ7030">
        <v>0</v>
      </c>
      <c r="DA7030">
        <v>6</v>
      </c>
      <c r="DB7030">
        <v>0</v>
      </c>
      <c r="DC7030">
        <v>0</v>
      </c>
      <c r="DD7030">
        <v>0</v>
      </c>
      <c r="DE7030">
        <v>9</v>
      </c>
      <c r="DF7030">
        <v>0</v>
      </c>
      <c r="DG7030">
        <v>0</v>
      </c>
      <c r="DH7030">
        <v>0</v>
      </c>
      <c r="DI7030">
        <v>9</v>
      </c>
      <c r="DJ7030">
        <v>0</v>
      </c>
      <c r="DK7030">
        <v>0</v>
      </c>
      <c r="DL7030">
        <v>0</v>
      </c>
      <c r="DM7030">
        <v>8</v>
      </c>
      <c r="DN7030">
        <v>0</v>
      </c>
      <c r="DO7030">
        <v>0</v>
      </c>
      <c r="DP7030">
        <v>0</v>
      </c>
      <c r="DQ7030">
        <v>8</v>
      </c>
      <c r="DR7030">
        <v>0</v>
      </c>
      <c r="DS7030">
        <v>0</v>
      </c>
      <c r="DT7030">
        <v>12</v>
      </c>
      <c r="DU7030">
        <v>13.525076</v>
      </c>
      <c r="DV7030">
        <v>0</v>
      </c>
      <c r="DW7030">
        <v>0</v>
      </c>
      <c r="DX7030">
        <v>0</v>
      </c>
      <c r="DY7030" s="4">
        <v>46477</v>
      </c>
      <c r="DZ7030" s="3" t="s">
        <v>6088</v>
      </c>
      <c r="EA7030">
        <v>4</v>
      </c>
      <c r="EB7030">
        <v>0</v>
      </c>
      <c r="EC7030">
        <v>63</v>
      </c>
      <c r="ED7030">
        <v>0</v>
      </c>
      <c r="EE7030">
        <v>4</v>
      </c>
      <c r="EF7030">
        <v>63</v>
      </c>
      <c r="EG7030">
        <v>5.25</v>
      </c>
      <c r="EH7030">
        <v>0.76</v>
      </c>
      <c r="EI7030" s="3" t="s">
        <v>7</v>
      </c>
      <c r="EJ7030">
        <v>0</v>
      </c>
      <c r="EK7030">
        <v>0</v>
      </c>
    </row>
    <row r="7031" spans="1:141" x14ac:dyDescent="0.25">
      <c r="A7031" s="3" t="s">
        <v>448</v>
      </c>
      <c r="B7031" s="3" t="s">
        <v>449</v>
      </c>
      <c r="C7031" s="3" t="s">
        <v>13</v>
      </c>
      <c r="D7031" s="3" t="s">
        <v>14</v>
      </c>
      <c r="E7031" s="3" t="s">
        <v>1661</v>
      </c>
      <c r="F7031" s="3" t="s">
        <v>1662</v>
      </c>
      <c r="G7031" s="3" t="s">
        <v>1409</v>
      </c>
      <c r="H7031" s="3" t="s">
        <v>1410</v>
      </c>
      <c r="I7031" s="3" t="s">
        <v>191</v>
      </c>
      <c r="J7031" s="3" t="s">
        <v>192</v>
      </c>
      <c r="K7031" s="3" t="s">
        <v>948</v>
      </c>
      <c r="L7031" s="3" t="s">
        <v>949</v>
      </c>
      <c r="M7031" s="3" t="s">
        <v>452</v>
      </c>
      <c r="N7031" s="3" t="s">
        <v>454</v>
      </c>
      <c r="O7031">
        <v>4</v>
      </c>
      <c r="P7031" s="3" t="s">
        <v>3470</v>
      </c>
      <c r="Q7031" s="3" t="s">
        <v>3470</v>
      </c>
      <c r="R7031" s="3" t="s">
        <v>3470</v>
      </c>
      <c r="S7031" s="3" t="s">
        <v>1083</v>
      </c>
      <c r="T7031" s="3" t="s">
        <v>2218</v>
      </c>
      <c r="U7031" s="3" t="s">
        <v>578</v>
      </c>
      <c r="V7031" s="3" t="s">
        <v>457</v>
      </c>
      <c r="W7031" s="3" t="s">
        <v>457</v>
      </c>
      <c r="X7031" s="3" t="s">
        <v>4561</v>
      </c>
      <c r="Y7031" s="3" t="s">
        <v>460</v>
      </c>
      <c r="Z7031" s="3" t="s">
        <v>3747</v>
      </c>
      <c r="AA7031" s="3" t="s">
        <v>461</v>
      </c>
      <c r="AB7031">
        <v>0</v>
      </c>
      <c r="AC7031">
        <v>0</v>
      </c>
      <c r="AD7031">
        <v>31</v>
      </c>
      <c r="AE7031">
        <v>0</v>
      </c>
      <c r="AF7031">
        <v>0</v>
      </c>
      <c r="AG7031">
        <v>31</v>
      </c>
      <c r="AH7031">
        <v>0</v>
      </c>
      <c r="AI7031">
        <v>0</v>
      </c>
      <c r="AJ7031">
        <v>0</v>
      </c>
      <c r="AK7031">
        <v>0</v>
      </c>
      <c r="AL7031">
        <v>0</v>
      </c>
      <c r="AM7031">
        <v>0</v>
      </c>
      <c r="AN7031">
        <v>0</v>
      </c>
      <c r="AO7031">
        <v>0</v>
      </c>
      <c r="AP7031">
        <v>0</v>
      </c>
      <c r="AQ7031">
        <v>0</v>
      </c>
      <c r="AR7031">
        <v>0</v>
      </c>
      <c r="AS7031">
        <v>0</v>
      </c>
      <c r="AT7031">
        <v>0</v>
      </c>
      <c r="AU7031">
        <v>0</v>
      </c>
      <c r="AV7031">
        <v>0</v>
      </c>
      <c r="AW7031">
        <v>0</v>
      </c>
      <c r="AX7031">
        <v>0</v>
      </c>
      <c r="AY7031">
        <v>0</v>
      </c>
      <c r="AZ7031">
        <v>0</v>
      </c>
      <c r="BA7031">
        <v>0</v>
      </c>
      <c r="BB7031">
        <v>0</v>
      </c>
      <c r="BC7031">
        <v>0</v>
      </c>
      <c r="BD7031">
        <v>0</v>
      </c>
      <c r="BE7031">
        <v>0</v>
      </c>
      <c r="BF7031">
        <v>0</v>
      </c>
      <c r="BG7031">
        <v>0</v>
      </c>
      <c r="BH7031">
        <v>0</v>
      </c>
      <c r="BI7031">
        <v>0</v>
      </c>
      <c r="BJ7031">
        <v>0</v>
      </c>
      <c r="BK7031">
        <v>0</v>
      </c>
      <c r="BL7031">
        <v>0</v>
      </c>
      <c r="BM7031">
        <v>0</v>
      </c>
      <c r="BN7031">
        <v>0</v>
      </c>
      <c r="BO7031">
        <v>0</v>
      </c>
      <c r="BP7031">
        <v>0</v>
      </c>
      <c r="BQ7031">
        <v>0</v>
      </c>
      <c r="BR7031">
        <v>0</v>
      </c>
      <c r="BS7031">
        <v>0</v>
      </c>
      <c r="BT7031">
        <v>0</v>
      </c>
      <c r="BU7031">
        <v>0</v>
      </c>
      <c r="BV7031">
        <v>0</v>
      </c>
      <c r="BW7031">
        <v>0</v>
      </c>
      <c r="BX7031">
        <v>0</v>
      </c>
      <c r="BY7031">
        <v>0</v>
      </c>
      <c r="BZ7031">
        <v>0</v>
      </c>
      <c r="CA7031">
        <v>0</v>
      </c>
      <c r="CB7031">
        <v>0</v>
      </c>
      <c r="CC7031">
        <v>0</v>
      </c>
      <c r="CD7031">
        <v>0</v>
      </c>
      <c r="CE7031">
        <v>0</v>
      </c>
      <c r="CF7031">
        <v>0</v>
      </c>
      <c r="CG7031">
        <v>0</v>
      </c>
      <c r="CH7031">
        <v>0</v>
      </c>
      <c r="CI7031">
        <v>0</v>
      </c>
      <c r="CJ7031">
        <v>0</v>
      </c>
      <c r="CK7031">
        <v>0</v>
      </c>
      <c r="CL7031">
        <v>0</v>
      </c>
      <c r="CM7031">
        <v>0</v>
      </c>
      <c r="CN7031">
        <v>0</v>
      </c>
      <c r="CO7031">
        <v>0</v>
      </c>
      <c r="CP7031">
        <v>0</v>
      </c>
      <c r="CQ7031">
        <v>0</v>
      </c>
      <c r="CR7031">
        <v>0</v>
      </c>
      <c r="CS7031">
        <v>0</v>
      </c>
      <c r="CT7031">
        <v>0</v>
      </c>
      <c r="CU7031">
        <v>0</v>
      </c>
      <c r="CV7031">
        <v>0</v>
      </c>
      <c r="CW7031">
        <v>0</v>
      </c>
      <c r="CX7031">
        <v>0</v>
      </c>
      <c r="CY7031">
        <v>0</v>
      </c>
      <c r="CZ7031">
        <v>0</v>
      </c>
      <c r="DA7031">
        <v>0</v>
      </c>
      <c r="DB7031">
        <v>0</v>
      </c>
      <c r="DC7031">
        <v>0</v>
      </c>
      <c r="DD7031">
        <v>0</v>
      </c>
      <c r="DE7031">
        <v>0</v>
      </c>
      <c r="DF7031">
        <v>0</v>
      </c>
      <c r="DG7031">
        <v>0</v>
      </c>
      <c r="DH7031">
        <v>0</v>
      </c>
      <c r="DI7031">
        <v>0</v>
      </c>
      <c r="DJ7031">
        <v>0</v>
      </c>
      <c r="DK7031">
        <v>0</v>
      </c>
      <c r="DL7031">
        <v>0</v>
      </c>
      <c r="DM7031">
        <v>0</v>
      </c>
      <c r="DN7031">
        <v>0</v>
      </c>
      <c r="DO7031">
        <v>0</v>
      </c>
      <c r="DP7031">
        <v>0</v>
      </c>
      <c r="DQ7031">
        <v>0</v>
      </c>
      <c r="DR7031">
        <v>0</v>
      </c>
      <c r="DS7031">
        <v>0</v>
      </c>
      <c r="DT7031">
        <v>32</v>
      </c>
      <c r="DU7031">
        <v>9.7794000000000006E-2</v>
      </c>
      <c r="DV7031">
        <v>0</v>
      </c>
      <c r="DW7031">
        <v>0</v>
      </c>
      <c r="DX7031">
        <v>0</v>
      </c>
      <c r="DY7031" s="4">
        <v>46568</v>
      </c>
      <c r="DZ7031" s="3" t="s">
        <v>6088</v>
      </c>
      <c r="EA7031">
        <v>32</v>
      </c>
      <c r="EB7031">
        <v>0</v>
      </c>
      <c r="EC7031">
        <v>31</v>
      </c>
      <c r="ED7031">
        <v>0</v>
      </c>
      <c r="EE7031">
        <v>32</v>
      </c>
      <c r="EF7031">
        <v>31</v>
      </c>
      <c r="EG7031">
        <v>31</v>
      </c>
      <c r="EH7031">
        <v>1.03</v>
      </c>
      <c r="EI7031" s="3" t="s">
        <v>7</v>
      </c>
      <c r="EJ7031">
        <v>0</v>
      </c>
      <c r="EK7031">
        <v>0</v>
      </c>
    </row>
    <row r="7032" spans="1:141" x14ac:dyDescent="0.25">
      <c r="A7032" s="3" t="s">
        <v>448</v>
      </c>
      <c r="B7032" s="3" t="s">
        <v>449</v>
      </c>
      <c r="C7032" s="3" t="s">
        <v>13</v>
      </c>
      <c r="D7032" s="3" t="s">
        <v>14</v>
      </c>
      <c r="E7032" s="3" t="s">
        <v>1661</v>
      </c>
      <c r="F7032" s="3" t="s">
        <v>1662</v>
      </c>
      <c r="G7032" s="3" t="s">
        <v>1409</v>
      </c>
      <c r="H7032" s="3" t="s">
        <v>1410</v>
      </c>
      <c r="I7032" s="3" t="s">
        <v>335</v>
      </c>
      <c r="J7032" s="3" t="s">
        <v>336</v>
      </c>
      <c r="K7032" s="3" t="s">
        <v>948</v>
      </c>
      <c r="L7032" s="3" t="s">
        <v>949</v>
      </c>
      <c r="M7032" s="3" t="s">
        <v>452</v>
      </c>
      <c r="N7032" s="3" t="s">
        <v>454</v>
      </c>
      <c r="O7032">
        <v>3</v>
      </c>
      <c r="P7032" s="3" t="s">
        <v>3470</v>
      </c>
      <c r="Q7032" s="3" t="s">
        <v>3470</v>
      </c>
      <c r="R7032" s="3" t="s">
        <v>3470</v>
      </c>
      <c r="S7032" s="3" t="s">
        <v>788</v>
      </c>
      <c r="T7032" s="3" t="s">
        <v>2162</v>
      </c>
      <c r="U7032" s="3" t="s">
        <v>463</v>
      </c>
      <c r="V7032" s="3" t="s">
        <v>457</v>
      </c>
      <c r="W7032" s="3" t="s">
        <v>457</v>
      </c>
      <c r="X7032" s="3" t="s">
        <v>4561</v>
      </c>
      <c r="Y7032" s="3" t="s">
        <v>460</v>
      </c>
      <c r="Z7032" s="3" t="s">
        <v>3747</v>
      </c>
      <c r="AA7032" s="3" t="s">
        <v>461</v>
      </c>
      <c r="AB7032">
        <v>0</v>
      </c>
      <c r="AC7032">
        <v>0</v>
      </c>
      <c r="AD7032">
        <v>21</v>
      </c>
      <c r="AE7032">
        <v>0</v>
      </c>
      <c r="AF7032">
        <v>0</v>
      </c>
      <c r="AG7032">
        <v>21</v>
      </c>
      <c r="AH7032">
        <v>0</v>
      </c>
      <c r="AI7032">
        <v>0</v>
      </c>
      <c r="AJ7032">
        <v>0</v>
      </c>
      <c r="AK7032">
        <v>0</v>
      </c>
      <c r="AL7032">
        <v>44</v>
      </c>
      <c r="AM7032">
        <v>0</v>
      </c>
      <c r="AN7032">
        <v>0</v>
      </c>
      <c r="AO7032">
        <v>44</v>
      </c>
      <c r="AP7032">
        <v>0</v>
      </c>
      <c r="AQ7032">
        <v>0</v>
      </c>
      <c r="AR7032">
        <v>0</v>
      </c>
      <c r="AS7032">
        <v>0</v>
      </c>
      <c r="AT7032">
        <v>23</v>
      </c>
      <c r="AU7032">
        <v>0</v>
      </c>
      <c r="AV7032">
        <v>0</v>
      </c>
      <c r="AW7032">
        <v>23</v>
      </c>
      <c r="AX7032">
        <v>0</v>
      </c>
      <c r="AY7032">
        <v>0</v>
      </c>
      <c r="AZ7032">
        <v>0</v>
      </c>
      <c r="BA7032">
        <v>0</v>
      </c>
      <c r="BB7032">
        <v>27</v>
      </c>
      <c r="BC7032">
        <v>0</v>
      </c>
      <c r="BD7032">
        <v>0</v>
      </c>
      <c r="BE7032">
        <v>27</v>
      </c>
      <c r="BF7032">
        <v>0</v>
      </c>
      <c r="BG7032">
        <v>0</v>
      </c>
      <c r="BH7032">
        <v>0</v>
      </c>
      <c r="BI7032">
        <v>0</v>
      </c>
      <c r="BJ7032">
        <v>2</v>
      </c>
      <c r="BK7032">
        <v>0</v>
      </c>
      <c r="BL7032">
        <v>0</v>
      </c>
      <c r="BM7032">
        <v>2</v>
      </c>
      <c r="BN7032">
        <v>0</v>
      </c>
      <c r="BO7032">
        <v>0</v>
      </c>
      <c r="BP7032">
        <v>0</v>
      </c>
      <c r="BQ7032">
        <v>0</v>
      </c>
      <c r="BR7032">
        <v>1</v>
      </c>
      <c r="BS7032">
        <v>0</v>
      </c>
      <c r="BT7032">
        <v>0</v>
      </c>
      <c r="BU7032">
        <v>1</v>
      </c>
      <c r="BV7032">
        <v>0</v>
      </c>
      <c r="BW7032">
        <v>0</v>
      </c>
      <c r="BX7032">
        <v>0</v>
      </c>
      <c r="BY7032">
        <v>0</v>
      </c>
      <c r="BZ7032">
        <v>2</v>
      </c>
      <c r="CA7032">
        <v>0</v>
      </c>
      <c r="CB7032">
        <v>0</v>
      </c>
      <c r="CC7032">
        <v>2</v>
      </c>
      <c r="CD7032">
        <v>0</v>
      </c>
      <c r="CE7032">
        <v>0</v>
      </c>
      <c r="CF7032">
        <v>0</v>
      </c>
      <c r="CG7032">
        <v>0</v>
      </c>
      <c r="CH7032">
        <v>0</v>
      </c>
      <c r="CI7032">
        <v>0</v>
      </c>
      <c r="CJ7032">
        <v>0</v>
      </c>
      <c r="CK7032">
        <v>0</v>
      </c>
      <c r="CL7032">
        <v>0</v>
      </c>
      <c r="CM7032">
        <v>0</v>
      </c>
      <c r="CN7032">
        <v>0</v>
      </c>
      <c r="CO7032">
        <v>0</v>
      </c>
      <c r="CP7032">
        <v>0</v>
      </c>
      <c r="CQ7032">
        <v>0</v>
      </c>
      <c r="CR7032">
        <v>0</v>
      </c>
      <c r="CS7032">
        <v>0</v>
      </c>
      <c r="CT7032">
        <v>0</v>
      </c>
      <c r="CU7032">
        <v>0</v>
      </c>
      <c r="CV7032">
        <v>0</v>
      </c>
      <c r="CW7032">
        <v>0</v>
      </c>
      <c r="CX7032">
        <v>2</v>
      </c>
      <c r="CY7032">
        <v>0</v>
      </c>
      <c r="CZ7032">
        <v>0</v>
      </c>
      <c r="DA7032">
        <v>2</v>
      </c>
      <c r="DB7032">
        <v>0</v>
      </c>
      <c r="DC7032">
        <v>0</v>
      </c>
      <c r="DD7032">
        <v>0</v>
      </c>
      <c r="DE7032">
        <v>0</v>
      </c>
      <c r="DF7032">
        <v>4</v>
      </c>
      <c r="DG7032">
        <v>0</v>
      </c>
      <c r="DH7032">
        <v>0</v>
      </c>
      <c r="DI7032">
        <v>4</v>
      </c>
      <c r="DJ7032">
        <v>0</v>
      </c>
      <c r="DK7032">
        <v>0</v>
      </c>
      <c r="DL7032">
        <v>0</v>
      </c>
      <c r="DM7032">
        <v>0</v>
      </c>
      <c r="DN7032">
        <v>11</v>
      </c>
      <c r="DO7032">
        <v>0</v>
      </c>
      <c r="DP7032">
        <v>0</v>
      </c>
      <c r="DQ7032">
        <v>11</v>
      </c>
      <c r="DR7032">
        <v>0</v>
      </c>
      <c r="DS7032">
        <v>0</v>
      </c>
      <c r="DT7032">
        <v>34</v>
      </c>
      <c r="DU7032">
        <v>4.2085759999999999</v>
      </c>
      <c r="DV7032">
        <v>0</v>
      </c>
      <c r="DW7032">
        <v>0</v>
      </c>
      <c r="DX7032">
        <v>0</v>
      </c>
      <c r="DY7032" s="4">
        <v>47177</v>
      </c>
      <c r="DZ7032" s="3" t="s">
        <v>6088</v>
      </c>
      <c r="EA7032">
        <v>23</v>
      </c>
      <c r="EB7032">
        <v>0</v>
      </c>
      <c r="EC7032">
        <v>137</v>
      </c>
      <c r="ED7032">
        <v>0</v>
      </c>
      <c r="EE7032">
        <v>23</v>
      </c>
      <c r="EF7032">
        <v>137</v>
      </c>
      <c r="EG7032">
        <v>13.7</v>
      </c>
      <c r="EH7032">
        <v>1.6800000000000002</v>
      </c>
      <c r="EI7032" s="3" t="s">
        <v>7</v>
      </c>
      <c r="EJ7032">
        <v>0</v>
      </c>
      <c r="EK7032">
        <v>0</v>
      </c>
    </row>
    <row r="7033" spans="1:141" x14ac:dyDescent="0.25">
      <c r="A7033" s="3" t="s">
        <v>448</v>
      </c>
      <c r="B7033" s="3" t="s">
        <v>449</v>
      </c>
      <c r="C7033" s="3" t="s">
        <v>13</v>
      </c>
      <c r="D7033" s="3" t="s">
        <v>14</v>
      </c>
      <c r="E7033" s="3" t="s">
        <v>1407</v>
      </c>
      <c r="F7033" s="3" t="s">
        <v>1408</v>
      </c>
      <c r="G7033" s="3" t="s">
        <v>1409</v>
      </c>
      <c r="H7033" s="3" t="s">
        <v>1410</v>
      </c>
      <c r="I7033" s="3" t="s">
        <v>89</v>
      </c>
      <c r="J7033" s="3" t="s">
        <v>90</v>
      </c>
      <c r="K7033" s="3" t="s">
        <v>711</v>
      </c>
      <c r="L7033" s="3" t="s">
        <v>1144</v>
      </c>
      <c r="M7033" s="3" t="s">
        <v>452</v>
      </c>
      <c r="N7033" s="3" t="s">
        <v>454</v>
      </c>
      <c r="O7033">
        <v>3</v>
      </c>
      <c r="P7033" s="3" t="s">
        <v>3470</v>
      </c>
      <c r="Q7033" s="3" t="s">
        <v>3470</v>
      </c>
      <c r="R7033" s="3" t="s">
        <v>3470</v>
      </c>
      <c r="S7033" s="3" t="s">
        <v>863</v>
      </c>
      <c r="T7033" s="3" t="s">
        <v>2355</v>
      </c>
      <c r="U7033" s="3" t="s">
        <v>463</v>
      </c>
      <c r="V7033" s="3" t="s">
        <v>457</v>
      </c>
      <c r="W7033" s="3" t="s">
        <v>457</v>
      </c>
      <c r="X7033" s="3" t="s">
        <v>4561</v>
      </c>
      <c r="Y7033" s="3" t="s">
        <v>460</v>
      </c>
      <c r="Z7033" s="3" t="s">
        <v>579</v>
      </c>
      <c r="AA7033" s="3" t="s">
        <v>461</v>
      </c>
      <c r="AB7033">
        <v>2</v>
      </c>
      <c r="AC7033">
        <v>3</v>
      </c>
      <c r="AD7033">
        <v>0</v>
      </c>
      <c r="AE7033">
        <v>0</v>
      </c>
      <c r="AF7033">
        <v>0</v>
      </c>
      <c r="AG7033">
        <v>5</v>
      </c>
      <c r="AH7033">
        <v>0</v>
      </c>
      <c r="AI7033">
        <v>0</v>
      </c>
      <c r="AJ7033">
        <v>1</v>
      </c>
      <c r="AK7033">
        <v>1</v>
      </c>
      <c r="AL7033">
        <v>0</v>
      </c>
      <c r="AM7033">
        <v>0</v>
      </c>
      <c r="AN7033">
        <v>0</v>
      </c>
      <c r="AO7033">
        <v>2</v>
      </c>
      <c r="AP7033">
        <v>0</v>
      </c>
      <c r="AQ7033">
        <v>0</v>
      </c>
      <c r="AR7033">
        <v>0</v>
      </c>
      <c r="AS7033">
        <v>0</v>
      </c>
      <c r="AT7033">
        <v>0</v>
      </c>
      <c r="AU7033">
        <v>0</v>
      </c>
      <c r="AV7033">
        <v>0</v>
      </c>
      <c r="AW7033">
        <v>0</v>
      </c>
      <c r="AX7033">
        <v>0</v>
      </c>
      <c r="AY7033">
        <v>0</v>
      </c>
      <c r="AZ7033">
        <v>0</v>
      </c>
      <c r="BA7033">
        <v>0</v>
      </c>
      <c r="BB7033">
        <v>0</v>
      </c>
      <c r="BC7033">
        <v>0</v>
      </c>
      <c r="BD7033">
        <v>0</v>
      </c>
      <c r="BE7033">
        <v>0</v>
      </c>
      <c r="BF7033">
        <v>0</v>
      </c>
      <c r="BG7033">
        <v>0</v>
      </c>
      <c r="BH7033">
        <v>0</v>
      </c>
      <c r="BI7033">
        <v>0</v>
      </c>
      <c r="BJ7033">
        <v>0</v>
      </c>
      <c r="BK7033">
        <v>0</v>
      </c>
      <c r="BL7033">
        <v>0</v>
      </c>
      <c r="BM7033">
        <v>0</v>
      </c>
      <c r="BN7033">
        <v>0</v>
      </c>
      <c r="BO7033">
        <v>0</v>
      </c>
      <c r="BP7033">
        <v>0</v>
      </c>
      <c r="BQ7033">
        <v>0</v>
      </c>
      <c r="BR7033">
        <v>0</v>
      </c>
      <c r="BS7033">
        <v>0</v>
      </c>
      <c r="BT7033">
        <v>0</v>
      </c>
      <c r="BU7033">
        <v>0</v>
      </c>
      <c r="BV7033">
        <v>0</v>
      </c>
      <c r="BW7033">
        <v>0</v>
      </c>
      <c r="BX7033">
        <v>3</v>
      </c>
      <c r="BY7033">
        <v>0</v>
      </c>
      <c r="BZ7033">
        <v>0</v>
      </c>
      <c r="CA7033">
        <v>0</v>
      </c>
      <c r="CB7033">
        <v>0</v>
      </c>
      <c r="CC7033">
        <v>3</v>
      </c>
      <c r="CD7033">
        <v>0</v>
      </c>
      <c r="CE7033">
        <v>0</v>
      </c>
      <c r="CF7033">
        <v>2</v>
      </c>
      <c r="CG7033">
        <v>2</v>
      </c>
      <c r="CH7033">
        <v>0</v>
      </c>
      <c r="CI7033">
        <v>0</v>
      </c>
      <c r="CJ7033">
        <v>0</v>
      </c>
      <c r="CK7033">
        <v>4</v>
      </c>
      <c r="CL7033">
        <v>0</v>
      </c>
      <c r="CM7033">
        <v>0</v>
      </c>
      <c r="CN7033">
        <v>0</v>
      </c>
      <c r="CO7033">
        <v>4</v>
      </c>
      <c r="CP7033">
        <v>0</v>
      </c>
      <c r="CQ7033">
        <v>0</v>
      </c>
      <c r="CR7033">
        <v>0</v>
      </c>
      <c r="CS7033">
        <v>4</v>
      </c>
      <c r="CT7033">
        <v>0</v>
      </c>
      <c r="CU7033">
        <v>0</v>
      </c>
      <c r="CV7033">
        <v>0</v>
      </c>
      <c r="CW7033">
        <v>4</v>
      </c>
      <c r="CX7033">
        <v>0</v>
      </c>
      <c r="CY7033">
        <v>0</v>
      </c>
      <c r="CZ7033">
        <v>0</v>
      </c>
      <c r="DA7033">
        <v>4</v>
      </c>
      <c r="DB7033">
        <v>0</v>
      </c>
      <c r="DC7033">
        <v>0</v>
      </c>
      <c r="DD7033">
        <v>0</v>
      </c>
      <c r="DE7033">
        <v>7</v>
      </c>
      <c r="DF7033">
        <v>0</v>
      </c>
      <c r="DG7033">
        <v>0</v>
      </c>
      <c r="DH7033">
        <v>0</v>
      </c>
      <c r="DI7033">
        <v>7</v>
      </c>
      <c r="DJ7033">
        <v>0</v>
      </c>
      <c r="DK7033">
        <v>0</v>
      </c>
      <c r="DL7033">
        <v>0</v>
      </c>
      <c r="DM7033">
        <v>1</v>
      </c>
      <c r="DN7033">
        <v>0</v>
      </c>
      <c r="DO7033">
        <v>0</v>
      </c>
      <c r="DP7033">
        <v>0</v>
      </c>
      <c r="DQ7033">
        <v>1</v>
      </c>
      <c r="DR7033">
        <v>0</v>
      </c>
      <c r="DS7033">
        <v>0</v>
      </c>
      <c r="DT7033">
        <v>8</v>
      </c>
      <c r="DU7033">
        <v>0.86062499999999997</v>
      </c>
      <c r="DV7033">
        <v>0</v>
      </c>
      <c r="DW7033">
        <v>0</v>
      </c>
      <c r="DX7033">
        <v>0</v>
      </c>
      <c r="DY7033" s="4">
        <v>46599</v>
      </c>
      <c r="DZ7033" s="3" t="s">
        <v>6088</v>
      </c>
      <c r="EA7033">
        <v>7</v>
      </c>
      <c r="EB7033">
        <v>0</v>
      </c>
      <c r="EC7033">
        <v>30</v>
      </c>
      <c r="ED7033">
        <v>0</v>
      </c>
      <c r="EE7033">
        <v>7</v>
      </c>
      <c r="EF7033">
        <v>30</v>
      </c>
      <c r="EG7033">
        <v>3.75</v>
      </c>
      <c r="EH7033">
        <v>1.87</v>
      </c>
      <c r="EI7033" s="3" t="s">
        <v>7</v>
      </c>
      <c r="EJ7033">
        <v>0</v>
      </c>
      <c r="EK7033">
        <v>0</v>
      </c>
    </row>
    <row r="7034" spans="1:141" x14ac:dyDescent="0.25">
      <c r="A7034" s="3" t="s">
        <v>448</v>
      </c>
      <c r="B7034" s="3" t="s">
        <v>449</v>
      </c>
      <c r="C7034" s="3" t="s">
        <v>13</v>
      </c>
      <c r="D7034" s="3" t="s">
        <v>14</v>
      </c>
      <c r="E7034" s="3" t="s">
        <v>1407</v>
      </c>
      <c r="F7034" s="3" t="s">
        <v>1408</v>
      </c>
      <c r="G7034" s="3" t="s">
        <v>1409</v>
      </c>
      <c r="H7034" s="3" t="s">
        <v>1410</v>
      </c>
      <c r="I7034" s="3" t="s">
        <v>297</v>
      </c>
      <c r="J7034" s="3" t="s">
        <v>298</v>
      </c>
      <c r="K7034" s="3" t="s">
        <v>948</v>
      </c>
      <c r="L7034" s="3" t="s">
        <v>949</v>
      </c>
      <c r="M7034" s="3" t="s">
        <v>452</v>
      </c>
      <c r="N7034" s="3" t="s">
        <v>454</v>
      </c>
      <c r="O7034">
        <v>2</v>
      </c>
      <c r="P7034" s="3" t="s">
        <v>3470</v>
      </c>
      <c r="Q7034" s="3" t="s">
        <v>3470</v>
      </c>
      <c r="R7034" s="3" t="s">
        <v>3470</v>
      </c>
      <c r="S7034" s="3" t="s">
        <v>867</v>
      </c>
      <c r="T7034" s="3" t="s">
        <v>2712</v>
      </c>
      <c r="U7034" s="3" t="s">
        <v>463</v>
      </c>
      <c r="V7034" s="3" t="s">
        <v>457</v>
      </c>
      <c r="W7034" s="3" t="s">
        <v>4562</v>
      </c>
      <c r="X7034" s="3" t="s">
        <v>4563</v>
      </c>
      <c r="Y7034" s="3" t="s">
        <v>460</v>
      </c>
      <c r="Z7034" s="3" t="s">
        <v>3747</v>
      </c>
      <c r="AA7034" s="3" t="s">
        <v>461</v>
      </c>
      <c r="AB7034">
        <v>0</v>
      </c>
      <c r="AC7034">
        <v>0</v>
      </c>
      <c r="AD7034">
        <v>9</v>
      </c>
      <c r="AE7034">
        <v>0</v>
      </c>
      <c r="AF7034">
        <v>0</v>
      </c>
      <c r="AG7034">
        <v>9</v>
      </c>
      <c r="AH7034">
        <v>0</v>
      </c>
      <c r="AI7034">
        <v>0</v>
      </c>
      <c r="AJ7034">
        <v>0</v>
      </c>
      <c r="AK7034">
        <v>0</v>
      </c>
      <c r="AL7034">
        <v>25</v>
      </c>
      <c r="AM7034">
        <v>0</v>
      </c>
      <c r="AN7034">
        <v>0</v>
      </c>
      <c r="AO7034">
        <v>25</v>
      </c>
      <c r="AP7034">
        <v>0</v>
      </c>
      <c r="AQ7034">
        <v>0</v>
      </c>
      <c r="AR7034">
        <v>0</v>
      </c>
      <c r="AS7034">
        <v>0</v>
      </c>
      <c r="AT7034">
        <v>16</v>
      </c>
      <c r="AU7034">
        <v>0</v>
      </c>
      <c r="AV7034">
        <v>0</v>
      </c>
      <c r="AW7034">
        <v>16</v>
      </c>
      <c r="AX7034">
        <v>0</v>
      </c>
      <c r="AY7034">
        <v>0</v>
      </c>
      <c r="AZ7034">
        <v>0</v>
      </c>
      <c r="BA7034">
        <v>0</v>
      </c>
      <c r="BB7034">
        <v>11</v>
      </c>
      <c r="BC7034">
        <v>0</v>
      </c>
      <c r="BD7034">
        <v>0</v>
      </c>
      <c r="BE7034">
        <v>11</v>
      </c>
      <c r="BF7034">
        <v>0</v>
      </c>
      <c r="BG7034">
        <v>0</v>
      </c>
      <c r="BH7034">
        <v>0</v>
      </c>
      <c r="BI7034">
        <v>0</v>
      </c>
      <c r="BJ7034">
        <v>14</v>
      </c>
      <c r="BK7034">
        <v>0</v>
      </c>
      <c r="BL7034">
        <v>0</v>
      </c>
      <c r="BM7034">
        <v>14</v>
      </c>
      <c r="BN7034">
        <v>0</v>
      </c>
      <c r="BO7034">
        <v>0</v>
      </c>
      <c r="BP7034">
        <v>0</v>
      </c>
      <c r="BQ7034">
        <v>0</v>
      </c>
      <c r="BR7034">
        <v>13</v>
      </c>
      <c r="BS7034">
        <v>0</v>
      </c>
      <c r="BT7034">
        <v>0</v>
      </c>
      <c r="BU7034">
        <v>13</v>
      </c>
      <c r="BV7034">
        <v>0</v>
      </c>
      <c r="BW7034">
        <v>0</v>
      </c>
      <c r="BX7034">
        <v>0</v>
      </c>
      <c r="BY7034">
        <v>0</v>
      </c>
      <c r="BZ7034">
        <v>2</v>
      </c>
      <c r="CA7034">
        <v>0</v>
      </c>
      <c r="CB7034">
        <v>0</v>
      </c>
      <c r="CC7034">
        <v>2</v>
      </c>
      <c r="CD7034">
        <v>0</v>
      </c>
      <c r="CE7034">
        <v>0</v>
      </c>
      <c r="CF7034">
        <v>0</v>
      </c>
      <c r="CG7034">
        <v>0</v>
      </c>
      <c r="CH7034">
        <v>0</v>
      </c>
      <c r="CI7034">
        <v>0</v>
      </c>
      <c r="CJ7034">
        <v>0</v>
      </c>
      <c r="CK7034">
        <v>0</v>
      </c>
      <c r="CL7034">
        <v>0</v>
      </c>
      <c r="CM7034">
        <v>0</v>
      </c>
      <c r="CN7034">
        <v>0</v>
      </c>
      <c r="CO7034">
        <v>0</v>
      </c>
      <c r="CP7034">
        <v>0</v>
      </c>
      <c r="CQ7034">
        <v>0</v>
      </c>
      <c r="CR7034">
        <v>0</v>
      </c>
      <c r="CS7034">
        <v>0</v>
      </c>
      <c r="CT7034">
        <v>0</v>
      </c>
      <c r="CU7034">
        <v>0</v>
      </c>
      <c r="CV7034">
        <v>0</v>
      </c>
      <c r="CW7034">
        <v>0</v>
      </c>
      <c r="CX7034">
        <v>0</v>
      </c>
      <c r="CY7034">
        <v>0</v>
      </c>
      <c r="CZ7034">
        <v>0</v>
      </c>
      <c r="DA7034">
        <v>0</v>
      </c>
      <c r="DB7034">
        <v>0</v>
      </c>
      <c r="DC7034">
        <v>0</v>
      </c>
      <c r="DD7034">
        <v>0</v>
      </c>
      <c r="DE7034">
        <v>0</v>
      </c>
      <c r="DF7034">
        <v>4</v>
      </c>
      <c r="DG7034">
        <v>0</v>
      </c>
      <c r="DH7034">
        <v>0</v>
      </c>
      <c r="DI7034">
        <v>4</v>
      </c>
      <c r="DJ7034">
        <v>0</v>
      </c>
      <c r="DK7034">
        <v>0</v>
      </c>
      <c r="DL7034">
        <v>0</v>
      </c>
      <c r="DM7034">
        <v>0</v>
      </c>
      <c r="DN7034">
        <v>4</v>
      </c>
      <c r="DO7034">
        <v>0</v>
      </c>
      <c r="DP7034">
        <v>0</v>
      </c>
      <c r="DQ7034">
        <v>4</v>
      </c>
      <c r="DR7034">
        <v>0</v>
      </c>
      <c r="DS7034">
        <v>0</v>
      </c>
      <c r="DT7034">
        <v>6</v>
      </c>
      <c r="DU7034">
        <v>8.0390650000000008</v>
      </c>
      <c r="DV7034">
        <v>10</v>
      </c>
      <c r="DW7034">
        <v>0</v>
      </c>
      <c r="DX7034">
        <v>0</v>
      </c>
      <c r="DY7034" s="4">
        <v>46772</v>
      </c>
      <c r="DZ7034" s="3" t="s">
        <v>6088</v>
      </c>
      <c r="EA7034">
        <v>12</v>
      </c>
      <c r="EB7034">
        <v>0</v>
      </c>
      <c r="EC7034">
        <v>98</v>
      </c>
      <c r="ED7034">
        <v>0</v>
      </c>
      <c r="EE7034">
        <v>12</v>
      </c>
      <c r="EF7034">
        <v>98</v>
      </c>
      <c r="EG7034">
        <v>10.888889000000001</v>
      </c>
      <c r="EH7034">
        <v>1.1000000000000001</v>
      </c>
      <c r="EI7034" s="3" t="s">
        <v>7</v>
      </c>
      <c r="EJ7034">
        <v>0</v>
      </c>
      <c r="EK7034">
        <v>0</v>
      </c>
    </row>
    <row r="7035" spans="1:141" x14ac:dyDescent="0.25">
      <c r="A7035" s="3" t="s">
        <v>448</v>
      </c>
      <c r="B7035" s="3" t="s">
        <v>449</v>
      </c>
      <c r="C7035" s="3" t="s">
        <v>13</v>
      </c>
      <c r="D7035" s="3" t="s">
        <v>14</v>
      </c>
      <c r="E7035" s="3" t="s">
        <v>1661</v>
      </c>
      <c r="F7035" s="3" t="s">
        <v>1662</v>
      </c>
      <c r="G7035" s="3" t="s">
        <v>1409</v>
      </c>
      <c r="H7035" s="3" t="s">
        <v>1410</v>
      </c>
      <c r="I7035" s="3" t="s">
        <v>181</v>
      </c>
      <c r="J7035" s="3" t="s">
        <v>182</v>
      </c>
      <c r="K7035" s="3" t="s">
        <v>948</v>
      </c>
      <c r="L7035" s="3" t="s">
        <v>949</v>
      </c>
      <c r="M7035" s="3" t="s">
        <v>452</v>
      </c>
      <c r="N7035" s="3" t="s">
        <v>454</v>
      </c>
      <c r="O7035">
        <v>3</v>
      </c>
      <c r="P7035" s="3" t="s">
        <v>3470</v>
      </c>
      <c r="Q7035" s="3" t="s">
        <v>3470</v>
      </c>
      <c r="R7035" s="3" t="s">
        <v>3470</v>
      </c>
      <c r="S7035" s="3" t="s">
        <v>477</v>
      </c>
      <c r="T7035" s="3" t="s">
        <v>2383</v>
      </c>
      <c r="U7035" s="3" t="s">
        <v>475</v>
      </c>
      <c r="V7035" s="3" t="s">
        <v>465</v>
      </c>
      <c r="W7035" s="3" t="s">
        <v>4566</v>
      </c>
      <c r="X7035" s="3" t="s">
        <v>476</v>
      </c>
      <c r="Y7035" s="3" t="s">
        <v>467</v>
      </c>
      <c r="Z7035" s="3" t="s">
        <v>3746</v>
      </c>
      <c r="AA7035" s="3" t="s">
        <v>461</v>
      </c>
      <c r="AB7035">
        <v>0</v>
      </c>
      <c r="AC7035">
        <v>0</v>
      </c>
      <c r="AD7035">
        <v>1</v>
      </c>
      <c r="AE7035">
        <v>0</v>
      </c>
      <c r="AF7035">
        <v>0</v>
      </c>
      <c r="AG7035">
        <v>1</v>
      </c>
      <c r="AH7035">
        <v>0</v>
      </c>
      <c r="AI7035">
        <v>0</v>
      </c>
      <c r="AJ7035">
        <v>0</v>
      </c>
      <c r="AK7035">
        <v>0</v>
      </c>
      <c r="AL7035">
        <v>0</v>
      </c>
      <c r="AM7035">
        <v>0</v>
      </c>
      <c r="AN7035">
        <v>0</v>
      </c>
      <c r="AO7035">
        <v>0</v>
      </c>
      <c r="AP7035">
        <v>0</v>
      </c>
      <c r="AQ7035">
        <v>0</v>
      </c>
      <c r="AR7035">
        <v>0</v>
      </c>
      <c r="AS7035">
        <v>0</v>
      </c>
      <c r="AT7035">
        <v>0</v>
      </c>
      <c r="AU7035">
        <v>0</v>
      </c>
      <c r="AV7035">
        <v>0</v>
      </c>
      <c r="AW7035">
        <v>0</v>
      </c>
      <c r="AX7035">
        <v>0</v>
      </c>
      <c r="AY7035">
        <v>0</v>
      </c>
      <c r="AZ7035">
        <v>0</v>
      </c>
      <c r="BA7035">
        <v>0</v>
      </c>
      <c r="BB7035">
        <v>0</v>
      </c>
      <c r="BC7035">
        <v>0</v>
      </c>
      <c r="BD7035">
        <v>0</v>
      </c>
      <c r="BE7035">
        <v>0</v>
      </c>
      <c r="BF7035">
        <v>0</v>
      </c>
      <c r="BG7035">
        <v>0</v>
      </c>
      <c r="BH7035">
        <v>0</v>
      </c>
      <c r="BI7035">
        <v>0</v>
      </c>
      <c r="BJ7035">
        <v>1</v>
      </c>
      <c r="BK7035">
        <v>0</v>
      </c>
      <c r="BL7035">
        <v>1</v>
      </c>
      <c r="BM7035">
        <v>2</v>
      </c>
      <c r="BN7035">
        <v>0</v>
      </c>
      <c r="BO7035">
        <v>0</v>
      </c>
      <c r="BP7035">
        <v>0</v>
      </c>
      <c r="BQ7035">
        <v>0</v>
      </c>
      <c r="BR7035">
        <v>0</v>
      </c>
      <c r="BS7035">
        <v>0</v>
      </c>
      <c r="BT7035">
        <v>0</v>
      </c>
      <c r="BU7035">
        <v>0</v>
      </c>
      <c r="BV7035">
        <v>0</v>
      </c>
      <c r="BW7035">
        <v>0</v>
      </c>
      <c r="BX7035">
        <v>0</v>
      </c>
      <c r="BY7035">
        <v>0</v>
      </c>
      <c r="BZ7035">
        <v>0</v>
      </c>
      <c r="CA7035">
        <v>0</v>
      </c>
      <c r="CB7035">
        <v>0</v>
      </c>
      <c r="CC7035">
        <v>0</v>
      </c>
      <c r="CD7035">
        <v>0</v>
      </c>
      <c r="CE7035">
        <v>0</v>
      </c>
      <c r="CF7035">
        <v>0</v>
      </c>
      <c r="CG7035">
        <v>0</v>
      </c>
      <c r="CH7035">
        <v>0</v>
      </c>
      <c r="CI7035">
        <v>0</v>
      </c>
      <c r="CJ7035">
        <v>0</v>
      </c>
      <c r="CK7035">
        <v>0</v>
      </c>
      <c r="CL7035">
        <v>0</v>
      </c>
      <c r="CM7035">
        <v>0</v>
      </c>
      <c r="CN7035">
        <v>0</v>
      </c>
      <c r="CO7035">
        <v>0</v>
      </c>
      <c r="CP7035">
        <v>0</v>
      </c>
      <c r="CQ7035">
        <v>0</v>
      </c>
      <c r="CR7035">
        <v>0</v>
      </c>
      <c r="CS7035">
        <v>0</v>
      </c>
      <c r="CT7035">
        <v>0</v>
      </c>
      <c r="CU7035">
        <v>0</v>
      </c>
      <c r="CV7035">
        <v>0</v>
      </c>
      <c r="CW7035">
        <v>0</v>
      </c>
      <c r="CX7035">
        <v>0</v>
      </c>
      <c r="CY7035">
        <v>0</v>
      </c>
      <c r="CZ7035">
        <v>0</v>
      </c>
      <c r="DA7035">
        <v>0</v>
      </c>
      <c r="DB7035">
        <v>0</v>
      </c>
      <c r="DC7035">
        <v>0</v>
      </c>
      <c r="DD7035">
        <v>0</v>
      </c>
      <c r="DE7035">
        <v>0</v>
      </c>
      <c r="DF7035">
        <v>0</v>
      </c>
      <c r="DG7035">
        <v>0</v>
      </c>
      <c r="DH7035">
        <v>0</v>
      </c>
      <c r="DI7035">
        <v>0</v>
      </c>
      <c r="DJ7035">
        <v>0</v>
      </c>
      <c r="DK7035">
        <v>0</v>
      </c>
      <c r="DL7035">
        <v>0</v>
      </c>
      <c r="DM7035">
        <v>0</v>
      </c>
      <c r="DN7035">
        <v>1</v>
      </c>
      <c r="DO7035">
        <v>0</v>
      </c>
      <c r="DP7035">
        <v>0</v>
      </c>
      <c r="DQ7035">
        <v>1</v>
      </c>
      <c r="DR7035">
        <v>0</v>
      </c>
      <c r="DS7035">
        <v>0</v>
      </c>
      <c r="DT7035">
        <v>1</v>
      </c>
      <c r="DU7035">
        <v>12.487500000000001</v>
      </c>
      <c r="DV7035">
        <v>2</v>
      </c>
      <c r="DW7035">
        <v>0</v>
      </c>
      <c r="DX7035">
        <v>0</v>
      </c>
      <c r="DY7035" s="4">
        <v>46843</v>
      </c>
      <c r="DZ7035" s="3" t="s">
        <v>6088</v>
      </c>
      <c r="EA7035">
        <v>2</v>
      </c>
      <c r="EB7035">
        <v>0</v>
      </c>
      <c r="EC7035">
        <v>4</v>
      </c>
      <c r="ED7035">
        <v>0</v>
      </c>
      <c r="EE7035">
        <v>2</v>
      </c>
      <c r="EF7035">
        <v>4</v>
      </c>
      <c r="EG7035">
        <v>1.3333330000000001</v>
      </c>
      <c r="EH7035">
        <v>1.5</v>
      </c>
      <c r="EI7035" s="3" t="s">
        <v>7</v>
      </c>
      <c r="EJ7035">
        <v>0</v>
      </c>
      <c r="EK7035">
        <v>0</v>
      </c>
    </row>
    <row r="7036" spans="1:141" x14ac:dyDescent="0.25">
      <c r="A7036" s="3" t="s">
        <v>448</v>
      </c>
      <c r="B7036" s="3" t="s">
        <v>449</v>
      </c>
      <c r="C7036" s="3" t="s">
        <v>13</v>
      </c>
      <c r="D7036" s="3" t="s">
        <v>14</v>
      </c>
      <c r="E7036" s="3" t="s">
        <v>1661</v>
      </c>
      <c r="F7036" s="3" t="s">
        <v>1662</v>
      </c>
      <c r="G7036" s="3" t="s">
        <v>1409</v>
      </c>
      <c r="H7036" s="3" t="s">
        <v>1410</v>
      </c>
      <c r="I7036" s="3" t="s">
        <v>83</v>
      </c>
      <c r="J7036" s="3" t="s">
        <v>84</v>
      </c>
      <c r="K7036" s="3" t="s">
        <v>711</v>
      </c>
      <c r="L7036" s="3" t="s">
        <v>1144</v>
      </c>
      <c r="M7036" s="3" t="s">
        <v>452</v>
      </c>
      <c r="N7036" s="3" t="s">
        <v>454</v>
      </c>
      <c r="O7036">
        <v>3</v>
      </c>
      <c r="P7036" s="3" t="s">
        <v>3470</v>
      </c>
      <c r="Q7036" s="3" t="s">
        <v>3470</v>
      </c>
      <c r="R7036" s="3" t="s">
        <v>3470</v>
      </c>
      <c r="S7036" s="3" t="s">
        <v>3825</v>
      </c>
      <c r="T7036" s="3" t="s">
        <v>3826</v>
      </c>
      <c r="U7036" s="3" t="s">
        <v>464</v>
      </c>
      <c r="V7036" s="3" t="s">
        <v>465</v>
      </c>
      <c r="W7036" s="3" t="s">
        <v>700</v>
      </c>
      <c r="X7036" s="3" t="s">
        <v>700</v>
      </c>
      <c r="Y7036" s="3" t="s">
        <v>460</v>
      </c>
      <c r="Z7036" s="3" t="s">
        <v>3747</v>
      </c>
      <c r="AA7036" s="3" t="s">
        <v>461</v>
      </c>
      <c r="AB7036">
        <v>0</v>
      </c>
      <c r="AC7036">
        <v>0</v>
      </c>
      <c r="AD7036">
        <v>0</v>
      </c>
      <c r="AE7036">
        <v>0</v>
      </c>
      <c r="AF7036">
        <v>0</v>
      </c>
      <c r="AG7036">
        <v>0</v>
      </c>
      <c r="AH7036">
        <v>0</v>
      </c>
      <c r="AI7036">
        <v>0</v>
      </c>
      <c r="AJ7036">
        <v>0</v>
      </c>
      <c r="AK7036">
        <v>0</v>
      </c>
      <c r="AL7036">
        <v>0</v>
      </c>
      <c r="AM7036">
        <v>0</v>
      </c>
      <c r="AN7036">
        <v>0</v>
      </c>
      <c r="AO7036">
        <v>0</v>
      </c>
      <c r="AP7036">
        <v>0</v>
      </c>
      <c r="AQ7036">
        <v>0</v>
      </c>
      <c r="AR7036">
        <v>0</v>
      </c>
      <c r="AS7036">
        <v>0</v>
      </c>
      <c r="AT7036">
        <v>0</v>
      </c>
      <c r="AU7036">
        <v>0</v>
      </c>
      <c r="AV7036">
        <v>0</v>
      </c>
      <c r="AW7036">
        <v>0</v>
      </c>
      <c r="AX7036">
        <v>0</v>
      </c>
      <c r="AY7036">
        <v>0</v>
      </c>
      <c r="AZ7036">
        <v>0</v>
      </c>
      <c r="BA7036">
        <v>0</v>
      </c>
      <c r="BB7036">
        <v>0</v>
      </c>
      <c r="BC7036">
        <v>0</v>
      </c>
      <c r="BD7036">
        <v>0</v>
      </c>
      <c r="BE7036">
        <v>0</v>
      </c>
      <c r="BF7036">
        <v>0</v>
      </c>
      <c r="BG7036">
        <v>0</v>
      </c>
      <c r="BH7036">
        <v>0</v>
      </c>
      <c r="BI7036">
        <v>0</v>
      </c>
      <c r="BJ7036">
        <v>0</v>
      </c>
      <c r="BK7036">
        <v>0</v>
      </c>
      <c r="BL7036">
        <v>0</v>
      </c>
      <c r="BM7036">
        <v>0</v>
      </c>
      <c r="BN7036">
        <v>0</v>
      </c>
      <c r="BO7036">
        <v>0</v>
      </c>
      <c r="BP7036">
        <v>0</v>
      </c>
      <c r="BQ7036">
        <v>5</v>
      </c>
      <c r="BR7036">
        <v>0</v>
      </c>
      <c r="BS7036">
        <v>0</v>
      </c>
      <c r="BT7036">
        <v>0</v>
      </c>
      <c r="BU7036">
        <v>5</v>
      </c>
      <c r="BV7036">
        <v>0</v>
      </c>
      <c r="BW7036">
        <v>0</v>
      </c>
      <c r="BX7036">
        <v>0</v>
      </c>
      <c r="BY7036">
        <v>0</v>
      </c>
      <c r="BZ7036">
        <v>0</v>
      </c>
      <c r="CA7036">
        <v>0</v>
      </c>
      <c r="CB7036">
        <v>0</v>
      </c>
      <c r="CC7036">
        <v>0</v>
      </c>
      <c r="CD7036">
        <v>0</v>
      </c>
      <c r="CE7036">
        <v>0</v>
      </c>
      <c r="CF7036">
        <v>0</v>
      </c>
      <c r="CG7036">
        <v>0</v>
      </c>
      <c r="CH7036">
        <v>0</v>
      </c>
      <c r="CI7036">
        <v>0</v>
      </c>
      <c r="CJ7036">
        <v>0</v>
      </c>
      <c r="CK7036">
        <v>0</v>
      </c>
      <c r="CL7036">
        <v>0</v>
      </c>
      <c r="CM7036">
        <v>0</v>
      </c>
      <c r="CN7036">
        <v>0</v>
      </c>
      <c r="CO7036">
        <v>0</v>
      </c>
      <c r="CP7036">
        <v>0</v>
      </c>
      <c r="CQ7036">
        <v>0</v>
      </c>
      <c r="CR7036">
        <v>0</v>
      </c>
      <c r="CS7036">
        <v>0</v>
      </c>
      <c r="CT7036">
        <v>0</v>
      </c>
      <c r="CU7036">
        <v>0</v>
      </c>
      <c r="CV7036">
        <v>0</v>
      </c>
      <c r="CW7036">
        <v>0</v>
      </c>
      <c r="CX7036">
        <v>789</v>
      </c>
      <c r="CY7036">
        <v>0</v>
      </c>
      <c r="CZ7036">
        <v>0</v>
      </c>
      <c r="DA7036">
        <v>789</v>
      </c>
      <c r="DB7036">
        <v>0</v>
      </c>
      <c r="DC7036">
        <v>0</v>
      </c>
      <c r="DD7036">
        <v>0</v>
      </c>
      <c r="DE7036">
        <v>0</v>
      </c>
      <c r="DF7036">
        <v>90</v>
      </c>
      <c r="DG7036">
        <v>0</v>
      </c>
      <c r="DH7036">
        <v>0</v>
      </c>
      <c r="DI7036">
        <v>90</v>
      </c>
      <c r="DJ7036">
        <v>0</v>
      </c>
      <c r="DK7036">
        <v>0</v>
      </c>
      <c r="DL7036">
        <v>0</v>
      </c>
      <c r="DM7036">
        <v>0</v>
      </c>
      <c r="DN7036">
        <v>0</v>
      </c>
      <c r="DO7036">
        <v>0</v>
      </c>
      <c r="DP7036">
        <v>0</v>
      </c>
      <c r="DQ7036">
        <v>0</v>
      </c>
      <c r="DR7036">
        <v>0</v>
      </c>
      <c r="DS7036">
        <v>0</v>
      </c>
      <c r="DT7036">
        <v>50</v>
      </c>
      <c r="DU7036">
        <v>1.214488</v>
      </c>
      <c r="DV7036">
        <v>0</v>
      </c>
      <c r="DW7036">
        <v>0</v>
      </c>
      <c r="DX7036">
        <v>0</v>
      </c>
      <c r="DY7036" s="4">
        <v>46658</v>
      </c>
      <c r="DZ7036" s="3" t="s">
        <v>6088</v>
      </c>
      <c r="EA7036">
        <v>50</v>
      </c>
      <c r="EB7036">
        <v>0</v>
      </c>
      <c r="EC7036">
        <v>884</v>
      </c>
      <c r="ED7036">
        <v>0</v>
      </c>
      <c r="EE7036">
        <v>50</v>
      </c>
      <c r="EF7036">
        <v>884</v>
      </c>
      <c r="EG7036">
        <v>294.66666700000002</v>
      </c>
      <c r="EH7036">
        <v>0.17</v>
      </c>
      <c r="EI7036" s="3" t="s">
        <v>7</v>
      </c>
      <c r="EJ7036">
        <v>0</v>
      </c>
      <c r="EK7036">
        <v>0</v>
      </c>
    </row>
    <row r="7037" spans="1:141" x14ac:dyDescent="0.25">
      <c r="A7037" s="3" t="s">
        <v>448</v>
      </c>
      <c r="B7037" s="3" t="s">
        <v>449</v>
      </c>
      <c r="C7037" s="3" t="s">
        <v>13</v>
      </c>
      <c r="D7037" s="3" t="s">
        <v>14</v>
      </c>
      <c r="E7037" s="3" t="s">
        <v>1661</v>
      </c>
      <c r="F7037" s="3" t="s">
        <v>1662</v>
      </c>
      <c r="G7037" s="3" t="s">
        <v>1409</v>
      </c>
      <c r="H7037" s="3" t="s">
        <v>1410</v>
      </c>
      <c r="I7037" s="3" t="s">
        <v>385</v>
      </c>
      <c r="J7037" s="3" t="s">
        <v>386</v>
      </c>
      <c r="K7037" s="3" t="s">
        <v>948</v>
      </c>
      <c r="L7037" s="3" t="s">
        <v>949</v>
      </c>
      <c r="M7037" s="3" t="s">
        <v>452</v>
      </c>
      <c r="N7037" s="3" t="s">
        <v>454</v>
      </c>
      <c r="O7037">
        <v>4</v>
      </c>
      <c r="P7037" s="3" t="s">
        <v>3470</v>
      </c>
      <c r="Q7037" s="3" t="s">
        <v>3470</v>
      </c>
      <c r="R7037" s="3" t="s">
        <v>3470</v>
      </c>
      <c r="S7037" s="3" t="s">
        <v>1353</v>
      </c>
      <c r="T7037" s="3" t="s">
        <v>2670</v>
      </c>
      <c r="U7037" s="3" t="s">
        <v>578</v>
      </c>
      <c r="V7037" s="3" t="s">
        <v>457</v>
      </c>
      <c r="W7037" s="3" t="s">
        <v>457</v>
      </c>
      <c r="X7037" s="3" t="s">
        <v>4561</v>
      </c>
      <c r="Y7037" s="3" t="s">
        <v>460</v>
      </c>
      <c r="Z7037" s="3" t="s">
        <v>3746</v>
      </c>
      <c r="AA7037" s="3" t="s">
        <v>461</v>
      </c>
      <c r="AB7037">
        <v>0</v>
      </c>
      <c r="AC7037">
        <v>115</v>
      </c>
      <c r="AD7037">
        <v>0</v>
      </c>
      <c r="AE7037">
        <v>0</v>
      </c>
      <c r="AF7037">
        <v>0</v>
      </c>
      <c r="AG7037">
        <v>115</v>
      </c>
      <c r="AH7037">
        <v>0</v>
      </c>
      <c r="AI7037">
        <v>0</v>
      </c>
      <c r="AJ7037">
        <v>0</v>
      </c>
      <c r="AK7037">
        <v>140</v>
      </c>
      <c r="AL7037">
        <v>0</v>
      </c>
      <c r="AM7037">
        <v>0</v>
      </c>
      <c r="AN7037">
        <v>0</v>
      </c>
      <c r="AO7037">
        <v>140</v>
      </c>
      <c r="AP7037">
        <v>0</v>
      </c>
      <c r="AQ7037">
        <v>0</v>
      </c>
      <c r="AR7037">
        <v>0</v>
      </c>
      <c r="AS7037">
        <v>130</v>
      </c>
      <c r="AT7037">
        <v>0</v>
      </c>
      <c r="AU7037">
        <v>0</v>
      </c>
      <c r="AV7037">
        <v>0</v>
      </c>
      <c r="AW7037">
        <v>130</v>
      </c>
      <c r="AX7037">
        <v>0</v>
      </c>
      <c r="AY7037">
        <v>0</v>
      </c>
      <c r="AZ7037">
        <v>0</v>
      </c>
      <c r="BA7037">
        <v>220</v>
      </c>
      <c r="BB7037">
        <v>0</v>
      </c>
      <c r="BC7037">
        <v>0</v>
      </c>
      <c r="BD7037">
        <v>0</v>
      </c>
      <c r="BE7037">
        <v>220</v>
      </c>
      <c r="BF7037">
        <v>0</v>
      </c>
      <c r="BG7037">
        <v>0</v>
      </c>
      <c r="BH7037">
        <v>0</v>
      </c>
      <c r="BI7037">
        <v>265</v>
      </c>
      <c r="BJ7037">
        <v>0</v>
      </c>
      <c r="BK7037">
        <v>0</v>
      </c>
      <c r="BL7037">
        <v>0</v>
      </c>
      <c r="BM7037">
        <v>265</v>
      </c>
      <c r="BN7037">
        <v>0</v>
      </c>
      <c r="BO7037">
        <v>0</v>
      </c>
      <c r="BP7037">
        <v>0</v>
      </c>
      <c r="BQ7037">
        <v>230</v>
      </c>
      <c r="BR7037">
        <v>0</v>
      </c>
      <c r="BS7037">
        <v>0</v>
      </c>
      <c r="BT7037">
        <v>0</v>
      </c>
      <c r="BU7037">
        <v>230</v>
      </c>
      <c r="BV7037">
        <v>0</v>
      </c>
      <c r="BW7037">
        <v>0</v>
      </c>
      <c r="BX7037">
        <v>0</v>
      </c>
      <c r="BY7037">
        <v>118</v>
      </c>
      <c r="BZ7037">
        <v>0</v>
      </c>
      <c r="CA7037">
        <v>0</v>
      </c>
      <c r="CB7037">
        <v>0</v>
      </c>
      <c r="CC7037">
        <v>118</v>
      </c>
      <c r="CD7037">
        <v>0</v>
      </c>
      <c r="CE7037">
        <v>0</v>
      </c>
      <c r="CF7037">
        <v>0</v>
      </c>
      <c r="CG7037">
        <v>0</v>
      </c>
      <c r="CH7037">
        <v>0</v>
      </c>
      <c r="CI7037">
        <v>0</v>
      </c>
      <c r="CJ7037">
        <v>0</v>
      </c>
      <c r="CK7037">
        <v>0</v>
      </c>
      <c r="CL7037">
        <v>0</v>
      </c>
      <c r="CM7037">
        <v>0</v>
      </c>
      <c r="CN7037">
        <v>0</v>
      </c>
      <c r="CO7037">
        <v>0</v>
      </c>
      <c r="CP7037">
        <v>0</v>
      </c>
      <c r="CQ7037">
        <v>0</v>
      </c>
      <c r="CR7037">
        <v>0</v>
      </c>
      <c r="CS7037">
        <v>0</v>
      </c>
      <c r="CT7037">
        <v>0</v>
      </c>
      <c r="CU7037">
        <v>0</v>
      </c>
      <c r="CV7037">
        <v>0</v>
      </c>
      <c r="CW7037">
        <v>100</v>
      </c>
      <c r="CX7037">
        <v>0</v>
      </c>
      <c r="CY7037">
        <v>0</v>
      </c>
      <c r="CZ7037">
        <v>0</v>
      </c>
      <c r="DA7037">
        <v>100</v>
      </c>
      <c r="DB7037">
        <v>0</v>
      </c>
      <c r="DC7037">
        <v>0</v>
      </c>
      <c r="DD7037">
        <v>0</v>
      </c>
      <c r="DE7037">
        <v>246</v>
      </c>
      <c r="DF7037">
        <v>0</v>
      </c>
      <c r="DG7037">
        <v>0</v>
      </c>
      <c r="DH7037">
        <v>0</v>
      </c>
      <c r="DI7037">
        <v>246</v>
      </c>
      <c r="DJ7037">
        <v>0</v>
      </c>
      <c r="DK7037">
        <v>0</v>
      </c>
      <c r="DL7037">
        <v>0</v>
      </c>
      <c r="DM7037">
        <v>180</v>
      </c>
      <c r="DN7037">
        <v>0</v>
      </c>
      <c r="DO7037">
        <v>0</v>
      </c>
      <c r="DP7037">
        <v>0</v>
      </c>
      <c r="DQ7037">
        <v>180</v>
      </c>
      <c r="DR7037">
        <v>0</v>
      </c>
      <c r="DS7037">
        <v>0</v>
      </c>
      <c r="DT7037">
        <v>354</v>
      </c>
      <c r="DU7037">
        <v>7.4999999999999997E-2</v>
      </c>
      <c r="DV7037">
        <v>150</v>
      </c>
      <c r="DW7037">
        <v>0</v>
      </c>
      <c r="DX7037">
        <v>0</v>
      </c>
      <c r="DY7037" s="4">
        <v>46812</v>
      </c>
      <c r="DZ7037" s="3" t="s">
        <v>6088</v>
      </c>
      <c r="EA7037">
        <v>324</v>
      </c>
      <c r="EB7037">
        <v>0</v>
      </c>
      <c r="EC7037">
        <v>1744</v>
      </c>
      <c r="ED7037">
        <v>0</v>
      </c>
      <c r="EE7037">
        <v>324</v>
      </c>
      <c r="EF7037">
        <v>1744</v>
      </c>
      <c r="EG7037">
        <v>174.4</v>
      </c>
      <c r="EH7037">
        <v>1.8599999999999999</v>
      </c>
      <c r="EI7037" s="3" t="s">
        <v>7</v>
      </c>
      <c r="EJ7037">
        <v>0</v>
      </c>
      <c r="EK7037">
        <v>0</v>
      </c>
    </row>
    <row r="7038" spans="1:141" x14ac:dyDescent="0.25">
      <c r="A7038" s="3" t="s">
        <v>448</v>
      </c>
      <c r="B7038" s="3" t="s">
        <v>449</v>
      </c>
      <c r="C7038" s="3" t="s">
        <v>13</v>
      </c>
      <c r="D7038" s="3" t="s">
        <v>14</v>
      </c>
      <c r="E7038" s="3" t="s">
        <v>1661</v>
      </c>
      <c r="F7038" s="3" t="s">
        <v>1662</v>
      </c>
      <c r="G7038" s="3" t="s">
        <v>1409</v>
      </c>
      <c r="H7038" s="3" t="s">
        <v>1410</v>
      </c>
      <c r="I7038" s="3" t="s">
        <v>268</v>
      </c>
      <c r="J7038" s="3" t="s">
        <v>269</v>
      </c>
      <c r="K7038" s="3" t="s">
        <v>948</v>
      </c>
      <c r="L7038" s="3" t="s">
        <v>949</v>
      </c>
      <c r="M7038" s="3" t="s">
        <v>452</v>
      </c>
      <c r="N7038" s="3" t="s">
        <v>454</v>
      </c>
      <c r="O7038">
        <v>4</v>
      </c>
      <c r="P7038" s="3" t="s">
        <v>3470</v>
      </c>
      <c r="Q7038" s="3" t="s">
        <v>3470</v>
      </c>
      <c r="R7038" s="3" t="s">
        <v>3470</v>
      </c>
      <c r="S7038" s="3" t="s">
        <v>3453</v>
      </c>
      <c r="T7038" s="3" t="s">
        <v>3454</v>
      </c>
      <c r="U7038" s="3" t="s">
        <v>464</v>
      </c>
      <c r="V7038" s="3" t="s">
        <v>465</v>
      </c>
      <c r="W7038" s="3" t="s">
        <v>466</v>
      </c>
      <c r="X7038" s="3" t="s">
        <v>466</v>
      </c>
      <c r="Y7038" s="3" t="s">
        <v>467</v>
      </c>
      <c r="Z7038" s="3" t="s">
        <v>579</v>
      </c>
      <c r="AA7038" s="3" t="s">
        <v>461</v>
      </c>
      <c r="AB7038">
        <v>0</v>
      </c>
      <c r="AC7038">
        <v>0</v>
      </c>
      <c r="AD7038">
        <v>0</v>
      </c>
      <c r="AE7038">
        <v>0</v>
      </c>
      <c r="AF7038">
        <v>0</v>
      </c>
      <c r="AG7038">
        <v>0</v>
      </c>
      <c r="AH7038">
        <v>0</v>
      </c>
      <c r="AI7038">
        <v>0</v>
      </c>
      <c r="AJ7038">
        <v>0</v>
      </c>
      <c r="AK7038">
        <v>0</v>
      </c>
      <c r="AL7038">
        <v>0</v>
      </c>
      <c r="AM7038">
        <v>0</v>
      </c>
      <c r="AN7038">
        <v>0</v>
      </c>
      <c r="AO7038">
        <v>0</v>
      </c>
      <c r="AP7038">
        <v>0</v>
      </c>
      <c r="AQ7038">
        <v>0</v>
      </c>
      <c r="AR7038">
        <v>0</v>
      </c>
      <c r="AS7038">
        <v>0</v>
      </c>
      <c r="AT7038">
        <v>0</v>
      </c>
      <c r="AU7038">
        <v>0</v>
      </c>
      <c r="AV7038">
        <v>0</v>
      </c>
      <c r="AW7038">
        <v>0</v>
      </c>
      <c r="AX7038">
        <v>0</v>
      </c>
      <c r="AY7038">
        <v>0</v>
      </c>
      <c r="AZ7038">
        <v>0</v>
      </c>
      <c r="BA7038">
        <v>0</v>
      </c>
      <c r="BB7038">
        <v>0</v>
      </c>
      <c r="BC7038">
        <v>0</v>
      </c>
      <c r="BD7038">
        <v>0</v>
      </c>
      <c r="BE7038">
        <v>0</v>
      </c>
      <c r="BF7038">
        <v>0</v>
      </c>
      <c r="BG7038">
        <v>0</v>
      </c>
      <c r="BH7038">
        <v>0</v>
      </c>
      <c r="BI7038">
        <v>0</v>
      </c>
      <c r="BJ7038">
        <v>0</v>
      </c>
      <c r="BK7038">
        <v>0</v>
      </c>
      <c r="BL7038">
        <v>0</v>
      </c>
      <c r="BM7038">
        <v>0</v>
      </c>
      <c r="BN7038">
        <v>0</v>
      </c>
      <c r="BO7038">
        <v>0</v>
      </c>
      <c r="BP7038">
        <v>0</v>
      </c>
      <c r="BQ7038">
        <v>0</v>
      </c>
      <c r="BR7038">
        <v>0</v>
      </c>
      <c r="BS7038">
        <v>0</v>
      </c>
      <c r="BT7038">
        <v>0</v>
      </c>
      <c r="BU7038">
        <v>0</v>
      </c>
      <c r="BV7038">
        <v>0</v>
      </c>
      <c r="BW7038">
        <v>0</v>
      </c>
      <c r="BX7038">
        <v>0</v>
      </c>
      <c r="BY7038">
        <v>200</v>
      </c>
      <c r="BZ7038">
        <v>0</v>
      </c>
      <c r="CA7038">
        <v>0</v>
      </c>
      <c r="CB7038">
        <v>0</v>
      </c>
      <c r="CC7038">
        <v>200</v>
      </c>
      <c r="CD7038">
        <v>0</v>
      </c>
      <c r="CE7038">
        <v>0</v>
      </c>
      <c r="CF7038">
        <v>0</v>
      </c>
      <c r="CG7038">
        <v>0</v>
      </c>
      <c r="CH7038">
        <v>0</v>
      </c>
      <c r="CI7038">
        <v>0</v>
      </c>
      <c r="CJ7038">
        <v>0</v>
      </c>
      <c r="CK7038">
        <v>0</v>
      </c>
      <c r="CL7038">
        <v>0</v>
      </c>
      <c r="CM7038">
        <v>0</v>
      </c>
      <c r="CN7038">
        <v>0</v>
      </c>
      <c r="CO7038">
        <v>0</v>
      </c>
      <c r="CP7038">
        <v>0</v>
      </c>
      <c r="CQ7038">
        <v>0</v>
      </c>
      <c r="CR7038">
        <v>0</v>
      </c>
      <c r="CS7038">
        <v>0</v>
      </c>
      <c r="CT7038">
        <v>0</v>
      </c>
      <c r="CU7038">
        <v>0</v>
      </c>
      <c r="CV7038">
        <v>0</v>
      </c>
      <c r="CW7038">
        <v>0</v>
      </c>
      <c r="CX7038">
        <v>0</v>
      </c>
      <c r="CY7038">
        <v>0</v>
      </c>
      <c r="CZ7038">
        <v>0</v>
      </c>
      <c r="DA7038">
        <v>0</v>
      </c>
      <c r="DB7038">
        <v>0</v>
      </c>
      <c r="DC7038">
        <v>0</v>
      </c>
      <c r="DD7038">
        <v>0</v>
      </c>
      <c r="DE7038">
        <v>0</v>
      </c>
      <c r="DF7038">
        <v>0</v>
      </c>
      <c r="DG7038">
        <v>0</v>
      </c>
      <c r="DH7038">
        <v>0</v>
      </c>
      <c r="DI7038">
        <v>0</v>
      </c>
      <c r="DJ7038">
        <v>0</v>
      </c>
      <c r="DK7038">
        <v>0</v>
      </c>
      <c r="DL7038">
        <v>0</v>
      </c>
      <c r="DM7038">
        <v>0</v>
      </c>
      <c r="DN7038">
        <v>0</v>
      </c>
      <c r="DO7038">
        <v>0</v>
      </c>
      <c r="DP7038">
        <v>0</v>
      </c>
      <c r="DQ7038">
        <v>0</v>
      </c>
      <c r="DR7038">
        <v>0</v>
      </c>
      <c r="DS7038">
        <v>0</v>
      </c>
      <c r="DT7038">
        <v>300</v>
      </c>
      <c r="DU7038">
        <v>3.7499999999999999E-2</v>
      </c>
      <c r="DV7038">
        <v>0</v>
      </c>
      <c r="DW7038">
        <v>0</v>
      </c>
      <c r="DX7038">
        <v>0</v>
      </c>
      <c r="DY7038" s="4">
        <v>48171</v>
      </c>
      <c r="DZ7038" s="3" t="s">
        <v>6088</v>
      </c>
      <c r="EA7038">
        <v>300</v>
      </c>
      <c r="EB7038">
        <v>0</v>
      </c>
      <c r="EC7038">
        <v>200</v>
      </c>
      <c r="ED7038">
        <v>0</v>
      </c>
      <c r="EE7038">
        <v>300</v>
      </c>
      <c r="EF7038">
        <v>200</v>
      </c>
      <c r="EG7038">
        <v>200</v>
      </c>
      <c r="EH7038">
        <v>1.5</v>
      </c>
      <c r="EI7038" s="3" t="s">
        <v>7</v>
      </c>
      <c r="EJ7038">
        <v>0</v>
      </c>
      <c r="EK7038">
        <v>0</v>
      </c>
    </row>
    <row r="7039" spans="1:141" x14ac:dyDescent="0.25">
      <c r="A7039" s="3" t="s">
        <v>448</v>
      </c>
      <c r="B7039" s="3" t="s">
        <v>449</v>
      </c>
      <c r="C7039" s="3" t="s">
        <v>13</v>
      </c>
      <c r="D7039" s="3" t="s">
        <v>14</v>
      </c>
      <c r="E7039" s="3" t="s">
        <v>1661</v>
      </c>
      <c r="F7039" s="3" t="s">
        <v>1662</v>
      </c>
      <c r="G7039" s="3" t="s">
        <v>1409</v>
      </c>
      <c r="H7039" s="3" t="s">
        <v>1410</v>
      </c>
      <c r="I7039" s="3" t="s">
        <v>35</v>
      </c>
      <c r="J7039" s="3" t="s">
        <v>36</v>
      </c>
      <c r="K7039" s="3" t="s">
        <v>711</v>
      </c>
      <c r="L7039" s="3" t="s">
        <v>1144</v>
      </c>
      <c r="M7039" s="3" t="s">
        <v>452</v>
      </c>
      <c r="N7039" s="3" t="s">
        <v>454</v>
      </c>
      <c r="O7039">
        <v>5</v>
      </c>
      <c r="P7039" s="3" t="s">
        <v>3470</v>
      </c>
      <c r="Q7039" s="3" t="s">
        <v>3470</v>
      </c>
      <c r="R7039" s="3" t="s">
        <v>3470</v>
      </c>
      <c r="S7039" s="3" t="s">
        <v>738</v>
      </c>
      <c r="T7039" s="3" t="s">
        <v>4187</v>
      </c>
      <c r="U7039" s="3" t="s">
        <v>463</v>
      </c>
      <c r="V7039" s="3" t="s">
        <v>457</v>
      </c>
      <c r="W7039" s="3" t="s">
        <v>457</v>
      </c>
      <c r="X7039" s="3" t="s">
        <v>4561</v>
      </c>
      <c r="Y7039" s="3" t="s">
        <v>460</v>
      </c>
      <c r="Z7039" s="3" t="s">
        <v>579</v>
      </c>
      <c r="AA7039" s="3" t="s">
        <v>461</v>
      </c>
      <c r="AB7039">
        <v>0</v>
      </c>
      <c r="AC7039">
        <v>0</v>
      </c>
      <c r="AD7039">
        <v>0</v>
      </c>
      <c r="AE7039">
        <v>0</v>
      </c>
      <c r="AF7039">
        <v>0</v>
      </c>
      <c r="AG7039">
        <v>0</v>
      </c>
      <c r="AH7039">
        <v>0</v>
      </c>
      <c r="AI7039">
        <v>0</v>
      </c>
      <c r="AJ7039">
        <v>0</v>
      </c>
      <c r="AK7039">
        <v>2</v>
      </c>
      <c r="AL7039">
        <v>0</v>
      </c>
      <c r="AM7039">
        <v>0</v>
      </c>
      <c r="AN7039">
        <v>0</v>
      </c>
      <c r="AO7039">
        <v>2</v>
      </c>
      <c r="AP7039">
        <v>0</v>
      </c>
      <c r="AQ7039">
        <v>0</v>
      </c>
      <c r="AR7039">
        <v>0</v>
      </c>
      <c r="AS7039">
        <v>0</v>
      </c>
      <c r="AT7039">
        <v>0</v>
      </c>
      <c r="AU7039">
        <v>0</v>
      </c>
      <c r="AV7039">
        <v>0</v>
      </c>
      <c r="AW7039">
        <v>0</v>
      </c>
      <c r="AX7039">
        <v>0</v>
      </c>
      <c r="AY7039">
        <v>0</v>
      </c>
      <c r="AZ7039">
        <v>0</v>
      </c>
      <c r="BA7039">
        <v>1</v>
      </c>
      <c r="BB7039">
        <v>0</v>
      </c>
      <c r="BC7039">
        <v>0</v>
      </c>
      <c r="BD7039">
        <v>0</v>
      </c>
      <c r="BE7039">
        <v>1</v>
      </c>
      <c r="BF7039">
        <v>0</v>
      </c>
      <c r="BG7039">
        <v>0</v>
      </c>
      <c r="BH7039">
        <v>0</v>
      </c>
      <c r="BI7039">
        <v>2</v>
      </c>
      <c r="BJ7039">
        <v>0</v>
      </c>
      <c r="BK7039">
        <v>0</v>
      </c>
      <c r="BL7039">
        <v>0</v>
      </c>
      <c r="BM7039">
        <v>2</v>
      </c>
      <c r="BN7039">
        <v>0</v>
      </c>
      <c r="BO7039">
        <v>0</v>
      </c>
      <c r="BP7039">
        <v>0</v>
      </c>
      <c r="BQ7039">
        <v>0</v>
      </c>
      <c r="BR7039">
        <v>0</v>
      </c>
      <c r="BS7039">
        <v>0</v>
      </c>
      <c r="BT7039">
        <v>0</v>
      </c>
      <c r="BU7039">
        <v>0</v>
      </c>
      <c r="BV7039">
        <v>0</v>
      </c>
      <c r="BW7039">
        <v>0</v>
      </c>
      <c r="BX7039">
        <v>0</v>
      </c>
      <c r="BY7039">
        <v>0</v>
      </c>
      <c r="BZ7039">
        <v>0</v>
      </c>
      <c r="CA7039">
        <v>0</v>
      </c>
      <c r="CB7039">
        <v>0</v>
      </c>
      <c r="CC7039">
        <v>0</v>
      </c>
      <c r="CD7039">
        <v>0</v>
      </c>
      <c r="CE7039">
        <v>0</v>
      </c>
      <c r="CF7039">
        <v>0</v>
      </c>
      <c r="CG7039">
        <v>0</v>
      </c>
      <c r="CH7039">
        <v>0</v>
      </c>
      <c r="CI7039">
        <v>0</v>
      </c>
      <c r="CJ7039">
        <v>0</v>
      </c>
      <c r="CK7039">
        <v>0</v>
      </c>
      <c r="CL7039">
        <v>0</v>
      </c>
      <c r="CM7039">
        <v>0</v>
      </c>
      <c r="CN7039">
        <v>0</v>
      </c>
      <c r="CO7039">
        <v>0</v>
      </c>
      <c r="CP7039">
        <v>0</v>
      </c>
      <c r="CQ7039">
        <v>0</v>
      </c>
      <c r="CR7039">
        <v>0</v>
      </c>
      <c r="CS7039">
        <v>0</v>
      </c>
      <c r="CT7039">
        <v>0</v>
      </c>
      <c r="CU7039">
        <v>0</v>
      </c>
      <c r="CV7039">
        <v>0</v>
      </c>
      <c r="CW7039">
        <v>0</v>
      </c>
      <c r="CX7039">
        <v>0</v>
      </c>
      <c r="CY7039">
        <v>0</v>
      </c>
      <c r="CZ7039">
        <v>0</v>
      </c>
      <c r="DA7039">
        <v>0</v>
      </c>
      <c r="DB7039">
        <v>0</v>
      </c>
      <c r="DC7039">
        <v>0</v>
      </c>
      <c r="DD7039">
        <v>0</v>
      </c>
      <c r="DE7039">
        <v>2</v>
      </c>
      <c r="DF7039">
        <v>0</v>
      </c>
      <c r="DG7039">
        <v>0</v>
      </c>
      <c r="DH7039">
        <v>0</v>
      </c>
      <c r="DI7039">
        <v>2</v>
      </c>
      <c r="DJ7039">
        <v>0</v>
      </c>
      <c r="DK7039">
        <v>0</v>
      </c>
      <c r="DL7039">
        <v>0</v>
      </c>
      <c r="DM7039">
        <v>4</v>
      </c>
      <c r="DN7039">
        <v>0</v>
      </c>
      <c r="DO7039">
        <v>0</v>
      </c>
      <c r="DP7039">
        <v>0</v>
      </c>
      <c r="DQ7039">
        <v>4</v>
      </c>
      <c r="DR7039">
        <v>0</v>
      </c>
      <c r="DS7039">
        <v>0</v>
      </c>
      <c r="DT7039">
        <v>5</v>
      </c>
      <c r="DU7039">
        <v>1.8125</v>
      </c>
      <c r="DV7039">
        <v>0</v>
      </c>
      <c r="DW7039">
        <v>0</v>
      </c>
      <c r="DX7039">
        <v>0</v>
      </c>
      <c r="DY7039" s="4">
        <v>46112</v>
      </c>
      <c r="DZ7039" s="3" t="s">
        <v>6088</v>
      </c>
      <c r="EA7039">
        <v>1</v>
      </c>
      <c r="EB7039">
        <v>0</v>
      </c>
      <c r="EC7039">
        <v>11</v>
      </c>
      <c r="ED7039">
        <v>0</v>
      </c>
      <c r="EE7039">
        <v>1</v>
      </c>
      <c r="EF7039">
        <v>11</v>
      </c>
      <c r="EG7039">
        <v>2.2000000000000002</v>
      </c>
      <c r="EH7039">
        <v>0.45</v>
      </c>
      <c r="EI7039" s="3" t="s">
        <v>7</v>
      </c>
      <c r="EJ7039">
        <v>0</v>
      </c>
      <c r="EK7039">
        <v>0</v>
      </c>
    </row>
    <row r="7040" spans="1:141" x14ac:dyDescent="0.25">
      <c r="A7040" s="3" t="s">
        <v>448</v>
      </c>
      <c r="B7040" s="3" t="s">
        <v>449</v>
      </c>
      <c r="C7040" s="3" t="s">
        <v>13</v>
      </c>
      <c r="D7040" s="3" t="s">
        <v>14</v>
      </c>
      <c r="E7040" s="3" t="s">
        <v>1407</v>
      </c>
      <c r="F7040" s="3" t="s">
        <v>1408</v>
      </c>
      <c r="G7040" s="3" t="s">
        <v>1409</v>
      </c>
      <c r="H7040" s="3" t="s">
        <v>1410</v>
      </c>
      <c r="I7040" s="3" t="s">
        <v>403</v>
      </c>
      <c r="J7040" s="3" t="s">
        <v>404</v>
      </c>
      <c r="K7040" s="3" t="s">
        <v>948</v>
      </c>
      <c r="L7040" s="3" t="s">
        <v>949</v>
      </c>
      <c r="M7040" s="3" t="s">
        <v>452</v>
      </c>
      <c r="N7040" s="3" t="s">
        <v>454</v>
      </c>
      <c r="O7040">
        <v>1</v>
      </c>
      <c r="P7040" s="3" t="s">
        <v>3470</v>
      </c>
      <c r="Q7040" s="3" t="s">
        <v>3470</v>
      </c>
      <c r="R7040" s="3" t="s">
        <v>3470</v>
      </c>
      <c r="S7040" s="3" t="s">
        <v>865</v>
      </c>
      <c r="T7040" s="3" t="s">
        <v>2710</v>
      </c>
      <c r="U7040" s="3" t="s">
        <v>463</v>
      </c>
      <c r="V7040" s="3" t="s">
        <v>457</v>
      </c>
      <c r="W7040" s="3" t="s">
        <v>4562</v>
      </c>
      <c r="X7040" s="3" t="s">
        <v>4563</v>
      </c>
      <c r="Y7040" s="3" t="s">
        <v>460</v>
      </c>
      <c r="Z7040" s="3" t="s">
        <v>3747</v>
      </c>
      <c r="AA7040" s="3" t="s">
        <v>461</v>
      </c>
      <c r="AB7040">
        <v>0</v>
      </c>
      <c r="AC7040">
        <v>0</v>
      </c>
      <c r="AD7040">
        <v>1</v>
      </c>
      <c r="AE7040">
        <v>0</v>
      </c>
      <c r="AF7040">
        <v>0</v>
      </c>
      <c r="AG7040">
        <v>1</v>
      </c>
      <c r="AH7040">
        <v>0</v>
      </c>
      <c r="AI7040">
        <v>0</v>
      </c>
      <c r="AJ7040">
        <v>0</v>
      </c>
      <c r="AK7040">
        <v>0</v>
      </c>
      <c r="AL7040">
        <v>1</v>
      </c>
      <c r="AM7040">
        <v>0</v>
      </c>
      <c r="AN7040">
        <v>0</v>
      </c>
      <c r="AO7040">
        <v>1</v>
      </c>
      <c r="AP7040">
        <v>0</v>
      </c>
      <c r="AQ7040">
        <v>0</v>
      </c>
      <c r="AR7040">
        <v>0</v>
      </c>
      <c r="AS7040">
        <v>0</v>
      </c>
      <c r="AT7040">
        <v>0</v>
      </c>
      <c r="AU7040">
        <v>0</v>
      </c>
      <c r="AV7040">
        <v>0</v>
      </c>
      <c r="AW7040">
        <v>0</v>
      </c>
      <c r="AX7040">
        <v>0</v>
      </c>
      <c r="AY7040">
        <v>0</v>
      </c>
      <c r="AZ7040">
        <v>0</v>
      </c>
      <c r="BA7040">
        <v>0</v>
      </c>
      <c r="BB7040">
        <v>1</v>
      </c>
      <c r="BC7040">
        <v>0</v>
      </c>
      <c r="BD7040">
        <v>0</v>
      </c>
      <c r="BE7040">
        <v>1</v>
      </c>
      <c r="BF7040">
        <v>0</v>
      </c>
      <c r="BG7040">
        <v>0</v>
      </c>
      <c r="BH7040">
        <v>0</v>
      </c>
      <c r="BI7040">
        <v>0</v>
      </c>
      <c r="BJ7040">
        <v>0</v>
      </c>
      <c r="BK7040">
        <v>0</v>
      </c>
      <c r="BL7040">
        <v>0</v>
      </c>
      <c r="BM7040">
        <v>0</v>
      </c>
      <c r="BN7040">
        <v>0</v>
      </c>
      <c r="BO7040">
        <v>0</v>
      </c>
      <c r="BP7040">
        <v>0</v>
      </c>
      <c r="BQ7040">
        <v>0</v>
      </c>
      <c r="BR7040">
        <v>0</v>
      </c>
      <c r="BS7040">
        <v>0</v>
      </c>
      <c r="BT7040">
        <v>0</v>
      </c>
      <c r="BU7040">
        <v>0</v>
      </c>
      <c r="BV7040">
        <v>0</v>
      </c>
      <c r="BW7040">
        <v>0</v>
      </c>
      <c r="BX7040">
        <v>0</v>
      </c>
      <c r="BY7040">
        <v>0</v>
      </c>
      <c r="BZ7040">
        <v>0</v>
      </c>
      <c r="CA7040">
        <v>0</v>
      </c>
      <c r="CB7040">
        <v>0</v>
      </c>
      <c r="CC7040">
        <v>0</v>
      </c>
      <c r="CD7040">
        <v>0</v>
      </c>
      <c r="CE7040">
        <v>0</v>
      </c>
      <c r="CF7040">
        <v>0</v>
      </c>
      <c r="CG7040">
        <v>0</v>
      </c>
      <c r="CH7040">
        <v>0</v>
      </c>
      <c r="CI7040">
        <v>0</v>
      </c>
      <c r="CJ7040">
        <v>0</v>
      </c>
      <c r="CK7040">
        <v>0</v>
      </c>
      <c r="CL7040">
        <v>0</v>
      </c>
      <c r="CM7040">
        <v>0</v>
      </c>
      <c r="CN7040">
        <v>0</v>
      </c>
      <c r="CO7040">
        <v>0</v>
      </c>
      <c r="CP7040">
        <v>2</v>
      </c>
      <c r="CQ7040">
        <v>0</v>
      </c>
      <c r="CR7040">
        <v>0</v>
      </c>
      <c r="CS7040">
        <v>2</v>
      </c>
      <c r="CT7040">
        <v>0</v>
      </c>
      <c r="CU7040">
        <v>0</v>
      </c>
      <c r="CV7040">
        <v>0</v>
      </c>
      <c r="CW7040">
        <v>0</v>
      </c>
      <c r="CX7040">
        <v>0</v>
      </c>
      <c r="CY7040">
        <v>0</v>
      </c>
      <c r="CZ7040">
        <v>0</v>
      </c>
      <c r="DA7040">
        <v>0</v>
      </c>
      <c r="DB7040">
        <v>0</v>
      </c>
      <c r="DC7040">
        <v>0</v>
      </c>
      <c r="DD7040">
        <v>0</v>
      </c>
      <c r="DE7040">
        <v>0</v>
      </c>
      <c r="DF7040">
        <v>1</v>
      </c>
      <c r="DG7040">
        <v>0</v>
      </c>
      <c r="DH7040">
        <v>0</v>
      </c>
      <c r="DI7040">
        <v>1</v>
      </c>
      <c r="DJ7040">
        <v>0</v>
      </c>
      <c r="DK7040">
        <v>0</v>
      </c>
      <c r="DL7040">
        <v>0</v>
      </c>
      <c r="DM7040">
        <v>0</v>
      </c>
      <c r="DN7040">
        <v>1</v>
      </c>
      <c r="DO7040">
        <v>0</v>
      </c>
      <c r="DP7040">
        <v>0</v>
      </c>
      <c r="DQ7040">
        <v>1</v>
      </c>
      <c r="DR7040">
        <v>0</v>
      </c>
      <c r="DS7040">
        <v>0</v>
      </c>
      <c r="DT7040">
        <v>3</v>
      </c>
      <c r="DU7040">
        <v>88.780955000000006</v>
      </c>
      <c r="DV7040">
        <v>0</v>
      </c>
      <c r="DW7040">
        <v>0</v>
      </c>
      <c r="DX7040">
        <v>0</v>
      </c>
      <c r="DY7040" s="4">
        <v>46387</v>
      </c>
      <c r="DZ7040" s="3" t="s">
        <v>6088</v>
      </c>
      <c r="EA7040">
        <v>2</v>
      </c>
      <c r="EB7040">
        <v>0</v>
      </c>
      <c r="EC7040">
        <v>7</v>
      </c>
      <c r="ED7040">
        <v>0</v>
      </c>
      <c r="EE7040">
        <v>2</v>
      </c>
      <c r="EF7040">
        <v>7</v>
      </c>
      <c r="EG7040">
        <v>1.1666669999999999</v>
      </c>
      <c r="EH7040">
        <v>1.71</v>
      </c>
      <c r="EI7040" s="3" t="s">
        <v>7</v>
      </c>
      <c r="EJ7040">
        <v>0</v>
      </c>
      <c r="EK7040">
        <v>0</v>
      </c>
    </row>
    <row r="7041" spans="1:141" x14ac:dyDescent="0.25">
      <c r="A7041" s="3" t="s">
        <v>448</v>
      </c>
      <c r="B7041" s="3" t="s">
        <v>449</v>
      </c>
      <c r="C7041" s="3" t="s">
        <v>13</v>
      </c>
      <c r="D7041" s="3" t="s">
        <v>14</v>
      </c>
      <c r="E7041" s="3" t="s">
        <v>1661</v>
      </c>
      <c r="F7041" s="3" t="s">
        <v>1662</v>
      </c>
      <c r="G7041" s="3" t="s">
        <v>1409</v>
      </c>
      <c r="H7041" s="3" t="s">
        <v>1410</v>
      </c>
      <c r="I7041" s="3" t="s">
        <v>397</v>
      </c>
      <c r="J7041" s="3" t="s">
        <v>398</v>
      </c>
      <c r="K7041" s="3" t="s">
        <v>948</v>
      </c>
      <c r="L7041" s="3" t="s">
        <v>960</v>
      </c>
      <c r="M7041" s="3" t="s">
        <v>452</v>
      </c>
      <c r="N7041" s="3" t="s">
        <v>454</v>
      </c>
      <c r="O7041">
        <v>4</v>
      </c>
      <c r="P7041" s="3" t="s">
        <v>3470</v>
      </c>
      <c r="Q7041" s="3" t="s">
        <v>3470</v>
      </c>
      <c r="R7041" s="3" t="s">
        <v>3470</v>
      </c>
      <c r="S7041" s="3" t="s">
        <v>980</v>
      </c>
      <c r="T7041" s="3" t="s">
        <v>2768</v>
      </c>
      <c r="U7041" s="3" t="s">
        <v>463</v>
      </c>
      <c r="V7041" s="3" t="s">
        <v>457</v>
      </c>
      <c r="W7041" s="3" t="s">
        <v>457</v>
      </c>
      <c r="X7041" s="3" t="s">
        <v>4561</v>
      </c>
      <c r="Y7041" s="3" t="s">
        <v>460</v>
      </c>
      <c r="Z7041" s="3" t="s">
        <v>3746</v>
      </c>
      <c r="AA7041" s="3" t="s">
        <v>461</v>
      </c>
      <c r="AB7041">
        <v>0</v>
      </c>
      <c r="AC7041">
        <v>0</v>
      </c>
      <c r="AD7041">
        <v>0</v>
      </c>
      <c r="AE7041">
        <v>0</v>
      </c>
      <c r="AF7041">
        <v>0</v>
      </c>
      <c r="AG7041">
        <v>0</v>
      </c>
      <c r="AH7041">
        <v>0</v>
      </c>
      <c r="AI7041">
        <v>0</v>
      </c>
      <c r="AJ7041">
        <v>0</v>
      </c>
      <c r="AK7041">
        <v>3</v>
      </c>
      <c r="AL7041">
        <v>3</v>
      </c>
      <c r="AM7041">
        <v>0</v>
      </c>
      <c r="AN7041">
        <v>0</v>
      </c>
      <c r="AO7041">
        <v>6</v>
      </c>
      <c r="AP7041">
        <v>0</v>
      </c>
      <c r="AQ7041">
        <v>0</v>
      </c>
      <c r="AR7041">
        <v>0</v>
      </c>
      <c r="AS7041">
        <v>4</v>
      </c>
      <c r="AT7041">
        <v>0</v>
      </c>
      <c r="AU7041">
        <v>0</v>
      </c>
      <c r="AV7041">
        <v>0</v>
      </c>
      <c r="AW7041">
        <v>4</v>
      </c>
      <c r="AX7041">
        <v>0</v>
      </c>
      <c r="AY7041">
        <v>0</v>
      </c>
      <c r="AZ7041">
        <v>0</v>
      </c>
      <c r="BA7041">
        <v>0</v>
      </c>
      <c r="BB7041">
        <v>0</v>
      </c>
      <c r="BC7041">
        <v>0</v>
      </c>
      <c r="BD7041">
        <v>0</v>
      </c>
      <c r="BE7041">
        <v>0</v>
      </c>
      <c r="BF7041">
        <v>0</v>
      </c>
      <c r="BG7041">
        <v>0</v>
      </c>
      <c r="BH7041">
        <v>0</v>
      </c>
      <c r="BI7041">
        <v>0</v>
      </c>
      <c r="BJ7041">
        <v>0</v>
      </c>
      <c r="BK7041">
        <v>0</v>
      </c>
      <c r="BL7041">
        <v>0</v>
      </c>
      <c r="BM7041">
        <v>0</v>
      </c>
      <c r="BN7041">
        <v>0</v>
      </c>
      <c r="BO7041">
        <v>0</v>
      </c>
      <c r="BP7041">
        <v>0</v>
      </c>
      <c r="BQ7041">
        <v>3</v>
      </c>
      <c r="BR7041">
        <v>0</v>
      </c>
      <c r="BS7041">
        <v>0</v>
      </c>
      <c r="BT7041">
        <v>0</v>
      </c>
      <c r="BU7041">
        <v>3</v>
      </c>
      <c r="BV7041">
        <v>0</v>
      </c>
      <c r="BW7041">
        <v>0</v>
      </c>
      <c r="BX7041">
        <v>0</v>
      </c>
      <c r="BY7041">
        <v>3</v>
      </c>
      <c r="BZ7041">
        <v>0</v>
      </c>
      <c r="CA7041">
        <v>0</v>
      </c>
      <c r="CB7041">
        <v>0</v>
      </c>
      <c r="CC7041">
        <v>3</v>
      </c>
      <c r="CD7041">
        <v>0</v>
      </c>
      <c r="CE7041">
        <v>0</v>
      </c>
      <c r="CF7041">
        <v>0</v>
      </c>
      <c r="CG7041">
        <v>0</v>
      </c>
      <c r="CH7041">
        <v>0</v>
      </c>
      <c r="CI7041">
        <v>0</v>
      </c>
      <c r="CJ7041">
        <v>0</v>
      </c>
      <c r="CK7041">
        <v>0</v>
      </c>
      <c r="CL7041">
        <v>0</v>
      </c>
      <c r="CM7041">
        <v>0</v>
      </c>
      <c r="CN7041">
        <v>0</v>
      </c>
      <c r="CO7041">
        <v>5</v>
      </c>
      <c r="CP7041">
        <v>0</v>
      </c>
      <c r="CQ7041">
        <v>0</v>
      </c>
      <c r="CR7041">
        <v>0</v>
      </c>
      <c r="CS7041">
        <v>5</v>
      </c>
      <c r="CT7041">
        <v>0</v>
      </c>
      <c r="CU7041">
        <v>0</v>
      </c>
      <c r="CV7041">
        <v>0</v>
      </c>
      <c r="CW7041">
        <v>13</v>
      </c>
      <c r="CX7041">
        <v>0</v>
      </c>
      <c r="CY7041">
        <v>0</v>
      </c>
      <c r="CZ7041">
        <v>0</v>
      </c>
      <c r="DA7041">
        <v>13</v>
      </c>
      <c r="DB7041">
        <v>0</v>
      </c>
      <c r="DC7041">
        <v>0</v>
      </c>
      <c r="DD7041">
        <v>0</v>
      </c>
      <c r="DE7041">
        <v>3</v>
      </c>
      <c r="DF7041">
        <v>0</v>
      </c>
      <c r="DG7041">
        <v>0</v>
      </c>
      <c r="DH7041">
        <v>0</v>
      </c>
      <c r="DI7041">
        <v>3</v>
      </c>
      <c r="DJ7041">
        <v>0</v>
      </c>
      <c r="DK7041">
        <v>0</v>
      </c>
      <c r="DL7041">
        <v>0</v>
      </c>
      <c r="DM7041">
        <v>3</v>
      </c>
      <c r="DN7041">
        <v>0</v>
      </c>
      <c r="DO7041">
        <v>0</v>
      </c>
      <c r="DP7041">
        <v>0</v>
      </c>
      <c r="DQ7041">
        <v>3</v>
      </c>
      <c r="DR7041">
        <v>0</v>
      </c>
      <c r="DS7041">
        <v>0</v>
      </c>
      <c r="DT7041">
        <v>0</v>
      </c>
      <c r="DU7041">
        <v>2.7749999999999999</v>
      </c>
      <c r="DV7041">
        <v>10</v>
      </c>
      <c r="DW7041">
        <v>0</v>
      </c>
      <c r="DX7041">
        <v>0</v>
      </c>
      <c r="DY7041" s="4">
        <v>46477</v>
      </c>
      <c r="DZ7041" s="3" t="s">
        <v>6088</v>
      </c>
      <c r="EA7041">
        <v>7</v>
      </c>
      <c r="EB7041">
        <v>0</v>
      </c>
      <c r="EC7041">
        <v>40</v>
      </c>
      <c r="ED7041">
        <v>0</v>
      </c>
      <c r="EE7041">
        <v>7</v>
      </c>
      <c r="EF7041">
        <v>40</v>
      </c>
      <c r="EG7041">
        <v>5</v>
      </c>
      <c r="EH7041">
        <v>1.4</v>
      </c>
      <c r="EI7041" s="3" t="s">
        <v>7</v>
      </c>
      <c r="EJ7041">
        <v>0</v>
      </c>
      <c r="EK7041">
        <v>0</v>
      </c>
    </row>
    <row r="7042" spans="1:141" x14ac:dyDescent="0.25">
      <c r="A7042" s="3" t="s">
        <v>448</v>
      </c>
      <c r="B7042" s="3" t="s">
        <v>449</v>
      </c>
      <c r="C7042" s="3" t="s">
        <v>13</v>
      </c>
      <c r="D7042" s="3" t="s">
        <v>14</v>
      </c>
      <c r="E7042" s="3" t="s">
        <v>1407</v>
      </c>
      <c r="F7042" s="3" t="s">
        <v>1408</v>
      </c>
      <c r="G7042" s="3" t="s">
        <v>1409</v>
      </c>
      <c r="H7042" s="3" t="s">
        <v>1410</v>
      </c>
      <c r="I7042" s="3" t="s">
        <v>111</v>
      </c>
      <c r="J7042" s="3" t="s">
        <v>112</v>
      </c>
      <c r="K7042" s="3" t="s">
        <v>948</v>
      </c>
      <c r="L7042" s="3" t="s">
        <v>960</v>
      </c>
      <c r="M7042" s="3" t="s">
        <v>452</v>
      </c>
      <c r="N7042" s="3" t="s">
        <v>454</v>
      </c>
      <c r="O7042">
        <v>1</v>
      </c>
      <c r="P7042" s="3" t="s">
        <v>3470</v>
      </c>
      <c r="Q7042" s="3" t="s">
        <v>3470</v>
      </c>
      <c r="R7042" s="3" t="s">
        <v>3470</v>
      </c>
      <c r="S7042" s="3" t="s">
        <v>910</v>
      </c>
      <c r="T7042" s="3" t="s">
        <v>2625</v>
      </c>
      <c r="U7042" s="3" t="s">
        <v>463</v>
      </c>
      <c r="V7042" s="3" t="s">
        <v>457</v>
      </c>
      <c r="W7042" s="3" t="s">
        <v>4562</v>
      </c>
      <c r="X7042" s="3" t="s">
        <v>4563</v>
      </c>
      <c r="Y7042" s="3" t="s">
        <v>460</v>
      </c>
      <c r="Z7042" s="3" t="s">
        <v>3747</v>
      </c>
      <c r="AA7042" s="3" t="s">
        <v>461</v>
      </c>
      <c r="AB7042">
        <v>0</v>
      </c>
      <c r="AC7042">
        <v>0</v>
      </c>
      <c r="AD7042">
        <v>7</v>
      </c>
      <c r="AE7042">
        <v>0</v>
      </c>
      <c r="AF7042">
        <v>0</v>
      </c>
      <c r="AG7042">
        <v>7</v>
      </c>
      <c r="AH7042">
        <v>0</v>
      </c>
      <c r="AI7042">
        <v>0</v>
      </c>
      <c r="AJ7042">
        <v>0</v>
      </c>
      <c r="AK7042">
        <v>0</v>
      </c>
      <c r="AL7042">
        <v>0</v>
      </c>
      <c r="AM7042">
        <v>0</v>
      </c>
      <c r="AN7042">
        <v>0</v>
      </c>
      <c r="AO7042">
        <v>0</v>
      </c>
      <c r="AP7042">
        <v>0</v>
      </c>
      <c r="AQ7042">
        <v>0</v>
      </c>
      <c r="AR7042">
        <v>0</v>
      </c>
      <c r="AS7042">
        <v>0</v>
      </c>
      <c r="AT7042">
        <v>0</v>
      </c>
      <c r="AU7042">
        <v>0</v>
      </c>
      <c r="AV7042">
        <v>0</v>
      </c>
      <c r="AW7042">
        <v>0</v>
      </c>
      <c r="AX7042">
        <v>0</v>
      </c>
      <c r="AY7042">
        <v>0</v>
      </c>
      <c r="AZ7042">
        <v>0</v>
      </c>
      <c r="BA7042">
        <v>0</v>
      </c>
      <c r="BB7042">
        <v>0</v>
      </c>
      <c r="BC7042">
        <v>0</v>
      </c>
      <c r="BD7042">
        <v>0</v>
      </c>
      <c r="BE7042">
        <v>0</v>
      </c>
      <c r="BF7042">
        <v>0</v>
      </c>
      <c r="BG7042">
        <v>0</v>
      </c>
      <c r="BH7042">
        <v>0</v>
      </c>
      <c r="BI7042">
        <v>0</v>
      </c>
      <c r="BJ7042">
        <v>0</v>
      </c>
      <c r="BK7042">
        <v>0</v>
      </c>
      <c r="BL7042">
        <v>0</v>
      </c>
      <c r="BM7042">
        <v>0</v>
      </c>
      <c r="BN7042">
        <v>0</v>
      </c>
      <c r="BO7042">
        <v>0</v>
      </c>
      <c r="BP7042">
        <v>0</v>
      </c>
      <c r="BQ7042">
        <v>0</v>
      </c>
      <c r="BR7042">
        <v>0</v>
      </c>
      <c r="BS7042">
        <v>0</v>
      </c>
      <c r="BT7042">
        <v>0</v>
      </c>
      <c r="BU7042">
        <v>0</v>
      </c>
      <c r="BV7042">
        <v>0</v>
      </c>
      <c r="BW7042">
        <v>0</v>
      </c>
      <c r="BX7042">
        <v>0</v>
      </c>
      <c r="BY7042">
        <v>0</v>
      </c>
      <c r="BZ7042">
        <v>4</v>
      </c>
      <c r="CA7042">
        <v>0</v>
      </c>
      <c r="CB7042">
        <v>0</v>
      </c>
      <c r="CC7042">
        <v>4</v>
      </c>
      <c r="CD7042">
        <v>0</v>
      </c>
      <c r="CE7042">
        <v>0</v>
      </c>
      <c r="CF7042">
        <v>0</v>
      </c>
      <c r="CG7042">
        <v>0</v>
      </c>
      <c r="CH7042">
        <v>9</v>
      </c>
      <c r="CI7042">
        <v>0</v>
      </c>
      <c r="CJ7042">
        <v>0</v>
      </c>
      <c r="CK7042">
        <v>9</v>
      </c>
      <c r="CL7042">
        <v>0</v>
      </c>
      <c r="CM7042">
        <v>0</v>
      </c>
      <c r="CN7042">
        <v>0</v>
      </c>
      <c r="CO7042">
        <v>0</v>
      </c>
      <c r="CP7042">
        <v>10</v>
      </c>
      <c r="CQ7042">
        <v>0</v>
      </c>
      <c r="CR7042">
        <v>0</v>
      </c>
      <c r="CS7042">
        <v>10</v>
      </c>
      <c r="CT7042">
        <v>0</v>
      </c>
      <c r="CU7042">
        <v>0</v>
      </c>
      <c r="CV7042">
        <v>0</v>
      </c>
      <c r="CW7042">
        <v>0</v>
      </c>
      <c r="CX7042">
        <v>0</v>
      </c>
      <c r="CY7042">
        <v>0</v>
      </c>
      <c r="CZ7042">
        <v>0</v>
      </c>
      <c r="DA7042">
        <v>0</v>
      </c>
      <c r="DB7042">
        <v>0</v>
      </c>
      <c r="DC7042">
        <v>0</v>
      </c>
      <c r="DD7042">
        <v>0</v>
      </c>
      <c r="DE7042">
        <v>0</v>
      </c>
      <c r="DF7042">
        <v>10</v>
      </c>
      <c r="DG7042">
        <v>0</v>
      </c>
      <c r="DH7042">
        <v>0</v>
      </c>
      <c r="DI7042">
        <v>10</v>
      </c>
      <c r="DJ7042">
        <v>0</v>
      </c>
      <c r="DK7042">
        <v>0</v>
      </c>
      <c r="DL7042">
        <v>0</v>
      </c>
      <c r="DM7042">
        <v>0</v>
      </c>
      <c r="DN7042">
        <v>0</v>
      </c>
      <c r="DO7042">
        <v>0</v>
      </c>
      <c r="DP7042">
        <v>0</v>
      </c>
      <c r="DQ7042">
        <v>0</v>
      </c>
      <c r="DR7042">
        <v>0</v>
      </c>
      <c r="DS7042">
        <v>0</v>
      </c>
      <c r="DT7042">
        <v>0</v>
      </c>
      <c r="DU7042">
        <v>21.541550000000001</v>
      </c>
      <c r="DV7042">
        <v>10</v>
      </c>
      <c r="DW7042">
        <v>0</v>
      </c>
      <c r="DX7042">
        <v>0</v>
      </c>
      <c r="DY7042" s="4">
        <v>46053</v>
      </c>
      <c r="DZ7042" s="3" t="s">
        <v>6088</v>
      </c>
      <c r="EA7042">
        <v>10</v>
      </c>
      <c r="EB7042">
        <v>0</v>
      </c>
      <c r="EC7042">
        <v>40</v>
      </c>
      <c r="ED7042">
        <v>0</v>
      </c>
      <c r="EE7042">
        <v>10</v>
      </c>
      <c r="EF7042">
        <v>40</v>
      </c>
      <c r="EG7042">
        <v>8</v>
      </c>
      <c r="EH7042">
        <v>1.25</v>
      </c>
      <c r="EI7042" s="3" t="s">
        <v>7</v>
      </c>
      <c r="EJ7042">
        <v>0</v>
      </c>
      <c r="EK7042">
        <v>0</v>
      </c>
    </row>
    <row r="7043" spans="1:141" x14ac:dyDescent="0.25">
      <c r="A7043" s="3" t="s">
        <v>448</v>
      </c>
      <c r="B7043" s="3" t="s">
        <v>449</v>
      </c>
      <c r="C7043" s="3" t="s">
        <v>13</v>
      </c>
      <c r="D7043" s="3" t="s">
        <v>14</v>
      </c>
      <c r="E7043" s="3" t="s">
        <v>1407</v>
      </c>
      <c r="F7043" s="3" t="s">
        <v>1408</v>
      </c>
      <c r="G7043" s="3" t="s">
        <v>1409</v>
      </c>
      <c r="H7043" s="3" t="s">
        <v>1410</v>
      </c>
      <c r="I7043" s="3" t="s">
        <v>195</v>
      </c>
      <c r="J7043" s="3" t="s">
        <v>196</v>
      </c>
      <c r="K7043" s="3" t="s">
        <v>948</v>
      </c>
      <c r="L7043" s="3" t="s">
        <v>960</v>
      </c>
      <c r="M7043" s="3" t="s">
        <v>452</v>
      </c>
      <c r="N7043" s="3" t="s">
        <v>454</v>
      </c>
      <c r="O7043">
        <v>1</v>
      </c>
      <c r="P7043" s="3" t="s">
        <v>3470</v>
      </c>
      <c r="Q7043" s="3" t="s">
        <v>3470</v>
      </c>
      <c r="R7043" s="3" t="s">
        <v>3470</v>
      </c>
      <c r="S7043" s="3" t="s">
        <v>733</v>
      </c>
      <c r="T7043" s="3" t="s">
        <v>2055</v>
      </c>
      <c r="U7043" s="3" t="s">
        <v>463</v>
      </c>
      <c r="V7043" s="3" t="s">
        <v>457</v>
      </c>
      <c r="W7043" s="3" t="s">
        <v>457</v>
      </c>
      <c r="X7043" s="3" t="s">
        <v>4561</v>
      </c>
      <c r="Y7043" s="3" t="s">
        <v>460</v>
      </c>
      <c r="Z7043" s="3" t="s">
        <v>579</v>
      </c>
      <c r="AA7043" s="3" t="s">
        <v>461</v>
      </c>
      <c r="AB7043">
        <v>0</v>
      </c>
      <c r="AC7043">
        <v>0</v>
      </c>
      <c r="AD7043">
        <v>0</v>
      </c>
      <c r="AE7043">
        <v>0</v>
      </c>
      <c r="AF7043">
        <v>0</v>
      </c>
      <c r="AG7043">
        <v>0</v>
      </c>
      <c r="AH7043">
        <v>0</v>
      </c>
      <c r="AI7043">
        <v>0</v>
      </c>
      <c r="AJ7043">
        <v>0</v>
      </c>
      <c r="AK7043">
        <v>0</v>
      </c>
      <c r="AL7043">
        <v>0</v>
      </c>
      <c r="AM7043">
        <v>0</v>
      </c>
      <c r="AN7043">
        <v>0</v>
      </c>
      <c r="AO7043">
        <v>0</v>
      </c>
      <c r="AP7043">
        <v>0</v>
      </c>
      <c r="AQ7043">
        <v>0</v>
      </c>
      <c r="AR7043">
        <v>0</v>
      </c>
      <c r="AS7043">
        <v>13</v>
      </c>
      <c r="AT7043">
        <v>0</v>
      </c>
      <c r="AU7043">
        <v>0</v>
      </c>
      <c r="AV7043">
        <v>0</v>
      </c>
      <c r="AW7043">
        <v>13</v>
      </c>
      <c r="AX7043">
        <v>0</v>
      </c>
      <c r="AY7043">
        <v>0</v>
      </c>
      <c r="AZ7043">
        <v>0</v>
      </c>
      <c r="BA7043">
        <v>0</v>
      </c>
      <c r="BB7043">
        <v>0</v>
      </c>
      <c r="BC7043">
        <v>0</v>
      </c>
      <c r="BD7043">
        <v>0</v>
      </c>
      <c r="BE7043">
        <v>0</v>
      </c>
      <c r="BF7043">
        <v>0</v>
      </c>
      <c r="BG7043">
        <v>0</v>
      </c>
      <c r="BH7043">
        <v>0</v>
      </c>
      <c r="BI7043">
        <v>0</v>
      </c>
      <c r="BJ7043">
        <v>0</v>
      </c>
      <c r="BK7043">
        <v>0</v>
      </c>
      <c r="BL7043">
        <v>0</v>
      </c>
      <c r="BM7043">
        <v>0</v>
      </c>
      <c r="BN7043">
        <v>0</v>
      </c>
      <c r="BO7043">
        <v>0</v>
      </c>
      <c r="BP7043">
        <v>0</v>
      </c>
      <c r="BQ7043">
        <v>0</v>
      </c>
      <c r="BR7043">
        <v>0</v>
      </c>
      <c r="BS7043">
        <v>0</v>
      </c>
      <c r="BT7043">
        <v>0</v>
      </c>
      <c r="BU7043">
        <v>0</v>
      </c>
      <c r="BV7043">
        <v>0</v>
      </c>
      <c r="BW7043">
        <v>0</v>
      </c>
      <c r="BX7043">
        <v>0</v>
      </c>
      <c r="BY7043">
        <v>0</v>
      </c>
      <c r="BZ7043">
        <v>0</v>
      </c>
      <c r="CA7043">
        <v>0</v>
      </c>
      <c r="CB7043">
        <v>0</v>
      </c>
      <c r="CC7043">
        <v>0</v>
      </c>
      <c r="CD7043">
        <v>0</v>
      </c>
      <c r="CE7043">
        <v>0</v>
      </c>
      <c r="CF7043">
        <v>0</v>
      </c>
      <c r="CG7043">
        <v>0</v>
      </c>
      <c r="CH7043">
        <v>0</v>
      </c>
      <c r="CI7043">
        <v>0</v>
      </c>
      <c r="CJ7043">
        <v>0</v>
      </c>
      <c r="CK7043">
        <v>0</v>
      </c>
      <c r="CL7043">
        <v>0</v>
      </c>
      <c r="CM7043">
        <v>0</v>
      </c>
      <c r="CN7043">
        <v>0</v>
      </c>
      <c r="CO7043">
        <v>0</v>
      </c>
      <c r="CP7043">
        <v>0</v>
      </c>
      <c r="CQ7043">
        <v>0</v>
      </c>
      <c r="CR7043">
        <v>0</v>
      </c>
      <c r="CS7043">
        <v>0</v>
      </c>
      <c r="CT7043">
        <v>0</v>
      </c>
      <c r="CU7043">
        <v>0</v>
      </c>
      <c r="CV7043">
        <v>0</v>
      </c>
      <c r="CW7043">
        <v>0</v>
      </c>
      <c r="CX7043">
        <v>0</v>
      </c>
      <c r="CY7043">
        <v>0</v>
      </c>
      <c r="CZ7043">
        <v>0</v>
      </c>
      <c r="DA7043">
        <v>0</v>
      </c>
      <c r="DB7043">
        <v>0</v>
      </c>
      <c r="DC7043">
        <v>0</v>
      </c>
      <c r="DD7043">
        <v>0</v>
      </c>
      <c r="DE7043">
        <v>0</v>
      </c>
      <c r="DF7043">
        <v>0</v>
      </c>
      <c r="DG7043">
        <v>0</v>
      </c>
      <c r="DH7043">
        <v>0</v>
      </c>
      <c r="DI7043">
        <v>0</v>
      </c>
      <c r="DJ7043">
        <v>0</v>
      </c>
      <c r="DK7043">
        <v>0</v>
      </c>
      <c r="DL7043">
        <v>0</v>
      </c>
      <c r="DM7043">
        <v>0</v>
      </c>
      <c r="DN7043">
        <v>0</v>
      </c>
      <c r="DO7043">
        <v>0</v>
      </c>
      <c r="DP7043">
        <v>0</v>
      </c>
      <c r="DQ7043">
        <v>0</v>
      </c>
      <c r="DR7043">
        <v>0</v>
      </c>
      <c r="DS7043">
        <v>0</v>
      </c>
      <c r="DT7043">
        <v>0</v>
      </c>
      <c r="DU7043">
        <v>0.72499999999999998</v>
      </c>
      <c r="DV7043">
        <v>10</v>
      </c>
      <c r="DW7043">
        <v>0</v>
      </c>
      <c r="DX7043">
        <v>0</v>
      </c>
      <c r="DY7043" s="4">
        <v>46326</v>
      </c>
      <c r="DZ7043" s="3" t="s">
        <v>6088</v>
      </c>
      <c r="EA7043">
        <v>10</v>
      </c>
      <c r="EB7043">
        <v>0</v>
      </c>
      <c r="EC7043">
        <v>13</v>
      </c>
      <c r="ED7043">
        <v>0</v>
      </c>
      <c r="EE7043">
        <v>10</v>
      </c>
      <c r="EF7043">
        <v>13</v>
      </c>
      <c r="EG7043">
        <v>13</v>
      </c>
      <c r="EH7043">
        <v>0.77</v>
      </c>
      <c r="EI7043" s="3" t="s">
        <v>7</v>
      </c>
      <c r="EJ7043">
        <v>0</v>
      </c>
      <c r="EK7043">
        <v>0</v>
      </c>
    </row>
    <row r="7044" spans="1:141" x14ac:dyDescent="0.25">
      <c r="A7044" s="3" t="s">
        <v>448</v>
      </c>
      <c r="B7044" s="3" t="s">
        <v>449</v>
      </c>
      <c r="C7044" s="3" t="s">
        <v>13</v>
      </c>
      <c r="D7044" s="3" t="s">
        <v>14</v>
      </c>
      <c r="E7044" s="3" t="s">
        <v>1407</v>
      </c>
      <c r="F7044" s="3" t="s">
        <v>1408</v>
      </c>
      <c r="G7044" s="3" t="s">
        <v>1409</v>
      </c>
      <c r="H7044" s="3" t="s">
        <v>1410</v>
      </c>
      <c r="I7044" s="3" t="s">
        <v>211</v>
      </c>
      <c r="J7044" s="3" t="s">
        <v>212</v>
      </c>
      <c r="K7044" s="3" t="s">
        <v>948</v>
      </c>
      <c r="L7044" s="3" t="s">
        <v>960</v>
      </c>
      <c r="M7044" s="3" t="s">
        <v>452</v>
      </c>
      <c r="N7044" s="3" t="s">
        <v>454</v>
      </c>
      <c r="O7044">
        <v>1</v>
      </c>
      <c r="P7044" s="3" t="s">
        <v>3470</v>
      </c>
      <c r="Q7044" s="3" t="s">
        <v>3470</v>
      </c>
      <c r="R7044" s="3" t="s">
        <v>3470</v>
      </c>
      <c r="S7044" s="3" t="s">
        <v>1253</v>
      </c>
      <c r="T7044" s="3" t="s">
        <v>1956</v>
      </c>
      <c r="U7044" s="3" t="s">
        <v>464</v>
      </c>
      <c r="V7044" s="3" t="s">
        <v>465</v>
      </c>
      <c r="W7044" s="3" t="s">
        <v>466</v>
      </c>
      <c r="X7044" s="3" t="s">
        <v>466</v>
      </c>
      <c r="Y7044" s="3" t="s">
        <v>460</v>
      </c>
      <c r="Z7044" s="3" t="s">
        <v>579</v>
      </c>
      <c r="AA7044" s="3" t="s">
        <v>461</v>
      </c>
      <c r="AB7044">
        <v>0</v>
      </c>
      <c r="AC7044">
        <v>0</v>
      </c>
      <c r="AD7044">
        <v>0</v>
      </c>
      <c r="AE7044">
        <v>0</v>
      </c>
      <c r="AF7044">
        <v>0</v>
      </c>
      <c r="AG7044">
        <v>0</v>
      </c>
      <c r="AH7044">
        <v>0</v>
      </c>
      <c r="AI7044">
        <v>0</v>
      </c>
      <c r="AJ7044">
        <v>0</v>
      </c>
      <c r="AK7044">
        <v>0</v>
      </c>
      <c r="AL7044">
        <v>0</v>
      </c>
      <c r="AM7044">
        <v>0</v>
      </c>
      <c r="AN7044">
        <v>0</v>
      </c>
      <c r="AO7044">
        <v>0</v>
      </c>
      <c r="AP7044">
        <v>0</v>
      </c>
      <c r="AQ7044">
        <v>0</v>
      </c>
      <c r="AR7044">
        <v>0</v>
      </c>
      <c r="AS7044">
        <v>0</v>
      </c>
      <c r="AT7044">
        <v>0</v>
      </c>
      <c r="AU7044">
        <v>0</v>
      </c>
      <c r="AV7044">
        <v>0</v>
      </c>
      <c r="AW7044">
        <v>0</v>
      </c>
      <c r="AX7044">
        <v>0</v>
      </c>
      <c r="AY7044">
        <v>0</v>
      </c>
      <c r="AZ7044">
        <v>0</v>
      </c>
      <c r="BA7044">
        <v>0</v>
      </c>
      <c r="BB7044">
        <v>0</v>
      </c>
      <c r="BC7044">
        <v>0</v>
      </c>
      <c r="BD7044">
        <v>0</v>
      </c>
      <c r="BE7044">
        <v>0</v>
      </c>
      <c r="BF7044">
        <v>0</v>
      </c>
      <c r="BG7044">
        <v>0</v>
      </c>
      <c r="BH7044">
        <v>0</v>
      </c>
      <c r="BI7044">
        <v>0</v>
      </c>
      <c r="BJ7044">
        <v>0</v>
      </c>
      <c r="BK7044">
        <v>0</v>
      </c>
      <c r="BL7044">
        <v>0</v>
      </c>
      <c r="BM7044">
        <v>0</v>
      </c>
      <c r="BN7044">
        <v>0</v>
      </c>
      <c r="BO7044">
        <v>0</v>
      </c>
      <c r="BP7044">
        <v>0</v>
      </c>
      <c r="BQ7044">
        <v>0</v>
      </c>
      <c r="BR7044">
        <v>0</v>
      </c>
      <c r="BS7044">
        <v>0</v>
      </c>
      <c r="BT7044">
        <v>0</v>
      </c>
      <c r="BU7044">
        <v>0</v>
      </c>
      <c r="BV7044">
        <v>0</v>
      </c>
      <c r="BW7044">
        <v>0</v>
      </c>
      <c r="BX7044">
        <v>0</v>
      </c>
      <c r="BY7044">
        <v>0</v>
      </c>
      <c r="BZ7044">
        <v>0</v>
      </c>
      <c r="CA7044">
        <v>0</v>
      </c>
      <c r="CB7044">
        <v>0</v>
      </c>
      <c r="CC7044">
        <v>0</v>
      </c>
      <c r="CD7044">
        <v>0</v>
      </c>
      <c r="CE7044">
        <v>0</v>
      </c>
      <c r="CF7044">
        <v>0</v>
      </c>
      <c r="CG7044">
        <v>0</v>
      </c>
      <c r="CH7044">
        <v>0</v>
      </c>
      <c r="CI7044">
        <v>0</v>
      </c>
      <c r="CJ7044">
        <v>0</v>
      </c>
      <c r="CK7044">
        <v>0</v>
      </c>
      <c r="CL7044">
        <v>0</v>
      </c>
      <c r="CM7044">
        <v>0</v>
      </c>
      <c r="CN7044">
        <v>0</v>
      </c>
      <c r="CO7044">
        <v>0</v>
      </c>
      <c r="CP7044">
        <v>0</v>
      </c>
      <c r="CQ7044">
        <v>0</v>
      </c>
      <c r="CR7044">
        <v>0</v>
      </c>
      <c r="CS7044">
        <v>0</v>
      </c>
      <c r="CT7044">
        <v>0</v>
      </c>
      <c r="CU7044">
        <v>0</v>
      </c>
      <c r="CV7044">
        <v>0</v>
      </c>
      <c r="CW7044">
        <v>0</v>
      </c>
      <c r="CX7044">
        <v>0</v>
      </c>
      <c r="CY7044">
        <v>0</v>
      </c>
      <c r="CZ7044">
        <v>0</v>
      </c>
      <c r="DA7044">
        <v>0</v>
      </c>
      <c r="DB7044">
        <v>0</v>
      </c>
      <c r="DC7044">
        <v>0</v>
      </c>
      <c r="DD7044">
        <v>0</v>
      </c>
      <c r="DE7044">
        <v>38</v>
      </c>
      <c r="DF7044">
        <v>0</v>
      </c>
      <c r="DG7044">
        <v>0</v>
      </c>
      <c r="DH7044">
        <v>0</v>
      </c>
      <c r="DI7044">
        <v>38</v>
      </c>
      <c r="DJ7044">
        <v>0</v>
      </c>
      <c r="DK7044">
        <v>0</v>
      </c>
      <c r="DL7044">
        <v>0</v>
      </c>
      <c r="DM7044">
        <v>5</v>
      </c>
      <c r="DN7044">
        <v>0</v>
      </c>
      <c r="DO7044">
        <v>0</v>
      </c>
      <c r="DP7044">
        <v>0</v>
      </c>
      <c r="DQ7044">
        <v>5</v>
      </c>
      <c r="DR7044">
        <v>0</v>
      </c>
      <c r="DS7044">
        <v>0</v>
      </c>
      <c r="DT7044">
        <v>10</v>
      </c>
      <c r="DU7044">
        <v>1.0625</v>
      </c>
      <c r="DV7044">
        <v>0</v>
      </c>
      <c r="DW7044">
        <v>0</v>
      </c>
      <c r="DX7044">
        <v>0</v>
      </c>
      <c r="DY7044" s="4">
        <v>46418</v>
      </c>
      <c r="DZ7044" s="3" t="s">
        <v>6088</v>
      </c>
      <c r="EA7044">
        <v>5</v>
      </c>
      <c r="EB7044">
        <v>0</v>
      </c>
      <c r="EC7044">
        <v>43</v>
      </c>
      <c r="ED7044">
        <v>0</v>
      </c>
      <c r="EE7044">
        <v>5</v>
      </c>
      <c r="EF7044">
        <v>43</v>
      </c>
      <c r="EG7044">
        <v>21.5</v>
      </c>
      <c r="EH7044">
        <v>0.23</v>
      </c>
      <c r="EI7044" s="3" t="s">
        <v>7</v>
      </c>
      <c r="EJ7044">
        <v>0</v>
      </c>
      <c r="EK7044">
        <v>0</v>
      </c>
    </row>
    <row r="7045" spans="1:141" x14ac:dyDescent="0.25">
      <c r="A7045" s="3" t="s">
        <v>448</v>
      </c>
      <c r="B7045" s="3" t="s">
        <v>449</v>
      </c>
      <c r="C7045" s="3" t="s">
        <v>13</v>
      </c>
      <c r="D7045" s="3" t="s">
        <v>14</v>
      </c>
      <c r="E7045" s="3" t="s">
        <v>1407</v>
      </c>
      <c r="F7045" s="3" t="s">
        <v>1408</v>
      </c>
      <c r="G7045" s="3" t="s">
        <v>1409</v>
      </c>
      <c r="H7045" s="3" t="s">
        <v>1410</v>
      </c>
      <c r="I7045" s="3" t="s">
        <v>203</v>
      </c>
      <c r="J7045" s="3" t="s">
        <v>204</v>
      </c>
      <c r="K7045" s="3" t="s">
        <v>948</v>
      </c>
      <c r="L7045" s="3" t="s">
        <v>960</v>
      </c>
      <c r="M7045" s="3" t="s">
        <v>452</v>
      </c>
      <c r="N7045" s="3" t="s">
        <v>454</v>
      </c>
      <c r="O7045">
        <v>2</v>
      </c>
      <c r="P7045" s="3" t="s">
        <v>3470</v>
      </c>
      <c r="Q7045" s="3" t="s">
        <v>3470</v>
      </c>
      <c r="R7045" s="3" t="s">
        <v>3470</v>
      </c>
      <c r="S7045" s="3" t="s">
        <v>760</v>
      </c>
      <c r="T7045" s="3" t="s">
        <v>2118</v>
      </c>
      <c r="U7045" s="3" t="s">
        <v>743</v>
      </c>
      <c r="V7045" s="3" t="s">
        <v>457</v>
      </c>
      <c r="W7045" s="3" t="s">
        <v>457</v>
      </c>
      <c r="X7045" s="3" t="s">
        <v>4561</v>
      </c>
      <c r="Y7045" s="3" t="s">
        <v>460</v>
      </c>
      <c r="Z7045" s="3" t="s">
        <v>579</v>
      </c>
      <c r="AA7045" s="3" t="s">
        <v>461</v>
      </c>
      <c r="AB7045">
        <v>0</v>
      </c>
      <c r="AC7045">
        <v>14</v>
      </c>
      <c r="AD7045">
        <v>0</v>
      </c>
      <c r="AE7045">
        <v>0</v>
      </c>
      <c r="AF7045">
        <v>0</v>
      </c>
      <c r="AG7045">
        <v>14</v>
      </c>
      <c r="AH7045">
        <v>0</v>
      </c>
      <c r="AI7045">
        <v>0</v>
      </c>
      <c r="AJ7045">
        <v>0</v>
      </c>
      <c r="AK7045">
        <v>8</v>
      </c>
      <c r="AL7045">
        <v>0</v>
      </c>
      <c r="AM7045">
        <v>0</v>
      </c>
      <c r="AN7045">
        <v>0</v>
      </c>
      <c r="AO7045">
        <v>8</v>
      </c>
      <c r="AP7045">
        <v>0</v>
      </c>
      <c r="AQ7045">
        <v>0</v>
      </c>
      <c r="AR7045">
        <v>0</v>
      </c>
      <c r="AS7045">
        <v>7</v>
      </c>
      <c r="AT7045">
        <v>1</v>
      </c>
      <c r="AU7045">
        <v>0</v>
      </c>
      <c r="AV7045">
        <v>0</v>
      </c>
      <c r="AW7045">
        <v>8</v>
      </c>
      <c r="AX7045">
        <v>0</v>
      </c>
      <c r="AY7045">
        <v>0</v>
      </c>
      <c r="AZ7045">
        <v>0</v>
      </c>
      <c r="BA7045">
        <v>16</v>
      </c>
      <c r="BB7045">
        <v>0</v>
      </c>
      <c r="BC7045">
        <v>0</v>
      </c>
      <c r="BD7045">
        <v>0</v>
      </c>
      <c r="BE7045">
        <v>16</v>
      </c>
      <c r="BF7045">
        <v>0</v>
      </c>
      <c r="BG7045">
        <v>0</v>
      </c>
      <c r="BH7045">
        <v>0</v>
      </c>
      <c r="BI7045">
        <v>34</v>
      </c>
      <c r="BJ7045">
        <v>0</v>
      </c>
      <c r="BK7045">
        <v>0</v>
      </c>
      <c r="BL7045">
        <v>0</v>
      </c>
      <c r="BM7045">
        <v>34</v>
      </c>
      <c r="BN7045">
        <v>0</v>
      </c>
      <c r="BO7045">
        <v>0</v>
      </c>
      <c r="BP7045">
        <v>0</v>
      </c>
      <c r="BQ7045">
        <v>29</v>
      </c>
      <c r="BR7045">
        <v>0</v>
      </c>
      <c r="BS7045">
        <v>0</v>
      </c>
      <c r="BT7045">
        <v>0</v>
      </c>
      <c r="BU7045">
        <v>29</v>
      </c>
      <c r="BV7045">
        <v>0</v>
      </c>
      <c r="BW7045">
        <v>0</v>
      </c>
      <c r="BX7045">
        <v>0</v>
      </c>
      <c r="BY7045">
        <v>18</v>
      </c>
      <c r="BZ7045">
        <v>0</v>
      </c>
      <c r="CA7045">
        <v>0</v>
      </c>
      <c r="CB7045">
        <v>0</v>
      </c>
      <c r="CC7045">
        <v>18</v>
      </c>
      <c r="CD7045">
        <v>0</v>
      </c>
      <c r="CE7045">
        <v>0</v>
      </c>
      <c r="CF7045">
        <v>0</v>
      </c>
      <c r="CG7045">
        <v>16</v>
      </c>
      <c r="CH7045">
        <v>0</v>
      </c>
      <c r="CI7045">
        <v>0</v>
      </c>
      <c r="CJ7045">
        <v>0</v>
      </c>
      <c r="CK7045">
        <v>16</v>
      </c>
      <c r="CL7045">
        <v>0</v>
      </c>
      <c r="CM7045">
        <v>0</v>
      </c>
      <c r="CN7045">
        <v>0</v>
      </c>
      <c r="CO7045">
        <v>9</v>
      </c>
      <c r="CP7045">
        <v>0</v>
      </c>
      <c r="CQ7045">
        <v>0</v>
      </c>
      <c r="CR7045">
        <v>0</v>
      </c>
      <c r="CS7045">
        <v>9</v>
      </c>
      <c r="CT7045">
        <v>0</v>
      </c>
      <c r="CU7045">
        <v>0</v>
      </c>
      <c r="CV7045">
        <v>0</v>
      </c>
      <c r="CW7045">
        <v>0</v>
      </c>
      <c r="CX7045">
        <v>0</v>
      </c>
      <c r="CY7045">
        <v>0</v>
      </c>
      <c r="CZ7045">
        <v>0</v>
      </c>
      <c r="DA7045">
        <v>0</v>
      </c>
      <c r="DB7045">
        <v>0</v>
      </c>
      <c r="DC7045">
        <v>0</v>
      </c>
      <c r="DD7045">
        <v>0</v>
      </c>
      <c r="DE7045">
        <v>24</v>
      </c>
      <c r="DF7045">
        <v>0</v>
      </c>
      <c r="DG7045">
        <v>0</v>
      </c>
      <c r="DH7045">
        <v>0</v>
      </c>
      <c r="DI7045">
        <v>24</v>
      </c>
      <c r="DJ7045">
        <v>0</v>
      </c>
      <c r="DK7045">
        <v>0</v>
      </c>
      <c r="DL7045">
        <v>0</v>
      </c>
      <c r="DM7045">
        <v>15</v>
      </c>
      <c r="DN7045">
        <v>0</v>
      </c>
      <c r="DO7045">
        <v>0</v>
      </c>
      <c r="DP7045">
        <v>0</v>
      </c>
      <c r="DQ7045">
        <v>15</v>
      </c>
      <c r="DR7045">
        <v>0</v>
      </c>
      <c r="DS7045">
        <v>0</v>
      </c>
      <c r="DT7045">
        <v>26</v>
      </c>
      <c r="DU7045">
        <v>1.4534879999999999</v>
      </c>
      <c r="DV7045">
        <v>10</v>
      </c>
      <c r="DW7045">
        <v>0</v>
      </c>
      <c r="DX7045">
        <v>0</v>
      </c>
      <c r="DY7045" s="4">
        <v>47299</v>
      </c>
      <c r="DZ7045" s="3" t="s">
        <v>6088</v>
      </c>
      <c r="EA7045">
        <v>21</v>
      </c>
      <c r="EB7045">
        <v>0</v>
      </c>
      <c r="EC7045">
        <v>191</v>
      </c>
      <c r="ED7045">
        <v>0</v>
      </c>
      <c r="EE7045">
        <v>21</v>
      </c>
      <c r="EF7045">
        <v>191</v>
      </c>
      <c r="EG7045">
        <v>17.363636</v>
      </c>
      <c r="EH7045">
        <v>1.21</v>
      </c>
      <c r="EI7045" s="3" t="s">
        <v>7</v>
      </c>
      <c r="EJ7045">
        <v>0</v>
      </c>
      <c r="EK7045">
        <v>0</v>
      </c>
    </row>
    <row r="7046" spans="1:141" x14ac:dyDescent="0.25">
      <c r="A7046" s="3" t="s">
        <v>448</v>
      </c>
      <c r="B7046" s="3" t="s">
        <v>449</v>
      </c>
      <c r="C7046" s="3" t="s">
        <v>13</v>
      </c>
      <c r="D7046" s="3" t="s">
        <v>14</v>
      </c>
      <c r="E7046" s="3" t="s">
        <v>1661</v>
      </c>
      <c r="F7046" s="3" t="s">
        <v>1662</v>
      </c>
      <c r="G7046" s="3" t="s">
        <v>1409</v>
      </c>
      <c r="H7046" s="3" t="s">
        <v>1410</v>
      </c>
      <c r="I7046" s="3" t="s">
        <v>47</v>
      </c>
      <c r="J7046" s="3" t="s">
        <v>48</v>
      </c>
      <c r="K7046" s="3" t="s">
        <v>711</v>
      </c>
      <c r="L7046" s="3" t="s">
        <v>1144</v>
      </c>
      <c r="M7046" s="3" t="s">
        <v>452</v>
      </c>
      <c r="N7046" s="3" t="s">
        <v>454</v>
      </c>
      <c r="O7046">
        <v>4</v>
      </c>
      <c r="P7046" s="3" t="s">
        <v>3470</v>
      </c>
      <c r="Q7046" s="3" t="s">
        <v>3470</v>
      </c>
      <c r="R7046" s="3" t="s">
        <v>3470</v>
      </c>
      <c r="S7046" s="3" t="s">
        <v>5630</v>
      </c>
      <c r="T7046" s="3" t="s">
        <v>5631</v>
      </c>
      <c r="U7046" s="3" t="s">
        <v>463</v>
      </c>
      <c r="V7046" s="3" t="s">
        <v>457</v>
      </c>
      <c r="W7046" s="3" t="s">
        <v>4561</v>
      </c>
      <c r="X7046" s="3" t="s">
        <v>4561</v>
      </c>
      <c r="Y7046" s="3" t="s">
        <v>467</v>
      </c>
      <c r="Z7046" s="3" t="s">
        <v>3747</v>
      </c>
      <c r="AA7046" s="3" t="s">
        <v>461</v>
      </c>
      <c r="AB7046">
        <v>0</v>
      </c>
      <c r="AC7046">
        <v>0</v>
      </c>
      <c r="AD7046">
        <v>0</v>
      </c>
      <c r="AE7046">
        <v>0</v>
      </c>
      <c r="AF7046">
        <v>0</v>
      </c>
      <c r="AG7046">
        <v>0</v>
      </c>
      <c r="AH7046">
        <v>0</v>
      </c>
      <c r="AI7046">
        <v>0</v>
      </c>
      <c r="AJ7046">
        <v>0</v>
      </c>
      <c r="AK7046">
        <v>0</v>
      </c>
      <c r="AL7046">
        <v>0</v>
      </c>
      <c r="AM7046">
        <v>0</v>
      </c>
      <c r="AN7046">
        <v>0</v>
      </c>
      <c r="AO7046">
        <v>0</v>
      </c>
      <c r="AP7046">
        <v>0</v>
      </c>
      <c r="AQ7046">
        <v>0</v>
      </c>
      <c r="AR7046">
        <v>0</v>
      </c>
      <c r="AS7046">
        <v>0</v>
      </c>
      <c r="AT7046">
        <v>0</v>
      </c>
      <c r="AU7046">
        <v>0</v>
      </c>
      <c r="AV7046">
        <v>0</v>
      </c>
      <c r="AW7046">
        <v>0</v>
      </c>
      <c r="AX7046">
        <v>0</v>
      </c>
      <c r="AY7046">
        <v>0</v>
      </c>
      <c r="AZ7046">
        <v>0</v>
      </c>
      <c r="BA7046">
        <v>0</v>
      </c>
      <c r="BB7046">
        <v>0</v>
      </c>
      <c r="BC7046">
        <v>0</v>
      </c>
      <c r="BD7046">
        <v>0</v>
      </c>
      <c r="BE7046">
        <v>0</v>
      </c>
      <c r="BF7046">
        <v>0</v>
      </c>
      <c r="BG7046">
        <v>0</v>
      </c>
      <c r="BH7046">
        <v>0</v>
      </c>
      <c r="BI7046">
        <v>0</v>
      </c>
      <c r="BJ7046">
        <v>0</v>
      </c>
      <c r="BK7046">
        <v>0</v>
      </c>
      <c r="BL7046">
        <v>0</v>
      </c>
      <c r="BM7046">
        <v>0</v>
      </c>
      <c r="BN7046">
        <v>0</v>
      </c>
      <c r="BO7046">
        <v>0</v>
      </c>
      <c r="BP7046">
        <v>0</v>
      </c>
      <c r="BQ7046">
        <v>0</v>
      </c>
      <c r="BR7046">
        <v>0</v>
      </c>
      <c r="BS7046">
        <v>0</v>
      </c>
      <c r="BT7046">
        <v>0</v>
      </c>
      <c r="BU7046">
        <v>0</v>
      </c>
      <c r="BV7046">
        <v>0</v>
      </c>
      <c r="BW7046">
        <v>0</v>
      </c>
      <c r="BX7046">
        <v>0</v>
      </c>
      <c r="BY7046">
        <v>0</v>
      </c>
      <c r="BZ7046">
        <v>0</v>
      </c>
      <c r="CA7046">
        <v>0</v>
      </c>
      <c r="CB7046">
        <v>0</v>
      </c>
      <c r="CC7046">
        <v>0</v>
      </c>
      <c r="CD7046">
        <v>0</v>
      </c>
      <c r="CE7046">
        <v>0</v>
      </c>
      <c r="CF7046">
        <v>0</v>
      </c>
      <c r="CG7046">
        <v>0</v>
      </c>
      <c r="CH7046">
        <v>0</v>
      </c>
      <c r="CI7046">
        <v>0</v>
      </c>
      <c r="CJ7046">
        <v>0</v>
      </c>
      <c r="CK7046">
        <v>0</v>
      </c>
      <c r="CL7046">
        <v>0</v>
      </c>
      <c r="CM7046">
        <v>0</v>
      </c>
      <c r="CN7046">
        <v>0</v>
      </c>
      <c r="CO7046">
        <v>0</v>
      </c>
      <c r="CP7046">
        <v>0</v>
      </c>
      <c r="CQ7046">
        <v>0</v>
      </c>
      <c r="CR7046">
        <v>0</v>
      </c>
      <c r="CS7046">
        <v>0</v>
      </c>
      <c r="CT7046">
        <v>0</v>
      </c>
      <c r="CU7046">
        <v>0</v>
      </c>
      <c r="CV7046">
        <v>0</v>
      </c>
      <c r="CW7046">
        <v>0</v>
      </c>
      <c r="CX7046">
        <v>0</v>
      </c>
      <c r="CY7046">
        <v>0</v>
      </c>
      <c r="CZ7046">
        <v>0</v>
      </c>
      <c r="DA7046">
        <v>0</v>
      </c>
      <c r="DB7046">
        <v>0</v>
      </c>
      <c r="DC7046">
        <v>0</v>
      </c>
      <c r="DD7046">
        <v>0</v>
      </c>
      <c r="DE7046">
        <v>0</v>
      </c>
      <c r="DF7046">
        <v>3</v>
      </c>
      <c r="DG7046">
        <v>0</v>
      </c>
      <c r="DH7046">
        <v>0</v>
      </c>
      <c r="DI7046">
        <v>3</v>
      </c>
      <c r="DJ7046">
        <v>0</v>
      </c>
      <c r="DK7046">
        <v>0</v>
      </c>
      <c r="DL7046">
        <v>0</v>
      </c>
      <c r="DM7046">
        <v>0</v>
      </c>
      <c r="DN7046">
        <v>0</v>
      </c>
      <c r="DO7046">
        <v>0</v>
      </c>
      <c r="DP7046">
        <v>0</v>
      </c>
      <c r="DQ7046">
        <v>0</v>
      </c>
      <c r="DR7046">
        <v>0</v>
      </c>
      <c r="DS7046">
        <v>0</v>
      </c>
      <c r="DT7046">
        <v>4</v>
      </c>
      <c r="DU7046">
        <v>390.62536</v>
      </c>
      <c r="DV7046">
        <v>0</v>
      </c>
      <c r="DW7046">
        <v>0</v>
      </c>
      <c r="DX7046">
        <v>0</v>
      </c>
      <c r="DY7046" s="4">
        <v>45980</v>
      </c>
      <c r="DZ7046" s="3" t="s">
        <v>6088</v>
      </c>
      <c r="EA7046">
        <v>4</v>
      </c>
      <c r="EB7046">
        <v>0</v>
      </c>
      <c r="EC7046">
        <v>3</v>
      </c>
      <c r="ED7046">
        <v>0</v>
      </c>
      <c r="EE7046">
        <v>4</v>
      </c>
      <c r="EF7046">
        <v>3</v>
      </c>
      <c r="EG7046">
        <v>3</v>
      </c>
      <c r="EH7046">
        <v>1.33</v>
      </c>
      <c r="EI7046" s="3" t="s">
        <v>7</v>
      </c>
      <c r="EJ7046">
        <v>0</v>
      </c>
      <c r="EK7046">
        <v>0</v>
      </c>
    </row>
    <row r="7047" spans="1:141" x14ac:dyDescent="0.25">
      <c r="A7047" s="3" t="s">
        <v>448</v>
      </c>
      <c r="B7047" s="3" t="s">
        <v>449</v>
      </c>
      <c r="C7047" s="3" t="s">
        <v>13</v>
      </c>
      <c r="D7047" s="3" t="s">
        <v>14</v>
      </c>
      <c r="E7047" s="3" t="s">
        <v>1661</v>
      </c>
      <c r="F7047" s="3" t="s">
        <v>1662</v>
      </c>
      <c r="G7047" s="3" t="s">
        <v>1409</v>
      </c>
      <c r="H7047" s="3" t="s">
        <v>1410</v>
      </c>
      <c r="I7047" s="3" t="s">
        <v>355</v>
      </c>
      <c r="J7047" s="3" t="s">
        <v>356</v>
      </c>
      <c r="K7047" s="3" t="s">
        <v>948</v>
      </c>
      <c r="L7047" s="3" t="s">
        <v>949</v>
      </c>
      <c r="M7047" s="3" t="s">
        <v>452</v>
      </c>
      <c r="N7047" s="3" t="s">
        <v>454</v>
      </c>
      <c r="O7047">
        <v>3</v>
      </c>
      <c r="P7047" s="3" t="s">
        <v>3470</v>
      </c>
      <c r="Q7047" s="3" t="s">
        <v>3470</v>
      </c>
      <c r="R7047" s="3" t="s">
        <v>3470</v>
      </c>
      <c r="S7047" s="3" t="s">
        <v>783</v>
      </c>
      <c r="T7047" s="3" t="s">
        <v>2153</v>
      </c>
      <c r="U7047" s="3" t="s">
        <v>463</v>
      </c>
      <c r="V7047" s="3" t="s">
        <v>457</v>
      </c>
      <c r="W7047" s="3" t="s">
        <v>457</v>
      </c>
      <c r="X7047" s="3" t="s">
        <v>4561</v>
      </c>
      <c r="Y7047" s="3" t="s">
        <v>460</v>
      </c>
      <c r="Z7047" s="3" t="s">
        <v>3746</v>
      </c>
      <c r="AA7047" s="3" t="s">
        <v>461</v>
      </c>
      <c r="AB7047">
        <v>0</v>
      </c>
      <c r="AC7047">
        <v>0</v>
      </c>
      <c r="AD7047">
        <v>0</v>
      </c>
      <c r="AE7047">
        <v>0</v>
      </c>
      <c r="AF7047">
        <v>0</v>
      </c>
      <c r="AG7047">
        <v>0</v>
      </c>
      <c r="AH7047">
        <v>0</v>
      </c>
      <c r="AI7047">
        <v>0</v>
      </c>
      <c r="AJ7047">
        <v>0</v>
      </c>
      <c r="AK7047">
        <v>0</v>
      </c>
      <c r="AL7047">
        <v>0</v>
      </c>
      <c r="AM7047">
        <v>0</v>
      </c>
      <c r="AN7047">
        <v>0</v>
      </c>
      <c r="AO7047">
        <v>0</v>
      </c>
      <c r="AP7047">
        <v>0</v>
      </c>
      <c r="AQ7047">
        <v>0</v>
      </c>
      <c r="AR7047">
        <v>0</v>
      </c>
      <c r="AS7047">
        <v>0</v>
      </c>
      <c r="AT7047">
        <v>0</v>
      </c>
      <c r="AU7047">
        <v>0</v>
      </c>
      <c r="AV7047">
        <v>0</v>
      </c>
      <c r="AW7047">
        <v>0</v>
      </c>
      <c r="AX7047">
        <v>0</v>
      </c>
      <c r="AY7047">
        <v>0</v>
      </c>
      <c r="AZ7047">
        <v>0</v>
      </c>
      <c r="BA7047">
        <v>0</v>
      </c>
      <c r="BB7047">
        <v>0</v>
      </c>
      <c r="BC7047">
        <v>0</v>
      </c>
      <c r="BD7047">
        <v>0</v>
      </c>
      <c r="BE7047">
        <v>0</v>
      </c>
      <c r="BF7047">
        <v>0</v>
      </c>
      <c r="BG7047">
        <v>0</v>
      </c>
      <c r="BH7047">
        <v>0</v>
      </c>
      <c r="BI7047">
        <v>0</v>
      </c>
      <c r="BJ7047">
        <v>0</v>
      </c>
      <c r="BK7047">
        <v>0</v>
      </c>
      <c r="BL7047">
        <v>0</v>
      </c>
      <c r="BM7047">
        <v>0</v>
      </c>
      <c r="BN7047">
        <v>0</v>
      </c>
      <c r="BO7047">
        <v>0</v>
      </c>
      <c r="BP7047">
        <v>0</v>
      </c>
      <c r="BQ7047">
        <v>0</v>
      </c>
      <c r="BR7047">
        <v>0</v>
      </c>
      <c r="BS7047">
        <v>0</v>
      </c>
      <c r="BT7047">
        <v>0</v>
      </c>
      <c r="BU7047">
        <v>0</v>
      </c>
      <c r="BV7047">
        <v>0</v>
      </c>
      <c r="BW7047">
        <v>0</v>
      </c>
      <c r="BX7047">
        <v>0</v>
      </c>
      <c r="BY7047">
        <v>0</v>
      </c>
      <c r="BZ7047">
        <v>0</v>
      </c>
      <c r="CA7047">
        <v>0</v>
      </c>
      <c r="CB7047">
        <v>0</v>
      </c>
      <c r="CC7047">
        <v>0</v>
      </c>
      <c r="CD7047">
        <v>0</v>
      </c>
      <c r="CE7047">
        <v>0</v>
      </c>
      <c r="CF7047">
        <v>0</v>
      </c>
      <c r="CG7047">
        <v>0</v>
      </c>
      <c r="CH7047">
        <v>7</v>
      </c>
      <c r="CI7047">
        <v>0</v>
      </c>
      <c r="CJ7047">
        <v>0</v>
      </c>
      <c r="CK7047">
        <v>7</v>
      </c>
      <c r="CL7047">
        <v>0</v>
      </c>
      <c r="CM7047">
        <v>0</v>
      </c>
      <c r="CN7047">
        <v>0</v>
      </c>
      <c r="CO7047">
        <v>0</v>
      </c>
      <c r="CP7047">
        <v>0</v>
      </c>
      <c r="CQ7047">
        <v>0</v>
      </c>
      <c r="CR7047">
        <v>0</v>
      </c>
      <c r="CS7047">
        <v>0</v>
      </c>
      <c r="CT7047">
        <v>0</v>
      </c>
      <c r="CU7047">
        <v>0</v>
      </c>
      <c r="CV7047">
        <v>0</v>
      </c>
      <c r="CW7047">
        <v>0</v>
      </c>
      <c r="CX7047">
        <v>0</v>
      </c>
      <c r="CY7047">
        <v>0</v>
      </c>
      <c r="CZ7047">
        <v>0</v>
      </c>
      <c r="DA7047">
        <v>0</v>
      </c>
      <c r="DB7047">
        <v>0</v>
      </c>
      <c r="DC7047">
        <v>0</v>
      </c>
      <c r="DD7047">
        <v>0</v>
      </c>
      <c r="DE7047">
        <v>0</v>
      </c>
      <c r="DF7047">
        <v>0</v>
      </c>
      <c r="DG7047">
        <v>0</v>
      </c>
      <c r="DH7047">
        <v>0</v>
      </c>
      <c r="DI7047">
        <v>0</v>
      </c>
      <c r="DJ7047">
        <v>0</v>
      </c>
      <c r="DK7047">
        <v>0</v>
      </c>
      <c r="DL7047">
        <v>0</v>
      </c>
      <c r="DM7047">
        <v>0</v>
      </c>
      <c r="DN7047">
        <v>0</v>
      </c>
      <c r="DO7047">
        <v>0</v>
      </c>
      <c r="DP7047">
        <v>0</v>
      </c>
      <c r="DQ7047">
        <v>0</v>
      </c>
      <c r="DR7047">
        <v>0</v>
      </c>
      <c r="DS7047">
        <v>0</v>
      </c>
      <c r="DT7047">
        <v>2</v>
      </c>
      <c r="DU7047">
        <v>7.25</v>
      </c>
      <c r="DV7047">
        <v>0</v>
      </c>
      <c r="DW7047">
        <v>0</v>
      </c>
      <c r="DX7047">
        <v>0</v>
      </c>
      <c r="DY7047" s="4">
        <v>46356</v>
      </c>
      <c r="DZ7047" s="3" t="s">
        <v>6088</v>
      </c>
      <c r="EA7047">
        <v>2</v>
      </c>
      <c r="EB7047">
        <v>0</v>
      </c>
      <c r="EC7047">
        <v>7</v>
      </c>
      <c r="ED7047">
        <v>0</v>
      </c>
      <c r="EE7047">
        <v>2</v>
      </c>
      <c r="EF7047">
        <v>7</v>
      </c>
      <c r="EG7047">
        <v>7</v>
      </c>
      <c r="EH7047">
        <v>0.28999999999999998</v>
      </c>
      <c r="EI7047" s="3" t="s">
        <v>7</v>
      </c>
      <c r="EJ7047">
        <v>0</v>
      </c>
      <c r="EK7047">
        <v>0</v>
      </c>
    </row>
    <row r="7048" spans="1:141" x14ac:dyDescent="0.25">
      <c r="A7048" s="3" t="s">
        <v>448</v>
      </c>
      <c r="B7048" s="3" t="s">
        <v>449</v>
      </c>
      <c r="C7048" s="3" t="s">
        <v>13</v>
      </c>
      <c r="D7048" s="3" t="s">
        <v>14</v>
      </c>
      <c r="E7048" s="3" t="s">
        <v>1407</v>
      </c>
      <c r="F7048" s="3" t="s">
        <v>1408</v>
      </c>
      <c r="G7048" s="3" t="s">
        <v>1409</v>
      </c>
      <c r="H7048" s="3" t="s">
        <v>1410</v>
      </c>
      <c r="I7048" s="3" t="s">
        <v>189</v>
      </c>
      <c r="J7048" s="3" t="s">
        <v>190</v>
      </c>
      <c r="K7048" s="3" t="s">
        <v>948</v>
      </c>
      <c r="L7048" s="3" t="s">
        <v>949</v>
      </c>
      <c r="M7048" s="3" t="s">
        <v>452</v>
      </c>
      <c r="N7048" s="3" t="s">
        <v>454</v>
      </c>
      <c r="O7048">
        <v>1</v>
      </c>
      <c r="P7048" s="3" t="s">
        <v>3470</v>
      </c>
      <c r="Q7048" s="3" t="s">
        <v>3470</v>
      </c>
      <c r="R7048" s="3" t="s">
        <v>3470</v>
      </c>
      <c r="S7048" s="3" t="s">
        <v>793</v>
      </c>
      <c r="T7048" s="3" t="s">
        <v>2177</v>
      </c>
      <c r="U7048" s="3" t="s">
        <v>588</v>
      </c>
      <c r="V7048" s="3" t="s">
        <v>457</v>
      </c>
      <c r="W7048" s="3" t="s">
        <v>457</v>
      </c>
      <c r="X7048" s="3" t="s">
        <v>4561</v>
      </c>
      <c r="Y7048" s="3" t="s">
        <v>460</v>
      </c>
      <c r="Z7048" s="3" t="s">
        <v>3746</v>
      </c>
      <c r="AA7048" s="3" t="s">
        <v>461</v>
      </c>
      <c r="AB7048">
        <v>0</v>
      </c>
      <c r="AC7048">
        <v>0</v>
      </c>
      <c r="AD7048">
        <v>41</v>
      </c>
      <c r="AE7048">
        <v>0</v>
      </c>
      <c r="AF7048">
        <v>0</v>
      </c>
      <c r="AG7048">
        <v>41</v>
      </c>
      <c r="AH7048">
        <v>0</v>
      </c>
      <c r="AI7048">
        <v>0</v>
      </c>
      <c r="AJ7048">
        <v>0</v>
      </c>
      <c r="AK7048">
        <v>0</v>
      </c>
      <c r="AL7048">
        <v>45</v>
      </c>
      <c r="AM7048">
        <v>0</v>
      </c>
      <c r="AN7048">
        <v>0</v>
      </c>
      <c r="AO7048">
        <v>45</v>
      </c>
      <c r="AP7048">
        <v>0</v>
      </c>
      <c r="AQ7048">
        <v>0</v>
      </c>
      <c r="AR7048">
        <v>0</v>
      </c>
      <c r="AS7048">
        <v>0</v>
      </c>
      <c r="AT7048">
        <v>70</v>
      </c>
      <c r="AU7048">
        <v>0</v>
      </c>
      <c r="AV7048">
        <v>0</v>
      </c>
      <c r="AW7048">
        <v>70</v>
      </c>
      <c r="AX7048">
        <v>0</v>
      </c>
      <c r="AY7048">
        <v>0</v>
      </c>
      <c r="AZ7048">
        <v>0</v>
      </c>
      <c r="BA7048">
        <v>0</v>
      </c>
      <c r="BB7048">
        <v>0</v>
      </c>
      <c r="BC7048">
        <v>0</v>
      </c>
      <c r="BD7048">
        <v>0</v>
      </c>
      <c r="BE7048">
        <v>0</v>
      </c>
      <c r="BF7048">
        <v>0</v>
      </c>
      <c r="BG7048">
        <v>0</v>
      </c>
      <c r="BH7048">
        <v>0</v>
      </c>
      <c r="BI7048">
        <v>0</v>
      </c>
      <c r="BJ7048">
        <v>11</v>
      </c>
      <c r="BK7048">
        <v>0</v>
      </c>
      <c r="BL7048">
        <v>0</v>
      </c>
      <c r="BM7048">
        <v>11</v>
      </c>
      <c r="BN7048">
        <v>0</v>
      </c>
      <c r="BO7048">
        <v>0</v>
      </c>
      <c r="BP7048">
        <v>0</v>
      </c>
      <c r="BQ7048">
        <v>3</v>
      </c>
      <c r="BR7048">
        <v>58</v>
      </c>
      <c r="BS7048">
        <v>0</v>
      </c>
      <c r="BT7048">
        <v>0</v>
      </c>
      <c r="BU7048">
        <v>61</v>
      </c>
      <c r="BV7048">
        <v>0</v>
      </c>
      <c r="BW7048">
        <v>0</v>
      </c>
      <c r="BX7048">
        <v>0</v>
      </c>
      <c r="BY7048">
        <v>1</v>
      </c>
      <c r="BZ7048">
        <v>47</v>
      </c>
      <c r="CA7048">
        <v>0</v>
      </c>
      <c r="CB7048">
        <v>0</v>
      </c>
      <c r="CC7048">
        <v>48</v>
      </c>
      <c r="CD7048">
        <v>0</v>
      </c>
      <c r="CE7048">
        <v>0</v>
      </c>
      <c r="CF7048">
        <v>0</v>
      </c>
      <c r="CG7048">
        <v>0</v>
      </c>
      <c r="CH7048">
        <v>80</v>
      </c>
      <c r="CI7048">
        <v>0</v>
      </c>
      <c r="CJ7048">
        <v>0</v>
      </c>
      <c r="CK7048">
        <v>80</v>
      </c>
      <c r="CL7048">
        <v>0</v>
      </c>
      <c r="CM7048">
        <v>0</v>
      </c>
      <c r="CN7048">
        <v>0</v>
      </c>
      <c r="CO7048">
        <v>0</v>
      </c>
      <c r="CP7048">
        <v>0</v>
      </c>
      <c r="CQ7048">
        <v>0</v>
      </c>
      <c r="CR7048">
        <v>0</v>
      </c>
      <c r="CS7048">
        <v>0</v>
      </c>
      <c r="CT7048">
        <v>0</v>
      </c>
      <c r="CU7048">
        <v>0</v>
      </c>
      <c r="CV7048">
        <v>0</v>
      </c>
      <c r="CW7048">
        <v>0</v>
      </c>
      <c r="CX7048">
        <v>0</v>
      </c>
      <c r="CY7048">
        <v>0</v>
      </c>
      <c r="CZ7048">
        <v>0</v>
      </c>
      <c r="DA7048">
        <v>0</v>
      </c>
      <c r="DB7048">
        <v>0</v>
      </c>
      <c r="DC7048">
        <v>0</v>
      </c>
      <c r="DD7048">
        <v>0</v>
      </c>
      <c r="DE7048">
        <v>0</v>
      </c>
      <c r="DF7048">
        <v>0</v>
      </c>
      <c r="DG7048">
        <v>0</v>
      </c>
      <c r="DH7048">
        <v>0</v>
      </c>
      <c r="DI7048">
        <v>0</v>
      </c>
      <c r="DJ7048">
        <v>0</v>
      </c>
      <c r="DK7048">
        <v>0</v>
      </c>
      <c r="DL7048">
        <v>0</v>
      </c>
      <c r="DM7048">
        <v>0</v>
      </c>
      <c r="DN7048">
        <v>0</v>
      </c>
      <c r="DO7048">
        <v>0</v>
      </c>
      <c r="DP7048">
        <v>0</v>
      </c>
      <c r="DQ7048">
        <v>0</v>
      </c>
      <c r="DR7048">
        <v>0</v>
      </c>
      <c r="DS7048">
        <v>0</v>
      </c>
      <c r="DT7048">
        <v>0</v>
      </c>
      <c r="DU7048">
        <v>3.1875</v>
      </c>
      <c r="DV7048">
        <v>100</v>
      </c>
      <c r="DW7048">
        <v>0</v>
      </c>
      <c r="DX7048">
        <v>0</v>
      </c>
      <c r="DY7048" s="4">
        <v>46356</v>
      </c>
      <c r="DZ7048" s="3" t="s">
        <v>6088</v>
      </c>
      <c r="EA7048">
        <v>100</v>
      </c>
      <c r="EB7048">
        <v>0</v>
      </c>
      <c r="EC7048">
        <v>356</v>
      </c>
      <c r="ED7048">
        <v>0</v>
      </c>
      <c r="EE7048">
        <v>100</v>
      </c>
      <c r="EF7048">
        <v>356</v>
      </c>
      <c r="EG7048">
        <v>50.857143000000001</v>
      </c>
      <c r="EH7048">
        <v>1.97</v>
      </c>
      <c r="EI7048" s="3" t="s">
        <v>7</v>
      </c>
      <c r="EJ7048">
        <v>0</v>
      </c>
      <c r="EK7048">
        <v>0</v>
      </c>
    </row>
    <row r="7049" spans="1:141" x14ac:dyDescent="0.25">
      <c r="A7049" s="3" t="s">
        <v>448</v>
      </c>
      <c r="B7049" s="3" t="s">
        <v>449</v>
      </c>
      <c r="C7049" s="3" t="s">
        <v>13</v>
      </c>
      <c r="D7049" s="3" t="s">
        <v>14</v>
      </c>
      <c r="E7049" s="3" t="s">
        <v>1661</v>
      </c>
      <c r="F7049" s="3" t="s">
        <v>1662</v>
      </c>
      <c r="G7049" s="3" t="s">
        <v>1409</v>
      </c>
      <c r="H7049" s="3" t="s">
        <v>1410</v>
      </c>
      <c r="I7049" s="3" t="s">
        <v>17</v>
      </c>
      <c r="J7049" s="3" t="s">
        <v>18</v>
      </c>
      <c r="K7049" s="3" t="s">
        <v>711</v>
      </c>
      <c r="L7049" s="3" t="s">
        <v>1144</v>
      </c>
      <c r="M7049" s="3" t="s">
        <v>452</v>
      </c>
      <c r="N7049" s="3" t="s">
        <v>454</v>
      </c>
      <c r="O7049">
        <v>5</v>
      </c>
      <c r="P7049" s="3" t="s">
        <v>3470</v>
      </c>
      <c r="Q7049" s="3" t="s">
        <v>3470</v>
      </c>
      <c r="R7049" s="3" t="s">
        <v>3470</v>
      </c>
      <c r="S7049" s="3" t="s">
        <v>582</v>
      </c>
      <c r="T7049" s="3" t="s">
        <v>2505</v>
      </c>
      <c r="U7049" s="3" t="s">
        <v>583</v>
      </c>
      <c r="V7049" s="3" t="s">
        <v>465</v>
      </c>
      <c r="W7049" s="3" t="s">
        <v>500</v>
      </c>
      <c r="X7049" s="3" t="s">
        <v>501</v>
      </c>
      <c r="Y7049" s="3" t="s">
        <v>467</v>
      </c>
      <c r="Z7049" s="3" t="s">
        <v>3746</v>
      </c>
      <c r="AA7049" s="3" t="s">
        <v>461</v>
      </c>
      <c r="AB7049">
        <v>0</v>
      </c>
      <c r="AC7049">
        <v>0</v>
      </c>
      <c r="AD7049">
        <v>5</v>
      </c>
      <c r="AE7049">
        <v>0</v>
      </c>
      <c r="AF7049">
        <v>0</v>
      </c>
      <c r="AG7049">
        <v>5</v>
      </c>
      <c r="AH7049">
        <v>0</v>
      </c>
      <c r="AI7049">
        <v>0</v>
      </c>
      <c r="AJ7049">
        <v>0</v>
      </c>
      <c r="AK7049">
        <v>0</v>
      </c>
      <c r="AL7049">
        <v>14</v>
      </c>
      <c r="AM7049">
        <v>0</v>
      </c>
      <c r="AN7049">
        <v>0</v>
      </c>
      <c r="AO7049">
        <v>14</v>
      </c>
      <c r="AP7049">
        <v>0</v>
      </c>
      <c r="AQ7049">
        <v>0</v>
      </c>
      <c r="AR7049">
        <v>0</v>
      </c>
      <c r="AS7049">
        <v>0</v>
      </c>
      <c r="AT7049">
        <v>0</v>
      </c>
      <c r="AU7049">
        <v>0</v>
      </c>
      <c r="AV7049">
        <v>0</v>
      </c>
      <c r="AW7049">
        <v>0</v>
      </c>
      <c r="AX7049">
        <v>0</v>
      </c>
      <c r="AY7049">
        <v>0</v>
      </c>
      <c r="AZ7049">
        <v>0</v>
      </c>
      <c r="BA7049">
        <v>0</v>
      </c>
      <c r="BB7049">
        <v>65</v>
      </c>
      <c r="BC7049">
        <v>0</v>
      </c>
      <c r="BD7049">
        <v>0</v>
      </c>
      <c r="BE7049">
        <v>65</v>
      </c>
      <c r="BF7049">
        <v>0</v>
      </c>
      <c r="BG7049">
        <v>0</v>
      </c>
      <c r="BH7049">
        <v>0</v>
      </c>
      <c r="BI7049">
        <v>0</v>
      </c>
      <c r="BJ7049">
        <v>57</v>
      </c>
      <c r="BK7049">
        <v>0</v>
      </c>
      <c r="BL7049">
        <v>0</v>
      </c>
      <c r="BM7049">
        <v>57</v>
      </c>
      <c r="BN7049">
        <v>0</v>
      </c>
      <c r="BO7049">
        <v>0</v>
      </c>
      <c r="BP7049">
        <v>0</v>
      </c>
      <c r="BQ7049">
        <v>0</v>
      </c>
      <c r="BR7049">
        <v>63</v>
      </c>
      <c r="BS7049">
        <v>0</v>
      </c>
      <c r="BT7049">
        <v>0</v>
      </c>
      <c r="BU7049">
        <v>63</v>
      </c>
      <c r="BV7049">
        <v>0</v>
      </c>
      <c r="BW7049">
        <v>0</v>
      </c>
      <c r="BX7049">
        <v>0</v>
      </c>
      <c r="BY7049">
        <v>0</v>
      </c>
      <c r="BZ7049">
        <v>33</v>
      </c>
      <c r="CA7049">
        <v>0</v>
      </c>
      <c r="CB7049">
        <v>0</v>
      </c>
      <c r="CC7049">
        <v>33</v>
      </c>
      <c r="CD7049">
        <v>0</v>
      </c>
      <c r="CE7049">
        <v>0</v>
      </c>
      <c r="CF7049">
        <v>0</v>
      </c>
      <c r="CG7049">
        <v>0</v>
      </c>
      <c r="CH7049">
        <v>45</v>
      </c>
      <c r="CI7049">
        <v>0</v>
      </c>
      <c r="CJ7049">
        <v>0</v>
      </c>
      <c r="CK7049">
        <v>45</v>
      </c>
      <c r="CL7049">
        <v>0</v>
      </c>
      <c r="CM7049">
        <v>0</v>
      </c>
      <c r="CN7049">
        <v>0</v>
      </c>
      <c r="CO7049">
        <v>0</v>
      </c>
      <c r="CP7049">
        <v>0</v>
      </c>
      <c r="CQ7049">
        <v>0</v>
      </c>
      <c r="CR7049">
        <v>0</v>
      </c>
      <c r="CS7049">
        <v>0</v>
      </c>
      <c r="CT7049">
        <v>0</v>
      </c>
      <c r="CU7049">
        <v>0</v>
      </c>
      <c r="CV7049">
        <v>0</v>
      </c>
      <c r="CW7049">
        <v>0</v>
      </c>
      <c r="CX7049">
        <v>0</v>
      </c>
      <c r="CY7049">
        <v>0</v>
      </c>
      <c r="CZ7049">
        <v>0</v>
      </c>
      <c r="DA7049">
        <v>0</v>
      </c>
      <c r="DB7049">
        <v>0</v>
      </c>
      <c r="DC7049">
        <v>0</v>
      </c>
      <c r="DD7049">
        <v>0</v>
      </c>
      <c r="DE7049">
        <v>0</v>
      </c>
      <c r="DF7049">
        <v>11</v>
      </c>
      <c r="DG7049">
        <v>0</v>
      </c>
      <c r="DH7049">
        <v>0</v>
      </c>
      <c r="DI7049">
        <v>11</v>
      </c>
      <c r="DJ7049">
        <v>0</v>
      </c>
      <c r="DK7049">
        <v>0</v>
      </c>
      <c r="DL7049">
        <v>0</v>
      </c>
      <c r="DM7049">
        <v>0</v>
      </c>
      <c r="DN7049">
        <v>31</v>
      </c>
      <c r="DO7049">
        <v>0</v>
      </c>
      <c r="DP7049">
        <v>0</v>
      </c>
      <c r="DQ7049">
        <v>31</v>
      </c>
      <c r="DR7049">
        <v>0</v>
      </c>
      <c r="DS7049">
        <v>0</v>
      </c>
      <c r="DT7049">
        <v>39</v>
      </c>
      <c r="DU7049">
        <v>1.9850000000000001</v>
      </c>
      <c r="DV7049">
        <v>0</v>
      </c>
      <c r="DW7049">
        <v>0</v>
      </c>
      <c r="DX7049">
        <v>0</v>
      </c>
      <c r="DY7049" s="4">
        <v>46295</v>
      </c>
      <c r="DZ7049" s="3" t="s">
        <v>6088</v>
      </c>
      <c r="EA7049">
        <v>8</v>
      </c>
      <c r="EB7049">
        <v>0</v>
      </c>
      <c r="EC7049">
        <v>324</v>
      </c>
      <c r="ED7049">
        <v>0</v>
      </c>
      <c r="EE7049">
        <v>8</v>
      </c>
      <c r="EF7049">
        <v>324</v>
      </c>
      <c r="EG7049">
        <v>36</v>
      </c>
      <c r="EH7049">
        <v>0.22</v>
      </c>
      <c r="EI7049" s="3" t="s">
        <v>7</v>
      </c>
      <c r="EJ7049">
        <v>0</v>
      </c>
      <c r="EK7049">
        <v>0</v>
      </c>
    </row>
    <row r="7050" spans="1:141" x14ac:dyDescent="0.25">
      <c r="A7050" s="3" t="s">
        <v>448</v>
      </c>
      <c r="B7050" s="3" t="s">
        <v>449</v>
      </c>
      <c r="C7050" s="3" t="s">
        <v>13</v>
      </c>
      <c r="D7050" s="3" t="s">
        <v>14</v>
      </c>
      <c r="E7050" s="3" t="s">
        <v>1661</v>
      </c>
      <c r="F7050" s="3" t="s">
        <v>1662</v>
      </c>
      <c r="G7050" s="3" t="s">
        <v>1409</v>
      </c>
      <c r="H7050" s="3" t="s">
        <v>1410</v>
      </c>
      <c r="I7050" s="3" t="s">
        <v>270</v>
      </c>
      <c r="J7050" s="3" t="s">
        <v>271</v>
      </c>
      <c r="K7050" s="3" t="s">
        <v>948</v>
      </c>
      <c r="L7050" s="3" t="s">
        <v>949</v>
      </c>
      <c r="M7050" s="3" t="s">
        <v>452</v>
      </c>
      <c r="N7050" s="3" t="s">
        <v>454</v>
      </c>
      <c r="O7050">
        <v>4</v>
      </c>
      <c r="P7050" s="3" t="s">
        <v>3470</v>
      </c>
      <c r="Q7050" s="3" t="s">
        <v>3470</v>
      </c>
      <c r="R7050" s="3" t="s">
        <v>3470</v>
      </c>
      <c r="S7050" s="3" t="s">
        <v>473</v>
      </c>
      <c r="T7050" s="3" t="s">
        <v>2382</v>
      </c>
      <c r="U7050" s="3" t="s">
        <v>464</v>
      </c>
      <c r="V7050" s="3" t="s">
        <v>465</v>
      </c>
      <c r="W7050" s="3" t="s">
        <v>466</v>
      </c>
      <c r="X7050" s="3" t="s">
        <v>466</v>
      </c>
      <c r="Y7050" s="3" t="s">
        <v>460</v>
      </c>
      <c r="Z7050" s="3" t="s">
        <v>3746</v>
      </c>
      <c r="AA7050" s="3" t="s">
        <v>461</v>
      </c>
      <c r="AB7050">
        <v>0</v>
      </c>
      <c r="AC7050">
        <v>0</v>
      </c>
      <c r="AD7050">
        <v>0</v>
      </c>
      <c r="AE7050">
        <v>0</v>
      </c>
      <c r="AF7050">
        <v>0</v>
      </c>
      <c r="AG7050">
        <v>0</v>
      </c>
      <c r="AH7050">
        <v>0</v>
      </c>
      <c r="AI7050">
        <v>0</v>
      </c>
      <c r="AJ7050">
        <v>0</v>
      </c>
      <c r="AK7050">
        <v>0</v>
      </c>
      <c r="AL7050">
        <v>0</v>
      </c>
      <c r="AM7050">
        <v>0</v>
      </c>
      <c r="AN7050">
        <v>0</v>
      </c>
      <c r="AO7050">
        <v>0</v>
      </c>
      <c r="AP7050">
        <v>0</v>
      </c>
      <c r="AQ7050">
        <v>0</v>
      </c>
      <c r="AR7050">
        <v>0</v>
      </c>
      <c r="AS7050">
        <v>0</v>
      </c>
      <c r="AT7050">
        <v>0</v>
      </c>
      <c r="AU7050">
        <v>0</v>
      </c>
      <c r="AV7050">
        <v>0</v>
      </c>
      <c r="AW7050">
        <v>0</v>
      </c>
      <c r="AX7050">
        <v>0</v>
      </c>
      <c r="AY7050">
        <v>0</v>
      </c>
      <c r="AZ7050">
        <v>0</v>
      </c>
      <c r="BA7050">
        <v>0</v>
      </c>
      <c r="BB7050">
        <v>0</v>
      </c>
      <c r="BC7050">
        <v>0</v>
      </c>
      <c r="BD7050">
        <v>0</v>
      </c>
      <c r="BE7050">
        <v>0</v>
      </c>
      <c r="BF7050">
        <v>0</v>
      </c>
      <c r="BG7050">
        <v>0</v>
      </c>
      <c r="BH7050">
        <v>0</v>
      </c>
      <c r="BI7050">
        <v>0</v>
      </c>
      <c r="BJ7050">
        <v>0</v>
      </c>
      <c r="BK7050">
        <v>0</v>
      </c>
      <c r="BL7050">
        <v>0</v>
      </c>
      <c r="BM7050">
        <v>0</v>
      </c>
      <c r="BN7050">
        <v>0</v>
      </c>
      <c r="BO7050">
        <v>0</v>
      </c>
      <c r="BP7050">
        <v>0</v>
      </c>
      <c r="BQ7050">
        <v>0</v>
      </c>
      <c r="BR7050">
        <v>0</v>
      </c>
      <c r="BS7050">
        <v>0</v>
      </c>
      <c r="BT7050">
        <v>0</v>
      </c>
      <c r="BU7050">
        <v>0</v>
      </c>
      <c r="BV7050">
        <v>0</v>
      </c>
      <c r="BW7050">
        <v>0</v>
      </c>
      <c r="BX7050">
        <v>0</v>
      </c>
      <c r="BY7050">
        <v>0</v>
      </c>
      <c r="BZ7050">
        <v>12</v>
      </c>
      <c r="CA7050">
        <v>0</v>
      </c>
      <c r="CB7050">
        <v>0</v>
      </c>
      <c r="CC7050">
        <v>12</v>
      </c>
      <c r="CD7050">
        <v>0</v>
      </c>
      <c r="CE7050">
        <v>0</v>
      </c>
      <c r="CF7050">
        <v>0</v>
      </c>
      <c r="CG7050">
        <v>0</v>
      </c>
      <c r="CH7050">
        <v>29</v>
      </c>
      <c r="CI7050">
        <v>0</v>
      </c>
      <c r="CJ7050">
        <v>0</v>
      </c>
      <c r="CK7050">
        <v>29</v>
      </c>
      <c r="CL7050">
        <v>0</v>
      </c>
      <c r="CM7050">
        <v>0</v>
      </c>
      <c r="CN7050">
        <v>0</v>
      </c>
      <c r="CO7050">
        <v>0</v>
      </c>
      <c r="CP7050">
        <v>0</v>
      </c>
      <c r="CQ7050">
        <v>0</v>
      </c>
      <c r="CR7050">
        <v>0</v>
      </c>
      <c r="CS7050">
        <v>0</v>
      </c>
      <c r="CT7050">
        <v>0</v>
      </c>
      <c r="CU7050">
        <v>0</v>
      </c>
      <c r="CV7050">
        <v>0</v>
      </c>
      <c r="CW7050">
        <v>0</v>
      </c>
      <c r="CX7050">
        <v>2</v>
      </c>
      <c r="CY7050">
        <v>0</v>
      </c>
      <c r="CZ7050">
        <v>0</v>
      </c>
      <c r="DA7050">
        <v>2</v>
      </c>
      <c r="DB7050">
        <v>0</v>
      </c>
      <c r="DC7050">
        <v>0</v>
      </c>
      <c r="DD7050">
        <v>0</v>
      </c>
      <c r="DE7050">
        <v>0</v>
      </c>
      <c r="DF7050">
        <v>0</v>
      </c>
      <c r="DG7050">
        <v>0</v>
      </c>
      <c r="DH7050">
        <v>0</v>
      </c>
      <c r="DI7050">
        <v>0</v>
      </c>
      <c r="DJ7050">
        <v>0</v>
      </c>
      <c r="DK7050">
        <v>0</v>
      </c>
      <c r="DL7050">
        <v>0</v>
      </c>
      <c r="DM7050">
        <v>0</v>
      </c>
      <c r="DN7050">
        <v>0</v>
      </c>
      <c r="DO7050">
        <v>0</v>
      </c>
      <c r="DP7050">
        <v>0</v>
      </c>
      <c r="DQ7050">
        <v>0</v>
      </c>
      <c r="DR7050">
        <v>0</v>
      </c>
      <c r="DS7050">
        <v>0</v>
      </c>
      <c r="DT7050">
        <v>7</v>
      </c>
      <c r="DU7050">
        <v>5.6250000000000001E-2</v>
      </c>
      <c r="DV7050">
        <v>0</v>
      </c>
      <c r="DW7050">
        <v>0</v>
      </c>
      <c r="DX7050">
        <v>0</v>
      </c>
      <c r="DY7050" s="4">
        <v>47443</v>
      </c>
      <c r="DZ7050" s="3" t="s">
        <v>6088</v>
      </c>
      <c r="EA7050">
        <v>7</v>
      </c>
      <c r="EB7050">
        <v>0</v>
      </c>
      <c r="EC7050">
        <v>43</v>
      </c>
      <c r="ED7050">
        <v>0</v>
      </c>
      <c r="EE7050">
        <v>7</v>
      </c>
      <c r="EF7050">
        <v>43</v>
      </c>
      <c r="EG7050">
        <v>14.333333</v>
      </c>
      <c r="EH7050">
        <v>0.49</v>
      </c>
      <c r="EI7050" s="3" t="s">
        <v>7</v>
      </c>
      <c r="EJ7050">
        <v>0</v>
      </c>
      <c r="EK7050">
        <v>0</v>
      </c>
    </row>
    <row r="7051" spans="1:141" x14ac:dyDescent="0.25">
      <c r="A7051" s="3" t="s">
        <v>448</v>
      </c>
      <c r="B7051" s="3" t="s">
        <v>449</v>
      </c>
      <c r="C7051" s="3" t="s">
        <v>13</v>
      </c>
      <c r="D7051" s="3" t="s">
        <v>14</v>
      </c>
      <c r="E7051" s="3" t="s">
        <v>1661</v>
      </c>
      <c r="F7051" s="3" t="s">
        <v>1662</v>
      </c>
      <c r="G7051" s="3" t="s">
        <v>1409</v>
      </c>
      <c r="H7051" s="3" t="s">
        <v>1410</v>
      </c>
      <c r="I7051" s="3" t="s">
        <v>47</v>
      </c>
      <c r="J7051" s="3" t="s">
        <v>48</v>
      </c>
      <c r="K7051" s="3" t="s">
        <v>711</v>
      </c>
      <c r="L7051" s="3" t="s">
        <v>1144</v>
      </c>
      <c r="M7051" s="3" t="s">
        <v>452</v>
      </c>
      <c r="N7051" s="3" t="s">
        <v>454</v>
      </c>
      <c r="O7051">
        <v>4</v>
      </c>
      <c r="P7051" s="3" t="s">
        <v>3470</v>
      </c>
      <c r="Q7051" s="3" t="s">
        <v>3470</v>
      </c>
      <c r="R7051" s="3" t="s">
        <v>3470</v>
      </c>
      <c r="S7051" s="3" t="s">
        <v>913</v>
      </c>
      <c r="T7051" s="3" t="s">
        <v>2809</v>
      </c>
      <c r="U7051" s="3" t="s">
        <v>464</v>
      </c>
      <c r="V7051" s="3" t="s">
        <v>465</v>
      </c>
      <c r="W7051" s="3" t="s">
        <v>466</v>
      </c>
      <c r="X7051" s="3" t="s">
        <v>466</v>
      </c>
      <c r="Y7051" s="3" t="s">
        <v>467</v>
      </c>
      <c r="Z7051" s="3" t="s">
        <v>3746</v>
      </c>
      <c r="AA7051" s="3" t="s">
        <v>461</v>
      </c>
      <c r="AB7051">
        <v>0</v>
      </c>
      <c r="AC7051">
        <v>0</v>
      </c>
      <c r="AD7051">
        <v>7</v>
      </c>
      <c r="AE7051">
        <v>0</v>
      </c>
      <c r="AF7051">
        <v>0</v>
      </c>
      <c r="AG7051">
        <v>7</v>
      </c>
      <c r="AH7051">
        <v>0</v>
      </c>
      <c r="AI7051">
        <v>0</v>
      </c>
      <c r="AJ7051">
        <v>0</v>
      </c>
      <c r="AK7051">
        <v>0</v>
      </c>
      <c r="AL7051">
        <v>0</v>
      </c>
      <c r="AM7051">
        <v>0</v>
      </c>
      <c r="AN7051">
        <v>0</v>
      </c>
      <c r="AO7051">
        <v>0</v>
      </c>
      <c r="AP7051">
        <v>0</v>
      </c>
      <c r="AQ7051">
        <v>0</v>
      </c>
      <c r="AR7051">
        <v>0</v>
      </c>
      <c r="AS7051">
        <v>0</v>
      </c>
      <c r="AT7051">
        <v>0</v>
      </c>
      <c r="AU7051">
        <v>0</v>
      </c>
      <c r="AV7051">
        <v>0</v>
      </c>
      <c r="AW7051">
        <v>0</v>
      </c>
      <c r="AX7051">
        <v>0</v>
      </c>
      <c r="AY7051">
        <v>0</v>
      </c>
      <c r="AZ7051">
        <v>0</v>
      </c>
      <c r="BA7051">
        <v>0</v>
      </c>
      <c r="BB7051">
        <v>0</v>
      </c>
      <c r="BC7051">
        <v>0</v>
      </c>
      <c r="BD7051">
        <v>0</v>
      </c>
      <c r="BE7051">
        <v>0</v>
      </c>
      <c r="BF7051">
        <v>0</v>
      </c>
      <c r="BG7051">
        <v>0</v>
      </c>
      <c r="BH7051">
        <v>0</v>
      </c>
      <c r="BI7051">
        <v>0</v>
      </c>
      <c r="BJ7051">
        <v>0</v>
      </c>
      <c r="BK7051">
        <v>0</v>
      </c>
      <c r="BL7051">
        <v>0</v>
      </c>
      <c r="BM7051">
        <v>0</v>
      </c>
      <c r="BN7051">
        <v>0</v>
      </c>
      <c r="BO7051">
        <v>0</v>
      </c>
      <c r="BP7051">
        <v>0</v>
      </c>
      <c r="BQ7051">
        <v>0</v>
      </c>
      <c r="BR7051">
        <v>0</v>
      </c>
      <c r="BS7051">
        <v>0</v>
      </c>
      <c r="BT7051">
        <v>0</v>
      </c>
      <c r="BU7051">
        <v>0</v>
      </c>
      <c r="BV7051">
        <v>0</v>
      </c>
      <c r="BW7051">
        <v>0</v>
      </c>
      <c r="BX7051">
        <v>0</v>
      </c>
      <c r="BY7051">
        <v>0</v>
      </c>
      <c r="BZ7051">
        <v>0</v>
      </c>
      <c r="CA7051">
        <v>0</v>
      </c>
      <c r="CB7051">
        <v>0</v>
      </c>
      <c r="CC7051">
        <v>0</v>
      </c>
      <c r="CD7051">
        <v>0</v>
      </c>
      <c r="CE7051">
        <v>0</v>
      </c>
      <c r="CF7051">
        <v>0</v>
      </c>
      <c r="CG7051">
        <v>0</v>
      </c>
      <c r="CH7051">
        <v>0</v>
      </c>
      <c r="CI7051">
        <v>0</v>
      </c>
      <c r="CJ7051">
        <v>0</v>
      </c>
      <c r="CK7051">
        <v>0</v>
      </c>
      <c r="CL7051">
        <v>0</v>
      </c>
      <c r="CM7051">
        <v>0</v>
      </c>
      <c r="CN7051">
        <v>0</v>
      </c>
      <c r="CO7051">
        <v>0</v>
      </c>
      <c r="CP7051">
        <v>0</v>
      </c>
      <c r="CQ7051">
        <v>0</v>
      </c>
      <c r="CR7051">
        <v>0</v>
      </c>
      <c r="CS7051">
        <v>0</v>
      </c>
      <c r="CT7051">
        <v>0</v>
      </c>
      <c r="CU7051">
        <v>0</v>
      </c>
      <c r="CV7051">
        <v>0</v>
      </c>
      <c r="CW7051">
        <v>0</v>
      </c>
      <c r="CX7051">
        <v>0</v>
      </c>
      <c r="CY7051">
        <v>0</v>
      </c>
      <c r="CZ7051">
        <v>0</v>
      </c>
      <c r="DA7051">
        <v>0</v>
      </c>
      <c r="DB7051">
        <v>0</v>
      </c>
      <c r="DC7051">
        <v>0</v>
      </c>
      <c r="DD7051">
        <v>0</v>
      </c>
      <c r="DE7051">
        <v>0</v>
      </c>
      <c r="DF7051">
        <v>0</v>
      </c>
      <c r="DG7051">
        <v>0</v>
      </c>
      <c r="DH7051">
        <v>0</v>
      </c>
      <c r="DI7051">
        <v>0</v>
      </c>
      <c r="DJ7051">
        <v>0</v>
      </c>
      <c r="DK7051">
        <v>0</v>
      </c>
      <c r="DL7051">
        <v>0</v>
      </c>
      <c r="DM7051">
        <v>0</v>
      </c>
      <c r="DN7051">
        <v>0</v>
      </c>
      <c r="DO7051">
        <v>0</v>
      </c>
      <c r="DP7051">
        <v>0</v>
      </c>
      <c r="DQ7051">
        <v>0</v>
      </c>
      <c r="DR7051">
        <v>0</v>
      </c>
      <c r="DS7051">
        <v>0</v>
      </c>
      <c r="DT7051">
        <v>3</v>
      </c>
      <c r="DU7051">
        <v>15</v>
      </c>
      <c r="DV7051">
        <v>0</v>
      </c>
      <c r="DW7051">
        <v>0</v>
      </c>
      <c r="DX7051">
        <v>0</v>
      </c>
      <c r="DY7051" s="4">
        <v>47740</v>
      </c>
      <c r="DZ7051" s="3" t="s">
        <v>6088</v>
      </c>
      <c r="EA7051">
        <v>3</v>
      </c>
      <c r="EB7051">
        <v>0</v>
      </c>
      <c r="EC7051">
        <v>7</v>
      </c>
      <c r="ED7051">
        <v>0</v>
      </c>
      <c r="EE7051">
        <v>3</v>
      </c>
      <c r="EF7051">
        <v>7</v>
      </c>
      <c r="EG7051">
        <v>7</v>
      </c>
      <c r="EH7051">
        <v>0.43</v>
      </c>
      <c r="EI7051" s="3" t="s">
        <v>7</v>
      </c>
      <c r="EJ7051">
        <v>0</v>
      </c>
      <c r="EK7051">
        <v>0</v>
      </c>
    </row>
    <row r="7052" spans="1:141" x14ac:dyDescent="0.25">
      <c r="A7052" s="3" t="s">
        <v>448</v>
      </c>
      <c r="B7052" s="3" t="s">
        <v>449</v>
      </c>
      <c r="C7052" s="3" t="s">
        <v>13</v>
      </c>
      <c r="D7052" s="3" t="s">
        <v>14</v>
      </c>
      <c r="E7052" s="3" t="s">
        <v>1661</v>
      </c>
      <c r="F7052" s="3" t="s">
        <v>1662</v>
      </c>
      <c r="G7052" s="3" t="s">
        <v>1409</v>
      </c>
      <c r="H7052" s="3" t="s">
        <v>1410</v>
      </c>
      <c r="I7052" s="3" t="s">
        <v>15</v>
      </c>
      <c r="J7052" s="3" t="s">
        <v>16</v>
      </c>
      <c r="K7052" s="3" t="s">
        <v>711</v>
      </c>
      <c r="L7052" s="3" t="s">
        <v>1144</v>
      </c>
      <c r="M7052" s="3" t="s">
        <v>452</v>
      </c>
      <c r="N7052" s="3" t="s">
        <v>454</v>
      </c>
      <c r="O7052">
        <v>4</v>
      </c>
      <c r="P7052" s="3" t="s">
        <v>3470</v>
      </c>
      <c r="Q7052" s="3" t="s">
        <v>3470</v>
      </c>
      <c r="R7052" s="3" t="s">
        <v>3470</v>
      </c>
      <c r="S7052" s="3" t="s">
        <v>910</v>
      </c>
      <c r="T7052" s="3" t="s">
        <v>2625</v>
      </c>
      <c r="U7052" s="3" t="s">
        <v>463</v>
      </c>
      <c r="V7052" s="3" t="s">
        <v>457</v>
      </c>
      <c r="W7052" s="3" t="s">
        <v>4562</v>
      </c>
      <c r="X7052" s="3" t="s">
        <v>4563</v>
      </c>
      <c r="Y7052" s="3" t="s">
        <v>460</v>
      </c>
      <c r="Z7052" s="3" t="s">
        <v>3747</v>
      </c>
      <c r="AA7052" s="3" t="s">
        <v>461</v>
      </c>
      <c r="AB7052">
        <v>0</v>
      </c>
      <c r="AC7052">
        <v>0</v>
      </c>
      <c r="AD7052">
        <v>284</v>
      </c>
      <c r="AE7052">
        <v>0</v>
      </c>
      <c r="AF7052">
        <v>0</v>
      </c>
      <c r="AG7052">
        <v>284</v>
      </c>
      <c r="AH7052">
        <v>0</v>
      </c>
      <c r="AI7052">
        <v>0</v>
      </c>
      <c r="AJ7052">
        <v>0</v>
      </c>
      <c r="AK7052">
        <v>0</v>
      </c>
      <c r="AL7052">
        <v>258</v>
      </c>
      <c r="AM7052">
        <v>0</v>
      </c>
      <c r="AN7052">
        <v>0</v>
      </c>
      <c r="AO7052">
        <v>258</v>
      </c>
      <c r="AP7052">
        <v>0</v>
      </c>
      <c r="AQ7052">
        <v>0</v>
      </c>
      <c r="AR7052">
        <v>0</v>
      </c>
      <c r="AS7052">
        <v>0</v>
      </c>
      <c r="AT7052">
        <v>63</v>
      </c>
      <c r="AU7052">
        <v>0</v>
      </c>
      <c r="AV7052">
        <v>0</v>
      </c>
      <c r="AW7052">
        <v>63</v>
      </c>
      <c r="AX7052">
        <v>0</v>
      </c>
      <c r="AY7052">
        <v>0</v>
      </c>
      <c r="AZ7052">
        <v>0</v>
      </c>
      <c r="BA7052">
        <v>0</v>
      </c>
      <c r="BB7052">
        <v>0</v>
      </c>
      <c r="BC7052">
        <v>0</v>
      </c>
      <c r="BD7052">
        <v>0</v>
      </c>
      <c r="BE7052">
        <v>0</v>
      </c>
      <c r="BF7052">
        <v>0</v>
      </c>
      <c r="BG7052">
        <v>0</v>
      </c>
      <c r="BH7052">
        <v>0</v>
      </c>
      <c r="BI7052">
        <v>0</v>
      </c>
      <c r="BJ7052">
        <v>0</v>
      </c>
      <c r="BK7052">
        <v>0</v>
      </c>
      <c r="BL7052">
        <v>0</v>
      </c>
      <c r="BM7052">
        <v>0</v>
      </c>
      <c r="BN7052">
        <v>0</v>
      </c>
      <c r="BO7052">
        <v>0</v>
      </c>
      <c r="BP7052">
        <v>0</v>
      </c>
      <c r="BQ7052">
        <v>0</v>
      </c>
      <c r="BR7052">
        <v>0</v>
      </c>
      <c r="BS7052">
        <v>0</v>
      </c>
      <c r="BT7052">
        <v>0</v>
      </c>
      <c r="BU7052">
        <v>0</v>
      </c>
      <c r="BV7052">
        <v>0</v>
      </c>
      <c r="BW7052">
        <v>0</v>
      </c>
      <c r="BX7052">
        <v>0</v>
      </c>
      <c r="BY7052">
        <v>0</v>
      </c>
      <c r="BZ7052">
        <v>95</v>
      </c>
      <c r="CA7052">
        <v>0</v>
      </c>
      <c r="CB7052">
        <v>0</v>
      </c>
      <c r="CC7052">
        <v>95</v>
      </c>
      <c r="CD7052">
        <v>0</v>
      </c>
      <c r="CE7052">
        <v>0</v>
      </c>
      <c r="CF7052">
        <v>0</v>
      </c>
      <c r="CG7052">
        <v>0</v>
      </c>
      <c r="CH7052">
        <v>1081</v>
      </c>
      <c r="CI7052">
        <v>0</v>
      </c>
      <c r="CJ7052">
        <v>0</v>
      </c>
      <c r="CK7052">
        <v>1081</v>
      </c>
      <c r="CL7052">
        <v>0</v>
      </c>
      <c r="CM7052">
        <v>0</v>
      </c>
      <c r="CN7052">
        <v>0</v>
      </c>
      <c r="CO7052">
        <v>0</v>
      </c>
      <c r="CP7052">
        <v>960</v>
      </c>
      <c r="CQ7052">
        <v>0</v>
      </c>
      <c r="CR7052">
        <v>0</v>
      </c>
      <c r="CS7052">
        <v>960</v>
      </c>
      <c r="CT7052">
        <v>0</v>
      </c>
      <c r="CU7052">
        <v>0</v>
      </c>
      <c r="CV7052">
        <v>0</v>
      </c>
      <c r="CW7052">
        <v>0</v>
      </c>
      <c r="CX7052">
        <v>401</v>
      </c>
      <c r="CY7052">
        <v>0</v>
      </c>
      <c r="CZ7052">
        <v>0</v>
      </c>
      <c r="DA7052">
        <v>401</v>
      </c>
      <c r="DB7052">
        <v>0</v>
      </c>
      <c r="DC7052">
        <v>0</v>
      </c>
      <c r="DD7052">
        <v>0</v>
      </c>
      <c r="DE7052">
        <v>0</v>
      </c>
      <c r="DF7052">
        <v>167</v>
      </c>
      <c r="DG7052">
        <v>0</v>
      </c>
      <c r="DH7052">
        <v>0</v>
      </c>
      <c r="DI7052">
        <v>167</v>
      </c>
      <c r="DJ7052">
        <v>0</v>
      </c>
      <c r="DK7052">
        <v>0</v>
      </c>
      <c r="DL7052">
        <v>0</v>
      </c>
      <c r="DM7052">
        <v>0</v>
      </c>
      <c r="DN7052">
        <v>116</v>
      </c>
      <c r="DO7052">
        <v>0</v>
      </c>
      <c r="DP7052">
        <v>0</v>
      </c>
      <c r="DQ7052">
        <v>116</v>
      </c>
      <c r="DR7052">
        <v>0</v>
      </c>
      <c r="DS7052">
        <v>0</v>
      </c>
      <c r="DT7052">
        <v>82</v>
      </c>
      <c r="DU7052">
        <v>15.799587000000001</v>
      </c>
      <c r="DV7052">
        <v>100</v>
      </c>
      <c r="DW7052">
        <v>0</v>
      </c>
      <c r="DX7052">
        <v>0</v>
      </c>
      <c r="DY7052" s="4">
        <v>46234</v>
      </c>
      <c r="DZ7052" s="3" t="s">
        <v>6088</v>
      </c>
      <c r="EA7052">
        <v>66</v>
      </c>
      <c r="EB7052">
        <v>0</v>
      </c>
      <c r="EC7052">
        <v>3425</v>
      </c>
      <c r="ED7052">
        <v>0</v>
      </c>
      <c r="EE7052">
        <v>66</v>
      </c>
      <c r="EF7052">
        <v>3425</v>
      </c>
      <c r="EG7052">
        <v>380.55555600000002</v>
      </c>
      <c r="EH7052">
        <v>0.17</v>
      </c>
      <c r="EI7052" s="3" t="s">
        <v>7</v>
      </c>
      <c r="EJ7052">
        <v>0</v>
      </c>
      <c r="EK7052">
        <v>0</v>
      </c>
    </row>
    <row r="7053" spans="1:141" x14ac:dyDescent="0.25">
      <c r="A7053" s="3" t="s">
        <v>448</v>
      </c>
      <c r="B7053" s="3" t="s">
        <v>449</v>
      </c>
      <c r="C7053" s="3" t="s">
        <v>13</v>
      </c>
      <c r="D7053" s="3" t="s">
        <v>14</v>
      </c>
      <c r="E7053" s="3" t="s">
        <v>1407</v>
      </c>
      <c r="F7053" s="3" t="s">
        <v>1408</v>
      </c>
      <c r="G7053" s="3" t="s">
        <v>1409</v>
      </c>
      <c r="H7053" s="3" t="s">
        <v>1410</v>
      </c>
      <c r="I7053" s="3" t="s">
        <v>367</v>
      </c>
      <c r="J7053" s="3" t="s">
        <v>368</v>
      </c>
      <c r="K7053" s="3" t="s">
        <v>948</v>
      </c>
      <c r="L7053" s="3" t="s">
        <v>960</v>
      </c>
      <c r="M7053" s="3" t="s">
        <v>452</v>
      </c>
      <c r="N7053" s="3" t="s">
        <v>454</v>
      </c>
      <c r="O7053">
        <v>1</v>
      </c>
      <c r="P7053" s="3" t="s">
        <v>3470</v>
      </c>
      <c r="Q7053" s="3" t="s">
        <v>3470</v>
      </c>
      <c r="R7053" s="3" t="s">
        <v>3470</v>
      </c>
      <c r="S7053" s="3" t="s">
        <v>805</v>
      </c>
      <c r="T7053" s="3" t="s">
        <v>2201</v>
      </c>
      <c r="U7053" s="3" t="s">
        <v>463</v>
      </c>
      <c r="V7053" s="3" t="s">
        <v>457</v>
      </c>
      <c r="W7053" s="3" t="s">
        <v>457</v>
      </c>
      <c r="X7053" s="3" t="s">
        <v>4561</v>
      </c>
      <c r="Y7053" s="3" t="s">
        <v>460</v>
      </c>
      <c r="Z7053" s="3" t="s">
        <v>3746</v>
      </c>
      <c r="AA7053" s="3" t="s">
        <v>461</v>
      </c>
      <c r="AB7053">
        <v>0</v>
      </c>
      <c r="AC7053">
        <v>0</v>
      </c>
      <c r="AD7053">
        <v>0</v>
      </c>
      <c r="AE7053">
        <v>0</v>
      </c>
      <c r="AF7053">
        <v>0</v>
      </c>
      <c r="AG7053">
        <v>0</v>
      </c>
      <c r="AH7053">
        <v>0</v>
      </c>
      <c r="AI7053">
        <v>0</v>
      </c>
      <c r="AJ7053">
        <v>0</v>
      </c>
      <c r="AK7053">
        <v>3</v>
      </c>
      <c r="AL7053">
        <v>0</v>
      </c>
      <c r="AM7053">
        <v>0</v>
      </c>
      <c r="AN7053">
        <v>0</v>
      </c>
      <c r="AO7053">
        <v>3</v>
      </c>
      <c r="AP7053">
        <v>0</v>
      </c>
      <c r="AQ7053">
        <v>0</v>
      </c>
      <c r="AR7053">
        <v>0</v>
      </c>
      <c r="AS7053">
        <v>0</v>
      </c>
      <c r="AT7053">
        <v>0</v>
      </c>
      <c r="AU7053">
        <v>0</v>
      </c>
      <c r="AV7053">
        <v>0</v>
      </c>
      <c r="AW7053">
        <v>0</v>
      </c>
      <c r="AX7053">
        <v>0</v>
      </c>
      <c r="AY7053">
        <v>0</v>
      </c>
      <c r="AZ7053">
        <v>0</v>
      </c>
      <c r="BA7053">
        <v>0</v>
      </c>
      <c r="BB7053">
        <v>0</v>
      </c>
      <c r="BC7053">
        <v>0</v>
      </c>
      <c r="BD7053">
        <v>0</v>
      </c>
      <c r="BE7053">
        <v>0</v>
      </c>
      <c r="BF7053">
        <v>0</v>
      </c>
      <c r="BG7053">
        <v>0</v>
      </c>
      <c r="BH7053">
        <v>0</v>
      </c>
      <c r="BI7053">
        <v>0</v>
      </c>
      <c r="BJ7053">
        <v>0</v>
      </c>
      <c r="BK7053">
        <v>0</v>
      </c>
      <c r="BL7053">
        <v>0</v>
      </c>
      <c r="BM7053">
        <v>0</v>
      </c>
      <c r="BN7053">
        <v>0</v>
      </c>
      <c r="BO7053">
        <v>0</v>
      </c>
      <c r="BP7053">
        <v>0</v>
      </c>
      <c r="BQ7053">
        <v>0</v>
      </c>
      <c r="BR7053">
        <v>0</v>
      </c>
      <c r="BS7053">
        <v>0</v>
      </c>
      <c r="BT7053">
        <v>0</v>
      </c>
      <c r="BU7053">
        <v>0</v>
      </c>
      <c r="BV7053">
        <v>0</v>
      </c>
      <c r="BW7053">
        <v>0</v>
      </c>
      <c r="BX7053">
        <v>0</v>
      </c>
      <c r="BY7053">
        <v>0</v>
      </c>
      <c r="BZ7053">
        <v>0</v>
      </c>
      <c r="CA7053">
        <v>0</v>
      </c>
      <c r="CB7053">
        <v>0</v>
      </c>
      <c r="CC7053">
        <v>0</v>
      </c>
      <c r="CD7053">
        <v>0</v>
      </c>
      <c r="CE7053">
        <v>0</v>
      </c>
      <c r="CF7053">
        <v>0</v>
      </c>
      <c r="CG7053">
        <v>0</v>
      </c>
      <c r="CH7053">
        <v>0</v>
      </c>
      <c r="CI7053">
        <v>0</v>
      </c>
      <c r="CJ7053">
        <v>0</v>
      </c>
      <c r="CK7053">
        <v>0</v>
      </c>
      <c r="CL7053">
        <v>0</v>
      </c>
      <c r="CM7053">
        <v>0</v>
      </c>
      <c r="CN7053">
        <v>0</v>
      </c>
      <c r="CO7053">
        <v>0</v>
      </c>
      <c r="CP7053">
        <v>0</v>
      </c>
      <c r="CQ7053">
        <v>0</v>
      </c>
      <c r="CR7053">
        <v>0</v>
      </c>
      <c r="CS7053">
        <v>0</v>
      </c>
      <c r="CT7053">
        <v>0</v>
      </c>
      <c r="CU7053">
        <v>0</v>
      </c>
      <c r="CV7053">
        <v>0</v>
      </c>
      <c r="CW7053">
        <v>0</v>
      </c>
      <c r="CX7053">
        <v>0</v>
      </c>
      <c r="CY7053">
        <v>0</v>
      </c>
      <c r="CZ7053">
        <v>0</v>
      </c>
      <c r="DA7053">
        <v>0</v>
      </c>
      <c r="DB7053">
        <v>0</v>
      </c>
      <c r="DC7053">
        <v>0</v>
      </c>
      <c r="DD7053">
        <v>0</v>
      </c>
      <c r="DE7053">
        <v>0</v>
      </c>
      <c r="DF7053">
        <v>0</v>
      </c>
      <c r="DG7053">
        <v>0</v>
      </c>
      <c r="DH7053">
        <v>0</v>
      </c>
      <c r="DI7053">
        <v>0</v>
      </c>
      <c r="DJ7053">
        <v>0</v>
      </c>
      <c r="DK7053">
        <v>0</v>
      </c>
      <c r="DL7053">
        <v>0</v>
      </c>
      <c r="DM7053">
        <v>2</v>
      </c>
      <c r="DN7053">
        <v>0</v>
      </c>
      <c r="DO7053">
        <v>0</v>
      </c>
      <c r="DP7053">
        <v>0</v>
      </c>
      <c r="DQ7053">
        <v>2</v>
      </c>
      <c r="DR7053">
        <v>0</v>
      </c>
      <c r="DS7053">
        <v>0</v>
      </c>
      <c r="DT7053">
        <v>2</v>
      </c>
      <c r="DU7053">
        <v>3.9856229999999999</v>
      </c>
      <c r="DV7053">
        <v>1</v>
      </c>
      <c r="DW7053">
        <v>0</v>
      </c>
      <c r="DX7053">
        <v>0</v>
      </c>
      <c r="DY7053" s="4">
        <v>46358</v>
      </c>
      <c r="DZ7053" s="3" t="s">
        <v>6088</v>
      </c>
      <c r="EA7053">
        <v>1</v>
      </c>
      <c r="EB7053">
        <v>0</v>
      </c>
      <c r="EC7053">
        <v>5</v>
      </c>
      <c r="ED7053">
        <v>0</v>
      </c>
      <c r="EE7053">
        <v>1</v>
      </c>
      <c r="EF7053">
        <v>5</v>
      </c>
      <c r="EG7053">
        <v>2.5</v>
      </c>
      <c r="EH7053">
        <v>0.4</v>
      </c>
      <c r="EI7053" s="3" t="s">
        <v>7</v>
      </c>
      <c r="EJ7053">
        <v>0</v>
      </c>
      <c r="EK7053">
        <v>0</v>
      </c>
    </row>
    <row r="7054" spans="1:141" x14ac:dyDescent="0.25">
      <c r="A7054" s="3" t="s">
        <v>448</v>
      </c>
      <c r="B7054" s="3" t="s">
        <v>449</v>
      </c>
      <c r="C7054" s="3" t="s">
        <v>13</v>
      </c>
      <c r="D7054" s="3" t="s">
        <v>14</v>
      </c>
      <c r="E7054" s="3" t="s">
        <v>1661</v>
      </c>
      <c r="F7054" s="3" t="s">
        <v>1662</v>
      </c>
      <c r="G7054" s="3" t="s">
        <v>1409</v>
      </c>
      <c r="H7054" s="3" t="s">
        <v>1410</v>
      </c>
      <c r="I7054" s="3" t="s">
        <v>347</v>
      </c>
      <c r="J7054" s="3" t="s">
        <v>348</v>
      </c>
      <c r="K7054" s="3" t="s">
        <v>948</v>
      </c>
      <c r="L7054" s="3" t="s">
        <v>960</v>
      </c>
      <c r="M7054" s="3" t="s">
        <v>452</v>
      </c>
      <c r="N7054" s="3" t="s">
        <v>454</v>
      </c>
      <c r="O7054">
        <v>5</v>
      </c>
      <c r="P7054" s="3" t="s">
        <v>3470</v>
      </c>
      <c r="Q7054" s="3" t="s">
        <v>3470</v>
      </c>
      <c r="R7054" s="3" t="s">
        <v>3470</v>
      </c>
      <c r="S7054" s="3" t="s">
        <v>760</v>
      </c>
      <c r="T7054" s="3" t="s">
        <v>2118</v>
      </c>
      <c r="U7054" s="3" t="s">
        <v>743</v>
      </c>
      <c r="V7054" s="3" t="s">
        <v>457</v>
      </c>
      <c r="W7054" s="3" t="s">
        <v>457</v>
      </c>
      <c r="X7054" s="3" t="s">
        <v>4561</v>
      </c>
      <c r="Y7054" s="3" t="s">
        <v>460</v>
      </c>
      <c r="Z7054" s="3" t="s">
        <v>579</v>
      </c>
      <c r="AA7054" s="3" t="s">
        <v>461</v>
      </c>
      <c r="AB7054">
        <v>0</v>
      </c>
      <c r="AC7054">
        <v>23</v>
      </c>
      <c r="AD7054">
        <v>0</v>
      </c>
      <c r="AE7054">
        <v>0</v>
      </c>
      <c r="AF7054">
        <v>0</v>
      </c>
      <c r="AG7054">
        <v>23</v>
      </c>
      <c r="AH7054">
        <v>0</v>
      </c>
      <c r="AI7054">
        <v>0</v>
      </c>
      <c r="AJ7054">
        <v>0</v>
      </c>
      <c r="AK7054">
        <v>16</v>
      </c>
      <c r="AL7054">
        <v>0</v>
      </c>
      <c r="AM7054">
        <v>0</v>
      </c>
      <c r="AN7054">
        <v>0</v>
      </c>
      <c r="AO7054">
        <v>16</v>
      </c>
      <c r="AP7054">
        <v>0</v>
      </c>
      <c r="AQ7054">
        <v>0</v>
      </c>
      <c r="AR7054">
        <v>0</v>
      </c>
      <c r="AS7054">
        <v>25</v>
      </c>
      <c r="AT7054">
        <v>0</v>
      </c>
      <c r="AU7054">
        <v>0</v>
      </c>
      <c r="AV7054">
        <v>0</v>
      </c>
      <c r="AW7054">
        <v>25</v>
      </c>
      <c r="AX7054">
        <v>0</v>
      </c>
      <c r="AY7054">
        <v>0</v>
      </c>
      <c r="AZ7054">
        <v>0</v>
      </c>
      <c r="BA7054">
        <v>22</v>
      </c>
      <c r="BB7054">
        <v>0</v>
      </c>
      <c r="BC7054">
        <v>0</v>
      </c>
      <c r="BD7054">
        <v>0</v>
      </c>
      <c r="BE7054">
        <v>22</v>
      </c>
      <c r="BF7054">
        <v>0</v>
      </c>
      <c r="BG7054">
        <v>0</v>
      </c>
      <c r="BH7054">
        <v>0</v>
      </c>
      <c r="BI7054">
        <v>10</v>
      </c>
      <c r="BJ7054">
        <v>0</v>
      </c>
      <c r="BK7054">
        <v>0</v>
      </c>
      <c r="BL7054">
        <v>0</v>
      </c>
      <c r="BM7054">
        <v>10</v>
      </c>
      <c r="BN7054">
        <v>0</v>
      </c>
      <c r="BO7054">
        <v>0</v>
      </c>
      <c r="BP7054">
        <v>0</v>
      </c>
      <c r="BQ7054">
        <v>20</v>
      </c>
      <c r="BR7054">
        <v>0</v>
      </c>
      <c r="BS7054">
        <v>0</v>
      </c>
      <c r="BT7054">
        <v>0</v>
      </c>
      <c r="BU7054">
        <v>20</v>
      </c>
      <c r="BV7054">
        <v>0</v>
      </c>
      <c r="BW7054">
        <v>0</v>
      </c>
      <c r="BX7054">
        <v>0</v>
      </c>
      <c r="BY7054">
        <v>14</v>
      </c>
      <c r="BZ7054">
        <v>0</v>
      </c>
      <c r="CA7054">
        <v>0</v>
      </c>
      <c r="CB7054">
        <v>0</v>
      </c>
      <c r="CC7054">
        <v>14</v>
      </c>
      <c r="CD7054">
        <v>0</v>
      </c>
      <c r="CE7054">
        <v>0</v>
      </c>
      <c r="CF7054">
        <v>0</v>
      </c>
      <c r="CG7054">
        <v>17</v>
      </c>
      <c r="CH7054">
        <v>0</v>
      </c>
      <c r="CI7054">
        <v>0</v>
      </c>
      <c r="CJ7054">
        <v>0</v>
      </c>
      <c r="CK7054">
        <v>17</v>
      </c>
      <c r="CL7054">
        <v>0</v>
      </c>
      <c r="CM7054">
        <v>0</v>
      </c>
      <c r="CN7054">
        <v>0</v>
      </c>
      <c r="CO7054">
        <v>0</v>
      </c>
      <c r="CP7054">
        <v>0</v>
      </c>
      <c r="CQ7054">
        <v>0</v>
      </c>
      <c r="CR7054">
        <v>0</v>
      </c>
      <c r="CS7054">
        <v>0</v>
      </c>
      <c r="CT7054">
        <v>0</v>
      </c>
      <c r="CU7054">
        <v>0</v>
      </c>
      <c r="CV7054">
        <v>0</v>
      </c>
      <c r="CW7054">
        <v>8</v>
      </c>
      <c r="CX7054">
        <v>0</v>
      </c>
      <c r="CY7054">
        <v>0</v>
      </c>
      <c r="CZ7054">
        <v>0</v>
      </c>
      <c r="DA7054">
        <v>8</v>
      </c>
      <c r="DB7054">
        <v>0</v>
      </c>
      <c r="DC7054">
        <v>0</v>
      </c>
      <c r="DD7054">
        <v>0</v>
      </c>
      <c r="DE7054">
        <v>20</v>
      </c>
      <c r="DF7054">
        <v>0</v>
      </c>
      <c r="DG7054">
        <v>0</v>
      </c>
      <c r="DH7054">
        <v>0</v>
      </c>
      <c r="DI7054">
        <v>20</v>
      </c>
      <c r="DJ7054">
        <v>0</v>
      </c>
      <c r="DK7054">
        <v>0</v>
      </c>
      <c r="DL7054">
        <v>0</v>
      </c>
      <c r="DM7054">
        <v>18</v>
      </c>
      <c r="DN7054">
        <v>0</v>
      </c>
      <c r="DO7054">
        <v>0</v>
      </c>
      <c r="DP7054">
        <v>0</v>
      </c>
      <c r="DQ7054">
        <v>18</v>
      </c>
      <c r="DR7054">
        <v>0</v>
      </c>
      <c r="DS7054">
        <v>0</v>
      </c>
      <c r="DT7054">
        <v>42</v>
      </c>
      <c r="DU7054">
        <v>1.4534879999999999</v>
      </c>
      <c r="DV7054">
        <v>0</v>
      </c>
      <c r="DW7054">
        <v>0</v>
      </c>
      <c r="DX7054">
        <v>0</v>
      </c>
      <c r="DY7054" s="4">
        <v>47299</v>
      </c>
      <c r="DZ7054" s="3" t="s">
        <v>6088</v>
      </c>
      <c r="EA7054">
        <v>24</v>
      </c>
      <c r="EB7054">
        <v>0</v>
      </c>
      <c r="EC7054">
        <v>193</v>
      </c>
      <c r="ED7054">
        <v>0</v>
      </c>
      <c r="EE7054">
        <v>24</v>
      </c>
      <c r="EF7054">
        <v>193</v>
      </c>
      <c r="EG7054">
        <v>17.545455</v>
      </c>
      <c r="EH7054">
        <v>1.37</v>
      </c>
      <c r="EI7054" s="3" t="s">
        <v>7</v>
      </c>
      <c r="EJ7054">
        <v>0</v>
      </c>
      <c r="EK7054">
        <v>0</v>
      </c>
    </row>
    <row r="7055" spans="1:141" x14ac:dyDescent="0.25">
      <c r="A7055" s="3" t="s">
        <v>448</v>
      </c>
      <c r="B7055" s="3" t="s">
        <v>449</v>
      </c>
      <c r="C7055" s="3" t="s">
        <v>13</v>
      </c>
      <c r="D7055" s="3" t="s">
        <v>14</v>
      </c>
      <c r="E7055" s="3" t="s">
        <v>1407</v>
      </c>
      <c r="F7055" s="3" t="s">
        <v>1408</v>
      </c>
      <c r="G7055" s="3" t="s">
        <v>1409</v>
      </c>
      <c r="H7055" s="3" t="s">
        <v>1410</v>
      </c>
      <c r="I7055" s="3" t="s">
        <v>371</v>
      </c>
      <c r="J7055" s="3" t="s">
        <v>372</v>
      </c>
      <c r="K7055" s="3" t="s">
        <v>948</v>
      </c>
      <c r="L7055" s="3" t="s">
        <v>949</v>
      </c>
      <c r="M7055" s="3" t="s">
        <v>452</v>
      </c>
      <c r="N7055" s="3" t="s">
        <v>454</v>
      </c>
      <c r="O7055">
        <v>2</v>
      </c>
      <c r="P7055" s="3" t="s">
        <v>3470</v>
      </c>
      <c r="Q7055" s="3" t="s">
        <v>3470</v>
      </c>
      <c r="R7055" s="3" t="s">
        <v>3470</v>
      </c>
      <c r="S7055" s="3" t="s">
        <v>1106</v>
      </c>
      <c r="T7055" s="3" t="s">
        <v>2270</v>
      </c>
      <c r="U7055" s="3" t="s">
        <v>463</v>
      </c>
      <c r="V7055" s="3" t="s">
        <v>457</v>
      </c>
      <c r="W7055" s="3" t="s">
        <v>457</v>
      </c>
      <c r="X7055" s="3" t="s">
        <v>4561</v>
      </c>
      <c r="Y7055" s="3" t="s">
        <v>460</v>
      </c>
      <c r="Z7055" s="3" t="s">
        <v>3746</v>
      </c>
      <c r="AA7055" s="3" t="s">
        <v>461</v>
      </c>
      <c r="AB7055">
        <v>0</v>
      </c>
      <c r="AC7055">
        <v>0</v>
      </c>
      <c r="AD7055">
        <v>0</v>
      </c>
      <c r="AE7055">
        <v>0</v>
      </c>
      <c r="AF7055">
        <v>0</v>
      </c>
      <c r="AG7055">
        <v>0</v>
      </c>
      <c r="AH7055">
        <v>0</v>
      </c>
      <c r="AI7055">
        <v>0</v>
      </c>
      <c r="AJ7055">
        <v>0</v>
      </c>
      <c r="AK7055">
        <v>0</v>
      </c>
      <c r="AL7055">
        <v>0</v>
      </c>
      <c r="AM7055">
        <v>0</v>
      </c>
      <c r="AN7055">
        <v>0</v>
      </c>
      <c r="AO7055">
        <v>0</v>
      </c>
      <c r="AP7055">
        <v>0</v>
      </c>
      <c r="AQ7055">
        <v>0</v>
      </c>
      <c r="AR7055">
        <v>0</v>
      </c>
      <c r="AS7055">
        <v>0</v>
      </c>
      <c r="AT7055">
        <v>0</v>
      </c>
      <c r="AU7055">
        <v>0</v>
      </c>
      <c r="AV7055">
        <v>0</v>
      </c>
      <c r="AW7055">
        <v>0</v>
      </c>
      <c r="AX7055">
        <v>0</v>
      </c>
      <c r="AY7055">
        <v>0</v>
      </c>
      <c r="AZ7055">
        <v>0</v>
      </c>
      <c r="BA7055">
        <v>0</v>
      </c>
      <c r="BB7055">
        <v>0</v>
      </c>
      <c r="BC7055">
        <v>0</v>
      </c>
      <c r="BD7055">
        <v>0</v>
      </c>
      <c r="BE7055">
        <v>0</v>
      </c>
      <c r="BF7055">
        <v>0</v>
      </c>
      <c r="BG7055">
        <v>0</v>
      </c>
      <c r="BH7055">
        <v>0</v>
      </c>
      <c r="BI7055">
        <v>0</v>
      </c>
      <c r="BJ7055">
        <v>0</v>
      </c>
      <c r="BK7055">
        <v>0</v>
      </c>
      <c r="BL7055">
        <v>0</v>
      </c>
      <c r="BM7055">
        <v>0</v>
      </c>
      <c r="BN7055">
        <v>0</v>
      </c>
      <c r="BO7055">
        <v>0</v>
      </c>
      <c r="BP7055">
        <v>0</v>
      </c>
      <c r="BQ7055">
        <v>0</v>
      </c>
      <c r="BR7055">
        <v>0</v>
      </c>
      <c r="BS7055">
        <v>0</v>
      </c>
      <c r="BT7055">
        <v>0</v>
      </c>
      <c r="BU7055">
        <v>0</v>
      </c>
      <c r="BV7055">
        <v>0</v>
      </c>
      <c r="BW7055">
        <v>0</v>
      </c>
      <c r="BX7055">
        <v>0</v>
      </c>
      <c r="BY7055">
        <v>0</v>
      </c>
      <c r="BZ7055">
        <v>0</v>
      </c>
      <c r="CA7055">
        <v>0</v>
      </c>
      <c r="CB7055">
        <v>0</v>
      </c>
      <c r="CC7055">
        <v>0</v>
      </c>
      <c r="CD7055">
        <v>0</v>
      </c>
      <c r="CE7055">
        <v>0</v>
      </c>
      <c r="CF7055">
        <v>0</v>
      </c>
      <c r="CG7055">
        <v>0</v>
      </c>
      <c r="CH7055">
        <v>0</v>
      </c>
      <c r="CI7055">
        <v>0</v>
      </c>
      <c r="CJ7055">
        <v>0</v>
      </c>
      <c r="CK7055">
        <v>0</v>
      </c>
      <c r="CL7055">
        <v>0</v>
      </c>
      <c r="CM7055">
        <v>0</v>
      </c>
      <c r="CN7055">
        <v>0</v>
      </c>
      <c r="CO7055">
        <v>0</v>
      </c>
      <c r="CP7055">
        <v>0</v>
      </c>
      <c r="CQ7055">
        <v>0</v>
      </c>
      <c r="CR7055">
        <v>0</v>
      </c>
      <c r="CS7055">
        <v>0</v>
      </c>
      <c r="CT7055">
        <v>0</v>
      </c>
      <c r="CU7055">
        <v>0</v>
      </c>
      <c r="CV7055">
        <v>0</v>
      </c>
      <c r="CW7055">
        <v>0</v>
      </c>
      <c r="CX7055">
        <v>0</v>
      </c>
      <c r="CY7055">
        <v>0</v>
      </c>
      <c r="CZ7055">
        <v>0</v>
      </c>
      <c r="DA7055">
        <v>0</v>
      </c>
      <c r="DB7055">
        <v>0</v>
      </c>
      <c r="DC7055">
        <v>0</v>
      </c>
      <c r="DD7055">
        <v>0</v>
      </c>
      <c r="DE7055">
        <v>0</v>
      </c>
      <c r="DF7055">
        <v>0</v>
      </c>
      <c r="DG7055">
        <v>0</v>
      </c>
      <c r="DH7055">
        <v>0</v>
      </c>
      <c r="DI7055">
        <v>0</v>
      </c>
      <c r="DJ7055">
        <v>0</v>
      </c>
      <c r="DK7055">
        <v>0</v>
      </c>
      <c r="DL7055">
        <v>0</v>
      </c>
      <c r="DM7055">
        <v>3</v>
      </c>
      <c r="DN7055">
        <v>0</v>
      </c>
      <c r="DO7055">
        <v>0</v>
      </c>
      <c r="DP7055">
        <v>0</v>
      </c>
      <c r="DQ7055">
        <v>3</v>
      </c>
      <c r="DR7055">
        <v>0</v>
      </c>
      <c r="DS7055">
        <v>0</v>
      </c>
      <c r="DT7055">
        <v>5</v>
      </c>
      <c r="DU7055">
        <v>1.7250000000000001</v>
      </c>
      <c r="DV7055">
        <v>0</v>
      </c>
      <c r="DW7055">
        <v>0</v>
      </c>
      <c r="DX7055">
        <v>0</v>
      </c>
      <c r="DY7055" s="4">
        <v>46418</v>
      </c>
      <c r="DZ7055" s="3" t="s">
        <v>6088</v>
      </c>
      <c r="EA7055">
        <v>2</v>
      </c>
      <c r="EB7055">
        <v>0</v>
      </c>
      <c r="EC7055">
        <v>3</v>
      </c>
      <c r="ED7055">
        <v>0</v>
      </c>
      <c r="EE7055">
        <v>2</v>
      </c>
      <c r="EF7055">
        <v>3</v>
      </c>
      <c r="EG7055">
        <v>3</v>
      </c>
      <c r="EH7055">
        <v>0.67</v>
      </c>
      <c r="EI7055" s="3" t="s">
        <v>7</v>
      </c>
      <c r="EJ7055">
        <v>0</v>
      </c>
      <c r="EK7055">
        <v>0</v>
      </c>
    </row>
    <row r="7056" spans="1:141" x14ac:dyDescent="0.25">
      <c r="A7056" s="3" t="s">
        <v>448</v>
      </c>
      <c r="B7056" s="3" t="s">
        <v>449</v>
      </c>
      <c r="C7056" s="3" t="s">
        <v>13</v>
      </c>
      <c r="D7056" s="3" t="s">
        <v>14</v>
      </c>
      <c r="E7056" s="3" t="s">
        <v>1407</v>
      </c>
      <c r="F7056" s="3" t="s">
        <v>1408</v>
      </c>
      <c r="G7056" s="3" t="s">
        <v>1409</v>
      </c>
      <c r="H7056" s="3" t="s">
        <v>1410</v>
      </c>
      <c r="I7056" s="3" t="s">
        <v>401</v>
      </c>
      <c r="J7056" s="3" t="s">
        <v>402</v>
      </c>
      <c r="K7056" s="3" t="s">
        <v>948</v>
      </c>
      <c r="L7056" s="3" t="s">
        <v>960</v>
      </c>
      <c r="M7056" s="3" t="s">
        <v>452</v>
      </c>
      <c r="N7056" s="3" t="s">
        <v>454</v>
      </c>
      <c r="O7056">
        <v>2</v>
      </c>
      <c r="P7056" s="3" t="s">
        <v>3470</v>
      </c>
      <c r="Q7056" s="3" t="s">
        <v>3470</v>
      </c>
      <c r="R7056" s="3" t="s">
        <v>3470</v>
      </c>
      <c r="S7056" s="3" t="s">
        <v>791</v>
      </c>
      <c r="T7056" s="3" t="s">
        <v>2175</v>
      </c>
      <c r="U7056" s="3" t="s">
        <v>578</v>
      </c>
      <c r="V7056" s="3" t="s">
        <v>457</v>
      </c>
      <c r="W7056" s="3" t="s">
        <v>457</v>
      </c>
      <c r="X7056" s="3" t="s">
        <v>4561</v>
      </c>
      <c r="Y7056" s="3" t="s">
        <v>460</v>
      </c>
      <c r="Z7056" s="3" t="s">
        <v>3746</v>
      </c>
      <c r="AA7056" s="3" t="s">
        <v>461</v>
      </c>
      <c r="AB7056">
        <v>0</v>
      </c>
      <c r="AC7056">
        <v>150</v>
      </c>
      <c r="AD7056">
        <v>0</v>
      </c>
      <c r="AE7056">
        <v>0</v>
      </c>
      <c r="AF7056">
        <v>0</v>
      </c>
      <c r="AG7056">
        <v>150</v>
      </c>
      <c r="AH7056">
        <v>0</v>
      </c>
      <c r="AI7056">
        <v>0</v>
      </c>
      <c r="AJ7056">
        <v>0</v>
      </c>
      <c r="AK7056">
        <v>150</v>
      </c>
      <c r="AL7056">
        <v>0</v>
      </c>
      <c r="AM7056">
        <v>0</v>
      </c>
      <c r="AN7056">
        <v>0</v>
      </c>
      <c r="AO7056">
        <v>150</v>
      </c>
      <c r="AP7056">
        <v>0</v>
      </c>
      <c r="AQ7056">
        <v>0</v>
      </c>
      <c r="AR7056">
        <v>0</v>
      </c>
      <c r="AS7056">
        <v>840</v>
      </c>
      <c r="AT7056">
        <v>972</v>
      </c>
      <c r="AU7056">
        <v>0</v>
      </c>
      <c r="AV7056">
        <v>0</v>
      </c>
      <c r="AW7056">
        <v>1812</v>
      </c>
      <c r="AX7056">
        <v>0</v>
      </c>
      <c r="AY7056">
        <v>0</v>
      </c>
      <c r="AZ7056">
        <v>0</v>
      </c>
      <c r="BA7056">
        <v>528</v>
      </c>
      <c r="BB7056">
        <v>0</v>
      </c>
      <c r="BC7056">
        <v>0</v>
      </c>
      <c r="BD7056">
        <v>0</v>
      </c>
      <c r="BE7056">
        <v>528</v>
      </c>
      <c r="BF7056">
        <v>0</v>
      </c>
      <c r="BG7056">
        <v>0</v>
      </c>
      <c r="BH7056">
        <v>0</v>
      </c>
      <c r="BI7056">
        <v>270</v>
      </c>
      <c r="BJ7056">
        <v>0</v>
      </c>
      <c r="BK7056">
        <v>0</v>
      </c>
      <c r="BL7056">
        <v>0</v>
      </c>
      <c r="BM7056">
        <v>270</v>
      </c>
      <c r="BN7056">
        <v>0</v>
      </c>
      <c r="BO7056">
        <v>0</v>
      </c>
      <c r="BP7056">
        <v>0</v>
      </c>
      <c r="BQ7056">
        <v>300</v>
      </c>
      <c r="BR7056">
        <v>10</v>
      </c>
      <c r="BS7056">
        <v>0</v>
      </c>
      <c r="BT7056">
        <v>0</v>
      </c>
      <c r="BU7056">
        <v>310</v>
      </c>
      <c r="BV7056">
        <v>0</v>
      </c>
      <c r="BW7056">
        <v>0</v>
      </c>
      <c r="BX7056">
        <v>0</v>
      </c>
      <c r="BY7056">
        <v>0</v>
      </c>
      <c r="BZ7056">
        <v>0</v>
      </c>
      <c r="CA7056">
        <v>0</v>
      </c>
      <c r="CB7056">
        <v>0</v>
      </c>
      <c r="CC7056">
        <v>0</v>
      </c>
      <c r="CD7056">
        <v>0</v>
      </c>
      <c r="CE7056">
        <v>0</v>
      </c>
      <c r="CF7056">
        <v>0</v>
      </c>
      <c r="CG7056">
        <v>210</v>
      </c>
      <c r="CH7056">
        <v>24</v>
      </c>
      <c r="CI7056">
        <v>0</v>
      </c>
      <c r="CJ7056">
        <v>0</v>
      </c>
      <c r="CK7056">
        <v>234</v>
      </c>
      <c r="CL7056">
        <v>0</v>
      </c>
      <c r="CM7056">
        <v>0</v>
      </c>
      <c r="CN7056">
        <v>0</v>
      </c>
      <c r="CO7056">
        <v>390</v>
      </c>
      <c r="CP7056">
        <v>0</v>
      </c>
      <c r="CQ7056">
        <v>0</v>
      </c>
      <c r="CR7056">
        <v>0</v>
      </c>
      <c r="CS7056">
        <v>390</v>
      </c>
      <c r="CT7056">
        <v>0</v>
      </c>
      <c r="CU7056">
        <v>0</v>
      </c>
      <c r="CV7056">
        <v>0</v>
      </c>
      <c r="CW7056">
        <v>180</v>
      </c>
      <c r="CX7056">
        <v>24</v>
      </c>
      <c r="CY7056">
        <v>0</v>
      </c>
      <c r="CZ7056">
        <v>0</v>
      </c>
      <c r="DA7056">
        <v>204</v>
      </c>
      <c r="DB7056">
        <v>0</v>
      </c>
      <c r="DC7056">
        <v>0</v>
      </c>
      <c r="DD7056">
        <v>0</v>
      </c>
      <c r="DE7056">
        <v>324</v>
      </c>
      <c r="DF7056">
        <v>0</v>
      </c>
      <c r="DG7056">
        <v>0</v>
      </c>
      <c r="DH7056">
        <v>0</v>
      </c>
      <c r="DI7056">
        <v>324</v>
      </c>
      <c r="DJ7056">
        <v>0</v>
      </c>
      <c r="DK7056">
        <v>0</v>
      </c>
      <c r="DL7056">
        <v>0</v>
      </c>
      <c r="DM7056">
        <v>318</v>
      </c>
      <c r="DN7056">
        <v>0</v>
      </c>
      <c r="DO7056">
        <v>0</v>
      </c>
      <c r="DP7056">
        <v>0</v>
      </c>
      <c r="DQ7056">
        <v>318</v>
      </c>
      <c r="DR7056">
        <v>0</v>
      </c>
      <c r="DS7056">
        <v>0</v>
      </c>
      <c r="DT7056">
        <v>1148</v>
      </c>
      <c r="DU7056">
        <v>0.24374999999999999</v>
      </c>
      <c r="DV7056">
        <v>0</v>
      </c>
      <c r="DW7056">
        <v>0</v>
      </c>
      <c r="DX7056">
        <v>0</v>
      </c>
      <c r="DY7056" s="4">
        <v>46783</v>
      </c>
      <c r="DZ7056" s="3" t="s">
        <v>6088</v>
      </c>
      <c r="EA7056">
        <v>830</v>
      </c>
      <c r="EB7056">
        <v>0</v>
      </c>
      <c r="EC7056">
        <v>4690</v>
      </c>
      <c r="ED7056">
        <v>0</v>
      </c>
      <c r="EE7056">
        <v>830</v>
      </c>
      <c r="EF7056">
        <v>4690</v>
      </c>
      <c r="EG7056">
        <v>426.36363599999999</v>
      </c>
      <c r="EH7056">
        <v>1.95</v>
      </c>
      <c r="EI7056" s="3" t="s">
        <v>7</v>
      </c>
      <c r="EJ7056">
        <v>0</v>
      </c>
      <c r="EK7056">
        <v>0</v>
      </c>
    </row>
    <row r="7057" spans="1:141" x14ac:dyDescent="0.25">
      <c r="A7057" s="3" t="s">
        <v>448</v>
      </c>
      <c r="B7057" s="3" t="s">
        <v>449</v>
      </c>
      <c r="C7057" s="3" t="s">
        <v>13</v>
      </c>
      <c r="D7057" s="3" t="s">
        <v>14</v>
      </c>
      <c r="E7057" s="3" t="s">
        <v>1661</v>
      </c>
      <c r="F7057" s="3" t="s">
        <v>1662</v>
      </c>
      <c r="G7057" s="3" t="s">
        <v>1409</v>
      </c>
      <c r="H7057" s="3" t="s">
        <v>1410</v>
      </c>
      <c r="I7057" s="3" t="s">
        <v>21</v>
      </c>
      <c r="J7057" s="3" t="s">
        <v>22</v>
      </c>
      <c r="K7057" s="3" t="s">
        <v>711</v>
      </c>
      <c r="L7057" s="3" t="s">
        <v>1144</v>
      </c>
      <c r="M7057" s="3" t="s">
        <v>452</v>
      </c>
      <c r="N7057" s="3" t="s">
        <v>454</v>
      </c>
      <c r="O7057">
        <v>3</v>
      </c>
      <c r="P7057" s="3" t="s">
        <v>3470</v>
      </c>
      <c r="Q7057" s="3" t="s">
        <v>3470</v>
      </c>
      <c r="R7057" s="3" t="s">
        <v>3470</v>
      </c>
      <c r="S7057" s="3" t="s">
        <v>1148</v>
      </c>
      <c r="T7057" s="3" t="s">
        <v>4651</v>
      </c>
      <c r="U7057" s="3" t="s">
        <v>464</v>
      </c>
      <c r="V7057" s="3" t="s">
        <v>465</v>
      </c>
      <c r="W7057" s="3" t="s">
        <v>466</v>
      </c>
      <c r="X7057" s="3" t="s">
        <v>466</v>
      </c>
      <c r="Y7057" s="3" t="s">
        <v>467</v>
      </c>
      <c r="Z7057" s="3" t="s">
        <v>3746</v>
      </c>
      <c r="AA7057" s="3" t="s">
        <v>461</v>
      </c>
      <c r="AB7057">
        <v>0</v>
      </c>
      <c r="AC7057">
        <v>0</v>
      </c>
      <c r="AD7057">
        <v>0</v>
      </c>
      <c r="AE7057">
        <v>0</v>
      </c>
      <c r="AF7057">
        <v>0</v>
      </c>
      <c r="AG7057">
        <v>0</v>
      </c>
      <c r="AH7057">
        <v>0</v>
      </c>
      <c r="AI7057">
        <v>0</v>
      </c>
      <c r="AJ7057">
        <v>0</v>
      </c>
      <c r="AK7057">
        <v>0</v>
      </c>
      <c r="AL7057">
        <v>0</v>
      </c>
      <c r="AM7057">
        <v>0</v>
      </c>
      <c r="AN7057">
        <v>0</v>
      </c>
      <c r="AO7057">
        <v>0</v>
      </c>
      <c r="AP7057">
        <v>0</v>
      </c>
      <c r="AQ7057">
        <v>0</v>
      </c>
      <c r="AR7057">
        <v>0</v>
      </c>
      <c r="AS7057">
        <v>0</v>
      </c>
      <c r="AT7057">
        <v>0</v>
      </c>
      <c r="AU7057">
        <v>0</v>
      </c>
      <c r="AV7057">
        <v>0</v>
      </c>
      <c r="AW7057">
        <v>0</v>
      </c>
      <c r="AX7057">
        <v>0</v>
      </c>
      <c r="AY7057">
        <v>0</v>
      </c>
      <c r="AZ7057">
        <v>0</v>
      </c>
      <c r="BA7057">
        <v>0</v>
      </c>
      <c r="BB7057">
        <v>0</v>
      </c>
      <c r="BC7057">
        <v>0</v>
      </c>
      <c r="BD7057">
        <v>0</v>
      </c>
      <c r="BE7057">
        <v>0</v>
      </c>
      <c r="BF7057">
        <v>0</v>
      </c>
      <c r="BG7057">
        <v>0</v>
      </c>
      <c r="BH7057">
        <v>0</v>
      </c>
      <c r="BI7057">
        <v>0</v>
      </c>
      <c r="BJ7057">
        <v>2</v>
      </c>
      <c r="BK7057">
        <v>0</v>
      </c>
      <c r="BL7057">
        <v>0</v>
      </c>
      <c r="BM7057">
        <v>2</v>
      </c>
      <c r="BN7057">
        <v>0</v>
      </c>
      <c r="BO7057">
        <v>0</v>
      </c>
      <c r="BP7057">
        <v>0</v>
      </c>
      <c r="BQ7057">
        <v>0</v>
      </c>
      <c r="BR7057">
        <v>0</v>
      </c>
      <c r="BS7057">
        <v>0</v>
      </c>
      <c r="BT7057">
        <v>0</v>
      </c>
      <c r="BU7057">
        <v>0</v>
      </c>
      <c r="BV7057">
        <v>0</v>
      </c>
      <c r="BW7057">
        <v>0</v>
      </c>
      <c r="BX7057">
        <v>0</v>
      </c>
      <c r="BY7057">
        <v>0</v>
      </c>
      <c r="BZ7057">
        <v>0</v>
      </c>
      <c r="CA7057">
        <v>0</v>
      </c>
      <c r="CB7057">
        <v>0</v>
      </c>
      <c r="CC7057">
        <v>0</v>
      </c>
      <c r="CD7057">
        <v>0</v>
      </c>
      <c r="CE7057">
        <v>0</v>
      </c>
      <c r="CF7057">
        <v>0</v>
      </c>
      <c r="CG7057">
        <v>0</v>
      </c>
      <c r="CH7057">
        <v>0</v>
      </c>
      <c r="CI7057">
        <v>0</v>
      </c>
      <c r="CJ7057">
        <v>0</v>
      </c>
      <c r="CK7057">
        <v>0</v>
      </c>
      <c r="CL7057">
        <v>0</v>
      </c>
      <c r="CM7057">
        <v>0</v>
      </c>
      <c r="CN7057">
        <v>0</v>
      </c>
      <c r="CO7057">
        <v>0</v>
      </c>
      <c r="CP7057">
        <v>0</v>
      </c>
      <c r="CQ7057">
        <v>0</v>
      </c>
      <c r="CR7057">
        <v>0</v>
      </c>
      <c r="CS7057">
        <v>0</v>
      </c>
      <c r="CT7057">
        <v>0</v>
      </c>
      <c r="CU7057">
        <v>0</v>
      </c>
      <c r="CV7057">
        <v>0</v>
      </c>
      <c r="CW7057">
        <v>0</v>
      </c>
      <c r="CX7057">
        <v>0</v>
      </c>
      <c r="CY7057">
        <v>0</v>
      </c>
      <c r="CZ7057">
        <v>0</v>
      </c>
      <c r="DA7057">
        <v>0</v>
      </c>
      <c r="DB7057">
        <v>0</v>
      </c>
      <c r="DC7057">
        <v>0</v>
      </c>
      <c r="DD7057">
        <v>0</v>
      </c>
      <c r="DE7057">
        <v>0</v>
      </c>
      <c r="DF7057">
        <v>0</v>
      </c>
      <c r="DG7057">
        <v>0</v>
      </c>
      <c r="DH7057">
        <v>0</v>
      </c>
      <c r="DI7057">
        <v>0</v>
      </c>
      <c r="DJ7057">
        <v>0</v>
      </c>
      <c r="DK7057">
        <v>0</v>
      </c>
      <c r="DL7057">
        <v>0</v>
      </c>
      <c r="DM7057">
        <v>0</v>
      </c>
      <c r="DN7057">
        <v>0</v>
      </c>
      <c r="DO7057">
        <v>0</v>
      </c>
      <c r="DP7057">
        <v>0</v>
      </c>
      <c r="DQ7057">
        <v>0</v>
      </c>
      <c r="DR7057">
        <v>0</v>
      </c>
      <c r="DS7057">
        <v>0</v>
      </c>
      <c r="DT7057">
        <v>2</v>
      </c>
      <c r="DU7057">
        <v>531.25</v>
      </c>
      <c r="DV7057">
        <v>0</v>
      </c>
      <c r="DW7057">
        <v>0</v>
      </c>
      <c r="DX7057">
        <v>0</v>
      </c>
      <c r="DY7057" s="4">
        <v>46173</v>
      </c>
      <c r="DZ7057" s="3" t="s">
        <v>6088</v>
      </c>
      <c r="EA7057">
        <v>2</v>
      </c>
      <c r="EB7057">
        <v>0</v>
      </c>
      <c r="EC7057">
        <v>2</v>
      </c>
      <c r="ED7057">
        <v>0</v>
      </c>
      <c r="EE7057">
        <v>2</v>
      </c>
      <c r="EF7057">
        <v>2</v>
      </c>
      <c r="EG7057">
        <v>2</v>
      </c>
      <c r="EH7057">
        <v>1</v>
      </c>
      <c r="EI7057" s="3" t="s">
        <v>7</v>
      </c>
      <c r="EJ7057">
        <v>0</v>
      </c>
      <c r="EK7057">
        <v>0</v>
      </c>
    </row>
    <row r="7058" spans="1:141" x14ac:dyDescent="0.25">
      <c r="A7058" s="3" t="s">
        <v>448</v>
      </c>
      <c r="B7058" s="3" t="s">
        <v>449</v>
      </c>
      <c r="C7058" s="3" t="s">
        <v>13</v>
      </c>
      <c r="D7058" s="3" t="s">
        <v>14</v>
      </c>
      <c r="E7058" s="3" t="s">
        <v>1407</v>
      </c>
      <c r="F7058" s="3" t="s">
        <v>1408</v>
      </c>
      <c r="G7058" s="3" t="s">
        <v>1409</v>
      </c>
      <c r="H7058" s="3" t="s">
        <v>1410</v>
      </c>
      <c r="I7058" s="3" t="s">
        <v>189</v>
      </c>
      <c r="J7058" s="3" t="s">
        <v>190</v>
      </c>
      <c r="K7058" s="3" t="s">
        <v>948</v>
      </c>
      <c r="L7058" s="3" t="s">
        <v>949</v>
      </c>
      <c r="M7058" s="3" t="s">
        <v>452</v>
      </c>
      <c r="N7058" s="3" t="s">
        <v>454</v>
      </c>
      <c r="O7058">
        <v>1</v>
      </c>
      <c r="P7058" s="3" t="s">
        <v>3470</v>
      </c>
      <c r="Q7058" s="3" t="s">
        <v>3470</v>
      </c>
      <c r="R7058" s="3" t="s">
        <v>3470</v>
      </c>
      <c r="S7058" s="3" t="s">
        <v>815</v>
      </c>
      <c r="T7058" s="3" t="s">
        <v>2231</v>
      </c>
      <c r="U7058" s="3" t="s">
        <v>463</v>
      </c>
      <c r="V7058" s="3" t="s">
        <v>457</v>
      </c>
      <c r="W7058" s="3" t="s">
        <v>457</v>
      </c>
      <c r="X7058" s="3" t="s">
        <v>4561</v>
      </c>
      <c r="Y7058" s="3" t="s">
        <v>460</v>
      </c>
      <c r="Z7058" s="3" t="s">
        <v>3746</v>
      </c>
      <c r="AA7058" s="3" t="s">
        <v>461</v>
      </c>
      <c r="AB7058">
        <v>0</v>
      </c>
      <c r="AC7058">
        <v>0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>
        <v>0</v>
      </c>
      <c r="AJ7058">
        <v>0</v>
      </c>
      <c r="AK7058">
        <v>0</v>
      </c>
      <c r="AL7058">
        <v>0</v>
      </c>
      <c r="AM7058">
        <v>0</v>
      </c>
      <c r="AN7058">
        <v>0</v>
      </c>
      <c r="AO7058">
        <v>0</v>
      </c>
      <c r="AP7058">
        <v>0</v>
      </c>
      <c r="AQ7058">
        <v>0</v>
      </c>
      <c r="AR7058">
        <v>0</v>
      </c>
      <c r="AS7058">
        <v>1</v>
      </c>
      <c r="AT7058">
        <v>0</v>
      </c>
      <c r="AU7058">
        <v>0</v>
      </c>
      <c r="AV7058">
        <v>0</v>
      </c>
      <c r="AW7058">
        <v>1</v>
      </c>
      <c r="AX7058">
        <v>0</v>
      </c>
      <c r="AY7058">
        <v>0</v>
      </c>
      <c r="AZ7058">
        <v>0</v>
      </c>
      <c r="BA7058">
        <v>1</v>
      </c>
      <c r="BB7058">
        <v>0</v>
      </c>
      <c r="BC7058">
        <v>0</v>
      </c>
      <c r="BD7058">
        <v>0</v>
      </c>
      <c r="BE7058">
        <v>1</v>
      </c>
      <c r="BF7058">
        <v>0</v>
      </c>
      <c r="BG7058">
        <v>0</v>
      </c>
      <c r="BH7058">
        <v>0</v>
      </c>
      <c r="BI7058">
        <v>1</v>
      </c>
      <c r="BJ7058">
        <v>0</v>
      </c>
      <c r="BK7058">
        <v>0</v>
      </c>
      <c r="BL7058">
        <v>0</v>
      </c>
      <c r="BM7058">
        <v>1</v>
      </c>
      <c r="BN7058">
        <v>0</v>
      </c>
      <c r="BO7058">
        <v>0</v>
      </c>
      <c r="BP7058">
        <v>0</v>
      </c>
      <c r="BQ7058">
        <v>0</v>
      </c>
      <c r="BR7058">
        <v>0</v>
      </c>
      <c r="BS7058">
        <v>0</v>
      </c>
      <c r="BT7058">
        <v>0</v>
      </c>
      <c r="BU7058">
        <v>0</v>
      </c>
      <c r="BV7058">
        <v>0</v>
      </c>
      <c r="BW7058">
        <v>0</v>
      </c>
      <c r="BX7058">
        <v>0</v>
      </c>
      <c r="BY7058">
        <v>0</v>
      </c>
      <c r="BZ7058">
        <v>0</v>
      </c>
      <c r="CA7058">
        <v>0</v>
      </c>
      <c r="CB7058">
        <v>0</v>
      </c>
      <c r="CC7058">
        <v>0</v>
      </c>
      <c r="CD7058">
        <v>0</v>
      </c>
      <c r="CE7058">
        <v>0</v>
      </c>
      <c r="CF7058">
        <v>0</v>
      </c>
      <c r="CG7058">
        <v>1</v>
      </c>
      <c r="CH7058">
        <v>0</v>
      </c>
      <c r="CI7058">
        <v>0</v>
      </c>
      <c r="CJ7058">
        <v>0</v>
      </c>
      <c r="CK7058">
        <v>1</v>
      </c>
      <c r="CL7058">
        <v>0</v>
      </c>
      <c r="CM7058">
        <v>0</v>
      </c>
      <c r="CN7058">
        <v>0</v>
      </c>
      <c r="CO7058">
        <v>1</v>
      </c>
      <c r="CP7058">
        <v>0</v>
      </c>
      <c r="CQ7058">
        <v>0</v>
      </c>
      <c r="CR7058">
        <v>0</v>
      </c>
      <c r="CS7058">
        <v>1</v>
      </c>
      <c r="CT7058">
        <v>0</v>
      </c>
      <c r="CU7058">
        <v>0</v>
      </c>
      <c r="CV7058">
        <v>0</v>
      </c>
      <c r="CW7058">
        <v>1</v>
      </c>
      <c r="CX7058">
        <v>0</v>
      </c>
      <c r="CY7058">
        <v>0</v>
      </c>
      <c r="CZ7058">
        <v>0</v>
      </c>
      <c r="DA7058">
        <v>1</v>
      </c>
      <c r="DB7058">
        <v>0</v>
      </c>
      <c r="DC7058">
        <v>0</v>
      </c>
      <c r="DD7058">
        <v>0</v>
      </c>
      <c r="DE7058">
        <v>2</v>
      </c>
      <c r="DF7058">
        <v>0</v>
      </c>
      <c r="DG7058">
        <v>0</v>
      </c>
      <c r="DH7058">
        <v>0</v>
      </c>
      <c r="DI7058">
        <v>2</v>
      </c>
      <c r="DJ7058">
        <v>0</v>
      </c>
      <c r="DK7058">
        <v>0</v>
      </c>
      <c r="DL7058">
        <v>0</v>
      </c>
      <c r="DM7058">
        <v>4</v>
      </c>
      <c r="DN7058">
        <v>0</v>
      </c>
      <c r="DO7058">
        <v>0</v>
      </c>
      <c r="DP7058">
        <v>0</v>
      </c>
      <c r="DQ7058">
        <v>4</v>
      </c>
      <c r="DR7058">
        <v>0</v>
      </c>
      <c r="DS7058">
        <v>0</v>
      </c>
      <c r="DT7058">
        <v>5</v>
      </c>
      <c r="DU7058">
        <v>4.8</v>
      </c>
      <c r="DV7058">
        <v>0</v>
      </c>
      <c r="DW7058">
        <v>0</v>
      </c>
      <c r="DX7058">
        <v>0</v>
      </c>
      <c r="DY7058" s="4">
        <v>46112</v>
      </c>
      <c r="DZ7058" s="3" t="s">
        <v>6088</v>
      </c>
      <c r="EA7058">
        <v>1</v>
      </c>
      <c r="EB7058">
        <v>0</v>
      </c>
      <c r="EC7058">
        <v>12</v>
      </c>
      <c r="ED7058">
        <v>0</v>
      </c>
      <c r="EE7058">
        <v>1</v>
      </c>
      <c r="EF7058">
        <v>12</v>
      </c>
      <c r="EG7058">
        <v>1.5</v>
      </c>
      <c r="EH7058">
        <v>0.67</v>
      </c>
      <c r="EI7058" s="3" t="s">
        <v>7</v>
      </c>
      <c r="EJ7058">
        <v>0</v>
      </c>
      <c r="EK7058">
        <v>0</v>
      </c>
    </row>
    <row r="7059" spans="1:141" x14ac:dyDescent="0.25">
      <c r="A7059" s="3" t="s">
        <v>448</v>
      </c>
      <c r="B7059" s="3" t="s">
        <v>449</v>
      </c>
      <c r="C7059" s="3" t="s">
        <v>13</v>
      </c>
      <c r="D7059" s="3" t="s">
        <v>14</v>
      </c>
      <c r="E7059" s="3" t="s">
        <v>1407</v>
      </c>
      <c r="F7059" s="3" t="s">
        <v>1408</v>
      </c>
      <c r="G7059" s="3" t="s">
        <v>1409</v>
      </c>
      <c r="H7059" s="3" t="s">
        <v>1410</v>
      </c>
      <c r="I7059" s="3" t="s">
        <v>258</v>
      </c>
      <c r="J7059" s="3" t="s">
        <v>259</v>
      </c>
      <c r="K7059" s="3" t="s">
        <v>948</v>
      </c>
      <c r="L7059" s="3" t="s">
        <v>960</v>
      </c>
      <c r="M7059" s="3" t="s">
        <v>452</v>
      </c>
      <c r="N7059" s="3" t="s">
        <v>454</v>
      </c>
      <c r="O7059">
        <v>2</v>
      </c>
      <c r="P7059" s="3" t="s">
        <v>3470</v>
      </c>
      <c r="Q7059" s="3" t="s">
        <v>3470</v>
      </c>
      <c r="R7059" s="3" t="s">
        <v>3470</v>
      </c>
      <c r="S7059" s="3" t="s">
        <v>968</v>
      </c>
      <c r="T7059" s="3" t="s">
        <v>2675</v>
      </c>
      <c r="U7059" s="3" t="s">
        <v>464</v>
      </c>
      <c r="V7059" s="3" t="s">
        <v>465</v>
      </c>
      <c r="W7059" s="3" t="s">
        <v>466</v>
      </c>
      <c r="X7059" s="3" t="s">
        <v>466</v>
      </c>
      <c r="Y7059" s="3" t="s">
        <v>460</v>
      </c>
      <c r="Z7059" s="3" t="s">
        <v>3747</v>
      </c>
      <c r="AA7059" s="3" t="s">
        <v>461</v>
      </c>
      <c r="AB7059">
        <v>0</v>
      </c>
      <c r="AC7059">
        <v>0</v>
      </c>
      <c r="AD7059">
        <v>621</v>
      </c>
      <c r="AE7059">
        <v>0</v>
      </c>
      <c r="AF7059">
        <v>0</v>
      </c>
      <c r="AG7059">
        <v>621</v>
      </c>
      <c r="AH7059">
        <v>0</v>
      </c>
      <c r="AI7059">
        <v>0</v>
      </c>
      <c r="AJ7059">
        <v>0</v>
      </c>
      <c r="AK7059">
        <v>0</v>
      </c>
      <c r="AL7059">
        <v>24</v>
      </c>
      <c r="AM7059">
        <v>0</v>
      </c>
      <c r="AN7059">
        <v>0</v>
      </c>
      <c r="AO7059">
        <v>24</v>
      </c>
      <c r="AP7059">
        <v>0</v>
      </c>
      <c r="AQ7059">
        <v>0</v>
      </c>
      <c r="AR7059">
        <v>0</v>
      </c>
      <c r="AS7059">
        <v>0</v>
      </c>
      <c r="AT7059">
        <v>91</v>
      </c>
      <c r="AU7059">
        <v>0</v>
      </c>
      <c r="AV7059">
        <v>0</v>
      </c>
      <c r="AW7059">
        <v>91</v>
      </c>
      <c r="AX7059">
        <v>0</v>
      </c>
      <c r="AY7059">
        <v>0</v>
      </c>
      <c r="AZ7059">
        <v>0</v>
      </c>
      <c r="BA7059">
        <v>0</v>
      </c>
      <c r="BB7059">
        <v>27</v>
      </c>
      <c r="BC7059">
        <v>0</v>
      </c>
      <c r="BD7059">
        <v>0</v>
      </c>
      <c r="BE7059">
        <v>27</v>
      </c>
      <c r="BF7059">
        <v>0</v>
      </c>
      <c r="BG7059">
        <v>0</v>
      </c>
      <c r="BH7059">
        <v>0</v>
      </c>
      <c r="BI7059">
        <v>0</v>
      </c>
      <c r="BJ7059">
        <v>71</v>
      </c>
      <c r="BK7059">
        <v>0</v>
      </c>
      <c r="BL7059">
        <v>0</v>
      </c>
      <c r="BM7059">
        <v>71</v>
      </c>
      <c r="BN7059">
        <v>0</v>
      </c>
      <c r="BO7059">
        <v>0</v>
      </c>
      <c r="BP7059">
        <v>0</v>
      </c>
      <c r="BQ7059">
        <v>0</v>
      </c>
      <c r="BR7059">
        <v>60</v>
      </c>
      <c r="BS7059">
        <v>0</v>
      </c>
      <c r="BT7059">
        <v>0</v>
      </c>
      <c r="BU7059">
        <v>60</v>
      </c>
      <c r="BV7059">
        <v>0</v>
      </c>
      <c r="BW7059">
        <v>0</v>
      </c>
      <c r="BX7059">
        <v>0</v>
      </c>
      <c r="BY7059">
        <v>0</v>
      </c>
      <c r="BZ7059">
        <v>128</v>
      </c>
      <c r="CA7059">
        <v>0</v>
      </c>
      <c r="CB7059">
        <v>0</v>
      </c>
      <c r="CC7059">
        <v>128</v>
      </c>
      <c r="CD7059">
        <v>0</v>
      </c>
      <c r="CE7059">
        <v>0</v>
      </c>
      <c r="CF7059">
        <v>0</v>
      </c>
      <c r="CG7059">
        <v>0</v>
      </c>
      <c r="CH7059">
        <v>286</v>
      </c>
      <c r="CI7059">
        <v>0</v>
      </c>
      <c r="CJ7059">
        <v>0</v>
      </c>
      <c r="CK7059">
        <v>286</v>
      </c>
      <c r="CL7059">
        <v>0</v>
      </c>
      <c r="CM7059">
        <v>0</v>
      </c>
      <c r="CN7059">
        <v>0</v>
      </c>
      <c r="CO7059">
        <v>0</v>
      </c>
      <c r="CP7059">
        <v>78</v>
      </c>
      <c r="CQ7059">
        <v>0</v>
      </c>
      <c r="CR7059">
        <v>0</v>
      </c>
      <c r="CS7059">
        <v>78</v>
      </c>
      <c r="CT7059">
        <v>0</v>
      </c>
      <c r="CU7059">
        <v>0</v>
      </c>
      <c r="CV7059">
        <v>0</v>
      </c>
      <c r="CW7059">
        <v>0</v>
      </c>
      <c r="CX7059">
        <v>38</v>
      </c>
      <c r="CY7059">
        <v>0</v>
      </c>
      <c r="CZ7059">
        <v>0</v>
      </c>
      <c r="DA7059">
        <v>38</v>
      </c>
      <c r="DB7059">
        <v>0</v>
      </c>
      <c r="DC7059">
        <v>0</v>
      </c>
      <c r="DD7059">
        <v>0</v>
      </c>
      <c r="DE7059">
        <v>0</v>
      </c>
      <c r="DF7059">
        <v>28</v>
      </c>
      <c r="DG7059">
        <v>0</v>
      </c>
      <c r="DH7059">
        <v>0</v>
      </c>
      <c r="DI7059">
        <v>28</v>
      </c>
      <c r="DJ7059">
        <v>0</v>
      </c>
      <c r="DK7059">
        <v>0</v>
      </c>
      <c r="DL7059">
        <v>0</v>
      </c>
      <c r="DM7059">
        <v>0</v>
      </c>
      <c r="DN7059">
        <v>55</v>
      </c>
      <c r="DO7059">
        <v>0</v>
      </c>
      <c r="DP7059">
        <v>0</v>
      </c>
      <c r="DQ7059">
        <v>55</v>
      </c>
      <c r="DR7059">
        <v>0</v>
      </c>
      <c r="DS7059">
        <v>0</v>
      </c>
      <c r="DT7059">
        <v>222</v>
      </c>
      <c r="DU7059">
        <v>1.205943</v>
      </c>
      <c r="DV7059">
        <v>0</v>
      </c>
      <c r="DW7059">
        <v>0</v>
      </c>
      <c r="DX7059">
        <v>0</v>
      </c>
      <c r="DY7059" s="4">
        <v>46474</v>
      </c>
      <c r="DZ7059" s="3" t="s">
        <v>6088</v>
      </c>
      <c r="EA7059">
        <v>167</v>
      </c>
      <c r="EB7059">
        <v>0</v>
      </c>
      <c r="EC7059">
        <v>1507</v>
      </c>
      <c r="ED7059">
        <v>0</v>
      </c>
      <c r="EE7059">
        <v>167</v>
      </c>
      <c r="EF7059">
        <v>1507</v>
      </c>
      <c r="EG7059">
        <v>125.583333</v>
      </c>
      <c r="EH7059">
        <v>1.33</v>
      </c>
      <c r="EI7059" s="3" t="s">
        <v>7</v>
      </c>
      <c r="EJ7059">
        <v>0</v>
      </c>
      <c r="EK7059">
        <v>0</v>
      </c>
    </row>
    <row r="7060" spans="1:141" x14ac:dyDescent="0.25">
      <c r="A7060" s="3" t="s">
        <v>448</v>
      </c>
      <c r="B7060" s="3" t="s">
        <v>449</v>
      </c>
      <c r="C7060" s="3" t="s">
        <v>13</v>
      </c>
      <c r="D7060" s="3" t="s">
        <v>14</v>
      </c>
      <c r="E7060" s="3" t="s">
        <v>1661</v>
      </c>
      <c r="F7060" s="3" t="s">
        <v>1662</v>
      </c>
      <c r="G7060" s="3" t="s">
        <v>1409</v>
      </c>
      <c r="H7060" s="3" t="s">
        <v>1410</v>
      </c>
      <c r="I7060" s="3" t="s">
        <v>345</v>
      </c>
      <c r="J7060" s="3" t="s">
        <v>346</v>
      </c>
      <c r="K7060" s="3" t="s">
        <v>948</v>
      </c>
      <c r="L7060" s="3" t="s">
        <v>960</v>
      </c>
      <c r="M7060" s="3" t="s">
        <v>452</v>
      </c>
      <c r="N7060" s="3" t="s">
        <v>454</v>
      </c>
      <c r="O7060">
        <v>3</v>
      </c>
      <c r="P7060" s="3" t="s">
        <v>3470</v>
      </c>
      <c r="Q7060" s="3" t="s">
        <v>3470</v>
      </c>
      <c r="R7060" s="3" t="s">
        <v>3470</v>
      </c>
      <c r="S7060" s="3" t="s">
        <v>1112</v>
      </c>
      <c r="T7060" s="3" t="s">
        <v>2285</v>
      </c>
      <c r="U7060" s="3" t="s">
        <v>578</v>
      </c>
      <c r="V7060" s="3" t="s">
        <v>457</v>
      </c>
      <c r="W7060" s="3" t="s">
        <v>4564</v>
      </c>
      <c r="X7060" s="3" t="s">
        <v>4565</v>
      </c>
      <c r="Y7060" s="3" t="s">
        <v>460</v>
      </c>
      <c r="Z7060" s="3" t="s">
        <v>3746</v>
      </c>
      <c r="AA7060" s="3" t="s">
        <v>461</v>
      </c>
      <c r="AB7060">
        <v>0</v>
      </c>
      <c r="AC7060">
        <v>0</v>
      </c>
      <c r="AD7060">
        <v>0</v>
      </c>
      <c r="AE7060">
        <v>0</v>
      </c>
      <c r="AF7060">
        <v>0</v>
      </c>
      <c r="AG7060">
        <v>0</v>
      </c>
      <c r="AH7060">
        <v>0</v>
      </c>
      <c r="AI7060">
        <v>0</v>
      </c>
      <c r="AJ7060">
        <v>0</v>
      </c>
      <c r="AK7060">
        <v>0</v>
      </c>
      <c r="AL7060">
        <v>0</v>
      </c>
      <c r="AM7060">
        <v>0</v>
      </c>
      <c r="AN7060">
        <v>0</v>
      </c>
      <c r="AO7060">
        <v>0</v>
      </c>
      <c r="AP7060">
        <v>0</v>
      </c>
      <c r="AQ7060">
        <v>0</v>
      </c>
      <c r="AR7060">
        <v>0</v>
      </c>
      <c r="AS7060">
        <v>0</v>
      </c>
      <c r="AT7060">
        <v>0</v>
      </c>
      <c r="AU7060">
        <v>0</v>
      </c>
      <c r="AV7060">
        <v>0</v>
      </c>
      <c r="AW7060">
        <v>0</v>
      </c>
      <c r="AX7060">
        <v>0</v>
      </c>
      <c r="AY7060">
        <v>0</v>
      </c>
      <c r="AZ7060">
        <v>0</v>
      </c>
      <c r="BA7060">
        <v>0</v>
      </c>
      <c r="BB7060">
        <v>0</v>
      </c>
      <c r="BC7060">
        <v>0</v>
      </c>
      <c r="BD7060">
        <v>0</v>
      </c>
      <c r="BE7060">
        <v>0</v>
      </c>
      <c r="BF7060">
        <v>0</v>
      </c>
      <c r="BG7060">
        <v>0</v>
      </c>
      <c r="BH7060">
        <v>0</v>
      </c>
      <c r="BI7060">
        <v>0</v>
      </c>
      <c r="BJ7060">
        <v>0</v>
      </c>
      <c r="BK7060">
        <v>0</v>
      </c>
      <c r="BL7060">
        <v>0</v>
      </c>
      <c r="BM7060">
        <v>0</v>
      </c>
      <c r="BN7060">
        <v>0</v>
      </c>
      <c r="BO7060">
        <v>0</v>
      </c>
      <c r="BP7060">
        <v>0</v>
      </c>
      <c r="BQ7060">
        <v>0</v>
      </c>
      <c r="BR7060">
        <v>0</v>
      </c>
      <c r="BS7060">
        <v>0</v>
      </c>
      <c r="BT7060">
        <v>0</v>
      </c>
      <c r="BU7060">
        <v>0</v>
      </c>
      <c r="BV7060">
        <v>0</v>
      </c>
      <c r="BW7060">
        <v>0</v>
      </c>
      <c r="BX7060">
        <v>0</v>
      </c>
      <c r="BY7060">
        <v>0</v>
      </c>
      <c r="BZ7060">
        <v>41</v>
      </c>
      <c r="CA7060">
        <v>0</v>
      </c>
      <c r="CB7060">
        <v>0</v>
      </c>
      <c r="CC7060">
        <v>41</v>
      </c>
      <c r="CD7060">
        <v>0</v>
      </c>
      <c r="CE7060">
        <v>0</v>
      </c>
      <c r="CF7060">
        <v>0</v>
      </c>
      <c r="CG7060">
        <v>0</v>
      </c>
      <c r="CH7060">
        <v>4</v>
      </c>
      <c r="CI7060">
        <v>0</v>
      </c>
      <c r="CJ7060">
        <v>0</v>
      </c>
      <c r="CK7060">
        <v>4</v>
      </c>
      <c r="CL7060">
        <v>0</v>
      </c>
      <c r="CM7060">
        <v>0</v>
      </c>
      <c r="CN7060">
        <v>0</v>
      </c>
      <c r="CO7060">
        <v>0</v>
      </c>
      <c r="CP7060">
        <v>0</v>
      </c>
      <c r="CQ7060">
        <v>0</v>
      </c>
      <c r="CR7060">
        <v>0</v>
      </c>
      <c r="CS7060">
        <v>0</v>
      </c>
      <c r="CT7060">
        <v>0</v>
      </c>
      <c r="CU7060">
        <v>0</v>
      </c>
      <c r="CV7060">
        <v>0</v>
      </c>
      <c r="CW7060">
        <v>0</v>
      </c>
      <c r="CX7060">
        <v>0</v>
      </c>
      <c r="CY7060">
        <v>0</v>
      </c>
      <c r="CZ7060">
        <v>0</v>
      </c>
      <c r="DA7060">
        <v>0</v>
      </c>
      <c r="DB7060">
        <v>0</v>
      </c>
      <c r="DC7060">
        <v>0</v>
      </c>
      <c r="DD7060">
        <v>0</v>
      </c>
      <c r="DE7060">
        <v>0</v>
      </c>
      <c r="DF7060">
        <v>0</v>
      </c>
      <c r="DG7060">
        <v>0</v>
      </c>
      <c r="DH7060">
        <v>0</v>
      </c>
      <c r="DI7060">
        <v>0</v>
      </c>
      <c r="DJ7060">
        <v>0</v>
      </c>
      <c r="DK7060">
        <v>0</v>
      </c>
      <c r="DL7060">
        <v>0</v>
      </c>
      <c r="DM7060">
        <v>0</v>
      </c>
      <c r="DN7060">
        <v>0</v>
      </c>
      <c r="DO7060">
        <v>0</v>
      </c>
      <c r="DP7060">
        <v>0</v>
      </c>
      <c r="DQ7060">
        <v>0</v>
      </c>
      <c r="DR7060">
        <v>0</v>
      </c>
      <c r="DS7060">
        <v>0</v>
      </c>
      <c r="DT7060">
        <v>20</v>
      </c>
      <c r="DU7060">
        <v>5.6250000000000001E-2</v>
      </c>
      <c r="DV7060">
        <v>0</v>
      </c>
      <c r="DW7060">
        <v>0</v>
      </c>
      <c r="DX7060">
        <v>0</v>
      </c>
      <c r="DY7060" s="4">
        <v>46691</v>
      </c>
      <c r="DZ7060" s="3" t="s">
        <v>6088</v>
      </c>
      <c r="EA7060">
        <v>20</v>
      </c>
      <c r="EB7060">
        <v>0</v>
      </c>
      <c r="EC7060">
        <v>45</v>
      </c>
      <c r="ED7060">
        <v>0</v>
      </c>
      <c r="EE7060">
        <v>20</v>
      </c>
      <c r="EF7060">
        <v>45</v>
      </c>
      <c r="EG7060">
        <v>22.5</v>
      </c>
      <c r="EH7060">
        <v>0.89</v>
      </c>
      <c r="EI7060" s="3" t="s">
        <v>7</v>
      </c>
      <c r="EJ7060">
        <v>0</v>
      </c>
      <c r="EK7060">
        <v>0</v>
      </c>
    </row>
    <row r="7061" spans="1:141" x14ac:dyDescent="0.25">
      <c r="A7061" s="3" t="s">
        <v>448</v>
      </c>
      <c r="B7061" s="3" t="s">
        <v>449</v>
      </c>
      <c r="C7061" s="3" t="s">
        <v>13</v>
      </c>
      <c r="D7061" s="3" t="s">
        <v>14</v>
      </c>
      <c r="E7061" s="3" t="s">
        <v>1407</v>
      </c>
      <c r="F7061" s="3" t="s">
        <v>1408</v>
      </c>
      <c r="G7061" s="3" t="s">
        <v>1409</v>
      </c>
      <c r="H7061" s="3" t="s">
        <v>1410</v>
      </c>
      <c r="I7061" s="3" t="s">
        <v>211</v>
      </c>
      <c r="J7061" s="3" t="s">
        <v>212</v>
      </c>
      <c r="K7061" s="3" t="s">
        <v>948</v>
      </c>
      <c r="L7061" s="3" t="s">
        <v>960</v>
      </c>
      <c r="M7061" s="3" t="s">
        <v>452</v>
      </c>
      <c r="N7061" s="3" t="s">
        <v>454</v>
      </c>
      <c r="O7061">
        <v>1</v>
      </c>
      <c r="P7061" s="3" t="s">
        <v>3470</v>
      </c>
      <c r="Q7061" s="3" t="s">
        <v>3470</v>
      </c>
      <c r="R7061" s="3" t="s">
        <v>3470</v>
      </c>
      <c r="S7061" s="3" t="s">
        <v>901</v>
      </c>
      <c r="T7061" s="3" t="s">
        <v>2609</v>
      </c>
      <c r="U7061" s="3" t="s">
        <v>622</v>
      </c>
      <c r="V7061" s="3" t="s">
        <v>457</v>
      </c>
      <c r="W7061" s="3" t="s">
        <v>4564</v>
      </c>
      <c r="X7061" s="3" t="s">
        <v>4565</v>
      </c>
      <c r="Y7061" s="3" t="s">
        <v>467</v>
      </c>
      <c r="Z7061" s="3" t="s">
        <v>3747</v>
      </c>
      <c r="AA7061" s="3" t="s">
        <v>461</v>
      </c>
      <c r="AB7061">
        <v>0</v>
      </c>
      <c r="AC7061">
        <v>0</v>
      </c>
      <c r="AD7061">
        <v>0</v>
      </c>
      <c r="AE7061">
        <v>0</v>
      </c>
      <c r="AF7061">
        <v>0</v>
      </c>
      <c r="AG7061">
        <v>0</v>
      </c>
      <c r="AH7061">
        <v>0</v>
      </c>
      <c r="AI7061">
        <v>0</v>
      </c>
      <c r="AJ7061">
        <v>0</v>
      </c>
      <c r="AK7061">
        <v>0</v>
      </c>
      <c r="AL7061">
        <v>0</v>
      </c>
      <c r="AM7061">
        <v>0</v>
      </c>
      <c r="AN7061">
        <v>0</v>
      </c>
      <c r="AO7061">
        <v>0</v>
      </c>
      <c r="AP7061">
        <v>0</v>
      </c>
      <c r="AQ7061">
        <v>0</v>
      </c>
      <c r="AR7061">
        <v>0</v>
      </c>
      <c r="AS7061">
        <v>0</v>
      </c>
      <c r="AT7061">
        <v>0</v>
      </c>
      <c r="AU7061">
        <v>0</v>
      </c>
      <c r="AV7061">
        <v>0</v>
      </c>
      <c r="AW7061">
        <v>0</v>
      </c>
      <c r="AX7061">
        <v>0</v>
      </c>
      <c r="AY7061">
        <v>0</v>
      </c>
      <c r="AZ7061">
        <v>0</v>
      </c>
      <c r="BA7061">
        <v>0</v>
      </c>
      <c r="BB7061">
        <v>0</v>
      </c>
      <c r="BC7061">
        <v>0</v>
      </c>
      <c r="BD7061">
        <v>0</v>
      </c>
      <c r="BE7061">
        <v>0</v>
      </c>
      <c r="BF7061">
        <v>0</v>
      </c>
      <c r="BG7061">
        <v>0</v>
      </c>
      <c r="BH7061">
        <v>0</v>
      </c>
      <c r="BI7061">
        <v>0</v>
      </c>
      <c r="BJ7061">
        <v>0</v>
      </c>
      <c r="BK7061">
        <v>0</v>
      </c>
      <c r="BL7061">
        <v>0</v>
      </c>
      <c r="BM7061">
        <v>0</v>
      </c>
      <c r="BN7061">
        <v>0</v>
      </c>
      <c r="BO7061">
        <v>0</v>
      </c>
      <c r="BP7061">
        <v>0</v>
      </c>
      <c r="BQ7061">
        <v>0</v>
      </c>
      <c r="BR7061">
        <v>0</v>
      </c>
      <c r="BS7061">
        <v>0</v>
      </c>
      <c r="BT7061">
        <v>0</v>
      </c>
      <c r="BU7061">
        <v>0</v>
      </c>
      <c r="BV7061">
        <v>0</v>
      </c>
      <c r="BW7061">
        <v>0</v>
      </c>
      <c r="BX7061">
        <v>0</v>
      </c>
      <c r="BY7061">
        <v>0</v>
      </c>
      <c r="BZ7061">
        <v>0</v>
      </c>
      <c r="CA7061">
        <v>0</v>
      </c>
      <c r="CB7061">
        <v>0</v>
      </c>
      <c r="CC7061">
        <v>0</v>
      </c>
      <c r="CD7061">
        <v>0</v>
      </c>
      <c r="CE7061">
        <v>0</v>
      </c>
      <c r="CF7061">
        <v>0</v>
      </c>
      <c r="CG7061">
        <v>0</v>
      </c>
      <c r="CH7061">
        <v>0</v>
      </c>
      <c r="CI7061">
        <v>0</v>
      </c>
      <c r="CJ7061">
        <v>0</v>
      </c>
      <c r="CK7061">
        <v>0</v>
      </c>
      <c r="CL7061">
        <v>0</v>
      </c>
      <c r="CM7061">
        <v>0</v>
      </c>
      <c r="CN7061">
        <v>0</v>
      </c>
      <c r="CO7061">
        <v>0</v>
      </c>
      <c r="CP7061">
        <v>0</v>
      </c>
      <c r="CQ7061">
        <v>0</v>
      </c>
      <c r="CR7061">
        <v>0</v>
      </c>
      <c r="CS7061">
        <v>0</v>
      </c>
      <c r="CT7061">
        <v>0</v>
      </c>
      <c r="CU7061">
        <v>0</v>
      </c>
      <c r="CV7061">
        <v>0</v>
      </c>
      <c r="CW7061">
        <v>66</v>
      </c>
      <c r="CX7061">
        <v>124</v>
      </c>
      <c r="CY7061">
        <v>0</v>
      </c>
      <c r="CZ7061">
        <v>0</v>
      </c>
      <c r="DA7061">
        <v>190</v>
      </c>
      <c r="DB7061">
        <v>0</v>
      </c>
      <c r="DC7061">
        <v>0</v>
      </c>
      <c r="DD7061">
        <v>0</v>
      </c>
      <c r="DE7061">
        <v>0</v>
      </c>
      <c r="DF7061">
        <v>0</v>
      </c>
      <c r="DG7061">
        <v>0</v>
      </c>
      <c r="DH7061">
        <v>0</v>
      </c>
      <c r="DI7061">
        <v>0</v>
      </c>
      <c r="DJ7061">
        <v>0</v>
      </c>
      <c r="DK7061">
        <v>0</v>
      </c>
      <c r="DL7061">
        <v>0</v>
      </c>
      <c r="DM7061">
        <v>0</v>
      </c>
      <c r="DN7061">
        <v>0</v>
      </c>
      <c r="DO7061">
        <v>0</v>
      </c>
      <c r="DP7061">
        <v>0</v>
      </c>
      <c r="DQ7061">
        <v>0</v>
      </c>
      <c r="DR7061">
        <v>0</v>
      </c>
      <c r="DS7061">
        <v>0</v>
      </c>
      <c r="DT7061">
        <v>260</v>
      </c>
      <c r="DU7061">
        <v>8.5994000000000001E-2</v>
      </c>
      <c r="DV7061">
        <v>0</v>
      </c>
      <c r="DW7061">
        <v>0</v>
      </c>
      <c r="DX7061">
        <v>0</v>
      </c>
      <c r="DY7061" s="4">
        <v>46022</v>
      </c>
      <c r="DZ7061" s="3" t="s">
        <v>6088</v>
      </c>
      <c r="EA7061">
        <v>260</v>
      </c>
      <c r="EB7061">
        <v>0</v>
      </c>
      <c r="EC7061">
        <v>190</v>
      </c>
      <c r="ED7061">
        <v>0</v>
      </c>
      <c r="EE7061">
        <v>260</v>
      </c>
      <c r="EF7061">
        <v>190</v>
      </c>
      <c r="EG7061">
        <v>190</v>
      </c>
      <c r="EH7061">
        <v>1.37</v>
      </c>
      <c r="EI7061" s="3" t="s">
        <v>7</v>
      </c>
      <c r="EJ7061">
        <v>0</v>
      </c>
      <c r="EK7061">
        <v>0</v>
      </c>
    </row>
    <row r="7062" spans="1:141" x14ac:dyDescent="0.25">
      <c r="A7062" s="3" t="s">
        <v>448</v>
      </c>
      <c r="B7062" s="3" t="s">
        <v>449</v>
      </c>
      <c r="C7062" s="3" t="s">
        <v>13</v>
      </c>
      <c r="D7062" s="3" t="s">
        <v>14</v>
      </c>
      <c r="E7062" s="3" t="s">
        <v>1407</v>
      </c>
      <c r="F7062" s="3" t="s">
        <v>1408</v>
      </c>
      <c r="G7062" s="3" t="s">
        <v>1409</v>
      </c>
      <c r="H7062" s="3" t="s">
        <v>1410</v>
      </c>
      <c r="I7062" s="3" t="s">
        <v>39</v>
      </c>
      <c r="J7062" s="3" t="s">
        <v>40</v>
      </c>
      <c r="K7062" s="3" t="s">
        <v>711</v>
      </c>
      <c r="L7062" s="3" t="s">
        <v>1144</v>
      </c>
      <c r="M7062" s="3" t="s">
        <v>452</v>
      </c>
      <c r="N7062" s="3" t="s">
        <v>454</v>
      </c>
      <c r="O7062">
        <v>2</v>
      </c>
      <c r="P7062" s="3" t="s">
        <v>3470</v>
      </c>
      <c r="Q7062" s="3" t="s">
        <v>3470</v>
      </c>
      <c r="R7062" s="3" t="s">
        <v>3470</v>
      </c>
      <c r="S7062" s="3" t="s">
        <v>910</v>
      </c>
      <c r="T7062" s="3" t="s">
        <v>2625</v>
      </c>
      <c r="U7062" s="3" t="s">
        <v>463</v>
      </c>
      <c r="V7062" s="3" t="s">
        <v>457</v>
      </c>
      <c r="W7062" s="3" t="s">
        <v>4562</v>
      </c>
      <c r="X7062" s="3" t="s">
        <v>4563</v>
      </c>
      <c r="Y7062" s="3" t="s">
        <v>460</v>
      </c>
      <c r="Z7062" s="3" t="s">
        <v>3747</v>
      </c>
      <c r="AA7062" s="3" t="s">
        <v>461</v>
      </c>
      <c r="AB7062">
        <v>0</v>
      </c>
      <c r="AC7062">
        <v>0</v>
      </c>
      <c r="AD7062">
        <v>5</v>
      </c>
      <c r="AE7062">
        <v>0</v>
      </c>
      <c r="AF7062">
        <v>0</v>
      </c>
      <c r="AG7062">
        <v>5</v>
      </c>
      <c r="AH7062">
        <v>0</v>
      </c>
      <c r="AI7062">
        <v>0</v>
      </c>
      <c r="AJ7062">
        <v>0</v>
      </c>
      <c r="AK7062">
        <v>0</v>
      </c>
      <c r="AL7062">
        <v>35</v>
      </c>
      <c r="AM7062">
        <v>0</v>
      </c>
      <c r="AN7062">
        <v>0</v>
      </c>
      <c r="AO7062">
        <v>35</v>
      </c>
      <c r="AP7062">
        <v>0</v>
      </c>
      <c r="AQ7062">
        <v>0</v>
      </c>
      <c r="AR7062">
        <v>0</v>
      </c>
      <c r="AS7062">
        <v>0</v>
      </c>
      <c r="AT7062">
        <v>10</v>
      </c>
      <c r="AU7062">
        <v>0</v>
      </c>
      <c r="AV7062">
        <v>0</v>
      </c>
      <c r="AW7062">
        <v>10</v>
      </c>
      <c r="AX7062">
        <v>0</v>
      </c>
      <c r="AY7062">
        <v>0</v>
      </c>
      <c r="AZ7062">
        <v>0</v>
      </c>
      <c r="BA7062">
        <v>0</v>
      </c>
      <c r="BB7062">
        <v>0</v>
      </c>
      <c r="BC7062">
        <v>0</v>
      </c>
      <c r="BD7062">
        <v>0</v>
      </c>
      <c r="BE7062">
        <v>0</v>
      </c>
      <c r="BF7062">
        <v>0</v>
      </c>
      <c r="BG7062">
        <v>0</v>
      </c>
      <c r="BH7062">
        <v>0</v>
      </c>
      <c r="BI7062">
        <v>0</v>
      </c>
      <c r="BJ7062">
        <v>0</v>
      </c>
      <c r="BK7062">
        <v>0</v>
      </c>
      <c r="BL7062">
        <v>0</v>
      </c>
      <c r="BM7062">
        <v>0</v>
      </c>
      <c r="BN7062">
        <v>0</v>
      </c>
      <c r="BO7062">
        <v>0</v>
      </c>
      <c r="BP7062">
        <v>0</v>
      </c>
      <c r="BQ7062">
        <v>0</v>
      </c>
      <c r="BR7062">
        <v>0</v>
      </c>
      <c r="BS7062">
        <v>0</v>
      </c>
      <c r="BT7062">
        <v>0</v>
      </c>
      <c r="BU7062">
        <v>0</v>
      </c>
      <c r="BV7062">
        <v>0</v>
      </c>
      <c r="BW7062">
        <v>0</v>
      </c>
      <c r="BX7062">
        <v>0</v>
      </c>
      <c r="BY7062">
        <v>0</v>
      </c>
      <c r="BZ7062">
        <v>13</v>
      </c>
      <c r="CA7062">
        <v>0</v>
      </c>
      <c r="CB7062">
        <v>0</v>
      </c>
      <c r="CC7062">
        <v>13</v>
      </c>
      <c r="CD7062">
        <v>0</v>
      </c>
      <c r="CE7062">
        <v>0</v>
      </c>
      <c r="CF7062">
        <v>0</v>
      </c>
      <c r="CG7062">
        <v>0</v>
      </c>
      <c r="CH7062">
        <v>2</v>
      </c>
      <c r="CI7062">
        <v>0</v>
      </c>
      <c r="CJ7062">
        <v>0</v>
      </c>
      <c r="CK7062">
        <v>2</v>
      </c>
      <c r="CL7062">
        <v>0</v>
      </c>
      <c r="CM7062">
        <v>0</v>
      </c>
      <c r="CN7062">
        <v>0</v>
      </c>
      <c r="CO7062">
        <v>0</v>
      </c>
      <c r="CP7062">
        <v>0</v>
      </c>
      <c r="CQ7062">
        <v>0</v>
      </c>
      <c r="CR7062">
        <v>0</v>
      </c>
      <c r="CS7062">
        <v>0</v>
      </c>
      <c r="CT7062">
        <v>0</v>
      </c>
      <c r="CU7062">
        <v>0</v>
      </c>
      <c r="CV7062">
        <v>0</v>
      </c>
      <c r="CW7062">
        <v>0</v>
      </c>
      <c r="CX7062">
        <v>55</v>
      </c>
      <c r="CY7062">
        <v>0</v>
      </c>
      <c r="CZ7062">
        <v>0</v>
      </c>
      <c r="DA7062">
        <v>55</v>
      </c>
      <c r="DB7062">
        <v>0</v>
      </c>
      <c r="DC7062">
        <v>0</v>
      </c>
      <c r="DD7062">
        <v>0</v>
      </c>
      <c r="DE7062">
        <v>0</v>
      </c>
      <c r="DF7062">
        <v>1</v>
      </c>
      <c r="DG7062">
        <v>0</v>
      </c>
      <c r="DH7062">
        <v>0</v>
      </c>
      <c r="DI7062">
        <v>1</v>
      </c>
      <c r="DJ7062">
        <v>0</v>
      </c>
      <c r="DK7062">
        <v>0</v>
      </c>
      <c r="DL7062">
        <v>0</v>
      </c>
      <c r="DM7062">
        <v>0</v>
      </c>
      <c r="DN7062">
        <v>6</v>
      </c>
      <c r="DO7062">
        <v>0</v>
      </c>
      <c r="DP7062">
        <v>0</v>
      </c>
      <c r="DQ7062">
        <v>6</v>
      </c>
      <c r="DR7062">
        <v>0</v>
      </c>
      <c r="DS7062">
        <v>0</v>
      </c>
      <c r="DT7062">
        <v>28</v>
      </c>
      <c r="DU7062">
        <v>20.607164000000001</v>
      </c>
      <c r="DV7062">
        <v>0</v>
      </c>
      <c r="DW7062">
        <v>0</v>
      </c>
      <c r="DX7062">
        <v>0</v>
      </c>
      <c r="DY7062" s="4">
        <v>46053</v>
      </c>
      <c r="DZ7062" s="3" t="s">
        <v>6088</v>
      </c>
      <c r="EA7062">
        <v>22</v>
      </c>
      <c r="EB7062">
        <v>0</v>
      </c>
      <c r="EC7062">
        <v>127</v>
      </c>
      <c r="ED7062">
        <v>0</v>
      </c>
      <c r="EE7062">
        <v>22</v>
      </c>
      <c r="EF7062">
        <v>127</v>
      </c>
      <c r="EG7062">
        <v>15.875</v>
      </c>
      <c r="EH7062">
        <v>1.3900000000000001</v>
      </c>
      <c r="EI7062" s="3" t="s">
        <v>7</v>
      </c>
      <c r="EJ7062">
        <v>0</v>
      </c>
      <c r="EK7062">
        <v>0</v>
      </c>
    </row>
    <row r="7063" spans="1:141" x14ac:dyDescent="0.25">
      <c r="A7063" s="3" t="s">
        <v>448</v>
      </c>
      <c r="B7063" s="3" t="s">
        <v>449</v>
      </c>
      <c r="C7063" s="3" t="s">
        <v>13</v>
      </c>
      <c r="D7063" s="3" t="s">
        <v>14</v>
      </c>
      <c r="E7063" s="3" t="s">
        <v>1407</v>
      </c>
      <c r="F7063" s="3" t="s">
        <v>1408</v>
      </c>
      <c r="G7063" s="3" t="s">
        <v>1409</v>
      </c>
      <c r="H7063" s="3" t="s">
        <v>1410</v>
      </c>
      <c r="I7063" s="3" t="s">
        <v>309</v>
      </c>
      <c r="J7063" s="3" t="s">
        <v>310</v>
      </c>
      <c r="K7063" s="3" t="s">
        <v>948</v>
      </c>
      <c r="L7063" s="3" t="s">
        <v>960</v>
      </c>
      <c r="M7063" s="3" t="s">
        <v>452</v>
      </c>
      <c r="N7063" s="3" t="s">
        <v>454</v>
      </c>
      <c r="O7063">
        <v>1</v>
      </c>
      <c r="P7063" s="3" t="s">
        <v>3470</v>
      </c>
      <c r="Q7063" s="3" t="s">
        <v>3470</v>
      </c>
      <c r="R7063" s="3" t="s">
        <v>3470</v>
      </c>
      <c r="S7063" s="3" t="s">
        <v>994</v>
      </c>
      <c r="T7063" s="3" t="s">
        <v>2663</v>
      </c>
      <c r="U7063" s="3" t="s">
        <v>464</v>
      </c>
      <c r="V7063" s="3" t="s">
        <v>465</v>
      </c>
      <c r="W7063" s="3" t="s">
        <v>466</v>
      </c>
      <c r="X7063" s="3" t="s">
        <v>466</v>
      </c>
      <c r="Y7063" s="3" t="s">
        <v>460</v>
      </c>
      <c r="Z7063" s="3" t="s">
        <v>579</v>
      </c>
      <c r="AA7063" s="3" t="s">
        <v>461</v>
      </c>
      <c r="AB7063">
        <v>0</v>
      </c>
      <c r="AC7063">
        <v>1</v>
      </c>
      <c r="AD7063">
        <v>0</v>
      </c>
      <c r="AE7063">
        <v>0</v>
      </c>
      <c r="AF7063">
        <v>0</v>
      </c>
      <c r="AG7063">
        <v>1</v>
      </c>
      <c r="AH7063">
        <v>0</v>
      </c>
      <c r="AI7063">
        <v>0</v>
      </c>
      <c r="AJ7063">
        <v>0</v>
      </c>
      <c r="AK7063">
        <v>0</v>
      </c>
      <c r="AL7063">
        <v>0</v>
      </c>
      <c r="AM7063">
        <v>0</v>
      </c>
      <c r="AN7063">
        <v>0</v>
      </c>
      <c r="AO7063">
        <v>0</v>
      </c>
      <c r="AP7063">
        <v>0</v>
      </c>
      <c r="AQ7063">
        <v>0</v>
      </c>
      <c r="AR7063">
        <v>0</v>
      </c>
      <c r="AS7063">
        <v>0</v>
      </c>
      <c r="AT7063">
        <v>0</v>
      </c>
      <c r="AU7063">
        <v>0</v>
      </c>
      <c r="AV7063">
        <v>0</v>
      </c>
      <c r="AW7063">
        <v>0</v>
      </c>
      <c r="AX7063">
        <v>0</v>
      </c>
      <c r="AY7063">
        <v>0</v>
      </c>
      <c r="AZ7063">
        <v>0</v>
      </c>
      <c r="BA7063">
        <v>0</v>
      </c>
      <c r="BB7063">
        <v>0</v>
      </c>
      <c r="BC7063">
        <v>0</v>
      </c>
      <c r="BD7063">
        <v>0</v>
      </c>
      <c r="BE7063">
        <v>0</v>
      </c>
      <c r="BF7063">
        <v>0</v>
      </c>
      <c r="BG7063">
        <v>0</v>
      </c>
      <c r="BH7063">
        <v>0</v>
      </c>
      <c r="BI7063">
        <v>0</v>
      </c>
      <c r="BJ7063">
        <v>0</v>
      </c>
      <c r="BK7063">
        <v>0</v>
      </c>
      <c r="BL7063">
        <v>0</v>
      </c>
      <c r="BM7063">
        <v>0</v>
      </c>
      <c r="BN7063">
        <v>0</v>
      </c>
      <c r="BO7063">
        <v>0</v>
      </c>
      <c r="BP7063">
        <v>0</v>
      </c>
      <c r="BQ7063">
        <v>1</v>
      </c>
      <c r="BR7063">
        <v>0</v>
      </c>
      <c r="BS7063">
        <v>0</v>
      </c>
      <c r="BT7063">
        <v>0</v>
      </c>
      <c r="BU7063">
        <v>1</v>
      </c>
      <c r="BV7063">
        <v>0</v>
      </c>
      <c r="BW7063">
        <v>0</v>
      </c>
      <c r="BX7063">
        <v>0</v>
      </c>
      <c r="BY7063">
        <v>0</v>
      </c>
      <c r="BZ7063">
        <v>0</v>
      </c>
      <c r="CA7063">
        <v>0</v>
      </c>
      <c r="CB7063">
        <v>0</v>
      </c>
      <c r="CC7063">
        <v>0</v>
      </c>
      <c r="CD7063">
        <v>0</v>
      </c>
      <c r="CE7063">
        <v>0</v>
      </c>
      <c r="CF7063">
        <v>0</v>
      </c>
      <c r="CG7063">
        <v>0</v>
      </c>
      <c r="CH7063">
        <v>0</v>
      </c>
      <c r="CI7063">
        <v>0</v>
      </c>
      <c r="CJ7063">
        <v>0</v>
      </c>
      <c r="CK7063">
        <v>0</v>
      </c>
      <c r="CL7063">
        <v>0</v>
      </c>
      <c r="CM7063">
        <v>0</v>
      </c>
      <c r="CN7063">
        <v>0</v>
      </c>
      <c r="CO7063">
        <v>0</v>
      </c>
      <c r="CP7063">
        <v>0</v>
      </c>
      <c r="CQ7063">
        <v>0</v>
      </c>
      <c r="CR7063">
        <v>0</v>
      </c>
      <c r="CS7063">
        <v>0</v>
      </c>
      <c r="CT7063">
        <v>0</v>
      </c>
      <c r="CU7063">
        <v>0</v>
      </c>
      <c r="CV7063">
        <v>0</v>
      </c>
      <c r="CW7063">
        <v>0</v>
      </c>
      <c r="CX7063">
        <v>0</v>
      </c>
      <c r="CY7063">
        <v>0</v>
      </c>
      <c r="CZ7063">
        <v>0</v>
      </c>
      <c r="DA7063">
        <v>0</v>
      </c>
      <c r="DB7063">
        <v>0</v>
      </c>
      <c r="DC7063">
        <v>0</v>
      </c>
      <c r="DD7063">
        <v>0</v>
      </c>
      <c r="DE7063">
        <v>0</v>
      </c>
      <c r="DF7063">
        <v>0</v>
      </c>
      <c r="DG7063">
        <v>0</v>
      </c>
      <c r="DH7063">
        <v>0</v>
      </c>
      <c r="DI7063">
        <v>0</v>
      </c>
      <c r="DJ7063">
        <v>0</v>
      </c>
      <c r="DK7063">
        <v>0</v>
      </c>
      <c r="DL7063">
        <v>0</v>
      </c>
      <c r="DM7063">
        <v>0</v>
      </c>
      <c r="DN7063">
        <v>0</v>
      </c>
      <c r="DO7063">
        <v>0</v>
      </c>
      <c r="DP7063">
        <v>0</v>
      </c>
      <c r="DQ7063">
        <v>0</v>
      </c>
      <c r="DR7063">
        <v>0</v>
      </c>
      <c r="DS7063">
        <v>0</v>
      </c>
      <c r="DT7063">
        <v>1</v>
      </c>
      <c r="DU7063">
        <v>5.8125</v>
      </c>
      <c r="DV7063">
        <v>0</v>
      </c>
      <c r="DW7063">
        <v>0</v>
      </c>
      <c r="DX7063">
        <v>0</v>
      </c>
      <c r="DY7063" s="4">
        <v>46112</v>
      </c>
      <c r="DZ7063" s="3" t="s">
        <v>6088</v>
      </c>
      <c r="EA7063">
        <v>1</v>
      </c>
      <c r="EB7063">
        <v>0</v>
      </c>
      <c r="EC7063">
        <v>2</v>
      </c>
      <c r="ED7063">
        <v>0</v>
      </c>
      <c r="EE7063">
        <v>1</v>
      </c>
      <c r="EF7063">
        <v>2</v>
      </c>
      <c r="EG7063">
        <v>1</v>
      </c>
      <c r="EH7063">
        <v>1</v>
      </c>
      <c r="EI7063" s="3" t="s">
        <v>7</v>
      </c>
      <c r="EJ7063">
        <v>0</v>
      </c>
      <c r="EK7063">
        <v>0</v>
      </c>
    </row>
    <row r="7064" spans="1:141" x14ac:dyDescent="0.25">
      <c r="A7064" s="3" t="s">
        <v>448</v>
      </c>
      <c r="B7064" s="3" t="s">
        <v>449</v>
      </c>
      <c r="C7064" s="3" t="s">
        <v>13</v>
      </c>
      <c r="D7064" s="3" t="s">
        <v>14</v>
      </c>
      <c r="E7064" s="3" t="s">
        <v>1661</v>
      </c>
      <c r="F7064" s="3" t="s">
        <v>1662</v>
      </c>
      <c r="G7064" s="3" t="s">
        <v>1365</v>
      </c>
      <c r="H7064" s="3" t="s">
        <v>1366</v>
      </c>
      <c r="I7064" s="3" t="s">
        <v>101</v>
      </c>
      <c r="J7064" s="3" t="s">
        <v>102</v>
      </c>
      <c r="K7064" s="3" t="s">
        <v>450</v>
      </c>
      <c r="L7064" s="3" t="s">
        <v>451</v>
      </c>
      <c r="M7064" s="3" t="s">
        <v>452</v>
      </c>
      <c r="N7064" s="3" t="s">
        <v>453</v>
      </c>
      <c r="O7064">
        <v>3</v>
      </c>
      <c r="P7064" s="3" t="s">
        <v>3470</v>
      </c>
      <c r="Q7064" s="3" t="s">
        <v>3470</v>
      </c>
      <c r="R7064" s="3" t="s">
        <v>3470</v>
      </c>
      <c r="S7064" s="3" t="s">
        <v>5986</v>
      </c>
      <c r="T7064" s="3" t="s">
        <v>5987</v>
      </c>
      <c r="U7064" s="3" t="s">
        <v>464</v>
      </c>
      <c r="V7064" s="3" t="s">
        <v>465</v>
      </c>
      <c r="W7064" s="3" t="s">
        <v>466</v>
      </c>
      <c r="X7064" s="3" t="s">
        <v>466</v>
      </c>
      <c r="Y7064" s="3" t="s">
        <v>467</v>
      </c>
      <c r="Z7064" s="3" t="s">
        <v>579</v>
      </c>
      <c r="AA7064" s="3" t="s">
        <v>461</v>
      </c>
      <c r="AB7064">
        <v>0</v>
      </c>
      <c r="AC7064">
        <v>0</v>
      </c>
      <c r="AD7064">
        <v>0</v>
      </c>
      <c r="AE7064">
        <v>0</v>
      </c>
      <c r="AF7064">
        <v>0</v>
      </c>
      <c r="AG7064">
        <v>0</v>
      </c>
      <c r="AH7064">
        <v>0</v>
      </c>
      <c r="AI7064">
        <v>0</v>
      </c>
      <c r="AJ7064">
        <v>0</v>
      </c>
      <c r="AK7064">
        <v>0</v>
      </c>
      <c r="AL7064">
        <v>0</v>
      </c>
      <c r="AM7064">
        <v>0</v>
      </c>
      <c r="AN7064">
        <v>0</v>
      </c>
      <c r="AO7064">
        <v>0</v>
      </c>
      <c r="AP7064">
        <v>0</v>
      </c>
      <c r="AQ7064">
        <v>0</v>
      </c>
      <c r="AR7064">
        <v>0</v>
      </c>
      <c r="AS7064">
        <v>0</v>
      </c>
      <c r="AT7064">
        <v>0</v>
      </c>
      <c r="AU7064">
        <v>0</v>
      </c>
      <c r="AV7064">
        <v>0</v>
      </c>
      <c r="AW7064">
        <v>0</v>
      </c>
      <c r="AX7064">
        <v>0</v>
      </c>
      <c r="AY7064">
        <v>0</v>
      </c>
      <c r="AZ7064">
        <v>0</v>
      </c>
      <c r="BA7064">
        <v>0</v>
      </c>
      <c r="BB7064">
        <v>0</v>
      </c>
      <c r="BC7064">
        <v>0</v>
      </c>
      <c r="BD7064">
        <v>0</v>
      </c>
      <c r="BE7064">
        <v>0</v>
      </c>
      <c r="BF7064">
        <v>0</v>
      </c>
      <c r="BG7064">
        <v>0</v>
      </c>
      <c r="BH7064">
        <v>0</v>
      </c>
      <c r="BI7064">
        <v>0</v>
      </c>
      <c r="BJ7064">
        <v>0</v>
      </c>
      <c r="BK7064">
        <v>0</v>
      </c>
      <c r="BL7064">
        <v>0</v>
      </c>
      <c r="BM7064">
        <v>0</v>
      </c>
      <c r="BN7064">
        <v>0</v>
      </c>
      <c r="BO7064">
        <v>0</v>
      </c>
      <c r="BP7064">
        <v>0</v>
      </c>
      <c r="BQ7064">
        <v>0</v>
      </c>
      <c r="BR7064">
        <v>0</v>
      </c>
      <c r="BS7064">
        <v>0</v>
      </c>
      <c r="BT7064">
        <v>0</v>
      </c>
      <c r="BU7064">
        <v>0</v>
      </c>
      <c r="BV7064">
        <v>0</v>
      </c>
      <c r="BW7064">
        <v>0</v>
      </c>
      <c r="BX7064">
        <v>0</v>
      </c>
      <c r="BY7064">
        <v>0</v>
      </c>
      <c r="BZ7064">
        <v>0</v>
      </c>
      <c r="CA7064">
        <v>0</v>
      </c>
      <c r="CB7064">
        <v>0</v>
      </c>
      <c r="CC7064">
        <v>0</v>
      </c>
      <c r="CD7064">
        <v>0</v>
      </c>
      <c r="CE7064">
        <v>0</v>
      </c>
      <c r="CF7064">
        <v>0</v>
      </c>
      <c r="CG7064">
        <v>0</v>
      </c>
      <c r="CH7064">
        <v>0</v>
      </c>
      <c r="CI7064">
        <v>0</v>
      </c>
      <c r="CJ7064">
        <v>0</v>
      </c>
      <c r="CK7064">
        <v>0</v>
      </c>
      <c r="CL7064">
        <v>0</v>
      </c>
      <c r="CM7064">
        <v>0</v>
      </c>
      <c r="CN7064">
        <v>0</v>
      </c>
      <c r="CO7064">
        <v>0</v>
      </c>
      <c r="CP7064">
        <v>0</v>
      </c>
      <c r="CQ7064">
        <v>0</v>
      </c>
      <c r="CR7064">
        <v>0</v>
      </c>
      <c r="CS7064">
        <v>0</v>
      </c>
      <c r="CT7064">
        <v>0</v>
      </c>
      <c r="CU7064">
        <v>0</v>
      </c>
      <c r="CV7064">
        <v>0</v>
      </c>
      <c r="CW7064">
        <v>11</v>
      </c>
      <c r="CX7064">
        <v>0</v>
      </c>
      <c r="CY7064">
        <v>0</v>
      </c>
      <c r="CZ7064">
        <v>0</v>
      </c>
      <c r="DA7064">
        <v>11</v>
      </c>
      <c r="DB7064">
        <v>0</v>
      </c>
      <c r="DC7064">
        <v>0</v>
      </c>
      <c r="DD7064">
        <v>0</v>
      </c>
      <c r="DE7064">
        <v>0</v>
      </c>
      <c r="DF7064">
        <v>0</v>
      </c>
      <c r="DG7064">
        <v>0</v>
      </c>
      <c r="DH7064">
        <v>0</v>
      </c>
      <c r="DI7064">
        <v>0</v>
      </c>
      <c r="DJ7064">
        <v>0</v>
      </c>
      <c r="DK7064">
        <v>0</v>
      </c>
      <c r="DL7064">
        <v>0</v>
      </c>
      <c r="DM7064">
        <v>2</v>
      </c>
      <c r="DN7064">
        <v>0</v>
      </c>
      <c r="DO7064">
        <v>0</v>
      </c>
      <c r="DP7064">
        <v>62</v>
      </c>
      <c r="DQ7064">
        <v>64</v>
      </c>
      <c r="DR7064">
        <v>0</v>
      </c>
      <c r="DS7064">
        <v>0</v>
      </c>
      <c r="DT7064">
        <v>93</v>
      </c>
      <c r="DU7064">
        <v>37.055999999999997</v>
      </c>
      <c r="DV7064">
        <v>68</v>
      </c>
      <c r="DW7064">
        <v>9</v>
      </c>
      <c r="DX7064">
        <v>0</v>
      </c>
      <c r="DY7064" s="4">
        <v>47483</v>
      </c>
      <c r="DZ7064" s="3" t="s">
        <v>6088</v>
      </c>
      <c r="EA7064">
        <v>54</v>
      </c>
      <c r="EB7064">
        <v>0</v>
      </c>
      <c r="EC7064">
        <v>75</v>
      </c>
      <c r="ED7064">
        <v>0</v>
      </c>
      <c r="EE7064">
        <v>54</v>
      </c>
      <c r="EF7064">
        <v>75</v>
      </c>
      <c r="EG7064">
        <v>37.5</v>
      </c>
      <c r="EH7064">
        <v>1.44</v>
      </c>
      <c r="EI7064" s="3" t="s">
        <v>7</v>
      </c>
      <c r="EJ7064">
        <v>0</v>
      </c>
      <c r="EK7064">
        <v>0</v>
      </c>
    </row>
    <row r="7065" spans="1:141" x14ac:dyDescent="0.25">
      <c r="A7065" s="3" t="s">
        <v>448</v>
      </c>
      <c r="B7065" s="3" t="s">
        <v>449</v>
      </c>
      <c r="C7065" s="3" t="s">
        <v>13</v>
      </c>
      <c r="D7065" s="3" t="s">
        <v>14</v>
      </c>
      <c r="E7065" s="3" t="s">
        <v>1407</v>
      </c>
      <c r="F7065" s="3" t="s">
        <v>1408</v>
      </c>
      <c r="G7065" s="3" t="s">
        <v>1409</v>
      </c>
      <c r="H7065" s="3" t="s">
        <v>1410</v>
      </c>
      <c r="I7065" s="3" t="s">
        <v>341</v>
      </c>
      <c r="J7065" s="3" t="s">
        <v>342</v>
      </c>
      <c r="K7065" s="3" t="s">
        <v>948</v>
      </c>
      <c r="L7065" s="3" t="s">
        <v>949</v>
      </c>
      <c r="M7065" s="3" t="s">
        <v>452</v>
      </c>
      <c r="N7065" s="3" t="s">
        <v>454</v>
      </c>
      <c r="O7065">
        <v>1</v>
      </c>
      <c r="P7065" s="3" t="s">
        <v>3470</v>
      </c>
      <c r="Q7065" s="3" t="s">
        <v>3470</v>
      </c>
      <c r="R7065" s="3" t="s">
        <v>3470</v>
      </c>
      <c r="S7065" s="3" t="s">
        <v>872</v>
      </c>
      <c r="T7065" s="3" t="s">
        <v>2717</v>
      </c>
      <c r="U7065" s="3" t="s">
        <v>463</v>
      </c>
      <c r="V7065" s="3" t="s">
        <v>457</v>
      </c>
      <c r="W7065" s="3" t="s">
        <v>4562</v>
      </c>
      <c r="X7065" s="3" t="s">
        <v>4563</v>
      </c>
      <c r="Y7065" s="3" t="s">
        <v>460</v>
      </c>
      <c r="Z7065" s="3" t="s">
        <v>3747</v>
      </c>
      <c r="AA7065" s="3" t="s">
        <v>461</v>
      </c>
      <c r="AB7065">
        <v>0</v>
      </c>
      <c r="AC7065">
        <v>0</v>
      </c>
      <c r="AD7065">
        <v>9</v>
      </c>
      <c r="AE7065">
        <v>0</v>
      </c>
      <c r="AF7065">
        <v>0</v>
      </c>
      <c r="AG7065">
        <v>9</v>
      </c>
      <c r="AH7065">
        <v>0</v>
      </c>
      <c r="AI7065">
        <v>0</v>
      </c>
      <c r="AJ7065">
        <v>0</v>
      </c>
      <c r="AK7065">
        <v>0</v>
      </c>
      <c r="AL7065">
        <v>1</v>
      </c>
      <c r="AM7065">
        <v>0</v>
      </c>
      <c r="AN7065">
        <v>0</v>
      </c>
      <c r="AO7065">
        <v>1</v>
      </c>
      <c r="AP7065">
        <v>0</v>
      </c>
      <c r="AQ7065">
        <v>0</v>
      </c>
      <c r="AR7065">
        <v>0</v>
      </c>
      <c r="AS7065">
        <v>0</v>
      </c>
      <c r="AT7065">
        <v>2</v>
      </c>
      <c r="AU7065">
        <v>0</v>
      </c>
      <c r="AV7065">
        <v>0</v>
      </c>
      <c r="AW7065">
        <v>2</v>
      </c>
      <c r="AX7065">
        <v>0</v>
      </c>
      <c r="AY7065">
        <v>0</v>
      </c>
      <c r="AZ7065">
        <v>0</v>
      </c>
      <c r="BA7065">
        <v>0</v>
      </c>
      <c r="BB7065">
        <v>2</v>
      </c>
      <c r="BC7065">
        <v>0</v>
      </c>
      <c r="BD7065">
        <v>0</v>
      </c>
      <c r="BE7065">
        <v>2</v>
      </c>
      <c r="BF7065">
        <v>0</v>
      </c>
      <c r="BG7065">
        <v>0</v>
      </c>
      <c r="BH7065">
        <v>0</v>
      </c>
      <c r="BI7065">
        <v>0</v>
      </c>
      <c r="BJ7065">
        <v>1</v>
      </c>
      <c r="BK7065">
        <v>0</v>
      </c>
      <c r="BL7065">
        <v>0</v>
      </c>
      <c r="BM7065">
        <v>1</v>
      </c>
      <c r="BN7065">
        <v>0</v>
      </c>
      <c r="BO7065">
        <v>0</v>
      </c>
      <c r="BP7065">
        <v>0</v>
      </c>
      <c r="BQ7065">
        <v>0</v>
      </c>
      <c r="BR7065">
        <v>2</v>
      </c>
      <c r="BS7065">
        <v>0</v>
      </c>
      <c r="BT7065">
        <v>0</v>
      </c>
      <c r="BU7065">
        <v>2</v>
      </c>
      <c r="BV7065">
        <v>0</v>
      </c>
      <c r="BW7065">
        <v>0</v>
      </c>
      <c r="BX7065">
        <v>0</v>
      </c>
      <c r="BY7065">
        <v>0</v>
      </c>
      <c r="BZ7065">
        <v>0</v>
      </c>
      <c r="CA7065">
        <v>0</v>
      </c>
      <c r="CB7065">
        <v>0</v>
      </c>
      <c r="CC7065">
        <v>0</v>
      </c>
      <c r="CD7065">
        <v>0</v>
      </c>
      <c r="CE7065">
        <v>0</v>
      </c>
      <c r="CF7065">
        <v>0</v>
      </c>
      <c r="CG7065">
        <v>0</v>
      </c>
      <c r="CH7065">
        <v>4</v>
      </c>
      <c r="CI7065">
        <v>0</v>
      </c>
      <c r="CJ7065">
        <v>0</v>
      </c>
      <c r="CK7065">
        <v>4</v>
      </c>
      <c r="CL7065">
        <v>0</v>
      </c>
      <c r="CM7065">
        <v>0</v>
      </c>
      <c r="CN7065">
        <v>0</v>
      </c>
      <c r="CO7065">
        <v>0</v>
      </c>
      <c r="CP7065">
        <v>0</v>
      </c>
      <c r="CQ7065">
        <v>0</v>
      </c>
      <c r="CR7065">
        <v>0</v>
      </c>
      <c r="CS7065">
        <v>0</v>
      </c>
      <c r="CT7065">
        <v>0</v>
      </c>
      <c r="CU7065">
        <v>0</v>
      </c>
      <c r="CV7065">
        <v>0</v>
      </c>
      <c r="CW7065">
        <v>0</v>
      </c>
      <c r="CX7065">
        <v>0</v>
      </c>
      <c r="CY7065">
        <v>0</v>
      </c>
      <c r="CZ7065">
        <v>0</v>
      </c>
      <c r="DA7065">
        <v>0</v>
      </c>
      <c r="DB7065">
        <v>0</v>
      </c>
      <c r="DC7065">
        <v>0</v>
      </c>
      <c r="DD7065">
        <v>0</v>
      </c>
      <c r="DE7065">
        <v>0</v>
      </c>
      <c r="DF7065">
        <v>0</v>
      </c>
      <c r="DG7065">
        <v>0</v>
      </c>
      <c r="DH7065">
        <v>0</v>
      </c>
      <c r="DI7065">
        <v>0</v>
      </c>
      <c r="DJ7065">
        <v>0</v>
      </c>
      <c r="DK7065">
        <v>0</v>
      </c>
      <c r="DL7065">
        <v>0</v>
      </c>
      <c r="DM7065">
        <v>0</v>
      </c>
      <c r="DN7065">
        <v>1</v>
      </c>
      <c r="DO7065">
        <v>0</v>
      </c>
      <c r="DP7065">
        <v>0</v>
      </c>
      <c r="DQ7065">
        <v>1</v>
      </c>
      <c r="DR7065">
        <v>0</v>
      </c>
      <c r="DS7065">
        <v>0</v>
      </c>
      <c r="DT7065">
        <v>6</v>
      </c>
      <c r="DU7065">
        <v>21.880438000000002</v>
      </c>
      <c r="DV7065">
        <v>0</v>
      </c>
      <c r="DW7065">
        <v>0</v>
      </c>
      <c r="DX7065">
        <v>0</v>
      </c>
      <c r="DY7065" s="4">
        <v>46507</v>
      </c>
      <c r="DZ7065" s="3" t="s">
        <v>6088</v>
      </c>
      <c r="EA7065">
        <v>5</v>
      </c>
      <c r="EB7065">
        <v>0</v>
      </c>
      <c r="EC7065">
        <v>22</v>
      </c>
      <c r="ED7065">
        <v>0</v>
      </c>
      <c r="EE7065">
        <v>5</v>
      </c>
      <c r="EF7065">
        <v>22</v>
      </c>
      <c r="EG7065">
        <v>2.75</v>
      </c>
      <c r="EH7065">
        <v>1.8199999999999998</v>
      </c>
      <c r="EI7065" s="3" t="s">
        <v>7</v>
      </c>
      <c r="EJ7065">
        <v>0</v>
      </c>
      <c r="EK7065">
        <v>0</v>
      </c>
    </row>
    <row r="7066" spans="1:141" x14ac:dyDescent="0.25">
      <c r="A7066" s="3" t="s">
        <v>448</v>
      </c>
      <c r="B7066" s="3" t="s">
        <v>449</v>
      </c>
      <c r="C7066" s="3" t="s">
        <v>13</v>
      </c>
      <c r="D7066" s="3" t="s">
        <v>14</v>
      </c>
      <c r="E7066" s="3" t="s">
        <v>1661</v>
      </c>
      <c r="F7066" s="3" t="s">
        <v>1662</v>
      </c>
      <c r="G7066" s="3" t="s">
        <v>1409</v>
      </c>
      <c r="H7066" s="3" t="s">
        <v>1410</v>
      </c>
      <c r="I7066" s="3" t="s">
        <v>29</v>
      </c>
      <c r="J7066" s="3" t="s">
        <v>30</v>
      </c>
      <c r="K7066" s="3" t="s">
        <v>711</v>
      </c>
      <c r="L7066" s="3" t="s">
        <v>1144</v>
      </c>
      <c r="M7066" s="3" t="s">
        <v>452</v>
      </c>
      <c r="N7066" s="3" t="s">
        <v>454</v>
      </c>
      <c r="O7066">
        <v>3</v>
      </c>
      <c r="P7066" s="3" t="s">
        <v>3470</v>
      </c>
      <c r="Q7066" s="3" t="s">
        <v>3470</v>
      </c>
      <c r="R7066" s="3" t="s">
        <v>3470</v>
      </c>
      <c r="S7066" s="3" t="s">
        <v>1597</v>
      </c>
      <c r="T7066" s="3" t="s">
        <v>2793</v>
      </c>
      <c r="U7066" s="3" t="s">
        <v>464</v>
      </c>
      <c r="V7066" s="3" t="s">
        <v>465</v>
      </c>
      <c r="W7066" s="3" t="s">
        <v>466</v>
      </c>
      <c r="X7066" s="3" t="s">
        <v>466</v>
      </c>
      <c r="Y7066" s="3" t="s">
        <v>467</v>
      </c>
      <c r="Z7066" s="3" t="s">
        <v>3746</v>
      </c>
      <c r="AA7066" s="3" t="s">
        <v>461</v>
      </c>
      <c r="AB7066">
        <v>0</v>
      </c>
      <c r="AC7066">
        <v>0</v>
      </c>
      <c r="AD7066">
        <v>0</v>
      </c>
      <c r="AE7066">
        <v>0</v>
      </c>
      <c r="AF7066">
        <v>0</v>
      </c>
      <c r="AG7066">
        <v>0</v>
      </c>
      <c r="AH7066">
        <v>0</v>
      </c>
      <c r="AI7066">
        <v>0</v>
      </c>
      <c r="AJ7066">
        <v>0</v>
      </c>
      <c r="AK7066">
        <v>0</v>
      </c>
      <c r="AL7066">
        <v>0</v>
      </c>
      <c r="AM7066">
        <v>0</v>
      </c>
      <c r="AN7066">
        <v>0</v>
      </c>
      <c r="AO7066">
        <v>0</v>
      </c>
      <c r="AP7066">
        <v>0</v>
      </c>
      <c r="AQ7066">
        <v>0</v>
      </c>
      <c r="AR7066">
        <v>0</v>
      </c>
      <c r="AS7066">
        <v>0</v>
      </c>
      <c r="AT7066">
        <v>0</v>
      </c>
      <c r="AU7066">
        <v>0</v>
      </c>
      <c r="AV7066">
        <v>0</v>
      </c>
      <c r="AW7066">
        <v>0</v>
      </c>
      <c r="AX7066">
        <v>0</v>
      </c>
      <c r="AY7066">
        <v>0</v>
      </c>
      <c r="AZ7066">
        <v>0</v>
      </c>
      <c r="BA7066">
        <v>0</v>
      </c>
      <c r="BB7066">
        <v>0</v>
      </c>
      <c r="BC7066">
        <v>0</v>
      </c>
      <c r="BD7066">
        <v>0</v>
      </c>
      <c r="BE7066">
        <v>0</v>
      </c>
      <c r="BF7066">
        <v>0</v>
      </c>
      <c r="BG7066">
        <v>0</v>
      </c>
      <c r="BH7066">
        <v>0</v>
      </c>
      <c r="BI7066">
        <v>0</v>
      </c>
      <c r="BJ7066">
        <v>0</v>
      </c>
      <c r="BK7066">
        <v>0</v>
      </c>
      <c r="BL7066">
        <v>0</v>
      </c>
      <c r="BM7066">
        <v>0</v>
      </c>
      <c r="BN7066">
        <v>0</v>
      </c>
      <c r="BO7066">
        <v>0</v>
      </c>
      <c r="BP7066">
        <v>0</v>
      </c>
      <c r="BQ7066">
        <v>0</v>
      </c>
      <c r="BR7066">
        <v>0</v>
      </c>
      <c r="BS7066">
        <v>0</v>
      </c>
      <c r="BT7066">
        <v>0</v>
      </c>
      <c r="BU7066">
        <v>0</v>
      </c>
      <c r="BV7066">
        <v>0</v>
      </c>
      <c r="BW7066">
        <v>0</v>
      </c>
      <c r="BX7066">
        <v>0</v>
      </c>
      <c r="BY7066">
        <v>0</v>
      </c>
      <c r="BZ7066">
        <v>0</v>
      </c>
      <c r="CA7066">
        <v>0</v>
      </c>
      <c r="CB7066">
        <v>0</v>
      </c>
      <c r="CC7066">
        <v>0</v>
      </c>
      <c r="CD7066">
        <v>0</v>
      </c>
      <c r="CE7066">
        <v>0</v>
      </c>
      <c r="CF7066">
        <v>0</v>
      </c>
      <c r="CG7066">
        <v>0</v>
      </c>
      <c r="CH7066">
        <v>0</v>
      </c>
      <c r="CI7066">
        <v>0</v>
      </c>
      <c r="CJ7066">
        <v>0</v>
      </c>
      <c r="CK7066">
        <v>0</v>
      </c>
      <c r="CL7066">
        <v>0</v>
      </c>
      <c r="CM7066">
        <v>0</v>
      </c>
      <c r="CN7066">
        <v>0</v>
      </c>
      <c r="CO7066">
        <v>0</v>
      </c>
      <c r="CP7066">
        <v>0</v>
      </c>
      <c r="CQ7066">
        <v>0</v>
      </c>
      <c r="CR7066">
        <v>0</v>
      </c>
      <c r="CS7066">
        <v>0</v>
      </c>
      <c r="CT7066">
        <v>0</v>
      </c>
      <c r="CU7066">
        <v>0</v>
      </c>
      <c r="CV7066">
        <v>0</v>
      </c>
      <c r="CW7066">
        <v>0</v>
      </c>
      <c r="CX7066">
        <v>0</v>
      </c>
      <c r="CY7066">
        <v>0</v>
      </c>
      <c r="CZ7066">
        <v>0</v>
      </c>
      <c r="DA7066">
        <v>0</v>
      </c>
      <c r="DB7066">
        <v>0</v>
      </c>
      <c r="DC7066">
        <v>0</v>
      </c>
      <c r="DD7066">
        <v>0</v>
      </c>
      <c r="DE7066">
        <v>0</v>
      </c>
      <c r="DF7066">
        <v>2</v>
      </c>
      <c r="DG7066">
        <v>0</v>
      </c>
      <c r="DH7066">
        <v>0</v>
      </c>
      <c r="DI7066">
        <v>2</v>
      </c>
      <c r="DJ7066">
        <v>0</v>
      </c>
      <c r="DK7066">
        <v>0</v>
      </c>
      <c r="DL7066">
        <v>0</v>
      </c>
      <c r="DM7066">
        <v>0</v>
      </c>
      <c r="DN7066">
        <v>0</v>
      </c>
      <c r="DO7066">
        <v>0</v>
      </c>
      <c r="DP7066">
        <v>0</v>
      </c>
      <c r="DQ7066">
        <v>0</v>
      </c>
      <c r="DR7066">
        <v>0</v>
      </c>
      <c r="DS7066">
        <v>0</v>
      </c>
      <c r="DT7066">
        <v>3</v>
      </c>
      <c r="DU7066">
        <v>51.875</v>
      </c>
      <c r="DV7066">
        <v>0</v>
      </c>
      <c r="DW7066">
        <v>0</v>
      </c>
      <c r="DX7066">
        <v>0</v>
      </c>
      <c r="DY7066" s="4">
        <v>46411</v>
      </c>
      <c r="DZ7066" s="3" t="s">
        <v>6088</v>
      </c>
      <c r="EA7066">
        <v>3</v>
      </c>
      <c r="EB7066">
        <v>0</v>
      </c>
      <c r="EC7066">
        <v>2</v>
      </c>
      <c r="ED7066">
        <v>0</v>
      </c>
      <c r="EE7066">
        <v>3</v>
      </c>
      <c r="EF7066">
        <v>2</v>
      </c>
      <c r="EG7066">
        <v>2</v>
      </c>
      <c r="EH7066">
        <v>1.5</v>
      </c>
      <c r="EI7066" s="3" t="s">
        <v>7</v>
      </c>
      <c r="EJ7066">
        <v>0</v>
      </c>
      <c r="EK7066">
        <v>0</v>
      </c>
    </row>
    <row r="7067" spans="1:141" x14ac:dyDescent="0.25">
      <c r="A7067" s="3" t="s">
        <v>448</v>
      </c>
      <c r="B7067" s="3" t="s">
        <v>449</v>
      </c>
      <c r="C7067" s="3" t="s">
        <v>13</v>
      </c>
      <c r="D7067" s="3" t="s">
        <v>14</v>
      </c>
      <c r="E7067" s="3" t="s">
        <v>1407</v>
      </c>
      <c r="F7067" s="3" t="s">
        <v>1408</v>
      </c>
      <c r="G7067" s="3" t="s">
        <v>1409</v>
      </c>
      <c r="H7067" s="3" t="s">
        <v>1410</v>
      </c>
      <c r="I7067" s="3" t="s">
        <v>227</v>
      </c>
      <c r="J7067" s="3" t="s">
        <v>228</v>
      </c>
      <c r="K7067" s="3" t="s">
        <v>948</v>
      </c>
      <c r="L7067" s="3" t="s">
        <v>960</v>
      </c>
      <c r="M7067" s="3" t="s">
        <v>452</v>
      </c>
      <c r="N7067" s="3" t="s">
        <v>454</v>
      </c>
      <c r="O7067">
        <v>2</v>
      </c>
      <c r="P7067" s="3" t="s">
        <v>3470</v>
      </c>
      <c r="Q7067" s="3" t="s">
        <v>3470</v>
      </c>
      <c r="R7067" s="3" t="s">
        <v>3470</v>
      </c>
      <c r="S7067" s="3" t="s">
        <v>876</v>
      </c>
      <c r="T7067" s="3" t="s">
        <v>2372</v>
      </c>
      <c r="U7067" s="3" t="s">
        <v>464</v>
      </c>
      <c r="V7067" s="3" t="s">
        <v>465</v>
      </c>
      <c r="W7067" s="3" t="s">
        <v>466</v>
      </c>
      <c r="X7067" s="3" t="s">
        <v>466</v>
      </c>
      <c r="Y7067" s="3" t="s">
        <v>460</v>
      </c>
      <c r="Z7067" s="3" t="s">
        <v>3747</v>
      </c>
      <c r="AA7067" s="3" t="s">
        <v>461</v>
      </c>
      <c r="AB7067">
        <v>0</v>
      </c>
      <c r="AC7067">
        <v>0</v>
      </c>
      <c r="AD7067">
        <v>0</v>
      </c>
      <c r="AE7067">
        <v>0</v>
      </c>
      <c r="AF7067">
        <v>0</v>
      </c>
      <c r="AG7067">
        <v>0</v>
      </c>
      <c r="AH7067">
        <v>0</v>
      </c>
      <c r="AI7067">
        <v>0</v>
      </c>
      <c r="AJ7067">
        <v>0</v>
      </c>
      <c r="AK7067">
        <v>0</v>
      </c>
      <c r="AL7067">
        <v>0</v>
      </c>
      <c r="AM7067">
        <v>0</v>
      </c>
      <c r="AN7067">
        <v>0</v>
      </c>
      <c r="AO7067">
        <v>0</v>
      </c>
      <c r="AP7067">
        <v>0</v>
      </c>
      <c r="AQ7067">
        <v>0</v>
      </c>
      <c r="AR7067">
        <v>0</v>
      </c>
      <c r="AS7067">
        <v>0</v>
      </c>
      <c r="AT7067">
        <v>0</v>
      </c>
      <c r="AU7067">
        <v>0</v>
      </c>
      <c r="AV7067">
        <v>0</v>
      </c>
      <c r="AW7067">
        <v>0</v>
      </c>
      <c r="AX7067">
        <v>0</v>
      </c>
      <c r="AY7067">
        <v>0</v>
      </c>
      <c r="AZ7067">
        <v>0</v>
      </c>
      <c r="BA7067">
        <v>0</v>
      </c>
      <c r="BB7067">
        <v>0</v>
      </c>
      <c r="BC7067">
        <v>0</v>
      </c>
      <c r="BD7067">
        <v>0</v>
      </c>
      <c r="BE7067">
        <v>0</v>
      </c>
      <c r="BF7067">
        <v>0</v>
      </c>
      <c r="BG7067">
        <v>0</v>
      </c>
      <c r="BH7067">
        <v>0</v>
      </c>
      <c r="BI7067">
        <v>0</v>
      </c>
      <c r="BJ7067">
        <v>0</v>
      </c>
      <c r="BK7067">
        <v>0</v>
      </c>
      <c r="BL7067">
        <v>0</v>
      </c>
      <c r="BM7067">
        <v>0</v>
      </c>
      <c r="BN7067">
        <v>0</v>
      </c>
      <c r="BO7067">
        <v>0</v>
      </c>
      <c r="BP7067">
        <v>0</v>
      </c>
      <c r="BQ7067">
        <v>0</v>
      </c>
      <c r="BR7067">
        <v>1</v>
      </c>
      <c r="BS7067">
        <v>0</v>
      </c>
      <c r="BT7067">
        <v>0</v>
      </c>
      <c r="BU7067">
        <v>1</v>
      </c>
      <c r="BV7067">
        <v>0</v>
      </c>
      <c r="BW7067">
        <v>0</v>
      </c>
      <c r="BX7067">
        <v>0</v>
      </c>
      <c r="BY7067">
        <v>0</v>
      </c>
      <c r="BZ7067">
        <v>0</v>
      </c>
      <c r="CA7067">
        <v>0</v>
      </c>
      <c r="CB7067">
        <v>0</v>
      </c>
      <c r="CC7067">
        <v>0</v>
      </c>
      <c r="CD7067">
        <v>0</v>
      </c>
      <c r="CE7067">
        <v>0</v>
      </c>
      <c r="CF7067">
        <v>0</v>
      </c>
      <c r="CG7067">
        <v>0</v>
      </c>
      <c r="CH7067">
        <v>0</v>
      </c>
      <c r="CI7067">
        <v>0</v>
      </c>
      <c r="CJ7067">
        <v>0</v>
      </c>
      <c r="CK7067">
        <v>0</v>
      </c>
      <c r="CL7067">
        <v>0</v>
      </c>
      <c r="CM7067">
        <v>0</v>
      </c>
      <c r="CN7067">
        <v>0</v>
      </c>
      <c r="CO7067">
        <v>0</v>
      </c>
      <c r="CP7067">
        <v>0</v>
      </c>
      <c r="CQ7067">
        <v>0</v>
      </c>
      <c r="CR7067">
        <v>0</v>
      </c>
      <c r="CS7067">
        <v>0</v>
      </c>
      <c r="CT7067">
        <v>0</v>
      </c>
      <c r="CU7067">
        <v>0</v>
      </c>
      <c r="CV7067">
        <v>0</v>
      </c>
      <c r="CW7067">
        <v>0</v>
      </c>
      <c r="CX7067">
        <v>0</v>
      </c>
      <c r="CY7067">
        <v>0</v>
      </c>
      <c r="CZ7067">
        <v>0</v>
      </c>
      <c r="DA7067">
        <v>0</v>
      </c>
      <c r="DB7067">
        <v>0</v>
      </c>
      <c r="DC7067">
        <v>0</v>
      </c>
      <c r="DD7067">
        <v>0</v>
      </c>
      <c r="DE7067">
        <v>0</v>
      </c>
      <c r="DF7067">
        <v>0</v>
      </c>
      <c r="DG7067">
        <v>0</v>
      </c>
      <c r="DH7067">
        <v>0</v>
      </c>
      <c r="DI7067">
        <v>0</v>
      </c>
      <c r="DJ7067">
        <v>0</v>
      </c>
      <c r="DK7067">
        <v>0</v>
      </c>
      <c r="DL7067">
        <v>0</v>
      </c>
      <c r="DM7067">
        <v>0</v>
      </c>
      <c r="DN7067">
        <v>0</v>
      </c>
      <c r="DO7067">
        <v>0</v>
      </c>
      <c r="DP7067">
        <v>0</v>
      </c>
      <c r="DQ7067">
        <v>0</v>
      </c>
      <c r="DR7067">
        <v>0</v>
      </c>
      <c r="DS7067">
        <v>0</v>
      </c>
      <c r="DT7067">
        <v>1</v>
      </c>
      <c r="DU7067">
        <v>31.94276</v>
      </c>
      <c r="DV7067">
        <v>0</v>
      </c>
      <c r="DW7067">
        <v>0</v>
      </c>
      <c r="DX7067">
        <v>0</v>
      </c>
      <c r="DY7067" s="4">
        <v>47483</v>
      </c>
      <c r="DZ7067" s="3" t="s">
        <v>6088</v>
      </c>
      <c r="EA7067">
        <v>1</v>
      </c>
      <c r="EB7067">
        <v>0</v>
      </c>
      <c r="EC7067">
        <v>1</v>
      </c>
      <c r="ED7067">
        <v>0</v>
      </c>
      <c r="EE7067">
        <v>1</v>
      </c>
      <c r="EF7067">
        <v>1</v>
      </c>
      <c r="EG7067">
        <v>1</v>
      </c>
      <c r="EH7067">
        <v>1</v>
      </c>
      <c r="EI7067" s="3" t="s">
        <v>7</v>
      </c>
      <c r="EJ7067">
        <v>0</v>
      </c>
      <c r="EK7067">
        <v>0</v>
      </c>
    </row>
    <row r="7068" spans="1:141" x14ac:dyDescent="0.25">
      <c r="A7068" s="3" t="s">
        <v>448</v>
      </c>
      <c r="B7068" s="3" t="s">
        <v>449</v>
      </c>
      <c r="C7068" s="3" t="s">
        <v>13</v>
      </c>
      <c r="D7068" s="3" t="s">
        <v>14</v>
      </c>
      <c r="E7068" s="3" t="s">
        <v>1407</v>
      </c>
      <c r="F7068" s="3" t="s">
        <v>1408</v>
      </c>
      <c r="G7068" s="3" t="s">
        <v>1409</v>
      </c>
      <c r="H7068" s="3" t="s">
        <v>1410</v>
      </c>
      <c r="I7068" s="3" t="s">
        <v>383</v>
      </c>
      <c r="J7068" s="3" t="s">
        <v>384</v>
      </c>
      <c r="K7068" s="3" t="s">
        <v>948</v>
      </c>
      <c r="L7068" s="3" t="s">
        <v>960</v>
      </c>
      <c r="M7068" s="3" t="s">
        <v>452</v>
      </c>
      <c r="N7068" s="3" t="s">
        <v>454</v>
      </c>
      <c r="O7068">
        <v>3</v>
      </c>
      <c r="P7068" s="3" t="s">
        <v>3470</v>
      </c>
      <c r="Q7068" s="3" t="s">
        <v>3470</v>
      </c>
      <c r="R7068" s="3" t="s">
        <v>3470</v>
      </c>
      <c r="S7068" s="3" t="s">
        <v>3163</v>
      </c>
      <c r="T7068" s="3" t="s">
        <v>3164</v>
      </c>
      <c r="U7068" s="3" t="s">
        <v>475</v>
      </c>
      <c r="V7068" s="3" t="s">
        <v>457</v>
      </c>
      <c r="W7068" s="3" t="s">
        <v>457</v>
      </c>
      <c r="X7068" s="3" t="s">
        <v>4561</v>
      </c>
      <c r="Y7068" s="3" t="s">
        <v>460</v>
      </c>
      <c r="Z7068" s="3" t="s">
        <v>579</v>
      </c>
      <c r="AA7068" s="3" t="s">
        <v>461</v>
      </c>
      <c r="AB7068">
        <v>0</v>
      </c>
      <c r="AC7068">
        <v>0</v>
      </c>
      <c r="AD7068">
        <v>0</v>
      </c>
      <c r="AE7068">
        <v>0</v>
      </c>
      <c r="AF7068">
        <v>0</v>
      </c>
      <c r="AG7068">
        <v>0</v>
      </c>
      <c r="AH7068">
        <v>0</v>
      </c>
      <c r="AI7068">
        <v>0</v>
      </c>
      <c r="AJ7068">
        <v>0</v>
      </c>
      <c r="AK7068">
        <v>0</v>
      </c>
      <c r="AL7068">
        <v>4</v>
      </c>
      <c r="AM7068">
        <v>0</v>
      </c>
      <c r="AN7068">
        <v>0</v>
      </c>
      <c r="AO7068">
        <v>4</v>
      </c>
      <c r="AP7068">
        <v>0</v>
      </c>
      <c r="AQ7068">
        <v>0</v>
      </c>
      <c r="AR7068">
        <v>0</v>
      </c>
      <c r="AS7068">
        <v>0</v>
      </c>
      <c r="AT7068">
        <v>0</v>
      </c>
      <c r="AU7068">
        <v>0</v>
      </c>
      <c r="AV7068">
        <v>0</v>
      </c>
      <c r="AW7068">
        <v>0</v>
      </c>
      <c r="AX7068">
        <v>0</v>
      </c>
      <c r="AY7068">
        <v>0</v>
      </c>
      <c r="AZ7068">
        <v>0</v>
      </c>
      <c r="BA7068">
        <v>0</v>
      </c>
      <c r="BB7068">
        <v>1</v>
      </c>
      <c r="BC7068">
        <v>0</v>
      </c>
      <c r="BD7068">
        <v>0</v>
      </c>
      <c r="BE7068">
        <v>1</v>
      </c>
      <c r="BF7068">
        <v>0</v>
      </c>
      <c r="BG7068">
        <v>0</v>
      </c>
      <c r="BH7068">
        <v>0</v>
      </c>
      <c r="BI7068">
        <v>0</v>
      </c>
      <c r="BJ7068">
        <v>0</v>
      </c>
      <c r="BK7068">
        <v>0</v>
      </c>
      <c r="BL7068">
        <v>0</v>
      </c>
      <c r="BM7068">
        <v>0</v>
      </c>
      <c r="BN7068">
        <v>0</v>
      </c>
      <c r="BO7068">
        <v>0</v>
      </c>
      <c r="BP7068">
        <v>0</v>
      </c>
      <c r="BQ7068">
        <v>3</v>
      </c>
      <c r="BR7068">
        <v>1</v>
      </c>
      <c r="BS7068">
        <v>0</v>
      </c>
      <c r="BT7068">
        <v>0</v>
      </c>
      <c r="BU7068">
        <v>4</v>
      </c>
      <c r="BV7068">
        <v>0</v>
      </c>
      <c r="BW7068">
        <v>0</v>
      </c>
      <c r="BX7068">
        <v>0</v>
      </c>
      <c r="BY7068">
        <v>1</v>
      </c>
      <c r="BZ7068">
        <v>0</v>
      </c>
      <c r="CA7068">
        <v>0</v>
      </c>
      <c r="CB7068">
        <v>0</v>
      </c>
      <c r="CC7068">
        <v>1</v>
      </c>
      <c r="CD7068">
        <v>0</v>
      </c>
      <c r="CE7068">
        <v>0</v>
      </c>
      <c r="CF7068">
        <v>0</v>
      </c>
      <c r="CG7068">
        <v>0</v>
      </c>
      <c r="CH7068">
        <v>0</v>
      </c>
      <c r="CI7068">
        <v>0</v>
      </c>
      <c r="CJ7068">
        <v>0</v>
      </c>
      <c r="CK7068">
        <v>0</v>
      </c>
      <c r="CL7068">
        <v>0</v>
      </c>
      <c r="CM7068">
        <v>0</v>
      </c>
      <c r="CN7068">
        <v>0</v>
      </c>
      <c r="CO7068">
        <v>0</v>
      </c>
      <c r="CP7068">
        <v>0</v>
      </c>
      <c r="CQ7068">
        <v>0</v>
      </c>
      <c r="CR7068">
        <v>0</v>
      </c>
      <c r="CS7068">
        <v>0</v>
      </c>
      <c r="CT7068">
        <v>0</v>
      </c>
      <c r="CU7068">
        <v>0</v>
      </c>
      <c r="CV7068">
        <v>0</v>
      </c>
      <c r="CW7068">
        <v>0</v>
      </c>
      <c r="CX7068">
        <v>1</v>
      </c>
      <c r="CY7068">
        <v>0</v>
      </c>
      <c r="CZ7068">
        <v>0</v>
      </c>
      <c r="DA7068">
        <v>1</v>
      </c>
      <c r="DB7068">
        <v>0</v>
      </c>
      <c r="DC7068">
        <v>0</v>
      </c>
      <c r="DD7068">
        <v>0</v>
      </c>
      <c r="DE7068">
        <v>1</v>
      </c>
      <c r="DF7068">
        <v>0</v>
      </c>
      <c r="DG7068">
        <v>0</v>
      </c>
      <c r="DH7068">
        <v>0</v>
      </c>
      <c r="DI7068">
        <v>1</v>
      </c>
      <c r="DJ7068">
        <v>0</v>
      </c>
      <c r="DK7068">
        <v>0</v>
      </c>
      <c r="DL7068">
        <v>0</v>
      </c>
      <c r="DM7068">
        <v>0</v>
      </c>
      <c r="DN7068">
        <v>0</v>
      </c>
      <c r="DO7068">
        <v>0</v>
      </c>
      <c r="DP7068">
        <v>0</v>
      </c>
      <c r="DQ7068">
        <v>0</v>
      </c>
      <c r="DR7068">
        <v>0</v>
      </c>
      <c r="DS7068">
        <v>0</v>
      </c>
      <c r="DT7068">
        <v>3</v>
      </c>
      <c r="DU7068">
        <v>10.2125</v>
      </c>
      <c r="DV7068">
        <v>0</v>
      </c>
      <c r="DW7068">
        <v>0</v>
      </c>
      <c r="DX7068">
        <v>0</v>
      </c>
      <c r="DY7068" s="4">
        <v>46326</v>
      </c>
      <c r="DZ7068" s="3" t="s">
        <v>6088</v>
      </c>
      <c r="EA7068">
        <v>3</v>
      </c>
      <c r="EB7068">
        <v>0</v>
      </c>
      <c r="EC7068">
        <v>12</v>
      </c>
      <c r="ED7068">
        <v>0</v>
      </c>
      <c r="EE7068">
        <v>3</v>
      </c>
      <c r="EF7068">
        <v>12</v>
      </c>
      <c r="EG7068">
        <v>2</v>
      </c>
      <c r="EH7068">
        <v>1.5</v>
      </c>
      <c r="EI7068" s="3" t="s">
        <v>7</v>
      </c>
      <c r="EJ7068">
        <v>0</v>
      </c>
      <c r="EK7068">
        <v>0</v>
      </c>
    </row>
    <row r="7069" spans="1:141" x14ac:dyDescent="0.25">
      <c r="A7069" s="3" t="s">
        <v>448</v>
      </c>
      <c r="B7069" s="3" t="s">
        <v>449</v>
      </c>
      <c r="C7069" s="3" t="s">
        <v>13</v>
      </c>
      <c r="D7069" s="3" t="s">
        <v>14</v>
      </c>
      <c r="E7069" s="3" t="s">
        <v>1407</v>
      </c>
      <c r="F7069" s="3" t="s">
        <v>1408</v>
      </c>
      <c r="G7069" s="3" t="s">
        <v>1409</v>
      </c>
      <c r="H7069" s="3" t="s">
        <v>1410</v>
      </c>
      <c r="I7069" s="3" t="s">
        <v>155</v>
      </c>
      <c r="J7069" s="3" t="s">
        <v>156</v>
      </c>
      <c r="K7069" s="3" t="s">
        <v>948</v>
      </c>
      <c r="L7069" s="3" t="s">
        <v>960</v>
      </c>
      <c r="M7069" s="3" t="s">
        <v>452</v>
      </c>
      <c r="N7069" s="3" t="s">
        <v>454</v>
      </c>
      <c r="O7069">
        <v>2</v>
      </c>
      <c r="P7069" s="3" t="s">
        <v>3470</v>
      </c>
      <c r="Q7069" s="3" t="s">
        <v>3470</v>
      </c>
      <c r="R7069" s="3" t="s">
        <v>3470</v>
      </c>
      <c r="S7069" s="3" t="s">
        <v>549</v>
      </c>
      <c r="T7069" s="3" t="s">
        <v>2472</v>
      </c>
      <c r="U7069" s="3" t="s">
        <v>492</v>
      </c>
      <c r="V7069" s="3" t="s">
        <v>465</v>
      </c>
      <c r="W7069" s="3" t="s">
        <v>466</v>
      </c>
      <c r="X7069" s="3" t="s">
        <v>466</v>
      </c>
      <c r="Y7069" s="3" t="s">
        <v>460</v>
      </c>
      <c r="Z7069" s="3" t="s">
        <v>3746</v>
      </c>
      <c r="AA7069" s="3" t="s">
        <v>461</v>
      </c>
      <c r="AB7069">
        <v>0</v>
      </c>
      <c r="AC7069">
        <v>6</v>
      </c>
      <c r="AD7069">
        <v>3</v>
      </c>
      <c r="AE7069">
        <v>0</v>
      </c>
      <c r="AF7069">
        <v>0</v>
      </c>
      <c r="AG7069">
        <v>9</v>
      </c>
      <c r="AH7069">
        <v>0</v>
      </c>
      <c r="AI7069">
        <v>0</v>
      </c>
      <c r="AJ7069">
        <v>0</v>
      </c>
      <c r="AK7069">
        <v>4</v>
      </c>
      <c r="AL7069">
        <v>0</v>
      </c>
      <c r="AM7069">
        <v>0</v>
      </c>
      <c r="AN7069">
        <v>50</v>
      </c>
      <c r="AO7069">
        <v>54</v>
      </c>
      <c r="AP7069">
        <v>0</v>
      </c>
      <c r="AQ7069">
        <v>0</v>
      </c>
      <c r="AR7069">
        <v>0</v>
      </c>
      <c r="AS7069">
        <v>13</v>
      </c>
      <c r="AT7069">
        <v>7</v>
      </c>
      <c r="AU7069">
        <v>0</v>
      </c>
      <c r="AV7069">
        <v>0</v>
      </c>
      <c r="AW7069">
        <v>20</v>
      </c>
      <c r="AX7069">
        <v>0</v>
      </c>
      <c r="AY7069">
        <v>0</v>
      </c>
      <c r="AZ7069">
        <v>0</v>
      </c>
      <c r="BA7069">
        <v>27</v>
      </c>
      <c r="BB7069">
        <v>24</v>
      </c>
      <c r="BC7069">
        <v>0</v>
      </c>
      <c r="BD7069">
        <v>0</v>
      </c>
      <c r="BE7069">
        <v>51</v>
      </c>
      <c r="BF7069">
        <v>0</v>
      </c>
      <c r="BG7069">
        <v>0</v>
      </c>
      <c r="BH7069">
        <v>0</v>
      </c>
      <c r="BI7069">
        <v>5</v>
      </c>
      <c r="BJ7069">
        <v>29</v>
      </c>
      <c r="BK7069">
        <v>0</v>
      </c>
      <c r="BL7069">
        <v>20</v>
      </c>
      <c r="BM7069">
        <v>54</v>
      </c>
      <c r="BN7069">
        <v>0</v>
      </c>
      <c r="BO7069">
        <v>0</v>
      </c>
      <c r="BP7069">
        <v>0</v>
      </c>
      <c r="BQ7069">
        <v>11</v>
      </c>
      <c r="BR7069">
        <v>10</v>
      </c>
      <c r="BS7069">
        <v>0</v>
      </c>
      <c r="BT7069">
        <v>10</v>
      </c>
      <c r="BU7069">
        <v>31</v>
      </c>
      <c r="BV7069">
        <v>0</v>
      </c>
      <c r="BW7069">
        <v>0</v>
      </c>
      <c r="BX7069">
        <v>0</v>
      </c>
      <c r="BY7069">
        <v>8</v>
      </c>
      <c r="BZ7069">
        <v>9</v>
      </c>
      <c r="CA7069">
        <v>0</v>
      </c>
      <c r="CB7069">
        <v>0</v>
      </c>
      <c r="CC7069">
        <v>17</v>
      </c>
      <c r="CD7069">
        <v>0</v>
      </c>
      <c r="CE7069">
        <v>0</v>
      </c>
      <c r="CF7069">
        <v>0</v>
      </c>
      <c r="CG7069">
        <v>26</v>
      </c>
      <c r="CH7069">
        <v>7</v>
      </c>
      <c r="CI7069">
        <v>0</v>
      </c>
      <c r="CJ7069">
        <v>30</v>
      </c>
      <c r="CK7069">
        <v>63</v>
      </c>
      <c r="CL7069">
        <v>0</v>
      </c>
      <c r="CM7069">
        <v>0</v>
      </c>
      <c r="CN7069">
        <v>0</v>
      </c>
      <c r="CO7069">
        <v>18</v>
      </c>
      <c r="CP7069">
        <v>19</v>
      </c>
      <c r="CQ7069">
        <v>0</v>
      </c>
      <c r="CR7069">
        <v>16</v>
      </c>
      <c r="CS7069">
        <v>53</v>
      </c>
      <c r="CT7069">
        <v>0</v>
      </c>
      <c r="CU7069">
        <v>0</v>
      </c>
      <c r="CV7069">
        <v>0</v>
      </c>
      <c r="CW7069">
        <v>8</v>
      </c>
      <c r="CX7069">
        <v>10</v>
      </c>
      <c r="CY7069">
        <v>0</v>
      </c>
      <c r="CZ7069">
        <v>0</v>
      </c>
      <c r="DA7069">
        <v>18</v>
      </c>
      <c r="DB7069">
        <v>0</v>
      </c>
      <c r="DC7069">
        <v>0</v>
      </c>
      <c r="DD7069">
        <v>0</v>
      </c>
      <c r="DE7069">
        <v>19</v>
      </c>
      <c r="DF7069">
        <v>6</v>
      </c>
      <c r="DG7069">
        <v>0</v>
      </c>
      <c r="DH7069">
        <v>0</v>
      </c>
      <c r="DI7069">
        <v>25</v>
      </c>
      <c r="DJ7069">
        <v>0</v>
      </c>
      <c r="DK7069">
        <v>0</v>
      </c>
      <c r="DL7069">
        <v>0</v>
      </c>
      <c r="DM7069">
        <v>34</v>
      </c>
      <c r="DN7069">
        <v>7</v>
      </c>
      <c r="DO7069">
        <v>0</v>
      </c>
      <c r="DP7069">
        <v>0</v>
      </c>
      <c r="DQ7069">
        <v>41</v>
      </c>
      <c r="DR7069">
        <v>0</v>
      </c>
      <c r="DS7069">
        <v>0</v>
      </c>
      <c r="DT7069">
        <v>57</v>
      </c>
      <c r="DU7069">
        <v>0.91249999999999998</v>
      </c>
      <c r="DV7069">
        <v>0</v>
      </c>
      <c r="DW7069">
        <v>0</v>
      </c>
      <c r="DX7069">
        <v>0</v>
      </c>
      <c r="DY7069" s="4">
        <v>46996</v>
      </c>
      <c r="DZ7069" s="3" t="s">
        <v>6088</v>
      </c>
      <c r="EA7069">
        <v>16</v>
      </c>
      <c r="EB7069">
        <v>0</v>
      </c>
      <c r="EC7069">
        <v>436</v>
      </c>
      <c r="ED7069">
        <v>0</v>
      </c>
      <c r="EE7069">
        <v>16</v>
      </c>
      <c r="EF7069">
        <v>436</v>
      </c>
      <c r="EG7069">
        <v>36.333333000000003</v>
      </c>
      <c r="EH7069">
        <v>0.44</v>
      </c>
      <c r="EI7069" s="3" t="s">
        <v>7</v>
      </c>
      <c r="EJ7069">
        <v>0</v>
      </c>
      <c r="EK7069">
        <v>0</v>
      </c>
    </row>
    <row r="7070" spans="1:141" x14ac:dyDescent="0.25">
      <c r="A7070" s="3" t="s">
        <v>448</v>
      </c>
      <c r="B7070" s="3" t="s">
        <v>449</v>
      </c>
      <c r="C7070" s="3" t="s">
        <v>13</v>
      </c>
      <c r="D7070" s="3" t="s">
        <v>14</v>
      </c>
      <c r="E7070" s="3" t="s">
        <v>1407</v>
      </c>
      <c r="F7070" s="3" t="s">
        <v>1408</v>
      </c>
      <c r="G7070" s="3" t="s">
        <v>1409</v>
      </c>
      <c r="H7070" s="3" t="s">
        <v>1410</v>
      </c>
      <c r="I7070" s="3" t="s">
        <v>95</v>
      </c>
      <c r="J7070" s="3" t="s">
        <v>96</v>
      </c>
      <c r="K7070" s="3" t="s">
        <v>711</v>
      </c>
      <c r="L7070" s="3" t="s">
        <v>712</v>
      </c>
      <c r="M7070" s="3" t="s">
        <v>452</v>
      </c>
      <c r="N7070" s="3" t="s">
        <v>454</v>
      </c>
      <c r="O7070">
        <v>2</v>
      </c>
      <c r="P7070" s="3" t="s">
        <v>3470</v>
      </c>
      <c r="Q7070" s="3" t="s">
        <v>3470</v>
      </c>
      <c r="R7070" s="3" t="s">
        <v>3470</v>
      </c>
      <c r="S7070" s="3" t="s">
        <v>552</v>
      </c>
      <c r="T7070" s="3" t="s">
        <v>2475</v>
      </c>
      <c r="U7070" s="3" t="s">
        <v>464</v>
      </c>
      <c r="V7070" s="3" t="s">
        <v>465</v>
      </c>
      <c r="W7070" s="3" t="s">
        <v>466</v>
      </c>
      <c r="X7070" s="3" t="s">
        <v>466</v>
      </c>
      <c r="Y7070" s="3" t="s">
        <v>460</v>
      </c>
      <c r="Z7070" s="3" t="s">
        <v>3746</v>
      </c>
      <c r="AA7070" s="3" t="s">
        <v>461</v>
      </c>
      <c r="AB7070">
        <v>0</v>
      </c>
      <c r="AC7070">
        <v>28</v>
      </c>
      <c r="AD7070">
        <v>0</v>
      </c>
      <c r="AE7070">
        <v>0</v>
      </c>
      <c r="AF7070">
        <v>0</v>
      </c>
      <c r="AG7070">
        <v>28</v>
      </c>
      <c r="AH7070">
        <v>0</v>
      </c>
      <c r="AI7070">
        <v>0</v>
      </c>
      <c r="AJ7070">
        <v>0</v>
      </c>
      <c r="AK7070">
        <v>29</v>
      </c>
      <c r="AL7070">
        <v>0</v>
      </c>
      <c r="AM7070">
        <v>0</v>
      </c>
      <c r="AN7070">
        <v>0</v>
      </c>
      <c r="AO7070">
        <v>29</v>
      </c>
      <c r="AP7070">
        <v>0</v>
      </c>
      <c r="AQ7070">
        <v>0</v>
      </c>
      <c r="AR7070">
        <v>0</v>
      </c>
      <c r="AS7070">
        <v>13</v>
      </c>
      <c r="AT7070">
        <v>0</v>
      </c>
      <c r="AU7070">
        <v>0</v>
      </c>
      <c r="AV7070">
        <v>0</v>
      </c>
      <c r="AW7070">
        <v>13</v>
      </c>
      <c r="AX7070">
        <v>0</v>
      </c>
      <c r="AY7070">
        <v>0</v>
      </c>
      <c r="AZ7070">
        <v>0</v>
      </c>
      <c r="BA7070">
        <v>3</v>
      </c>
      <c r="BB7070">
        <v>0</v>
      </c>
      <c r="BC7070">
        <v>0</v>
      </c>
      <c r="BD7070">
        <v>0</v>
      </c>
      <c r="BE7070">
        <v>3</v>
      </c>
      <c r="BF7070">
        <v>0</v>
      </c>
      <c r="BG7070">
        <v>0</v>
      </c>
      <c r="BH7070">
        <v>0</v>
      </c>
      <c r="BI7070">
        <v>36</v>
      </c>
      <c r="BJ7070">
        <v>0</v>
      </c>
      <c r="BK7070">
        <v>0</v>
      </c>
      <c r="BL7070">
        <v>0</v>
      </c>
      <c r="BM7070">
        <v>36</v>
      </c>
      <c r="BN7070">
        <v>0</v>
      </c>
      <c r="BO7070">
        <v>0</v>
      </c>
      <c r="BP7070">
        <v>0</v>
      </c>
      <c r="BQ7070">
        <v>38</v>
      </c>
      <c r="BR7070">
        <v>0</v>
      </c>
      <c r="BS7070">
        <v>0</v>
      </c>
      <c r="BT7070">
        <v>0</v>
      </c>
      <c r="BU7070">
        <v>38</v>
      </c>
      <c r="BV7070">
        <v>0</v>
      </c>
      <c r="BW7070">
        <v>0</v>
      </c>
      <c r="BX7070">
        <v>0</v>
      </c>
      <c r="BY7070">
        <v>19</v>
      </c>
      <c r="BZ7070">
        <v>0</v>
      </c>
      <c r="CA7070">
        <v>0</v>
      </c>
      <c r="CB7070">
        <v>0</v>
      </c>
      <c r="CC7070">
        <v>19</v>
      </c>
      <c r="CD7070">
        <v>0</v>
      </c>
      <c r="CE7070">
        <v>0</v>
      </c>
      <c r="CF7070">
        <v>0</v>
      </c>
      <c r="CG7070">
        <v>24</v>
      </c>
      <c r="CH7070">
        <v>4</v>
      </c>
      <c r="CI7070">
        <v>0</v>
      </c>
      <c r="CJ7070">
        <v>0</v>
      </c>
      <c r="CK7070">
        <v>28</v>
      </c>
      <c r="CL7070">
        <v>0</v>
      </c>
      <c r="CM7070">
        <v>0</v>
      </c>
      <c r="CN7070">
        <v>0</v>
      </c>
      <c r="CO7070">
        <v>25</v>
      </c>
      <c r="CP7070">
        <v>0</v>
      </c>
      <c r="CQ7070">
        <v>0</v>
      </c>
      <c r="CR7070">
        <v>0</v>
      </c>
      <c r="CS7070">
        <v>25</v>
      </c>
      <c r="CT7070">
        <v>0</v>
      </c>
      <c r="CU7070">
        <v>0</v>
      </c>
      <c r="CV7070">
        <v>0</v>
      </c>
      <c r="CW7070">
        <v>26</v>
      </c>
      <c r="CX7070">
        <v>0</v>
      </c>
      <c r="CY7070">
        <v>0</v>
      </c>
      <c r="CZ7070">
        <v>0</v>
      </c>
      <c r="DA7070">
        <v>26</v>
      </c>
      <c r="DB7070">
        <v>0</v>
      </c>
      <c r="DC7070">
        <v>0</v>
      </c>
      <c r="DD7070">
        <v>0</v>
      </c>
      <c r="DE7070">
        <v>38</v>
      </c>
      <c r="DF7070">
        <v>0</v>
      </c>
      <c r="DG7070">
        <v>0</v>
      </c>
      <c r="DH7070">
        <v>0</v>
      </c>
      <c r="DI7070">
        <v>38</v>
      </c>
      <c r="DJ7070">
        <v>0</v>
      </c>
      <c r="DK7070">
        <v>0</v>
      </c>
      <c r="DL7070">
        <v>0</v>
      </c>
      <c r="DM7070">
        <v>42</v>
      </c>
      <c r="DN7070">
        <v>0</v>
      </c>
      <c r="DO7070">
        <v>0</v>
      </c>
      <c r="DP7070">
        <v>0</v>
      </c>
      <c r="DQ7070">
        <v>42</v>
      </c>
      <c r="DR7070">
        <v>0</v>
      </c>
      <c r="DS7070">
        <v>0</v>
      </c>
      <c r="DT7070">
        <v>95</v>
      </c>
      <c r="DU7070">
        <v>0.5</v>
      </c>
      <c r="DV7070">
        <v>0</v>
      </c>
      <c r="DW7070">
        <v>0</v>
      </c>
      <c r="DX7070">
        <v>0</v>
      </c>
      <c r="DY7070" s="4">
        <v>47149</v>
      </c>
      <c r="DZ7070" s="3" t="s">
        <v>6088</v>
      </c>
      <c r="EA7070">
        <v>53</v>
      </c>
      <c r="EB7070">
        <v>0</v>
      </c>
      <c r="EC7070">
        <v>325</v>
      </c>
      <c r="ED7070">
        <v>0</v>
      </c>
      <c r="EE7070">
        <v>53</v>
      </c>
      <c r="EF7070">
        <v>325</v>
      </c>
      <c r="EG7070">
        <v>27.083333</v>
      </c>
      <c r="EH7070">
        <v>1.96</v>
      </c>
      <c r="EI7070" s="3" t="s">
        <v>7</v>
      </c>
      <c r="EJ7070">
        <v>0</v>
      </c>
      <c r="EK7070">
        <v>0</v>
      </c>
    </row>
    <row r="7071" spans="1:141" x14ac:dyDescent="0.25">
      <c r="A7071" s="3" t="s">
        <v>448</v>
      </c>
      <c r="B7071" s="3" t="s">
        <v>449</v>
      </c>
      <c r="C7071" s="3" t="s">
        <v>13</v>
      </c>
      <c r="D7071" s="3" t="s">
        <v>14</v>
      </c>
      <c r="E7071" s="3" t="s">
        <v>1661</v>
      </c>
      <c r="F7071" s="3" t="s">
        <v>1662</v>
      </c>
      <c r="G7071" s="3" t="s">
        <v>1676</v>
      </c>
      <c r="H7071" s="3" t="s">
        <v>1677</v>
      </c>
      <c r="I7071" s="3" t="s">
        <v>99</v>
      </c>
      <c r="J7071" s="3" t="s">
        <v>100</v>
      </c>
      <c r="K7071" s="3" t="s">
        <v>450</v>
      </c>
      <c r="L7071" s="3" t="s">
        <v>1194</v>
      </c>
      <c r="M7071" s="3" t="s">
        <v>452</v>
      </c>
      <c r="N7071" s="3" t="s">
        <v>453</v>
      </c>
      <c r="O7071">
        <v>4</v>
      </c>
      <c r="P7071" s="3" t="s">
        <v>3470</v>
      </c>
      <c r="Q7071" s="3" t="s">
        <v>3470</v>
      </c>
      <c r="R7071" s="3" t="s">
        <v>3470</v>
      </c>
      <c r="S7071" s="3" t="s">
        <v>892</v>
      </c>
      <c r="T7071" s="3" t="s">
        <v>2599</v>
      </c>
      <c r="U7071" s="3" t="s">
        <v>463</v>
      </c>
      <c r="V7071" s="3" t="s">
        <v>457</v>
      </c>
      <c r="W7071" s="3" t="s">
        <v>4562</v>
      </c>
      <c r="X7071" s="3" t="s">
        <v>4563</v>
      </c>
      <c r="Y7071" s="3" t="s">
        <v>460</v>
      </c>
      <c r="Z7071" s="3" t="s">
        <v>3747</v>
      </c>
      <c r="AA7071" s="3" t="s">
        <v>461</v>
      </c>
      <c r="AB7071">
        <v>0</v>
      </c>
      <c r="AC7071">
        <v>0</v>
      </c>
      <c r="AD7071">
        <v>661</v>
      </c>
      <c r="AE7071">
        <v>0</v>
      </c>
      <c r="AF7071">
        <v>0</v>
      </c>
      <c r="AG7071">
        <v>661</v>
      </c>
      <c r="AH7071">
        <v>0</v>
      </c>
      <c r="AI7071">
        <v>0</v>
      </c>
      <c r="AJ7071">
        <v>0</v>
      </c>
      <c r="AK7071">
        <v>0</v>
      </c>
      <c r="AL7071">
        <v>141</v>
      </c>
      <c r="AM7071">
        <v>0</v>
      </c>
      <c r="AN7071">
        <v>0</v>
      </c>
      <c r="AO7071">
        <v>141</v>
      </c>
      <c r="AP7071">
        <v>0</v>
      </c>
      <c r="AQ7071">
        <v>0</v>
      </c>
      <c r="AR7071">
        <v>0</v>
      </c>
      <c r="AS7071">
        <v>0</v>
      </c>
      <c r="AT7071">
        <v>0</v>
      </c>
      <c r="AU7071">
        <v>0</v>
      </c>
      <c r="AV7071">
        <v>0</v>
      </c>
      <c r="AW7071">
        <v>0</v>
      </c>
      <c r="AX7071">
        <v>0</v>
      </c>
      <c r="AY7071">
        <v>0</v>
      </c>
      <c r="AZ7071">
        <v>0</v>
      </c>
      <c r="BA7071">
        <v>0</v>
      </c>
      <c r="BB7071">
        <v>0</v>
      </c>
      <c r="BC7071">
        <v>0</v>
      </c>
      <c r="BD7071">
        <v>0</v>
      </c>
      <c r="BE7071">
        <v>0</v>
      </c>
      <c r="BF7071">
        <v>0</v>
      </c>
      <c r="BG7071">
        <v>0</v>
      </c>
      <c r="BH7071">
        <v>0</v>
      </c>
      <c r="BI7071">
        <v>0</v>
      </c>
      <c r="BJ7071">
        <v>0</v>
      </c>
      <c r="BK7071">
        <v>0</v>
      </c>
      <c r="BL7071">
        <v>0</v>
      </c>
      <c r="BM7071">
        <v>0</v>
      </c>
      <c r="BN7071">
        <v>0</v>
      </c>
      <c r="BO7071">
        <v>0</v>
      </c>
      <c r="BP7071">
        <v>0</v>
      </c>
      <c r="BQ7071">
        <v>0</v>
      </c>
      <c r="BR7071">
        <v>341</v>
      </c>
      <c r="BS7071">
        <v>0</v>
      </c>
      <c r="BT7071">
        <v>0</v>
      </c>
      <c r="BU7071">
        <v>341</v>
      </c>
      <c r="BV7071">
        <v>0</v>
      </c>
      <c r="BW7071">
        <v>0</v>
      </c>
      <c r="BX7071">
        <v>0</v>
      </c>
      <c r="BY7071">
        <v>0</v>
      </c>
      <c r="BZ7071">
        <v>205</v>
      </c>
      <c r="CA7071">
        <v>0</v>
      </c>
      <c r="CB7071">
        <v>0</v>
      </c>
      <c r="CC7071">
        <v>205</v>
      </c>
      <c r="CD7071">
        <v>0</v>
      </c>
      <c r="CE7071">
        <v>0</v>
      </c>
      <c r="CF7071">
        <v>0</v>
      </c>
      <c r="CG7071">
        <v>0</v>
      </c>
      <c r="CH7071">
        <v>0</v>
      </c>
      <c r="CI7071">
        <v>0</v>
      </c>
      <c r="CJ7071">
        <v>0</v>
      </c>
      <c r="CK7071">
        <v>0</v>
      </c>
      <c r="CL7071">
        <v>0</v>
      </c>
      <c r="CM7071">
        <v>0</v>
      </c>
      <c r="CN7071">
        <v>0</v>
      </c>
      <c r="CO7071">
        <v>0</v>
      </c>
      <c r="CP7071">
        <v>271</v>
      </c>
      <c r="CQ7071">
        <v>0</v>
      </c>
      <c r="CR7071">
        <v>0</v>
      </c>
      <c r="CS7071">
        <v>271</v>
      </c>
      <c r="CT7071">
        <v>0</v>
      </c>
      <c r="CU7071">
        <v>0</v>
      </c>
      <c r="CV7071">
        <v>0</v>
      </c>
      <c r="CW7071">
        <v>0</v>
      </c>
      <c r="CX7071">
        <v>0</v>
      </c>
      <c r="CY7071">
        <v>0</v>
      </c>
      <c r="CZ7071">
        <v>0</v>
      </c>
      <c r="DA7071">
        <v>0</v>
      </c>
      <c r="DB7071">
        <v>0</v>
      </c>
      <c r="DC7071">
        <v>0</v>
      </c>
      <c r="DD7071">
        <v>0</v>
      </c>
      <c r="DE7071">
        <v>0</v>
      </c>
      <c r="DF7071">
        <v>0</v>
      </c>
      <c r="DG7071">
        <v>0</v>
      </c>
      <c r="DH7071">
        <v>0</v>
      </c>
      <c r="DI7071">
        <v>0</v>
      </c>
      <c r="DJ7071">
        <v>0</v>
      </c>
      <c r="DK7071">
        <v>0</v>
      </c>
      <c r="DL7071">
        <v>0</v>
      </c>
      <c r="DM7071">
        <v>0</v>
      </c>
      <c r="DN7071">
        <v>134</v>
      </c>
      <c r="DO7071">
        <v>0</v>
      </c>
      <c r="DP7071">
        <v>0</v>
      </c>
      <c r="DQ7071">
        <v>134</v>
      </c>
      <c r="DR7071">
        <v>0</v>
      </c>
      <c r="DS7071">
        <v>0</v>
      </c>
      <c r="DT7071">
        <v>338</v>
      </c>
      <c r="DU7071">
        <v>6.9050000000000002</v>
      </c>
      <c r="DV7071">
        <v>200</v>
      </c>
      <c r="DW7071">
        <v>200</v>
      </c>
      <c r="DX7071">
        <v>200</v>
      </c>
      <c r="DY7071" s="4">
        <v>46356</v>
      </c>
      <c r="DZ7071" s="3" t="s">
        <v>6088</v>
      </c>
      <c r="EA7071">
        <v>404</v>
      </c>
      <c r="EB7071">
        <v>0</v>
      </c>
      <c r="EC7071">
        <v>1753</v>
      </c>
      <c r="ED7071">
        <v>0</v>
      </c>
      <c r="EE7071">
        <v>404</v>
      </c>
      <c r="EF7071">
        <v>1753</v>
      </c>
      <c r="EG7071">
        <v>292.16666700000002</v>
      </c>
      <c r="EH7071">
        <v>1.38</v>
      </c>
      <c r="EI7071" s="3" t="s">
        <v>7</v>
      </c>
      <c r="EJ7071">
        <v>0</v>
      </c>
      <c r="EK7071">
        <v>0</v>
      </c>
    </row>
    <row r="7072" spans="1:141" x14ac:dyDescent="0.25">
      <c r="A7072" s="3" t="s">
        <v>448</v>
      </c>
      <c r="B7072" s="3" t="s">
        <v>449</v>
      </c>
      <c r="C7072" s="3" t="s">
        <v>13</v>
      </c>
      <c r="D7072" s="3" t="s">
        <v>14</v>
      </c>
      <c r="E7072" s="3" t="s">
        <v>1407</v>
      </c>
      <c r="F7072" s="3" t="s">
        <v>1408</v>
      </c>
      <c r="G7072" s="3" t="s">
        <v>1409</v>
      </c>
      <c r="H7072" s="3" t="s">
        <v>1410</v>
      </c>
      <c r="I7072" s="3" t="s">
        <v>87</v>
      </c>
      <c r="J7072" s="3" t="s">
        <v>88</v>
      </c>
      <c r="K7072" s="3" t="s">
        <v>711</v>
      </c>
      <c r="L7072" s="3" t="s">
        <v>949</v>
      </c>
      <c r="M7072" s="3" t="s">
        <v>452</v>
      </c>
      <c r="N7072" s="3" t="s">
        <v>454</v>
      </c>
      <c r="O7072">
        <v>2</v>
      </c>
      <c r="P7072" s="3" t="s">
        <v>3470</v>
      </c>
      <c r="Q7072" s="3" t="s">
        <v>3470</v>
      </c>
      <c r="R7072" s="3" t="s">
        <v>3470</v>
      </c>
      <c r="S7072" s="3" t="s">
        <v>708</v>
      </c>
      <c r="T7072" s="3" t="s">
        <v>2690</v>
      </c>
      <c r="U7072" s="3" t="s">
        <v>464</v>
      </c>
      <c r="V7072" s="3" t="s">
        <v>465</v>
      </c>
      <c r="W7072" s="3" t="s">
        <v>700</v>
      </c>
      <c r="X7072" s="3" t="s">
        <v>700</v>
      </c>
      <c r="Y7072" s="3" t="s">
        <v>467</v>
      </c>
      <c r="Z7072" s="3" t="s">
        <v>3746</v>
      </c>
      <c r="AA7072" s="3" t="s">
        <v>461</v>
      </c>
      <c r="AB7072">
        <v>0</v>
      </c>
      <c r="AC7072">
        <v>0</v>
      </c>
      <c r="AD7072">
        <v>0</v>
      </c>
      <c r="AE7072">
        <v>0</v>
      </c>
      <c r="AF7072">
        <v>6</v>
      </c>
      <c r="AG7072">
        <v>6</v>
      </c>
      <c r="AH7072">
        <v>0</v>
      </c>
      <c r="AI7072">
        <v>0</v>
      </c>
      <c r="AJ7072">
        <v>0</v>
      </c>
      <c r="AK7072">
        <v>0</v>
      </c>
      <c r="AL7072">
        <v>0</v>
      </c>
      <c r="AM7072">
        <v>0</v>
      </c>
      <c r="AN7072">
        <v>13</v>
      </c>
      <c r="AO7072">
        <v>13</v>
      </c>
      <c r="AP7072">
        <v>0</v>
      </c>
      <c r="AQ7072">
        <v>0</v>
      </c>
      <c r="AR7072">
        <v>0</v>
      </c>
      <c r="AS7072">
        <v>0</v>
      </c>
      <c r="AT7072">
        <v>0</v>
      </c>
      <c r="AU7072">
        <v>0</v>
      </c>
      <c r="AV7072">
        <v>0</v>
      </c>
      <c r="AW7072">
        <v>0</v>
      </c>
      <c r="AX7072">
        <v>0</v>
      </c>
      <c r="AY7072">
        <v>0</v>
      </c>
      <c r="AZ7072">
        <v>0</v>
      </c>
      <c r="BA7072">
        <v>0</v>
      </c>
      <c r="BB7072">
        <v>0</v>
      </c>
      <c r="BC7072">
        <v>0</v>
      </c>
      <c r="BD7072">
        <v>0</v>
      </c>
      <c r="BE7072">
        <v>0</v>
      </c>
      <c r="BF7072">
        <v>0</v>
      </c>
      <c r="BG7072">
        <v>0</v>
      </c>
      <c r="BH7072">
        <v>0</v>
      </c>
      <c r="BI7072">
        <v>0</v>
      </c>
      <c r="BJ7072">
        <v>0</v>
      </c>
      <c r="BK7072">
        <v>0</v>
      </c>
      <c r="BL7072">
        <v>0</v>
      </c>
      <c r="BM7072">
        <v>0</v>
      </c>
      <c r="BN7072">
        <v>0</v>
      </c>
      <c r="BO7072">
        <v>0</v>
      </c>
      <c r="BP7072">
        <v>0</v>
      </c>
      <c r="BQ7072">
        <v>0</v>
      </c>
      <c r="BR7072">
        <v>0</v>
      </c>
      <c r="BS7072">
        <v>0</v>
      </c>
      <c r="BT7072">
        <v>0</v>
      </c>
      <c r="BU7072">
        <v>0</v>
      </c>
      <c r="BV7072">
        <v>0</v>
      </c>
      <c r="BW7072">
        <v>0</v>
      </c>
      <c r="BX7072">
        <v>0</v>
      </c>
      <c r="BY7072">
        <v>0</v>
      </c>
      <c r="BZ7072">
        <v>0</v>
      </c>
      <c r="CA7072">
        <v>0</v>
      </c>
      <c r="CB7072">
        <v>0</v>
      </c>
      <c r="CC7072">
        <v>0</v>
      </c>
      <c r="CD7072">
        <v>0</v>
      </c>
      <c r="CE7072">
        <v>0</v>
      </c>
      <c r="CF7072">
        <v>0</v>
      </c>
      <c r="CG7072">
        <v>0</v>
      </c>
      <c r="CH7072">
        <v>0</v>
      </c>
      <c r="CI7072">
        <v>0</v>
      </c>
      <c r="CJ7072">
        <v>0</v>
      </c>
      <c r="CK7072">
        <v>0</v>
      </c>
      <c r="CL7072">
        <v>0</v>
      </c>
      <c r="CM7072">
        <v>0</v>
      </c>
      <c r="CN7072">
        <v>0</v>
      </c>
      <c r="CO7072">
        <v>0</v>
      </c>
      <c r="CP7072">
        <v>0</v>
      </c>
      <c r="CQ7072">
        <v>0</v>
      </c>
      <c r="CR7072">
        <v>0</v>
      </c>
      <c r="CS7072">
        <v>0</v>
      </c>
      <c r="CT7072">
        <v>0</v>
      </c>
      <c r="CU7072">
        <v>0</v>
      </c>
      <c r="CV7072">
        <v>0</v>
      </c>
      <c r="CW7072">
        <v>0</v>
      </c>
      <c r="CX7072">
        <v>0</v>
      </c>
      <c r="CY7072">
        <v>0</v>
      </c>
      <c r="CZ7072">
        <v>0</v>
      </c>
      <c r="DA7072">
        <v>0</v>
      </c>
      <c r="DB7072">
        <v>0</v>
      </c>
      <c r="DC7072">
        <v>0</v>
      </c>
      <c r="DD7072">
        <v>0</v>
      </c>
      <c r="DE7072">
        <v>0</v>
      </c>
      <c r="DF7072">
        <v>0</v>
      </c>
      <c r="DG7072">
        <v>0</v>
      </c>
      <c r="DH7072">
        <v>0</v>
      </c>
      <c r="DI7072">
        <v>0</v>
      </c>
      <c r="DJ7072">
        <v>0</v>
      </c>
      <c r="DK7072">
        <v>0</v>
      </c>
      <c r="DL7072">
        <v>0</v>
      </c>
      <c r="DM7072">
        <v>0</v>
      </c>
      <c r="DN7072">
        <v>0</v>
      </c>
      <c r="DO7072">
        <v>0</v>
      </c>
      <c r="DP7072">
        <v>0</v>
      </c>
      <c r="DQ7072">
        <v>0</v>
      </c>
      <c r="DR7072">
        <v>0</v>
      </c>
      <c r="DS7072">
        <v>0</v>
      </c>
      <c r="DT7072">
        <v>12</v>
      </c>
      <c r="DU7072">
        <v>6.0125000000000002</v>
      </c>
      <c r="DV7072">
        <v>0</v>
      </c>
      <c r="DW7072">
        <v>0</v>
      </c>
      <c r="DX7072">
        <v>0</v>
      </c>
      <c r="DY7072" s="4">
        <v>46022</v>
      </c>
      <c r="DZ7072" s="3" t="s">
        <v>6088</v>
      </c>
      <c r="EA7072">
        <v>12</v>
      </c>
      <c r="EB7072">
        <v>0</v>
      </c>
      <c r="EC7072">
        <v>19</v>
      </c>
      <c r="ED7072">
        <v>0</v>
      </c>
      <c r="EE7072">
        <v>12</v>
      </c>
      <c r="EF7072">
        <v>19</v>
      </c>
      <c r="EG7072">
        <v>9.5</v>
      </c>
      <c r="EH7072">
        <v>1.26</v>
      </c>
      <c r="EI7072" s="3" t="s">
        <v>7</v>
      </c>
      <c r="EJ7072">
        <v>0</v>
      </c>
      <c r="EK7072">
        <v>0</v>
      </c>
    </row>
    <row r="7073" spans="1:141" x14ac:dyDescent="0.25">
      <c r="A7073" s="3" t="s">
        <v>448</v>
      </c>
      <c r="B7073" s="3" t="s">
        <v>449</v>
      </c>
      <c r="C7073" s="3" t="s">
        <v>13</v>
      </c>
      <c r="D7073" s="3" t="s">
        <v>14</v>
      </c>
      <c r="E7073" s="3" t="s">
        <v>1661</v>
      </c>
      <c r="F7073" s="3" t="s">
        <v>1662</v>
      </c>
      <c r="G7073" s="3" t="s">
        <v>1409</v>
      </c>
      <c r="H7073" s="3" t="s">
        <v>1410</v>
      </c>
      <c r="I7073" s="3" t="s">
        <v>19</v>
      </c>
      <c r="J7073" s="3" t="s">
        <v>20</v>
      </c>
      <c r="K7073" s="3" t="s">
        <v>711</v>
      </c>
      <c r="L7073" s="3" t="s">
        <v>712</v>
      </c>
      <c r="M7073" s="3" t="s">
        <v>452</v>
      </c>
      <c r="N7073" s="3" t="s">
        <v>454</v>
      </c>
      <c r="O7073">
        <v>3</v>
      </c>
      <c r="P7073" s="3" t="s">
        <v>3470</v>
      </c>
      <c r="Q7073" s="3" t="s">
        <v>3470</v>
      </c>
      <c r="R7073" s="3" t="s">
        <v>3470</v>
      </c>
      <c r="S7073" s="3" t="s">
        <v>782</v>
      </c>
      <c r="T7073" s="3" t="s">
        <v>2151</v>
      </c>
      <c r="U7073" s="3" t="s">
        <v>463</v>
      </c>
      <c r="V7073" s="3" t="s">
        <v>457</v>
      </c>
      <c r="W7073" s="3" t="s">
        <v>457</v>
      </c>
      <c r="X7073" s="3" t="s">
        <v>4561</v>
      </c>
      <c r="Y7073" s="3" t="s">
        <v>460</v>
      </c>
      <c r="Z7073" s="3" t="s">
        <v>3746</v>
      </c>
      <c r="AA7073" s="3" t="s">
        <v>461</v>
      </c>
      <c r="AB7073">
        <v>0</v>
      </c>
      <c r="AC7073">
        <v>0</v>
      </c>
      <c r="AD7073">
        <v>0</v>
      </c>
      <c r="AE7073">
        <v>0</v>
      </c>
      <c r="AF7073">
        <v>0</v>
      </c>
      <c r="AG7073">
        <v>0</v>
      </c>
      <c r="AH7073">
        <v>0</v>
      </c>
      <c r="AI7073">
        <v>0</v>
      </c>
      <c r="AJ7073">
        <v>0</v>
      </c>
      <c r="AK7073">
        <v>0</v>
      </c>
      <c r="AL7073">
        <v>0</v>
      </c>
      <c r="AM7073">
        <v>0</v>
      </c>
      <c r="AN7073">
        <v>0</v>
      </c>
      <c r="AO7073">
        <v>0</v>
      </c>
      <c r="AP7073">
        <v>0</v>
      </c>
      <c r="AQ7073">
        <v>0</v>
      </c>
      <c r="AR7073">
        <v>0</v>
      </c>
      <c r="AS7073">
        <v>0</v>
      </c>
      <c r="AT7073">
        <v>0</v>
      </c>
      <c r="AU7073">
        <v>0</v>
      </c>
      <c r="AV7073">
        <v>0</v>
      </c>
      <c r="AW7073">
        <v>0</v>
      </c>
      <c r="AX7073">
        <v>0</v>
      </c>
      <c r="AY7073">
        <v>0</v>
      </c>
      <c r="AZ7073">
        <v>0</v>
      </c>
      <c r="BA7073">
        <v>0</v>
      </c>
      <c r="BB7073">
        <v>0</v>
      </c>
      <c r="BC7073">
        <v>0</v>
      </c>
      <c r="BD7073">
        <v>0</v>
      </c>
      <c r="BE7073">
        <v>0</v>
      </c>
      <c r="BF7073">
        <v>0</v>
      </c>
      <c r="BG7073">
        <v>0</v>
      </c>
      <c r="BH7073">
        <v>0</v>
      </c>
      <c r="BI7073">
        <v>0</v>
      </c>
      <c r="BJ7073">
        <v>0</v>
      </c>
      <c r="BK7073">
        <v>0</v>
      </c>
      <c r="BL7073">
        <v>0</v>
      </c>
      <c r="BM7073">
        <v>0</v>
      </c>
      <c r="BN7073">
        <v>0</v>
      </c>
      <c r="BO7073">
        <v>0</v>
      </c>
      <c r="BP7073">
        <v>0</v>
      </c>
      <c r="BQ7073">
        <v>0</v>
      </c>
      <c r="BR7073">
        <v>0</v>
      </c>
      <c r="BS7073">
        <v>0</v>
      </c>
      <c r="BT7073">
        <v>0</v>
      </c>
      <c r="BU7073">
        <v>0</v>
      </c>
      <c r="BV7073">
        <v>0</v>
      </c>
      <c r="BW7073">
        <v>0</v>
      </c>
      <c r="BX7073">
        <v>0</v>
      </c>
      <c r="BY7073">
        <v>0</v>
      </c>
      <c r="BZ7073">
        <v>0</v>
      </c>
      <c r="CA7073">
        <v>0</v>
      </c>
      <c r="CB7073">
        <v>0</v>
      </c>
      <c r="CC7073">
        <v>0</v>
      </c>
      <c r="CD7073">
        <v>0</v>
      </c>
      <c r="CE7073">
        <v>0</v>
      </c>
      <c r="CF7073">
        <v>0</v>
      </c>
      <c r="CG7073">
        <v>0</v>
      </c>
      <c r="CH7073">
        <v>0</v>
      </c>
      <c r="CI7073">
        <v>0</v>
      </c>
      <c r="CJ7073">
        <v>0</v>
      </c>
      <c r="CK7073">
        <v>0</v>
      </c>
      <c r="CL7073">
        <v>0</v>
      </c>
      <c r="CM7073">
        <v>0</v>
      </c>
      <c r="CN7073">
        <v>0</v>
      </c>
      <c r="CO7073">
        <v>0</v>
      </c>
      <c r="CP7073">
        <v>0</v>
      </c>
      <c r="CQ7073">
        <v>0</v>
      </c>
      <c r="CR7073">
        <v>0</v>
      </c>
      <c r="CS7073">
        <v>0</v>
      </c>
      <c r="CT7073">
        <v>0</v>
      </c>
      <c r="CU7073">
        <v>0</v>
      </c>
      <c r="CV7073">
        <v>0</v>
      </c>
      <c r="CW7073">
        <v>2</v>
      </c>
      <c r="CX7073">
        <v>0</v>
      </c>
      <c r="CY7073">
        <v>0</v>
      </c>
      <c r="CZ7073">
        <v>0</v>
      </c>
      <c r="DA7073">
        <v>2</v>
      </c>
      <c r="DB7073">
        <v>0</v>
      </c>
      <c r="DC7073">
        <v>0</v>
      </c>
      <c r="DD7073">
        <v>0</v>
      </c>
      <c r="DE7073">
        <v>0</v>
      </c>
      <c r="DF7073">
        <v>0</v>
      </c>
      <c r="DG7073">
        <v>0</v>
      </c>
      <c r="DH7073">
        <v>0</v>
      </c>
      <c r="DI7073">
        <v>0</v>
      </c>
      <c r="DJ7073">
        <v>0</v>
      </c>
      <c r="DK7073">
        <v>0</v>
      </c>
      <c r="DL7073">
        <v>0</v>
      </c>
      <c r="DM7073">
        <v>0</v>
      </c>
      <c r="DN7073">
        <v>0</v>
      </c>
      <c r="DO7073">
        <v>0</v>
      </c>
      <c r="DP7073">
        <v>0</v>
      </c>
      <c r="DQ7073">
        <v>0</v>
      </c>
      <c r="DR7073">
        <v>0</v>
      </c>
      <c r="DS7073">
        <v>0</v>
      </c>
      <c r="DT7073">
        <v>3</v>
      </c>
      <c r="DU7073">
        <v>5.9625000000000004</v>
      </c>
      <c r="DV7073">
        <v>0</v>
      </c>
      <c r="DW7073">
        <v>0</v>
      </c>
      <c r="DX7073">
        <v>0</v>
      </c>
      <c r="DY7073" s="4">
        <v>46265</v>
      </c>
      <c r="DZ7073" s="3" t="s">
        <v>6088</v>
      </c>
      <c r="EA7073">
        <v>3</v>
      </c>
      <c r="EB7073">
        <v>0</v>
      </c>
      <c r="EC7073">
        <v>2</v>
      </c>
      <c r="ED7073">
        <v>0</v>
      </c>
      <c r="EE7073">
        <v>3</v>
      </c>
      <c r="EF7073">
        <v>2</v>
      </c>
      <c r="EG7073">
        <v>2</v>
      </c>
      <c r="EH7073">
        <v>1.5</v>
      </c>
      <c r="EI7073" s="3" t="s">
        <v>7</v>
      </c>
      <c r="EJ7073">
        <v>0</v>
      </c>
      <c r="EK7073">
        <v>0</v>
      </c>
    </row>
    <row r="7074" spans="1:141" x14ac:dyDescent="0.25">
      <c r="A7074" s="3" t="s">
        <v>448</v>
      </c>
      <c r="B7074" s="3" t="s">
        <v>449</v>
      </c>
      <c r="C7074" s="3" t="s">
        <v>13</v>
      </c>
      <c r="D7074" s="3" t="s">
        <v>14</v>
      </c>
      <c r="E7074" s="3" t="s">
        <v>1661</v>
      </c>
      <c r="F7074" s="3" t="s">
        <v>1662</v>
      </c>
      <c r="G7074" s="3" t="s">
        <v>1409</v>
      </c>
      <c r="H7074" s="3" t="s">
        <v>1410</v>
      </c>
      <c r="I7074" s="3" t="s">
        <v>231</v>
      </c>
      <c r="J7074" s="3" t="s">
        <v>232</v>
      </c>
      <c r="K7074" s="3" t="s">
        <v>948</v>
      </c>
      <c r="L7074" s="3" t="s">
        <v>949</v>
      </c>
      <c r="M7074" s="3" t="s">
        <v>452</v>
      </c>
      <c r="N7074" s="3" t="s">
        <v>454</v>
      </c>
      <c r="O7074">
        <v>4</v>
      </c>
      <c r="P7074" s="3" t="s">
        <v>3470</v>
      </c>
      <c r="Q7074" s="3" t="s">
        <v>3470</v>
      </c>
      <c r="R7074" s="3" t="s">
        <v>3470</v>
      </c>
      <c r="S7074" s="3" t="s">
        <v>472</v>
      </c>
      <c r="T7074" s="3" t="s">
        <v>2381</v>
      </c>
      <c r="U7074" s="3" t="s">
        <v>464</v>
      </c>
      <c r="V7074" s="3" t="s">
        <v>465</v>
      </c>
      <c r="W7074" s="3" t="s">
        <v>466</v>
      </c>
      <c r="X7074" s="3" t="s">
        <v>466</v>
      </c>
      <c r="Y7074" s="3" t="s">
        <v>460</v>
      </c>
      <c r="Z7074" s="3" t="s">
        <v>3746</v>
      </c>
      <c r="AA7074" s="3" t="s">
        <v>461</v>
      </c>
      <c r="AB7074">
        <v>0</v>
      </c>
      <c r="AC7074">
        <v>10</v>
      </c>
      <c r="AD7074">
        <v>26</v>
      </c>
      <c r="AE7074">
        <v>0</v>
      </c>
      <c r="AF7074">
        <v>0</v>
      </c>
      <c r="AG7074">
        <v>36</v>
      </c>
      <c r="AH7074">
        <v>0</v>
      </c>
      <c r="AI7074">
        <v>0</v>
      </c>
      <c r="AJ7074">
        <v>0</v>
      </c>
      <c r="AK7074">
        <v>0</v>
      </c>
      <c r="AL7074">
        <v>0</v>
      </c>
      <c r="AM7074">
        <v>0</v>
      </c>
      <c r="AN7074">
        <v>0</v>
      </c>
      <c r="AO7074">
        <v>0</v>
      </c>
      <c r="AP7074">
        <v>0</v>
      </c>
      <c r="AQ7074">
        <v>0</v>
      </c>
      <c r="AR7074">
        <v>0</v>
      </c>
      <c r="AS7074">
        <v>34</v>
      </c>
      <c r="AT7074">
        <v>63</v>
      </c>
      <c r="AU7074">
        <v>0</v>
      </c>
      <c r="AV7074">
        <v>0</v>
      </c>
      <c r="AW7074">
        <v>97</v>
      </c>
      <c r="AX7074">
        <v>0</v>
      </c>
      <c r="AY7074">
        <v>0</v>
      </c>
      <c r="AZ7074">
        <v>0</v>
      </c>
      <c r="BA7074">
        <v>0</v>
      </c>
      <c r="BB7074">
        <v>26</v>
      </c>
      <c r="BC7074">
        <v>0</v>
      </c>
      <c r="BD7074">
        <v>0</v>
      </c>
      <c r="BE7074">
        <v>26</v>
      </c>
      <c r="BF7074">
        <v>0</v>
      </c>
      <c r="BG7074">
        <v>0</v>
      </c>
      <c r="BH7074">
        <v>0</v>
      </c>
      <c r="BI7074">
        <v>3</v>
      </c>
      <c r="BJ7074">
        <v>6</v>
      </c>
      <c r="BK7074">
        <v>0</v>
      </c>
      <c r="BL7074">
        <v>0</v>
      </c>
      <c r="BM7074">
        <v>9</v>
      </c>
      <c r="BN7074">
        <v>0</v>
      </c>
      <c r="BO7074">
        <v>0</v>
      </c>
      <c r="BP7074">
        <v>0</v>
      </c>
      <c r="BQ7074">
        <v>0</v>
      </c>
      <c r="BR7074">
        <v>17</v>
      </c>
      <c r="BS7074">
        <v>0</v>
      </c>
      <c r="BT7074">
        <v>0</v>
      </c>
      <c r="BU7074">
        <v>17</v>
      </c>
      <c r="BV7074">
        <v>0</v>
      </c>
      <c r="BW7074">
        <v>0</v>
      </c>
      <c r="BX7074">
        <v>0</v>
      </c>
      <c r="BY7074">
        <v>3</v>
      </c>
      <c r="BZ7074">
        <v>54</v>
      </c>
      <c r="CA7074">
        <v>0</v>
      </c>
      <c r="CB7074">
        <v>0</v>
      </c>
      <c r="CC7074">
        <v>57</v>
      </c>
      <c r="CD7074">
        <v>0</v>
      </c>
      <c r="CE7074">
        <v>0</v>
      </c>
      <c r="CF7074">
        <v>0</v>
      </c>
      <c r="CG7074">
        <v>0</v>
      </c>
      <c r="CH7074">
        <v>14</v>
      </c>
      <c r="CI7074">
        <v>0</v>
      </c>
      <c r="CJ7074">
        <v>0</v>
      </c>
      <c r="CK7074">
        <v>14</v>
      </c>
      <c r="CL7074">
        <v>0</v>
      </c>
      <c r="CM7074">
        <v>0</v>
      </c>
      <c r="CN7074">
        <v>0</v>
      </c>
      <c r="CO7074">
        <v>0</v>
      </c>
      <c r="CP7074">
        <v>6</v>
      </c>
      <c r="CQ7074">
        <v>0</v>
      </c>
      <c r="CR7074">
        <v>0</v>
      </c>
      <c r="CS7074">
        <v>6</v>
      </c>
      <c r="CT7074">
        <v>0</v>
      </c>
      <c r="CU7074">
        <v>0</v>
      </c>
      <c r="CV7074">
        <v>0</v>
      </c>
      <c r="CW7074">
        <v>0</v>
      </c>
      <c r="CX7074">
        <v>78</v>
      </c>
      <c r="CY7074">
        <v>0</v>
      </c>
      <c r="CZ7074">
        <v>0</v>
      </c>
      <c r="DA7074">
        <v>78</v>
      </c>
      <c r="DB7074">
        <v>0</v>
      </c>
      <c r="DC7074">
        <v>0</v>
      </c>
      <c r="DD7074">
        <v>0</v>
      </c>
      <c r="DE7074">
        <v>3</v>
      </c>
      <c r="DF7074">
        <v>52</v>
      </c>
      <c r="DG7074">
        <v>0</v>
      </c>
      <c r="DH7074">
        <v>0</v>
      </c>
      <c r="DI7074">
        <v>55</v>
      </c>
      <c r="DJ7074">
        <v>0</v>
      </c>
      <c r="DK7074">
        <v>0</v>
      </c>
      <c r="DL7074">
        <v>0</v>
      </c>
      <c r="DM7074">
        <v>1</v>
      </c>
      <c r="DN7074">
        <v>58</v>
      </c>
      <c r="DO7074">
        <v>0</v>
      </c>
      <c r="DP7074">
        <v>0</v>
      </c>
      <c r="DQ7074">
        <v>59</v>
      </c>
      <c r="DR7074">
        <v>0</v>
      </c>
      <c r="DS7074">
        <v>0</v>
      </c>
      <c r="DT7074">
        <v>87</v>
      </c>
      <c r="DU7074">
        <v>7.7490000000000003E-2</v>
      </c>
      <c r="DV7074">
        <v>0</v>
      </c>
      <c r="DW7074">
        <v>0</v>
      </c>
      <c r="DX7074">
        <v>0</v>
      </c>
      <c r="DY7074" s="4">
        <v>47446</v>
      </c>
      <c r="DZ7074" s="3" t="s">
        <v>6088</v>
      </c>
      <c r="EA7074">
        <v>28</v>
      </c>
      <c r="EB7074">
        <v>0</v>
      </c>
      <c r="EC7074">
        <v>454</v>
      </c>
      <c r="ED7074">
        <v>0</v>
      </c>
      <c r="EE7074">
        <v>28</v>
      </c>
      <c r="EF7074">
        <v>454</v>
      </c>
      <c r="EG7074">
        <v>41.272727000000003</v>
      </c>
      <c r="EH7074">
        <v>0.68</v>
      </c>
      <c r="EI7074" s="3" t="s">
        <v>7</v>
      </c>
      <c r="EJ7074">
        <v>0</v>
      </c>
      <c r="EK7074">
        <v>0</v>
      </c>
    </row>
    <row r="7075" spans="1:141" x14ac:dyDescent="0.25">
      <c r="A7075" s="3" t="s">
        <v>448</v>
      </c>
      <c r="B7075" s="3" t="s">
        <v>449</v>
      </c>
      <c r="C7075" s="3" t="s">
        <v>13</v>
      </c>
      <c r="D7075" s="3" t="s">
        <v>14</v>
      </c>
      <c r="E7075" s="3" t="s">
        <v>1661</v>
      </c>
      <c r="F7075" s="3" t="s">
        <v>1662</v>
      </c>
      <c r="G7075" s="3" t="s">
        <v>1365</v>
      </c>
      <c r="H7075" s="3" t="s">
        <v>1366</v>
      </c>
      <c r="I7075" s="3" t="s">
        <v>101</v>
      </c>
      <c r="J7075" s="3" t="s">
        <v>102</v>
      </c>
      <c r="K7075" s="3" t="s">
        <v>450</v>
      </c>
      <c r="L7075" s="3" t="s">
        <v>451</v>
      </c>
      <c r="M7075" s="3" t="s">
        <v>452</v>
      </c>
      <c r="N7075" s="3" t="s">
        <v>453</v>
      </c>
      <c r="O7075">
        <v>3</v>
      </c>
      <c r="P7075" s="3" t="s">
        <v>3470</v>
      </c>
      <c r="Q7075" s="3" t="s">
        <v>3470</v>
      </c>
      <c r="R7075" s="3" t="s">
        <v>3470</v>
      </c>
      <c r="S7075" s="3" t="s">
        <v>3243</v>
      </c>
      <c r="T7075" s="3" t="s">
        <v>3244</v>
      </c>
      <c r="U7075" s="3" t="s">
        <v>463</v>
      </c>
      <c r="V7075" s="3" t="s">
        <v>457</v>
      </c>
      <c r="W7075" s="3" t="s">
        <v>489</v>
      </c>
      <c r="X7075" s="3" t="s">
        <v>490</v>
      </c>
      <c r="Y7075" s="3" t="s">
        <v>467</v>
      </c>
      <c r="Z7075" s="3" t="s">
        <v>579</v>
      </c>
      <c r="AA7075" s="3" t="s">
        <v>461</v>
      </c>
      <c r="AB7075">
        <v>0</v>
      </c>
      <c r="AC7075">
        <v>0</v>
      </c>
      <c r="AD7075">
        <v>0</v>
      </c>
      <c r="AE7075">
        <v>0</v>
      </c>
      <c r="AF7075">
        <v>0</v>
      </c>
      <c r="AG7075">
        <v>0</v>
      </c>
      <c r="AH7075">
        <v>0</v>
      </c>
      <c r="AI7075">
        <v>0</v>
      </c>
      <c r="AJ7075">
        <v>0</v>
      </c>
      <c r="AK7075">
        <v>0</v>
      </c>
      <c r="AL7075">
        <v>0</v>
      </c>
      <c r="AM7075">
        <v>0</v>
      </c>
      <c r="AN7075">
        <v>0</v>
      </c>
      <c r="AO7075">
        <v>0</v>
      </c>
      <c r="AP7075">
        <v>0</v>
      </c>
      <c r="AQ7075">
        <v>0</v>
      </c>
      <c r="AR7075">
        <v>0</v>
      </c>
      <c r="AS7075">
        <v>0</v>
      </c>
      <c r="AT7075">
        <v>0</v>
      </c>
      <c r="AU7075">
        <v>0</v>
      </c>
      <c r="AV7075">
        <v>0</v>
      </c>
      <c r="AW7075">
        <v>0</v>
      </c>
      <c r="AX7075">
        <v>0</v>
      </c>
      <c r="AY7075">
        <v>0</v>
      </c>
      <c r="AZ7075">
        <v>0</v>
      </c>
      <c r="BA7075">
        <v>0</v>
      </c>
      <c r="BB7075">
        <v>0</v>
      </c>
      <c r="BC7075">
        <v>0</v>
      </c>
      <c r="BD7075">
        <v>0</v>
      </c>
      <c r="BE7075">
        <v>0</v>
      </c>
      <c r="BF7075">
        <v>0</v>
      </c>
      <c r="BG7075">
        <v>0</v>
      </c>
      <c r="BH7075">
        <v>0</v>
      </c>
      <c r="BI7075">
        <v>0</v>
      </c>
      <c r="BJ7075">
        <v>0</v>
      </c>
      <c r="BK7075">
        <v>0</v>
      </c>
      <c r="BL7075">
        <v>0</v>
      </c>
      <c r="BM7075">
        <v>0</v>
      </c>
      <c r="BN7075">
        <v>0</v>
      </c>
      <c r="BO7075">
        <v>0</v>
      </c>
      <c r="BP7075">
        <v>0</v>
      </c>
      <c r="BQ7075">
        <v>0</v>
      </c>
      <c r="BR7075">
        <v>0</v>
      </c>
      <c r="BS7075">
        <v>0</v>
      </c>
      <c r="BT7075">
        <v>0</v>
      </c>
      <c r="BU7075">
        <v>0</v>
      </c>
      <c r="BV7075">
        <v>0</v>
      </c>
      <c r="BW7075">
        <v>0</v>
      </c>
      <c r="BX7075">
        <v>0</v>
      </c>
      <c r="BY7075">
        <v>0</v>
      </c>
      <c r="BZ7075">
        <v>0</v>
      </c>
      <c r="CA7075">
        <v>0</v>
      </c>
      <c r="CB7075">
        <v>0</v>
      </c>
      <c r="CC7075">
        <v>0</v>
      </c>
      <c r="CD7075">
        <v>0</v>
      </c>
      <c r="CE7075">
        <v>0</v>
      </c>
      <c r="CF7075">
        <v>0</v>
      </c>
      <c r="CG7075">
        <v>0</v>
      </c>
      <c r="CH7075">
        <v>0</v>
      </c>
      <c r="CI7075">
        <v>0</v>
      </c>
      <c r="CJ7075">
        <v>0</v>
      </c>
      <c r="CK7075">
        <v>0</v>
      </c>
      <c r="CL7075">
        <v>0</v>
      </c>
      <c r="CM7075">
        <v>0</v>
      </c>
      <c r="CN7075">
        <v>0</v>
      </c>
      <c r="CO7075">
        <v>15</v>
      </c>
      <c r="CP7075">
        <v>0</v>
      </c>
      <c r="CQ7075">
        <v>0</v>
      </c>
      <c r="CR7075">
        <v>0</v>
      </c>
      <c r="CS7075">
        <v>15</v>
      </c>
      <c r="CT7075">
        <v>0</v>
      </c>
      <c r="CU7075">
        <v>0</v>
      </c>
      <c r="CV7075">
        <v>0</v>
      </c>
      <c r="CW7075">
        <v>7</v>
      </c>
      <c r="CX7075">
        <v>0</v>
      </c>
      <c r="CY7075">
        <v>0</v>
      </c>
      <c r="CZ7075">
        <v>0</v>
      </c>
      <c r="DA7075">
        <v>7</v>
      </c>
      <c r="DB7075">
        <v>0</v>
      </c>
      <c r="DC7075">
        <v>0</v>
      </c>
      <c r="DD7075">
        <v>0</v>
      </c>
      <c r="DE7075">
        <v>0</v>
      </c>
      <c r="DF7075">
        <v>0</v>
      </c>
      <c r="DG7075">
        <v>0</v>
      </c>
      <c r="DH7075">
        <v>0</v>
      </c>
      <c r="DI7075">
        <v>0</v>
      </c>
      <c r="DJ7075">
        <v>0</v>
      </c>
      <c r="DK7075">
        <v>0</v>
      </c>
      <c r="DL7075">
        <v>0</v>
      </c>
      <c r="DM7075">
        <v>0</v>
      </c>
      <c r="DN7075">
        <v>0</v>
      </c>
      <c r="DO7075">
        <v>0</v>
      </c>
      <c r="DP7075">
        <v>0</v>
      </c>
      <c r="DQ7075">
        <v>0</v>
      </c>
      <c r="DR7075">
        <v>0</v>
      </c>
      <c r="DS7075">
        <v>0</v>
      </c>
      <c r="DT7075">
        <v>8</v>
      </c>
      <c r="DU7075">
        <v>218.3</v>
      </c>
      <c r="DV7075">
        <v>0</v>
      </c>
      <c r="DW7075">
        <v>0</v>
      </c>
      <c r="DX7075">
        <v>0</v>
      </c>
      <c r="DY7075" s="4">
        <v>46265</v>
      </c>
      <c r="DZ7075" s="3" t="s">
        <v>6088</v>
      </c>
      <c r="EA7075">
        <v>8</v>
      </c>
      <c r="EB7075">
        <v>0</v>
      </c>
      <c r="EC7075">
        <v>22</v>
      </c>
      <c r="ED7075">
        <v>0</v>
      </c>
      <c r="EE7075">
        <v>8</v>
      </c>
      <c r="EF7075">
        <v>22</v>
      </c>
      <c r="EG7075">
        <v>11</v>
      </c>
      <c r="EH7075">
        <v>0.73</v>
      </c>
      <c r="EI7075" s="3" t="s">
        <v>7</v>
      </c>
      <c r="EJ7075">
        <v>0</v>
      </c>
      <c r="EK7075">
        <v>0</v>
      </c>
    </row>
    <row r="7076" spans="1:141" x14ac:dyDescent="0.25">
      <c r="A7076" s="3" t="s">
        <v>448</v>
      </c>
      <c r="B7076" s="3" t="s">
        <v>449</v>
      </c>
      <c r="C7076" s="3" t="s">
        <v>13</v>
      </c>
      <c r="D7076" s="3" t="s">
        <v>14</v>
      </c>
      <c r="E7076" s="3" t="s">
        <v>1661</v>
      </c>
      <c r="F7076" s="3" t="s">
        <v>1662</v>
      </c>
      <c r="G7076" s="3" t="s">
        <v>1409</v>
      </c>
      <c r="H7076" s="3" t="s">
        <v>1410</v>
      </c>
      <c r="I7076" s="3" t="s">
        <v>35</v>
      </c>
      <c r="J7076" s="3" t="s">
        <v>36</v>
      </c>
      <c r="K7076" s="3" t="s">
        <v>711</v>
      </c>
      <c r="L7076" s="3" t="s">
        <v>1144</v>
      </c>
      <c r="M7076" s="3" t="s">
        <v>452</v>
      </c>
      <c r="N7076" s="3" t="s">
        <v>454</v>
      </c>
      <c r="O7076">
        <v>5</v>
      </c>
      <c r="P7076" s="3" t="s">
        <v>3470</v>
      </c>
      <c r="Q7076" s="3" t="s">
        <v>3470</v>
      </c>
      <c r="R7076" s="3" t="s">
        <v>3470</v>
      </c>
      <c r="S7076" s="3" t="s">
        <v>724</v>
      </c>
      <c r="T7076" s="3" t="s">
        <v>2335</v>
      </c>
      <c r="U7076" s="3" t="s">
        <v>585</v>
      </c>
      <c r="V7076" s="3" t="s">
        <v>457</v>
      </c>
      <c r="W7076" s="3" t="s">
        <v>457</v>
      </c>
      <c r="X7076" s="3" t="s">
        <v>4561</v>
      </c>
      <c r="Y7076" s="3" t="s">
        <v>460</v>
      </c>
      <c r="Z7076" s="3" t="s">
        <v>3746</v>
      </c>
      <c r="AA7076" s="3" t="s">
        <v>461</v>
      </c>
      <c r="AB7076">
        <v>0</v>
      </c>
      <c r="AC7076">
        <v>3</v>
      </c>
      <c r="AD7076">
        <v>0</v>
      </c>
      <c r="AE7076">
        <v>0</v>
      </c>
      <c r="AF7076">
        <v>0</v>
      </c>
      <c r="AG7076">
        <v>3</v>
      </c>
      <c r="AH7076">
        <v>0</v>
      </c>
      <c r="AI7076">
        <v>0</v>
      </c>
      <c r="AJ7076">
        <v>0</v>
      </c>
      <c r="AK7076">
        <v>2</v>
      </c>
      <c r="AL7076">
        <v>0</v>
      </c>
      <c r="AM7076">
        <v>0</v>
      </c>
      <c r="AN7076">
        <v>0</v>
      </c>
      <c r="AO7076">
        <v>2</v>
      </c>
      <c r="AP7076">
        <v>0</v>
      </c>
      <c r="AQ7076">
        <v>0</v>
      </c>
      <c r="AR7076">
        <v>0</v>
      </c>
      <c r="AS7076">
        <v>2</v>
      </c>
      <c r="AT7076">
        <v>0</v>
      </c>
      <c r="AU7076">
        <v>0</v>
      </c>
      <c r="AV7076">
        <v>0</v>
      </c>
      <c r="AW7076">
        <v>2</v>
      </c>
      <c r="AX7076">
        <v>0</v>
      </c>
      <c r="AY7076">
        <v>0</v>
      </c>
      <c r="AZ7076">
        <v>0</v>
      </c>
      <c r="BA7076">
        <v>2</v>
      </c>
      <c r="BB7076">
        <v>0</v>
      </c>
      <c r="BC7076">
        <v>0</v>
      </c>
      <c r="BD7076">
        <v>0</v>
      </c>
      <c r="BE7076">
        <v>2</v>
      </c>
      <c r="BF7076">
        <v>0</v>
      </c>
      <c r="BG7076">
        <v>0</v>
      </c>
      <c r="BH7076">
        <v>0</v>
      </c>
      <c r="BI7076">
        <v>1</v>
      </c>
      <c r="BJ7076">
        <v>0</v>
      </c>
      <c r="BK7076">
        <v>0</v>
      </c>
      <c r="BL7076">
        <v>0</v>
      </c>
      <c r="BM7076">
        <v>1</v>
      </c>
      <c r="BN7076">
        <v>0</v>
      </c>
      <c r="BO7076">
        <v>0</v>
      </c>
      <c r="BP7076">
        <v>0</v>
      </c>
      <c r="BQ7076">
        <v>3</v>
      </c>
      <c r="BR7076">
        <v>0</v>
      </c>
      <c r="BS7076">
        <v>0</v>
      </c>
      <c r="BT7076">
        <v>0</v>
      </c>
      <c r="BU7076">
        <v>3</v>
      </c>
      <c r="BV7076">
        <v>0</v>
      </c>
      <c r="BW7076">
        <v>0</v>
      </c>
      <c r="BX7076">
        <v>0</v>
      </c>
      <c r="BY7076">
        <v>4</v>
      </c>
      <c r="BZ7076">
        <v>0</v>
      </c>
      <c r="CA7076">
        <v>0</v>
      </c>
      <c r="CB7076">
        <v>0</v>
      </c>
      <c r="CC7076">
        <v>4</v>
      </c>
      <c r="CD7076">
        <v>0</v>
      </c>
      <c r="CE7076">
        <v>0</v>
      </c>
      <c r="CF7076">
        <v>0</v>
      </c>
      <c r="CG7076">
        <v>13</v>
      </c>
      <c r="CH7076">
        <v>0</v>
      </c>
      <c r="CI7076">
        <v>0</v>
      </c>
      <c r="CJ7076">
        <v>0</v>
      </c>
      <c r="CK7076">
        <v>13</v>
      </c>
      <c r="CL7076">
        <v>0</v>
      </c>
      <c r="CM7076">
        <v>0</v>
      </c>
      <c r="CN7076">
        <v>0</v>
      </c>
      <c r="CO7076">
        <v>3</v>
      </c>
      <c r="CP7076">
        <v>0</v>
      </c>
      <c r="CQ7076">
        <v>0</v>
      </c>
      <c r="CR7076">
        <v>0</v>
      </c>
      <c r="CS7076">
        <v>3</v>
      </c>
      <c r="CT7076">
        <v>0</v>
      </c>
      <c r="CU7076">
        <v>0</v>
      </c>
      <c r="CV7076">
        <v>0</v>
      </c>
      <c r="CW7076">
        <v>6</v>
      </c>
      <c r="CX7076">
        <v>0</v>
      </c>
      <c r="CY7076">
        <v>0</v>
      </c>
      <c r="CZ7076">
        <v>0</v>
      </c>
      <c r="DA7076">
        <v>6</v>
      </c>
      <c r="DB7076">
        <v>0</v>
      </c>
      <c r="DC7076">
        <v>0</v>
      </c>
      <c r="DD7076">
        <v>0</v>
      </c>
      <c r="DE7076">
        <v>3</v>
      </c>
      <c r="DF7076">
        <v>0</v>
      </c>
      <c r="DG7076">
        <v>0</v>
      </c>
      <c r="DH7076">
        <v>0</v>
      </c>
      <c r="DI7076">
        <v>3</v>
      </c>
      <c r="DJ7076">
        <v>0</v>
      </c>
      <c r="DK7076">
        <v>0</v>
      </c>
      <c r="DL7076">
        <v>0</v>
      </c>
      <c r="DM7076">
        <v>12</v>
      </c>
      <c r="DN7076">
        <v>0</v>
      </c>
      <c r="DO7076">
        <v>0</v>
      </c>
      <c r="DP7076">
        <v>0</v>
      </c>
      <c r="DQ7076">
        <v>12</v>
      </c>
      <c r="DR7076">
        <v>0</v>
      </c>
      <c r="DS7076">
        <v>0</v>
      </c>
      <c r="DT7076">
        <v>16</v>
      </c>
      <c r="DU7076">
        <v>6.149375</v>
      </c>
      <c r="DV7076">
        <v>0</v>
      </c>
      <c r="DW7076">
        <v>0</v>
      </c>
      <c r="DX7076">
        <v>0</v>
      </c>
      <c r="DY7076" s="4">
        <v>46446</v>
      </c>
      <c r="DZ7076" s="3" t="s">
        <v>6088</v>
      </c>
      <c r="EA7076">
        <v>4</v>
      </c>
      <c r="EB7076">
        <v>0</v>
      </c>
      <c r="EC7076">
        <v>54</v>
      </c>
      <c r="ED7076">
        <v>0</v>
      </c>
      <c r="EE7076">
        <v>4</v>
      </c>
      <c r="EF7076">
        <v>54</v>
      </c>
      <c r="EG7076">
        <v>4.5</v>
      </c>
      <c r="EH7076">
        <v>0.89</v>
      </c>
      <c r="EI7076" s="3" t="s">
        <v>7</v>
      </c>
      <c r="EJ7076">
        <v>0</v>
      </c>
      <c r="EK7076">
        <v>0</v>
      </c>
    </row>
    <row r="7077" spans="1:141" x14ac:dyDescent="0.25">
      <c r="A7077" s="3" t="s">
        <v>448</v>
      </c>
      <c r="B7077" s="3" t="s">
        <v>449</v>
      </c>
      <c r="C7077" s="3" t="s">
        <v>13</v>
      </c>
      <c r="D7077" s="3" t="s">
        <v>14</v>
      </c>
      <c r="E7077" s="3" t="s">
        <v>1661</v>
      </c>
      <c r="F7077" s="3" t="s">
        <v>1662</v>
      </c>
      <c r="G7077" s="3" t="s">
        <v>1409</v>
      </c>
      <c r="H7077" s="3" t="s">
        <v>1410</v>
      </c>
      <c r="I7077" s="3" t="s">
        <v>379</v>
      </c>
      <c r="J7077" s="3" t="s">
        <v>380</v>
      </c>
      <c r="K7077" s="3" t="s">
        <v>948</v>
      </c>
      <c r="L7077" s="3" t="s">
        <v>960</v>
      </c>
      <c r="M7077" s="3" t="s">
        <v>452</v>
      </c>
      <c r="N7077" s="3" t="s">
        <v>454</v>
      </c>
      <c r="O7077">
        <v>3</v>
      </c>
      <c r="P7077" s="3" t="s">
        <v>3470</v>
      </c>
      <c r="Q7077" s="3" t="s">
        <v>3470</v>
      </c>
      <c r="R7077" s="3" t="s">
        <v>3470</v>
      </c>
      <c r="S7077" s="3" t="s">
        <v>1412</v>
      </c>
      <c r="T7077" s="3" t="s">
        <v>2058</v>
      </c>
      <c r="U7077" s="3" t="s">
        <v>585</v>
      </c>
      <c r="V7077" s="3" t="s">
        <v>457</v>
      </c>
      <c r="W7077" s="3" t="s">
        <v>457</v>
      </c>
      <c r="X7077" s="3" t="s">
        <v>4561</v>
      </c>
      <c r="Y7077" s="3" t="s">
        <v>460</v>
      </c>
      <c r="Z7077" s="3" t="s">
        <v>579</v>
      </c>
      <c r="AA7077" s="3" t="s">
        <v>461</v>
      </c>
      <c r="AB7077">
        <v>0</v>
      </c>
      <c r="AC7077">
        <v>0</v>
      </c>
      <c r="AD7077">
        <v>0</v>
      </c>
      <c r="AE7077">
        <v>0</v>
      </c>
      <c r="AF7077">
        <v>0</v>
      </c>
      <c r="AG7077">
        <v>0</v>
      </c>
      <c r="AH7077">
        <v>0</v>
      </c>
      <c r="AI7077">
        <v>0</v>
      </c>
      <c r="AJ7077">
        <v>0</v>
      </c>
      <c r="AK7077">
        <v>0</v>
      </c>
      <c r="AL7077">
        <v>0</v>
      </c>
      <c r="AM7077">
        <v>0</v>
      </c>
      <c r="AN7077">
        <v>0</v>
      </c>
      <c r="AO7077">
        <v>0</v>
      </c>
      <c r="AP7077">
        <v>0</v>
      </c>
      <c r="AQ7077">
        <v>0</v>
      </c>
      <c r="AR7077">
        <v>0</v>
      </c>
      <c r="AS7077">
        <v>0</v>
      </c>
      <c r="AT7077">
        <v>0</v>
      </c>
      <c r="AU7077">
        <v>0</v>
      </c>
      <c r="AV7077">
        <v>0</v>
      </c>
      <c r="AW7077">
        <v>0</v>
      </c>
      <c r="AX7077">
        <v>0</v>
      </c>
      <c r="AY7077">
        <v>0</v>
      </c>
      <c r="AZ7077">
        <v>0</v>
      </c>
      <c r="BA7077">
        <v>0</v>
      </c>
      <c r="BB7077">
        <v>0</v>
      </c>
      <c r="BC7077">
        <v>0</v>
      </c>
      <c r="BD7077">
        <v>0</v>
      </c>
      <c r="BE7077">
        <v>0</v>
      </c>
      <c r="BF7077">
        <v>0</v>
      </c>
      <c r="BG7077">
        <v>0</v>
      </c>
      <c r="BH7077">
        <v>0</v>
      </c>
      <c r="BI7077">
        <v>0</v>
      </c>
      <c r="BJ7077">
        <v>0</v>
      </c>
      <c r="BK7077">
        <v>0</v>
      </c>
      <c r="BL7077">
        <v>0</v>
      </c>
      <c r="BM7077">
        <v>0</v>
      </c>
      <c r="BN7077">
        <v>0</v>
      </c>
      <c r="BO7077">
        <v>0</v>
      </c>
      <c r="BP7077">
        <v>0</v>
      </c>
      <c r="BQ7077">
        <v>0</v>
      </c>
      <c r="BR7077">
        <v>0</v>
      </c>
      <c r="BS7077">
        <v>0</v>
      </c>
      <c r="BT7077">
        <v>0</v>
      </c>
      <c r="BU7077">
        <v>0</v>
      </c>
      <c r="BV7077">
        <v>0</v>
      </c>
      <c r="BW7077">
        <v>0</v>
      </c>
      <c r="BX7077">
        <v>0</v>
      </c>
      <c r="BY7077">
        <v>0</v>
      </c>
      <c r="BZ7077">
        <v>0</v>
      </c>
      <c r="CA7077">
        <v>0</v>
      </c>
      <c r="CB7077">
        <v>0</v>
      </c>
      <c r="CC7077">
        <v>0</v>
      </c>
      <c r="CD7077">
        <v>0</v>
      </c>
      <c r="CE7077">
        <v>0</v>
      </c>
      <c r="CF7077">
        <v>0</v>
      </c>
      <c r="CG7077">
        <v>0</v>
      </c>
      <c r="CH7077">
        <v>0</v>
      </c>
      <c r="CI7077">
        <v>0</v>
      </c>
      <c r="CJ7077">
        <v>0</v>
      </c>
      <c r="CK7077">
        <v>0</v>
      </c>
      <c r="CL7077">
        <v>0</v>
      </c>
      <c r="CM7077">
        <v>0</v>
      </c>
      <c r="CN7077">
        <v>0</v>
      </c>
      <c r="CO7077">
        <v>0</v>
      </c>
      <c r="CP7077">
        <v>0</v>
      </c>
      <c r="CQ7077">
        <v>0</v>
      </c>
      <c r="CR7077">
        <v>0</v>
      </c>
      <c r="CS7077">
        <v>0</v>
      </c>
      <c r="CT7077">
        <v>0</v>
      </c>
      <c r="CU7077">
        <v>0</v>
      </c>
      <c r="CV7077">
        <v>0</v>
      </c>
      <c r="CW7077">
        <v>0</v>
      </c>
      <c r="CX7077">
        <v>0</v>
      </c>
      <c r="CY7077">
        <v>0</v>
      </c>
      <c r="CZ7077">
        <v>0</v>
      </c>
      <c r="DA7077">
        <v>0</v>
      </c>
      <c r="DB7077">
        <v>0</v>
      </c>
      <c r="DC7077">
        <v>0</v>
      </c>
      <c r="DD7077">
        <v>0</v>
      </c>
      <c r="DE7077">
        <v>0</v>
      </c>
      <c r="DF7077">
        <v>0</v>
      </c>
      <c r="DG7077">
        <v>0</v>
      </c>
      <c r="DH7077">
        <v>0</v>
      </c>
      <c r="DI7077">
        <v>0</v>
      </c>
      <c r="DJ7077">
        <v>0</v>
      </c>
      <c r="DK7077">
        <v>0</v>
      </c>
      <c r="DL7077">
        <v>0</v>
      </c>
      <c r="DM7077">
        <v>4</v>
      </c>
      <c r="DN7077">
        <v>0</v>
      </c>
      <c r="DO7077">
        <v>0</v>
      </c>
      <c r="DP7077">
        <v>0</v>
      </c>
      <c r="DQ7077">
        <v>4</v>
      </c>
      <c r="DR7077">
        <v>0</v>
      </c>
      <c r="DS7077">
        <v>0</v>
      </c>
      <c r="DT7077">
        <v>5</v>
      </c>
      <c r="DU7077">
        <v>5.75</v>
      </c>
      <c r="DV7077">
        <v>0</v>
      </c>
      <c r="DW7077">
        <v>0</v>
      </c>
      <c r="DX7077">
        <v>0</v>
      </c>
      <c r="DY7077" s="4">
        <v>46874</v>
      </c>
      <c r="DZ7077" s="3" t="s">
        <v>6088</v>
      </c>
      <c r="EA7077">
        <v>1</v>
      </c>
      <c r="EB7077">
        <v>0</v>
      </c>
      <c r="EC7077">
        <v>4</v>
      </c>
      <c r="ED7077">
        <v>0</v>
      </c>
      <c r="EE7077">
        <v>1</v>
      </c>
      <c r="EF7077">
        <v>4</v>
      </c>
      <c r="EG7077">
        <v>4</v>
      </c>
      <c r="EH7077">
        <v>0.25</v>
      </c>
      <c r="EI7077" s="3" t="s">
        <v>7</v>
      </c>
      <c r="EJ7077">
        <v>0</v>
      </c>
      <c r="EK7077">
        <v>0</v>
      </c>
    </row>
    <row r="7078" spans="1:141" x14ac:dyDescent="0.25">
      <c r="A7078" s="3" t="s">
        <v>448</v>
      </c>
      <c r="B7078" s="3" t="s">
        <v>449</v>
      </c>
      <c r="C7078" s="3" t="s">
        <v>13</v>
      </c>
      <c r="D7078" s="3" t="s">
        <v>14</v>
      </c>
      <c r="E7078" s="3" t="s">
        <v>1661</v>
      </c>
      <c r="F7078" s="3" t="s">
        <v>1662</v>
      </c>
      <c r="G7078" s="3" t="s">
        <v>1409</v>
      </c>
      <c r="H7078" s="3" t="s">
        <v>1410</v>
      </c>
      <c r="I7078" s="3" t="s">
        <v>395</v>
      </c>
      <c r="J7078" s="3" t="s">
        <v>396</v>
      </c>
      <c r="K7078" s="3" t="s">
        <v>948</v>
      </c>
      <c r="L7078" s="3" t="s">
        <v>960</v>
      </c>
      <c r="M7078" s="3" t="s">
        <v>452</v>
      </c>
      <c r="N7078" s="3" t="s">
        <v>454</v>
      </c>
      <c r="O7078">
        <v>2</v>
      </c>
      <c r="P7078" s="3" t="s">
        <v>3470</v>
      </c>
      <c r="Q7078" s="3" t="s">
        <v>3470</v>
      </c>
      <c r="R7078" s="3" t="s">
        <v>3470</v>
      </c>
      <c r="S7078" s="3" t="s">
        <v>933</v>
      </c>
      <c r="T7078" s="3" t="s">
        <v>2659</v>
      </c>
      <c r="U7078" s="3" t="s">
        <v>463</v>
      </c>
      <c r="V7078" s="3" t="s">
        <v>457</v>
      </c>
      <c r="W7078" s="3" t="s">
        <v>4562</v>
      </c>
      <c r="X7078" s="3" t="s">
        <v>4563</v>
      </c>
      <c r="Y7078" s="3" t="s">
        <v>460</v>
      </c>
      <c r="Z7078" s="3" t="s">
        <v>3747</v>
      </c>
      <c r="AA7078" s="3" t="s">
        <v>461</v>
      </c>
      <c r="AB7078">
        <v>0</v>
      </c>
      <c r="AC7078">
        <v>0</v>
      </c>
      <c r="AD7078">
        <v>0</v>
      </c>
      <c r="AE7078">
        <v>0</v>
      </c>
      <c r="AF7078">
        <v>0</v>
      </c>
      <c r="AG7078">
        <v>0</v>
      </c>
      <c r="AH7078">
        <v>0</v>
      </c>
      <c r="AI7078">
        <v>0</v>
      </c>
      <c r="AJ7078">
        <v>0</v>
      </c>
      <c r="AK7078">
        <v>0</v>
      </c>
      <c r="AL7078">
        <v>0</v>
      </c>
      <c r="AM7078">
        <v>0</v>
      </c>
      <c r="AN7078">
        <v>0</v>
      </c>
      <c r="AO7078">
        <v>0</v>
      </c>
      <c r="AP7078">
        <v>0</v>
      </c>
      <c r="AQ7078">
        <v>0</v>
      </c>
      <c r="AR7078">
        <v>0</v>
      </c>
      <c r="AS7078">
        <v>0</v>
      </c>
      <c r="AT7078">
        <v>0</v>
      </c>
      <c r="AU7078">
        <v>0</v>
      </c>
      <c r="AV7078">
        <v>0</v>
      </c>
      <c r="AW7078">
        <v>0</v>
      </c>
      <c r="AX7078">
        <v>0</v>
      </c>
      <c r="AY7078">
        <v>0</v>
      </c>
      <c r="AZ7078">
        <v>0</v>
      </c>
      <c r="BA7078">
        <v>0</v>
      </c>
      <c r="BB7078">
        <v>4</v>
      </c>
      <c r="BC7078">
        <v>0</v>
      </c>
      <c r="BD7078">
        <v>0</v>
      </c>
      <c r="BE7078">
        <v>4</v>
      </c>
      <c r="BF7078">
        <v>0</v>
      </c>
      <c r="BG7078">
        <v>0</v>
      </c>
      <c r="BH7078">
        <v>0</v>
      </c>
      <c r="BI7078">
        <v>0</v>
      </c>
      <c r="BJ7078">
        <v>1</v>
      </c>
      <c r="BK7078">
        <v>0</v>
      </c>
      <c r="BL7078">
        <v>0</v>
      </c>
      <c r="BM7078">
        <v>1</v>
      </c>
      <c r="BN7078">
        <v>0</v>
      </c>
      <c r="BO7078">
        <v>0</v>
      </c>
      <c r="BP7078">
        <v>0</v>
      </c>
      <c r="BQ7078">
        <v>0</v>
      </c>
      <c r="BR7078">
        <v>1</v>
      </c>
      <c r="BS7078">
        <v>0</v>
      </c>
      <c r="BT7078">
        <v>0</v>
      </c>
      <c r="BU7078">
        <v>1</v>
      </c>
      <c r="BV7078">
        <v>0</v>
      </c>
      <c r="BW7078">
        <v>0</v>
      </c>
      <c r="BX7078">
        <v>0</v>
      </c>
      <c r="BY7078">
        <v>0</v>
      </c>
      <c r="BZ7078">
        <v>0</v>
      </c>
      <c r="CA7078">
        <v>0</v>
      </c>
      <c r="CB7078">
        <v>0</v>
      </c>
      <c r="CC7078">
        <v>0</v>
      </c>
      <c r="CD7078">
        <v>0</v>
      </c>
      <c r="CE7078">
        <v>0</v>
      </c>
      <c r="CF7078">
        <v>0</v>
      </c>
      <c r="CG7078">
        <v>0</v>
      </c>
      <c r="CH7078">
        <v>2</v>
      </c>
      <c r="CI7078">
        <v>0</v>
      </c>
      <c r="CJ7078">
        <v>0</v>
      </c>
      <c r="CK7078">
        <v>2</v>
      </c>
      <c r="CL7078">
        <v>0</v>
      </c>
      <c r="CM7078">
        <v>0</v>
      </c>
      <c r="CN7078">
        <v>0</v>
      </c>
      <c r="CO7078">
        <v>0</v>
      </c>
      <c r="CP7078">
        <v>1</v>
      </c>
      <c r="CQ7078">
        <v>0</v>
      </c>
      <c r="CR7078">
        <v>0</v>
      </c>
      <c r="CS7078">
        <v>1</v>
      </c>
      <c r="CT7078">
        <v>0</v>
      </c>
      <c r="CU7078">
        <v>0</v>
      </c>
      <c r="CV7078">
        <v>0</v>
      </c>
      <c r="CW7078">
        <v>0</v>
      </c>
      <c r="CX7078">
        <v>0</v>
      </c>
      <c r="CY7078">
        <v>0</v>
      </c>
      <c r="CZ7078">
        <v>0</v>
      </c>
      <c r="DA7078">
        <v>0</v>
      </c>
      <c r="DB7078">
        <v>0</v>
      </c>
      <c r="DC7078">
        <v>0</v>
      </c>
      <c r="DD7078">
        <v>0</v>
      </c>
      <c r="DE7078">
        <v>0</v>
      </c>
      <c r="DF7078">
        <v>4</v>
      </c>
      <c r="DG7078">
        <v>0</v>
      </c>
      <c r="DH7078">
        <v>0</v>
      </c>
      <c r="DI7078">
        <v>4</v>
      </c>
      <c r="DJ7078">
        <v>0</v>
      </c>
      <c r="DK7078">
        <v>0</v>
      </c>
      <c r="DL7078">
        <v>0</v>
      </c>
      <c r="DM7078">
        <v>0</v>
      </c>
      <c r="DN7078">
        <v>2</v>
      </c>
      <c r="DO7078">
        <v>0</v>
      </c>
      <c r="DP7078">
        <v>0</v>
      </c>
      <c r="DQ7078">
        <v>2</v>
      </c>
      <c r="DR7078">
        <v>0</v>
      </c>
      <c r="DS7078">
        <v>0</v>
      </c>
      <c r="DT7078">
        <v>6</v>
      </c>
      <c r="DU7078">
        <v>106.82846000000001</v>
      </c>
      <c r="DV7078">
        <v>0</v>
      </c>
      <c r="DW7078">
        <v>0</v>
      </c>
      <c r="DX7078">
        <v>0</v>
      </c>
      <c r="DY7078" s="4">
        <v>46331</v>
      </c>
      <c r="DZ7078" s="3" t="s">
        <v>6088</v>
      </c>
      <c r="EA7078">
        <v>4</v>
      </c>
      <c r="EB7078">
        <v>0</v>
      </c>
      <c r="EC7078">
        <v>15</v>
      </c>
      <c r="ED7078">
        <v>0</v>
      </c>
      <c r="EE7078">
        <v>4</v>
      </c>
      <c r="EF7078">
        <v>15</v>
      </c>
      <c r="EG7078">
        <v>2.1428570000000002</v>
      </c>
      <c r="EH7078">
        <v>1.87</v>
      </c>
      <c r="EI7078" s="3" t="s">
        <v>7</v>
      </c>
      <c r="EJ7078">
        <v>0</v>
      </c>
      <c r="EK7078">
        <v>0</v>
      </c>
    </row>
    <row r="7079" spans="1:141" x14ac:dyDescent="0.25">
      <c r="A7079" s="3" t="s">
        <v>448</v>
      </c>
      <c r="B7079" s="3" t="s">
        <v>449</v>
      </c>
      <c r="C7079" s="3" t="s">
        <v>13</v>
      </c>
      <c r="D7079" s="3" t="s">
        <v>14</v>
      </c>
      <c r="E7079" s="3" t="s">
        <v>1407</v>
      </c>
      <c r="F7079" s="3" t="s">
        <v>1408</v>
      </c>
      <c r="G7079" s="3" t="s">
        <v>1409</v>
      </c>
      <c r="H7079" s="3" t="s">
        <v>1410</v>
      </c>
      <c r="I7079" s="3" t="s">
        <v>266</v>
      </c>
      <c r="J7079" s="3" t="s">
        <v>267</v>
      </c>
      <c r="K7079" s="3" t="s">
        <v>948</v>
      </c>
      <c r="L7079" s="3" t="s">
        <v>949</v>
      </c>
      <c r="M7079" s="3" t="s">
        <v>452</v>
      </c>
      <c r="N7079" s="3" t="s">
        <v>454</v>
      </c>
      <c r="O7079">
        <v>2</v>
      </c>
      <c r="P7079" s="3" t="s">
        <v>3470</v>
      </c>
      <c r="Q7079" s="3" t="s">
        <v>3470</v>
      </c>
      <c r="R7079" s="3" t="s">
        <v>3470</v>
      </c>
      <c r="S7079" s="3" t="s">
        <v>869</v>
      </c>
      <c r="T7079" s="3" t="s">
        <v>2714</v>
      </c>
      <c r="U7079" s="3" t="s">
        <v>463</v>
      </c>
      <c r="V7079" s="3" t="s">
        <v>457</v>
      </c>
      <c r="W7079" s="3" t="s">
        <v>4562</v>
      </c>
      <c r="X7079" s="3" t="s">
        <v>4563</v>
      </c>
      <c r="Y7079" s="3" t="s">
        <v>460</v>
      </c>
      <c r="Z7079" s="3" t="s">
        <v>3747</v>
      </c>
      <c r="AA7079" s="3" t="s">
        <v>461</v>
      </c>
      <c r="AB7079">
        <v>0</v>
      </c>
      <c r="AC7079">
        <v>0</v>
      </c>
      <c r="AD7079">
        <v>1</v>
      </c>
      <c r="AE7079">
        <v>0</v>
      </c>
      <c r="AF7079">
        <v>0</v>
      </c>
      <c r="AG7079">
        <v>1</v>
      </c>
      <c r="AH7079">
        <v>0</v>
      </c>
      <c r="AI7079">
        <v>0</v>
      </c>
      <c r="AJ7079">
        <v>0</v>
      </c>
      <c r="AK7079">
        <v>0</v>
      </c>
      <c r="AL7079">
        <v>0</v>
      </c>
      <c r="AM7079">
        <v>0</v>
      </c>
      <c r="AN7079">
        <v>0</v>
      </c>
      <c r="AO7079">
        <v>0</v>
      </c>
      <c r="AP7079">
        <v>0</v>
      </c>
      <c r="AQ7079">
        <v>0</v>
      </c>
      <c r="AR7079">
        <v>0</v>
      </c>
      <c r="AS7079">
        <v>0</v>
      </c>
      <c r="AT7079">
        <v>0</v>
      </c>
      <c r="AU7079">
        <v>0</v>
      </c>
      <c r="AV7079">
        <v>0</v>
      </c>
      <c r="AW7079">
        <v>0</v>
      </c>
      <c r="AX7079">
        <v>0</v>
      </c>
      <c r="AY7079">
        <v>0</v>
      </c>
      <c r="AZ7079">
        <v>0</v>
      </c>
      <c r="BA7079">
        <v>0</v>
      </c>
      <c r="BB7079">
        <v>0</v>
      </c>
      <c r="BC7079">
        <v>0</v>
      </c>
      <c r="BD7079">
        <v>0</v>
      </c>
      <c r="BE7079">
        <v>0</v>
      </c>
      <c r="BF7079">
        <v>0</v>
      </c>
      <c r="BG7079">
        <v>0</v>
      </c>
      <c r="BH7079">
        <v>0</v>
      </c>
      <c r="BI7079">
        <v>0</v>
      </c>
      <c r="BJ7079">
        <v>0</v>
      </c>
      <c r="BK7079">
        <v>0</v>
      </c>
      <c r="BL7079">
        <v>0</v>
      </c>
      <c r="BM7079">
        <v>0</v>
      </c>
      <c r="BN7079">
        <v>0</v>
      </c>
      <c r="BO7079">
        <v>0</v>
      </c>
      <c r="BP7079">
        <v>0</v>
      </c>
      <c r="BQ7079">
        <v>0</v>
      </c>
      <c r="BR7079">
        <v>0</v>
      </c>
      <c r="BS7079">
        <v>0</v>
      </c>
      <c r="BT7079">
        <v>0</v>
      </c>
      <c r="BU7079">
        <v>0</v>
      </c>
      <c r="BV7079">
        <v>0</v>
      </c>
      <c r="BW7079">
        <v>0</v>
      </c>
      <c r="BX7079">
        <v>0</v>
      </c>
      <c r="BY7079">
        <v>0</v>
      </c>
      <c r="BZ7079">
        <v>0</v>
      </c>
      <c r="CA7079">
        <v>0</v>
      </c>
      <c r="CB7079">
        <v>0</v>
      </c>
      <c r="CC7079">
        <v>0</v>
      </c>
      <c r="CD7079">
        <v>0</v>
      </c>
      <c r="CE7079">
        <v>0</v>
      </c>
      <c r="CF7079">
        <v>0</v>
      </c>
      <c r="CG7079">
        <v>0</v>
      </c>
      <c r="CH7079">
        <v>0</v>
      </c>
      <c r="CI7079">
        <v>0</v>
      </c>
      <c r="CJ7079">
        <v>0</v>
      </c>
      <c r="CK7079">
        <v>0</v>
      </c>
      <c r="CL7079">
        <v>0</v>
      </c>
      <c r="CM7079">
        <v>0</v>
      </c>
      <c r="CN7079">
        <v>0</v>
      </c>
      <c r="CO7079">
        <v>0</v>
      </c>
      <c r="CP7079">
        <v>0</v>
      </c>
      <c r="CQ7079">
        <v>0</v>
      </c>
      <c r="CR7079">
        <v>0</v>
      </c>
      <c r="CS7079">
        <v>0</v>
      </c>
      <c r="CT7079">
        <v>0</v>
      </c>
      <c r="CU7079">
        <v>0</v>
      </c>
      <c r="CV7079">
        <v>0</v>
      </c>
      <c r="CW7079">
        <v>0</v>
      </c>
      <c r="CX7079">
        <v>0</v>
      </c>
      <c r="CY7079">
        <v>0</v>
      </c>
      <c r="CZ7079">
        <v>0</v>
      </c>
      <c r="DA7079">
        <v>0</v>
      </c>
      <c r="DB7079">
        <v>0</v>
      </c>
      <c r="DC7079">
        <v>0</v>
      </c>
      <c r="DD7079">
        <v>0</v>
      </c>
      <c r="DE7079">
        <v>0</v>
      </c>
      <c r="DF7079">
        <v>0</v>
      </c>
      <c r="DG7079">
        <v>0</v>
      </c>
      <c r="DH7079">
        <v>0</v>
      </c>
      <c r="DI7079">
        <v>0</v>
      </c>
      <c r="DJ7079">
        <v>0</v>
      </c>
      <c r="DK7079">
        <v>0</v>
      </c>
      <c r="DL7079">
        <v>0</v>
      </c>
      <c r="DM7079">
        <v>0</v>
      </c>
      <c r="DN7079">
        <v>0</v>
      </c>
      <c r="DO7079">
        <v>0</v>
      </c>
      <c r="DP7079">
        <v>0</v>
      </c>
      <c r="DQ7079">
        <v>0</v>
      </c>
      <c r="DR7079">
        <v>0</v>
      </c>
      <c r="DS7079">
        <v>0</v>
      </c>
      <c r="DT7079">
        <v>1</v>
      </c>
      <c r="DU7079">
        <v>22.973132</v>
      </c>
      <c r="DV7079">
        <v>0</v>
      </c>
      <c r="DW7079">
        <v>0</v>
      </c>
      <c r="DX7079">
        <v>0</v>
      </c>
      <c r="DY7079" s="4">
        <v>46387</v>
      </c>
      <c r="DZ7079" s="3" t="s">
        <v>6088</v>
      </c>
      <c r="EA7079">
        <v>1</v>
      </c>
      <c r="EB7079">
        <v>0</v>
      </c>
      <c r="EC7079">
        <v>1</v>
      </c>
      <c r="ED7079">
        <v>0</v>
      </c>
      <c r="EE7079">
        <v>1</v>
      </c>
      <c r="EF7079">
        <v>1</v>
      </c>
      <c r="EG7079">
        <v>1</v>
      </c>
      <c r="EH7079">
        <v>1</v>
      </c>
      <c r="EI7079" s="3" t="s">
        <v>7</v>
      </c>
      <c r="EJ7079">
        <v>0</v>
      </c>
      <c r="EK7079">
        <v>0</v>
      </c>
    </row>
    <row r="7080" spans="1:141" x14ac:dyDescent="0.25">
      <c r="A7080" s="3" t="s">
        <v>448</v>
      </c>
      <c r="B7080" s="3" t="s">
        <v>449</v>
      </c>
      <c r="C7080" s="3" t="s">
        <v>13</v>
      </c>
      <c r="D7080" s="3" t="s">
        <v>14</v>
      </c>
      <c r="E7080" s="3" t="s">
        <v>1661</v>
      </c>
      <c r="F7080" s="3" t="s">
        <v>1662</v>
      </c>
      <c r="G7080" s="3" t="s">
        <v>1409</v>
      </c>
      <c r="H7080" s="3" t="s">
        <v>1410</v>
      </c>
      <c r="I7080" s="3" t="s">
        <v>75</v>
      </c>
      <c r="J7080" s="3" t="s">
        <v>76</v>
      </c>
      <c r="K7080" s="3" t="s">
        <v>711</v>
      </c>
      <c r="L7080" s="3" t="s">
        <v>1144</v>
      </c>
      <c r="M7080" s="3" t="s">
        <v>452</v>
      </c>
      <c r="N7080" s="3" t="s">
        <v>454</v>
      </c>
      <c r="O7080">
        <v>3</v>
      </c>
      <c r="P7080" s="3" t="s">
        <v>3470</v>
      </c>
      <c r="Q7080" s="3" t="s">
        <v>3470</v>
      </c>
      <c r="R7080" s="3" t="s">
        <v>3470</v>
      </c>
      <c r="S7080" s="3" t="s">
        <v>794</v>
      </c>
      <c r="T7080" s="3" t="s">
        <v>2178</v>
      </c>
      <c r="U7080" s="3" t="s">
        <v>475</v>
      </c>
      <c r="V7080" s="3" t="s">
        <v>457</v>
      </c>
      <c r="W7080" s="3" t="s">
        <v>457</v>
      </c>
      <c r="X7080" s="3" t="s">
        <v>4561</v>
      </c>
      <c r="Y7080" s="3" t="s">
        <v>460</v>
      </c>
      <c r="Z7080" s="3" t="s">
        <v>3746</v>
      </c>
      <c r="AA7080" s="3" t="s">
        <v>461</v>
      </c>
      <c r="AB7080">
        <v>0</v>
      </c>
      <c r="AC7080">
        <v>0</v>
      </c>
      <c r="AD7080">
        <v>0</v>
      </c>
      <c r="AE7080">
        <v>0</v>
      </c>
      <c r="AF7080">
        <v>0</v>
      </c>
      <c r="AG7080">
        <v>0</v>
      </c>
      <c r="AH7080">
        <v>0</v>
      </c>
      <c r="AI7080">
        <v>0</v>
      </c>
      <c r="AJ7080">
        <v>0</v>
      </c>
      <c r="AK7080">
        <v>20</v>
      </c>
      <c r="AL7080">
        <v>20</v>
      </c>
      <c r="AM7080">
        <v>0</v>
      </c>
      <c r="AN7080">
        <v>0</v>
      </c>
      <c r="AO7080">
        <v>40</v>
      </c>
      <c r="AP7080">
        <v>0</v>
      </c>
      <c r="AQ7080">
        <v>0</v>
      </c>
      <c r="AR7080">
        <v>0</v>
      </c>
      <c r="AS7080">
        <v>96</v>
      </c>
      <c r="AT7080">
        <v>11</v>
      </c>
      <c r="AU7080">
        <v>0</v>
      </c>
      <c r="AV7080">
        <v>0</v>
      </c>
      <c r="AW7080">
        <v>107</v>
      </c>
      <c r="AX7080">
        <v>0</v>
      </c>
      <c r="AY7080">
        <v>0</v>
      </c>
      <c r="AZ7080">
        <v>0</v>
      </c>
      <c r="BA7080">
        <v>67</v>
      </c>
      <c r="BB7080">
        <v>12</v>
      </c>
      <c r="BC7080">
        <v>0</v>
      </c>
      <c r="BD7080">
        <v>0</v>
      </c>
      <c r="BE7080">
        <v>79</v>
      </c>
      <c r="BF7080">
        <v>0</v>
      </c>
      <c r="BG7080">
        <v>0</v>
      </c>
      <c r="BH7080">
        <v>0</v>
      </c>
      <c r="BI7080">
        <v>70</v>
      </c>
      <c r="BJ7080">
        <v>32</v>
      </c>
      <c r="BK7080">
        <v>0</v>
      </c>
      <c r="BL7080">
        <v>0</v>
      </c>
      <c r="BM7080">
        <v>102</v>
      </c>
      <c r="BN7080">
        <v>0</v>
      </c>
      <c r="BO7080">
        <v>0</v>
      </c>
      <c r="BP7080">
        <v>0</v>
      </c>
      <c r="BQ7080">
        <v>67</v>
      </c>
      <c r="BR7080">
        <v>12</v>
      </c>
      <c r="BS7080">
        <v>0</v>
      </c>
      <c r="BT7080">
        <v>0</v>
      </c>
      <c r="BU7080">
        <v>79</v>
      </c>
      <c r="BV7080">
        <v>0</v>
      </c>
      <c r="BW7080">
        <v>0</v>
      </c>
      <c r="BX7080">
        <v>0</v>
      </c>
      <c r="BY7080">
        <v>78</v>
      </c>
      <c r="BZ7080">
        <v>2</v>
      </c>
      <c r="CA7080">
        <v>0</v>
      </c>
      <c r="CB7080">
        <v>0</v>
      </c>
      <c r="CC7080">
        <v>80</v>
      </c>
      <c r="CD7080">
        <v>0</v>
      </c>
      <c r="CE7080">
        <v>0</v>
      </c>
      <c r="CF7080">
        <v>0</v>
      </c>
      <c r="CG7080">
        <v>54</v>
      </c>
      <c r="CH7080">
        <v>19</v>
      </c>
      <c r="CI7080">
        <v>0</v>
      </c>
      <c r="CJ7080">
        <v>0</v>
      </c>
      <c r="CK7080">
        <v>73</v>
      </c>
      <c r="CL7080">
        <v>0</v>
      </c>
      <c r="CM7080">
        <v>0</v>
      </c>
      <c r="CN7080">
        <v>0</v>
      </c>
      <c r="CO7080">
        <v>73</v>
      </c>
      <c r="CP7080">
        <v>2</v>
      </c>
      <c r="CQ7080">
        <v>0</v>
      </c>
      <c r="CR7080">
        <v>0</v>
      </c>
      <c r="CS7080">
        <v>75</v>
      </c>
      <c r="CT7080">
        <v>0</v>
      </c>
      <c r="CU7080">
        <v>0</v>
      </c>
      <c r="CV7080">
        <v>0</v>
      </c>
      <c r="CW7080">
        <v>79</v>
      </c>
      <c r="CX7080">
        <v>6</v>
      </c>
      <c r="CY7080">
        <v>0</v>
      </c>
      <c r="CZ7080">
        <v>0</v>
      </c>
      <c r="DA7080">
        <v>85</v>
      </c>
      <c r="DB7080">
        <v>0</v>
      </c>
      <c r="DC7080">
        <v>0</v>
      </c>
      <c r="DD7080">
        <v>0</v>
      </c>
      <c r="DE7080">
        <v>111</v>
      </c>
      <c r="DF7080">
        <v>6</v>
      </c>
      <c r="DG7080">
        <v>0</v>
      </c>
      <c r="DH7080">
        <v>0</v>
      </c>
      <c r="DI7080">
        <v>117</v>
      </c>
      <c r="DJ7080">
        <v>0</v>
      </c>
      <c r="DK7080">
        <v>0</v>
      </c>
      <c r="DL7080">
        <v>0</v>
      </c>
      <c r="DM7080">
        <v>271</v>
      </c>
      <c r="DN7080">
        <v>14</v>
      </c>
      <c r="DO7080">
        <v>0</v>
      </c>
      <c r="DP7080">
        <v>0</v>
      </c>
      <c r="DQ7080">
        <v>285</v>
      </c>
      <c r="DR7080">
        <v>0</v>
      </c>
      <c r="DS7080">
        <v>0</v>
      </c>
      <c r="DT7080">
        <v>348</v>
      </c>
      <c r="DU7080">
        <v>8.7624999999999993</v>
      </c>
      <c r="DV7080">
        <v>0</v>
      </c>
      <c r="DW7080">
        <v>0</v>
      </c>
      <c r="DX7080">
        <v>0</v>
      </c>
      <c r="DY7080" s="4">
        <v>46630</v>
      </c>
      <c r="DZ7080" s="3" t="s">
        <v>6088</v>
      </c>
      <c r="EA7080">
        <v>63</v>
      </c>
      <c r="EB7080">
        <v>0</v>
      </c>
      <c r="EC7080">
        <v>1122</v>
      </c>
      <c r="ED7080">
        <v>0</v>
      </c>
      <c r="EE7080">
        <v>63</v>
      </c>
      <c r="EF7080">
        <v>1122</v>
      </c>
      <c r="EG7080">
        <v>102</v>
      </c>
      <c r="EH7080">
        <v>0.62</v>
      </c>
      <c r="EI7080" s="3" t="s">
        <v>7</v>
      </c>
      <c r="EJ7080">
        <v>0</v>
      </c>
      <c r="EK7080">
        <v>0</v>
      </c>
    </row>
    <row r="7081" spans="1:141" x14ac:dyDescent="0.25">
      <c r="A7081" s="3" t="s">
        <v>448</v>
      </c>
      <c r="B7081" s="3" t="s">
        <v>449</v>
      </c>
      <c r="C7081" s="3" t="s">
        <v>13</v>
      </c>
      <c r="D7081" s="3" t="s">
        <v>14</v>
      </c>
      <c r="E7081" s="3" t="s">
        <v>1407</v>
      </c>
      <c r="F7081" s="3" t="s">
        <v>1408</v>
      </c>
      <c r="G7081" s="3" t="s">
        <v>1409</v>
      </c>
      <c r="H7081" s="3" t="s">
        <v>1410</v>
      </c>
      <c r="I7081" s="3" t="s">
        <v>258</v>
      </c>
      <c r="J7081" s="3" t="s">
        <v>259</v>
      </c>
      <c r="K7081" s="3" t="s">
        <v>948</v>
      </c>
      <c r="L7081" s="3" t="s">
        <v>960</v>
      </c>
      <c r="M7081" s="3" t="s">
        <v>452</v>
      </c>
      <c r="N7081" s="3" t="s">
        <v>454</v>
      </c>
      <c r="O7081">
        <v>2</v>
      </c>
      <c r="P7081" s="3" t="s">
        <v>3470</v>
      </c>
      <c r="Q7081" s="3" t="s">
        <v>3470</v>
      </c>
      <c r="R7081" s="3" t="s">
        <v>3470</v>
      </c>
      <c r="S7081" s="3" t="s">
        <v>643</v>
      </c>
      <c r="T7081" s="3" t="s">
        <v>2585</v>
      </c>
      <c r="U7081" s="3" t="s">
        <v>464</v>
      </c>
      <c r="V7081" s="3" t="s">
        <v>465</v>
      </c>
      <c r="W7081" s="3" t="s">
        <v>466</v>
      </c>
      <c r="X7081" s="3" t="s">
        <v>466</v>
      </c>
      <c r="Y7081" s="3" t="s">
        <v>460</v>
      </c>
      <c r="Z7081" s="3" t="s">
        <v>3746</v>
      </c>
      <c r="AA7081" s="3" t="s">
        <v>461</v>
      </c>
      <c r="AB7081">
        <v>0</v>
      </c>
      <c r="AC7081">
        <v>0</v>
      </c>
      <c r="AD7081">
        <v>0</v>
      </c>
      <c r="AE7081">
        <v>0</v>
      </c>
      <c r="AF7081">
        <v>0</v>
      </c>
      <c r="AG7081">
        <v>0</v>
      </c>
      <c r="AH7081">
        <v>0</v>
      </c>
      <c r="AI7081">
        <v>0</v>
      </c>
      <c r="AJ7081">
        <v>0</v>
      </c>
      <c r="AK7081">
        <v>0</v>
      </c>
      <c r="AL7081">
        <v>7</v>
      </c>
      <c r="AM7081">
        <v>0</v>
      </c>
      <c r="AN7081">
        <v>0</v>
      </c>
      <c r="AO7081">
        <v>7</v>
      </c>
      <c r="AP7081">
        <v>0</v>
      </c>
      <c r="AQ7081">
        <v>0</v>
      </c>
      <c r="AR7081">
        <v>0</v>
      </c>
      <c r="AS7081">
        <v>0</v>
      </c>
      <c r="AT7081">
        <v>2</v>
      </c>
      <c r="AU7081">
        <v>0</v>
      </c>
      <c r="AV7081">
        <v>0</v>
      </c>
      <c r="AW7081">
        <v>2</v>
      </c>
      <c r="AX7081">
        <v>0</v>
      </c>
      <c r="AY7081">
        <v>0</v>
      </c>
      <c r="AZ7081">
        <v>0</v>
      </c>
      <c r="BA7081">
        <v>0</v>
      </c>
      <c r="BB7081">
        <v>0</v>
      </c>
      <c r="BC7081">
        <v>0</v>
      </c>
      <c r="BD7081">
        <v>0</v>
      </c>
      <c r="BE7081">
        <v>0</v>
      </c>
      <c r="BF7081">
        <v>0</v>
      </c>
      <c r="BG7081">
        <v>0</v>
      </c>
      <c r="BH7081">
        <v>0</v>
      </c>
      <c r="BI7081">
        <v>0</v>
      </c>
      <c r="BJ7081">
        <v>5</v>
      </c>
      <c r="BK7081">
        <v>0</v>
      </c>
      <c r="BL7081">
        <v>0</v>
      </c>
      <c r="BM7081">
        <v>5</v>
      </c>
      <c r="BN7081">
        <v>0</v>
      </c>
      <c r="BO7081">
        <v>0</v>
      </c>
      <c r="BP7081">
        <v>0</v>
      </c>
      <c r="BQ7081">
        <v>0</v>
      </c>
      <c r="BR7081">
        <v>0</v>
      </c>
      <c r="BS7081">
        <v>0</v>
      </c>
      <c r="BT7081">
        <v>0</v>
      </c>
      <c r="BU7081">
        <v>0</v>
      </c>
      <c r="BV7081">
        <v>0</v>
      </c>
      <c r="BW7081">
        <v>0</v>
      </c>
      <c r="BX7081">
        <v>0</v>
      </c>
      <c r="BY7081">
        <v>0</v>
      </c>
      <c r="BZ7081">
        <v>0</v>
      </c>
      <c r="CA7081">
        <v>0</v>
      </c>
      <c r="CB7081">
        <v>0</v>
      </c>
      <c r="CC7081">
        <v>0</v>
      </c>
      <c r="CD7081">
        <v>0</v>
      </c>
      <c r="CE7081">
        <v>0</v>
      </c>
      <c r="CF7081">
        <v>0</v>
      </c>
      <c r="CG7081">
        <v>0</v>
      </c>
      <c r="CH7081">
        <v>0</v>
      </c>
      <c r="CI7081">
        <v>0</v>
      </c>
      <c r="CJ7081">
        <v>0</v>
      </c>
      <c r="CK7081">
        <v>0</v>
      </c>
      <c r="CL7081">
        <v>0</v>
      </c>
      <c r="CM7081">
        <v>0</v>
      </c>
      <c r="CN7081">
        <v>0</v>
      </c>
      <c r="CO7081">
        <v>1</v>
      </c>
      <c r="CP7081">
        <v>0</v>
      </c>
      <c r="CQ7081">
        <v>0</v>
      </c>
      <c r="CR7081">
        <v>0</v>
      </c>
      <c r="CS7081">
        <v>1</v>
      </c>
      <c r="CT7081">
        <v>0</v>
      </c>
      <c r="CU7081">
        <v>0</v>
      </c>
      <c r="CV7081">
        <v>0</v>
      </c>
      <c r="CW7081">
        <v>0</v>
      </c>
      <c r="CX7081">
        <v>0</v>
      </c>
      <c r="CY7081">
        <v>0</v>
      </c>
      <c r="CZ7081">
        <v>0</v>
      </c>
      <c r="DA7081">
        <v>0</v>
      </c>
      <c r="DB7081">
        <v>0</v>
      </c>
      <c r="DC7081">
        <v>0</v>
      </c>
      <c r="DD7081">
        <v>0</v>
      </c>
      <c r="DE7081">
        <v>0</v>
      </c>
      <c r="DF7081">
        <v>1</v>
      </c>
      <c r="DG7081">
        <v>0</v>
      </c>
      <c r="DH7081">
        <v>0</v>
      </c>
      <c r="DI7081">
        <v>1</v>
      </c>
      <c r="DJ7081">
        <v>0</v>
      </c>
      <c r="DK7081">
        <v>0</v>
      </c>
      <c r="DL7081">
        <v>0</v>
      </c>
      <c r="DM7081">
        <v>14</v>
      </c>
      <c r="DN7081">
        <v>1</v>
      </c>
      <c r="DO7081">
        <v>0</v>
      </c>
      <c r="DP7081">
        <v>0</v>
      </c>
      <c r="DQ7081">
        <v>15</v>
      </c>
      <c r="DR7081">
        <v>0</v>
      </c>
      <c r="DS7081">
        <v>0</v>
      </c>
      <c r="DT7081">
        <v>19</v>
      </c>
      <c r="DU7081">
        <v>2.1124999999999998</v>
      </c>
      <c r="DV7081">
        <v>0</v>
      </c>
      <c r="DW7081">
        <v>0</v>
      </c>
      <c r="DX7081">
        <v>0</v>
      </c>
      <c r="DY7081" s="4">
        <v>46220</v>
      </c>
      <c r="DZ7081" s="3" t="s">
        <v>6088</v>
      </c>
      <c r="EA7081">
        <v>4</v>
      </c>
      <c r="EB7081">
        <v>0</v>
      </c>
      <c r="EC7081">
        <v>31</v>
      </c>
      <c r="ED7081">
        <v>0</v>
      </c>
      <c r="EE7081">
        <v>4</v>
      </c>
      <c r="EF7081">
        <v>31</v>
      </c>
      <c r="EG7081">
        <v>5.1666670000000003</v>
      </c>
      <c r="EH7081">
        <v>0.77</v>
      </c>
      <c r="EI7081" s="3" t="s">
        <v>7</v>
      </c>
      <c r="EJ7081">
        <v>0</v>
      </c>
      <c r="EK7081">
        <v>0</v>
      </c>
    </row>
    <row r="7082" spans="1:141" x14ac:dyDescent="0.25">
      <c r="A7082" s="3" t="s">
        <v>448</v>
      </c>
      <c r="B7082" s="3" t="s">
        <v>449</v>
      </c>
      <c r="C7082" s="3" t="s">
        <v>13</v>
      </c>
      <c r="D7082" s="3" t="s">
        <v>14</v>
      </c>
      <c r="E7082" s="3" t="s">
        <v>1661</v>
      </c>
      <c r="F7082" s="3" t="s">
        <v>1662</v>
      </c>
      <c r="G7082" s="3" t="s">
        <v>1409</v>
      </c>
      <c r="H7082" s="3" t="s">
        <v>1410</v>
      </c>
      <c r="I7082" s="3" t="s">
        <v>73</v>
      </c>
      <c r="J7082" s="3" t="s">
        <v>74</v>
      </c>
      <c r="K7082" s="3" t="s">
        <v>711</v>
      </c>
      <c r="L7082" s="3" t="s">
        <v>1144</v>
      </c>
      <c r="M7082" s="3" t="s">
        <v>452</v>
      </c>
      <c r="N7082" s="3" t="s">
        <v>454</v>
      </c>
      <c r="O7082">
        <v>3</v>
      </c>
      <c r="P7082" s="3" t="s">
        <v>3470</v>
      </c>
      <c r="Q7082" s="3" t="s">
        <v>3470</v>
      </c>
      <c r="R7082" s="3" t="s">
        <v>3470</v>
      </c>
      <c r="S7082" s="3" t="s">
        <v>871</v>
      </c>
      <c r="T7082" s="3" t="s">
        <v>2716</v>
      </c>
      <c r="U7082" s="3" t="s">
        <v>463</v>
      </c>
      <c r="V7082" s="3" t="s">
        <v>457</v>
      </c>
      <c r="W7082" s="3" t="s">
        <v>4562</v>
      </c>
      <c r="X7082" s="3" t="s">
        <v>4563</v>
      </c>
      <c r="Y7082" s="3" t="s">
        <v>460</v>
      </c>
      <c r="Z7082" s="3" t="s">
        <v>3747</v>
      </c>
      <c r="AA7082" s="3" t="s">
        <v>461</v>
      </c>
      <c r="AB7082">
        <v>0</v>
      </c>
      <c r="AC7082">
        <v>0</v>
      </c>
      <c r="AD7082">
        <v>4</v>
      </c>
      <c r="AE7082">
        <v>0</v>
      </c>
      <c r="AF7082">
        <v>0</v>
      </c>
      <c r="AG7082">
        <v>4</v>
      </c>
      <c r="AH7082">
        <v>0</v>
      </c>
      <c r="AI7082">
        <v>0</v>
      </c>
      <c r="AJ7082">
        <v>0</v>
      </c>
      <c r="AK7082">
        <v>0</v>
      </c>
      <c r="AL7082">
        <v>3</v>
      </c>
      <c r="AM7082">
        <v>0</v>
      </c>
      <c r="AN7082">
        <v>0</v>
      </c>
      <c r="AO7082">
        <v>3</v>
      </c>
      <c r="AP7082">
        <v>0</v>
      </c>
      <c r="AQ7082">
        <v>0</v>
      </c>
      <c r="AR7082">
        <v>0</v>
      </c>
      <c r="AS7082">
        <v>0</v>
      </c>
      <c r="AT7082">
        <v>5</v>
      </c>
      <c r="AU7082">
        <v>0</v>
      </c>
      <c r="AV7082">
        <v>0</v>
      </c>
      <c r="AW7082">
        <v>5</v>
      </c>
      <c r="AX7082">
        <v>0</v>
      </c>
      <c r="AY7082">
        <v>0</v>
      </c>
      <c r="AZ7082">
        <v>0</v>
      </c>
      <c r="BA7082">
        <v>0</v>
      </c>
      <c r="BB7082">
        <v>4</v>
      </c>
      <c r="BC7082">
        <v>0</v>
      </c>
      <c r="BD7082">
        <v>0</v>
      </c>
      <c r="BE7082">
        <v>4</v>
      </c>
      <c r="BF7082">
        <v>0</v>
      </c>
      <c r="BG7082">
        <v>0</v>
      </c>
      <c r="BH7082">
        <v>0</v>
      </c>
      <c r="BI7082">
        <v>0</v>
      </c>
      <c r="BJ7082">
        <v>3</v>
      </c>
      <c r="BK7082">
        <v>0</v>
      </c>
      <c r="BL7082">
        <v>0</v>
      </c>
      <c r="BM7082">
        <v>3</v>
      </c>
      <c r="BN7082">
        <v>0</v>
      </c>
      <c r="BO7082">
        <v>0</v>
      </c>
      <c r="BP7082">
        <v>0</v>
      </c>
      <c r="BQ7082">
        <v>0</v>
      </c>
      <c r="BR7082">
        <v>7</v>
      </c>
      <c r="BS7082">
        <v>0</v>
      </c>
      <c r="BT7082">
        <v>0</v>
      </c>
      <c r="BU7082">
        <v>7</v>
      </c>
      <c r="BV7082">
        <v>0</v>
      </c>
      <c r="BW7082">
        <v>0</v>
      </c>
      <c r="BX7082">
        <v>0</v>
      </c>
      <c r="BY7082">
        <v>0</v>
      </c>
      <c r="BZ7082">
        <v>10</v>
      </c>
      <c r="CA7082">
        <v>0</v>
      </c>
      <c r="CB7082">
        <v>0</v>
      </c>
      <c r="CC7082">
        <v>10</v>
      </c>
      <c r="CD7082">
        <v>0</v>
      </c>
      <c r="CE7082">
        <v>0</v>
      </c>
      <c r="CF7082">
        <v>0</v>
      </c>
      <c r="CG7082">
        <v>0</v>
      </c>
      <c r="CH7082">
        <v>5</v>
      </c>
      <c r="CI7082">
        <v>0</v>
      </c>
      <c r="CJ7082">
        <v>0</v>
      </c>
      <c r="CK7082">
        <v>5</v>
      </c>
      <c r="CL7082">
        <v>0</v>
      </c>
      <c r="CM7082">
        <v>0</v>
      </c>
      <c r="CN7082">
        <v>0</v>
      </c>
      <c r="CO7082">
        <v>0</v>
      </c>
      <c r="CP7082">
        <v>5</v>
      </c>
      <c r="CQ7082">
        <v>0</v>
      </c>
      <c r="CR7082">
        <v>0</v>
      </c>
      <c r="CS7082">
        <v>5</v>
      </c>
      <c r="CT7082">
        <v>0</v>
      </c>
      <c r="CU7082">
        <v>0</v>
      </c>
      <c r="CV7082">
        <v>0</v>
      </c>
      <c r="CW7082">
        <v>0</v>
      </c>
      <c r="CX7082">
        <v>7</v>
      </c>
      <c r="CY7082">
        <v>0</v>
      </c>
      <c r="CZ7082">
        <v>0</v>
      </c>
      <c r="DA7082">
        <v>7</v>
      </c>
      <c r="DB7082">
        <v>0</v>
      </c>
      <c r="DC7082">
        <v>0</v>
      </c>
      <c r="DD7082">
        <v>0</v>
      </c>
      <c r="DE7082">
        <v>0</v>
      </c>
      <c r="DF7082">
        <v>5</v>
      </c>
      <c r="DG7082">
        <v>0</v>
      </c>
      <c r="DH7082">
        <v>0</v>
      </c>
      <c r="DI7082">
        <v>5</v>
      </c>
      <c r="DJ7082">
        <v>0</v>
      </c>
      <c r="DK7082">
        <v>0</v>
      </c>
      <c r="DL7082">
        <v>0</v>
      </c>
      <c r="DM7082">
        <v>0</v>
      </c>
      <c r="DN7082">
        <v>5</v>
      </c>
      <c r="DO7082">
        <v>0</v>
      </c>
      <c r="DP7082">
        <v>0</v>
      </c>
      <c r="DQ7082">
        <v>5</v>
      </c>
      <c r="DR7082">
        <v>0</v>
      </c>
      <c r="DS7082">
        <v>0</v>
      </c>
      <c r="DT7082">
        <v>3</v>
      </c>
      <c r="DU7082">
        <v>17.007594999999998</v>
      </c>
      <c r="DV7082">
        <v>5</v>
      </c>
      <c r="DW7082">
        <v>0</v>
      </c>
      <c r="DX7082">
        <v>0</v>
      </c>
      <c r="DY7082" s="4">
        <v>46265</v>
      </c>
      <c r="DZ7082" s="3" t="s">
        <v>6088</v>
      </c>
      <c r="EA7082">
        <v>3</v>
      </c>
      <c r="EB7082">
        <v>0</v>
      </c>
      <c r="EC7082">
        <v>63</v>
      </c>
      <c r="ED7082">
        <v>0</v>
      </c>
      <c r="EE7082">
        <v>3</v>
      </c>
      <c r="EF7082">
        <v>63</v>
      </c>
      <c r="EG7082">
        <v>5.25</v>
      </c>
      <c r="EH7082">
        <v>0.56999999999999995</v>
      </c>
      <c r="EI7082" s="3" t="s">
        <v>7</v>
      </c>
      <c r="EJ7082">
        <v>0</v>
      </c>
      <c r="EK7082">
        <v>0</v>
      </c>
    </row>
    <row r="7083" spans="1:141" x14ac:dyDescent="0.25">
      <c r="A7083" s="3" t="s">
        <v>448</v>
      </c>
      <c r="B7083" s="3" t="s">
        <v>449</v>
      </c>
      <c r="C7083" s="3" t="s">
        <v>13</v>
      </c>
      <c r="D7083" s="3" t="s">
        <v>14</v>
      </c>
      <c r="E7083" s="3" t="s">
        <v>1661</v>
      </c>
      <c r="F7083" s="3" t="s">
        <v>1662</v>
      </c>
      <c r="G7083" s="3" t="s">
        <v>1365</v>
      </c>
      <c r="H7083" s="3" t="s">
        <v>1366</v>
      </c>
      <c r="I7083" s="3" t="s">
        <v>101</v>
      </c>
      <c r="J7083" s="3" t="s">
        <v>102</v>
      </c>
      <c r="K7083" s="3" t="s">
        <v>450</v>
      </c>
      <c r="L7083" s="3" t="s">
        <v>451</v>
      </c>
      <c r="M7083" s="3" t="s">
        <v>452</v>
      </c>
      <c r="N7083" s="3" t="s">
        <v>453</v>
      </c>
      <c r="O7083">
        <v>3</v>
      </c>
      <c r="P7083" s="3" t="s">
        <v>3470</v>
      </c>
      <c r="Q7083" s="3" t="s">
        <v>3470</v>
      </c>
      <c r="R7083" s="3" t="s">
        <v>3470</v>
      </c>
      <c r="S7083" s="3" t="s">
        <v>4674</v>
      </c>
      <c r="T7083" s="3" t="s">
        <v>4675</v>
      </c>
      <c r="U7083" s="3" t="s">
        <v>622</v>
      </c>
      <c r="V7083" s="3" t="s">
        <v>457</v>
      </c>
      <c r="W7083" s="3" t="s">
        <v>452</v>
      </c>
      <c r="X7083" s="3" t="s">
        <v>1367</v>
      </c>
      <c r="Y7083" s="3" t="s">
        <v>467</v>
      </c>
      <c r="Z7083" s="3" t="s">
        <v>579</v>
      </c>
      <c r="AA7083" s="3" t="s">
        <v>461</v>
      </c>
      <c r="AB7083">
        <v>0</v>
      </c>
      <c r="AC7083">
        <v>48</v>
      </c>
      <c r="AD7083">
        <v>0</v>
      </c>
      <c r="AE7083">
        <v>0</v>
      </c>
      <c r="AF7083">
        <v>0</v>
      </c>
      <c r="AG7083">
        <v>48</v>
      </c>
      <c r="AH7083">
        <v>0</v>
      </c>
      <c r="AI7083">
        <v>0</v>
      </c>
      <c r="AJ7083">
        <v>0</v>
      </c>
      <c r="AK7083">
        <v>62</v>
      </c>
      <c r="AL7083">
        <v>0</v>
      </c>
      <c r="AM7083">
        <v>0</v>
      </c>
      <c r="AN7083">
        <v>0</v>
      </c>
      <c r="AO7083">
        <v>62</v>
      </c>
      <c r="AP7083">
        <v>0</v>
      </c>
      <c r="AQ7083">
        <v>0</v>
      </c>
      <c r="AR7083">
        <v>0</v>
      </c>
      <c r="AS7083">
        <v>25</v>
      </c>
      <c r="AT7083">
        <v>0</v>
      </c>
      <c r="AU7083">
        <v>0</v>
      </c>
      <c r="AV7083">
        <v>0</v>
      </c>
      <c r="AW7083">
        <v>25</v>
      </c>
      <c r="AX7083">
        <v>0</v>
      </c>
      <c r="AY7083">
        <v>0</v>
      </c>
      <c r="AZ7083">
        <v>0</v>
      </c>
      <c r="BA7083">
        <v>32</v>
      </c>
      <c r="BB7083">
        <v>0</v>
      </c>
      <c r="BC7083">
        <v>0</v>
      </c>
      <c r="BD7083">
        <v>0</v>
      </c>
      <c r="BE7083">
        <v>32</v>
      </c>
      <c r="BF7083">
        <v>0</v>
      </c>
      <c r="BG7083">
        <v>0</v>
      </c>
      <c r="BH7083">
        <v>7</v>
      </c>
      <c r="BI7083">
        <v>5</v>
      </c>
      <c r="BJ7083">
        <v>0</v>
      </c>
      <c r="BK7083">
        <v>0</v>
      </c>
      <c r="BL7083">
        <v>2</v>
      </c>
      <c r="BM7083">
        <v>14</v>
      </c>
      <c r="BN7083">
        <v>0</v>
      </c>
      <c r="BO7083">
        <v>0</v>
      </c>
      <c r="BP7083">
        <v>0</v>
      </c>
      <c r="BQ7083">
        <v>0</v>
      </c>
      <c r="BR7083">
        <v>0</v>
      </c>
      <c r="BS7083">
        <v>0</v>
      </c>
      <c r="BT7083">
        <v>0</v>
      </c>
      <c r="BU7083">
        <v>0</v>
      </c>
      <c r="BV7083">
        <v>0</v>
      </c>
      <c r="BW7083">
        <v>0</v>
      </c>
      <c r="BX7083">
        <v>0</v>
      </c>
      <c r="BY7083">
        <v>158</v>
      </c>
      <c r="BZ7083">
        <v>0</v>
      </c>
      <c r="CA7083">
        <v>0</v>
      </c>
      <c r="CB7083">
        <v>0</v>
      </c>
      <c r="CC7083">
        <v>158</v>
      </c>
      <c r="CD7083">
        <v>0</v>
      </c>
      <c r="CE7083">
        <v>0</v>
      </c>
      <c r="CF7083">
        <v>0</v>
      </c>
      <c r="CG7083">
        <v>183</v>
      </c>
      <c r="CH7083">
        <v>0</v>
      </c>
      <c r="CI7083">
        <v>0</v>
      </c>
      <c r="CJ7083">
        <v>7</v>
      </c>
      <c r="CK7083">
        <v>183</v>
      </c>
      <c r="CL7083">
        <v>0</v>
      </c>
      <c r="CM7083">
        <v>0</v>
      </c>
      <c r="CN7083">
        <v>0</v>
      </c>
      <c r="CO7083">
        <v>281</v>
      </c>
      <c r="CP7083">
        <v>0</v>
      </c>
      <c r="CQ7083">
        <v>0</v>
      </c>
      <c r="CR7083">
        <v>0</v>
      </c>
      <c r="CS7083">
        <v>281</v>
      </c>
      <c r="CT7083">
        <v>0</v>
      </c>
      <c r="CU7083">
        <v>0</v>
      </c>
      <c r="CV7083">
        <v>0</v>
      </c>
      <c r="CW7083">
        <v>30</v>
      </c>
      <c r="CX7083">
        <v>0</v>
      </c>
      <c r="CY7083">
        <v>0</v>
      </c>
      <c r="CZ7083">
        <v>9</v>
      </c>
      <c r="DA7083">
        <v>30</v>
      </c>
      <c r="DB7083">
        <v>0</v>
      </c>
      <c r="DC7083">
        <v>0</v>
      </c>
      <c r="DD7083">
        <v>0</v>
      </c>
      <c r="DE7083">
        <v>0</v>
      </c>
      <c r="DF7083">
        <v>0</v>
      </c>
      <c r="DG7083">
        <v>0</v>
      </c>
      <c r="DH7083">
        <v>0</v>
      </c>
      <c r="DI7083">
        <v>0</v>
      </c>
      <c r="DJ7083">
        <v>0</v>
      </c>
      <c r="DK7083">
        <v>0</v>
      </c>
      <c r="DL7083">
        <v>0</v>
      </c>
      <c r="DM7083">
        <v>0</v>
      </c>
      <c r="DN7083">
        <v>0</v>
      </c>
      <c r="DO7083">
        <v>0</v>
      </c>
      <c r="DP7083">
        <v>0</v>
      </c>
      <c r="DQ7083">
        <v>0</v>
      </c>
      <c r="DR7083">
        <v>0</v>
      </c>
      <c r="DS7083">
        <v>0</v>
      </c>
      <c r="DT7083">
        <v>1</v>
      </c>
      <c r="DU7083">
        <v>29.83</v>
      </c>
      <c r="DV7083">
        <v>0</v>
      </c>
      <c r="DW7083">
        <v>0</v>
      </c>
      <c r="DX7083">
        <v>0</v>
      </c>
      <c r="DY7083" s="4">
        <v>46053</v>
      </c>
      <c r="DZ7083" s="3" t="s">
        <v>6088</v>
      </c>
      <c r="EA7083">
        <v>1</v>
      </c>
      <c r="EB7083">
        <v>0</v>
      </c>
      <c r="EC7083">
        <v>833</v>
      </c>
      <c r="ED7083">
        <v>0</v>
      </c>
      <c r="EE7083">
        <v>1</v>
      </c>
      <c r="EF7083">
        <v>833</v>
      </c>
      <c r="EG7083">
        <v>92.555555999999996</v>
      </c>
      <c r="EH7083">
        <v>0.01</v>
      </c>
      <c r="EI7083" s="3" t="s">
        <v>7</v>
      </c>
      <c r="EJ7083">
        <v>0</v>
      </c>
      <c r="EK7083">
        <v>0</v>
      </c>
    </row>
    <row r="7084" spans="1:141" x14ac:dyDescent="0.25">
      <c r="A7084" s="3" t="s">
        <v>448</v>
      </c>
      <c r="B7084" s="3" t="s">
        <v>449</v>
      </c>
      <c r="C7084" s="3" t="s">
        <v>13</v>
      </c>
      <c r="D7084" s="3" t="s">
        <v>14</v>
      </c>
      <c r="E7084" s="3" t="s">
        <v>1407</v>
      </c>
      <c r="F7084" s="3" t="s">
        <v>1408</v>
      </c>
      <c r="G7084" s="3" t="s">
        <v>1409</v>
      </c>
      <c r="H7084" s="3" t="s">
        <v>1410</v>
      </c>
      <c r="I7084" s="3" t="s">
        <v>291</v>
      </c>
      <c r="J7084" s="3" t="s">
        <v>292</v>
      </c>
      <c r="K7084" s="3" t="s">
        <v>948</v>
      </c>
      <c r="L7084" s="3" t="s">
        <v>960</v>
      </c>
      <c r="M7084" s="3" t="s">
        <v>452</v>
      </c>
      <c r="N7084" s="3" t="s">
        <v>454</v>
      </c>
      <c r="O7084">
        <v>2</v>
      </c>
      <c r="P7084" s="3" t="s">
        <v>3470</v>
      </c>
      <c r="Q7084" s="3" t="s">
        <v>3470</v>
      </c>
      <c r="R7084" s="3" t="s">
        <v>3470</v>
      </c>
      <c r="S7084" s="3" t="s">
        <v>876</v>
      </c>
      <c r="T7084" s="3" t="s">
        <v>2372</v>
      </c>
      <c r="U7084" s="3" t="s">
        <v>464</v>
      </c>
      <c r="V7084" s="3" t="s">
        <v>465</v>
      </c>
      <c r="W7084" s="3" t="s">
        <v>466</v>
      </c>
      <c r="X7084" s="3" t="s">
        <v>466</v>
      </c>
      <c r="Y7084" s="3" t="s">
        <v>460</v>
      </c>
      <c r="Z7084" s="3" t="s">
        <v>3747</v>
      </c>
      <c r="AA7084" s="3" t="s">
        <v>461</v>
      </c>
      <c r="AB7084">
        <v>0</v>
      </c>
      <c r="AC7084">
        <v>0</v>
      </c>
      <c r="AD7084">
        <v>0</v>
      </c>
      <c r="AE7084">
        <v>0</v>
      </c>
      <c r="AF7084">
        <v>0</v>
      </c>
      <c r="AG7084">
        <v>0</v>
      </c>
      <c r="AH7084">
        <v>0</v>
      </c>
      <c r="AI7084">
        <v>0</v>
      </c>
      <c r="AJ7084">
        <v>0</v>
      </c>
      <c r="AK7084">
        <v>0</v>
      </c>
      <c r="AL7084">
        <v>0</v>
      </c>
      <c r="AM7084">
        <v>0</v>
      </c>
      <c r="AN7084">
        <v>0</v>
      </c>
      <c r="AO7084">
        <v>0</v>
      </c>
      <c r="AP7084">
        <v>0</v>
      </c>
      <c r="AQ7084">
        <v>0</v>
      </c>
      <c r="AR7084">
        <v>0</v>
      </c>
      <c r="AS7084">
        <v>0</v>
      </c>
      <c r="AT7084">
        <v>0</v>
      </c>
      <c r="AU7084">
        <v>0</v>
      </c>
      <c r="AV7084">
        <v>0</v>
      </c>
      <c r="AW7084">
        <v>0</v>
      </c>
      <c r="AX7084">
        <v>0</v>
      </c>
      <c r="AY7084">
        <v>0</v>
      </c>
      <c r="AZ7084">
        <v>0</v>
      </c>
      <c r="BA7084">
        <v>0</v>
      </c>
      <c r="BB7084">
        <v>0</v>
      </c>
      <c r="BC7084">
        <v>0</v>
      </c>
      <c r="BD7084">
        <v>0</v>
      </c>
      <c r="BE7084">
        <v>0</v>
      </c>
      <c r="BF7084">
        <v>0</v>
      </c>
      <c r="BG7084">
        <v>0</v>
      </c>
      <c r="BH7084">
        <v>0</v>
      </c>
      <c r="BI7084">
        <v>0</v>
      </c>
      <c r="BJ7084">
        <v>0</v>
      </c>
      <c r="BK7084">
        <v>0</v>
      </c>
      <c r="BL7084">
        <v>0</v>
      </c>
      <c r="BM7084">
        <v>0</v>
      </c>
      <c r="BN7084">
        <v>0</v>
      </c>
      <c r="BO7084">
        <v>0</v>
      </c>
      <c r="BP7084">
        <v>0</v>
      </c>
      <c r="BQ7084">
        <v>0</v>
      </c>
      <c r="BR7084">
        <v>0</v>
      </c>
      <c r="BS7084">
        <v>0</v>
      </c>
      <c r="BT7084">
        <v>0</v>
      </c>
      <c r="BU7084">
        <v>0</v>
      </c>
      <c r="BV7084">
        <v>0</v>
      </c>
      <c r="BW7084">
        <v>0</v>
      </c>
      <c r="BX7084">
        <v>0</v>
      </c>
      <c r="BY7084">
        <v>0</v>
      </c>
      <c r="BZ7084">
        <v>0</v>
      </c>
      <c r="CA7084">
        <v>0</v>
      </c>
      <c r="CB7084">
        <v>0</v>
      </c>
      <c r="CC7084">
        <v>0</v>
      </c>
      <c r="CD7084">
        <v>0</v>
      </c>
      <c r="CE7084">
        <v>0</v>
      </c>
      <c r="CF7084">
        <v>0</v>
      </c>
      <c r="CG7084">
        <v>0</v>
      </c>
      <c r="CH7084">
        <v>0</v>
      </c>
      <c r="CI7084">
        <v>0</v>
      </c>
      <c r="CJ7084">
        <v>0</v>
      </c>
      <c r="CK7084">
        <v>0</v>
      </c>
      <c r="CL7084">
        <v>0</v>
      </c>
      <c r="CM7084">
        <v>0</v>
      </c>
      <c r="CN7084">
        <v>0</v>
      </c>
      <c r="CO7084">
        <v>0</v>
      </c>
      <c r="CP7084">
        <v>1</v>
      </c>
      <c r="CQ7084">
        <v>0</v>
      </c>
      <c r="CR7084">
        <v>0</v>
      </c>
      <c r="CS7084">
        <v>1</v>
      </c>
      <c r="CT7084">
        <v>0</v>
      </c>
      <c r="CU7084">
        <v>0</v>
      </c>
      <c r="CV7084">
        <v>0</v>
      </c>
      <c r="CW7084">
        <v>0</v>
      </c>
      <c r="CX7084">
        <v>0</v>
      </c>
      <c r="CY7084">
        <v>0</v>
      </c>
      <c r="CZ7084">
        <v>0</v>
      </c>
      <c r="DA7084">
        <v>0</v>
      </c>
      <c r="DB7084">
        <v>0</v>
      </c>
      <c r="DC7084">
        <v>0</v>
      </c>
      <c r="DD7084">
        <v>0</v>
      </c>
      <c r="DE7084">
        <v>0</v>
      </c>
      <c r="DF7084">
        <v>0</v>
      </c>
      <c r="DG7084">
        <v>0</v>
      </c>
      <c r="DH7084">
        <v>0</v>
      </c>
      <c r="DI7084">
        <v>0</v>
      </c>
      <c r="DJ7084">
        <v>0</v>
      </c>
      <c r="DK7084">
        <v>0</v>
      </c>
      <c r="DL7084">
        <v>0</v>
      </c>
      <c r="DM7084">
        <v>0</v>
      </c>
      <c r="DN7084">
        <v>0</v>
      </c>
      <c r="DO7084">
        <v>0</v>
      </c>
      <c r="DP7084">
        <v>0</v>
      </c>
      <c r="DQ7084">
        <v>0</v>
      </c>
      <c r="DR7084">
        <v>0</v>
      </c>
      <c r="DS7084">
        <v>0</v>
      </c>
      <c r="DT7084">
        <v>1</v>
      </c>
      <c r="DU7084">
        <v>5.4300680000000003</v>
      </c>
      <c r="DV7084">
        <v>0</v>
      </c>
      <c r="DW7084">
        <v>0</v>
      </c>
      <c r="DX7084">
        <v>0</v>
      </c>
      <c r="DY7084" s="4">
        <v>47483</v>
      </c>
      <c r="DZ7084" s="3" t="s">
        <v>6088</v>
      </c>
      <c r="EA7084">
        <v>1</v>
      </c>
      <c r="EB7084">
        <v>0</v>
      </c>
      <c r="EC7084">
        <v>1</v>
      </c>
      <c r="ED7084">
        <v>0</v>
      </c>
      <c r="EE7084">
        <v>1</v>
      </c>
      <c r="EF7084">
        <v>1</v>
      </c>
      <c r="EG7084">
        <v>1</v>
      </c>
      <c r="EH7084">
        <v>1</v>
      </c>
      <c r="EI7084" s="3" t="s">
        <v>7</v>
      </c>
      <c r="EJ7084">
        <v>0</v>
      </c>
      <c r="EK7084">
        <v>0</v>
      </c>
    </row>
    <row r="7085" spans="1:141" x14ac:dyDescent="0.25">
      <c r="A7085" s="3" t="s">
        <v>448</v>
      </c>
      <c r="B7085" s="3" t="s">
        <v>449</v>
      </c>
      <c r="C7085" s="3" t="s">
        <v>13</v>
      </c>
      <c r="D7085" s="3" t="s">
        <v>14</v>
      </c>
      <c r="E7085" s="3" t="s">
        <v>1661</v>
      </c>
      <c r="F7085" s="3" t="s">
        <v>1662</v>
      </c>
      <c r="G7085" s="3" t="s">
        <v>1409</v>
      </c>
      <c r="H7085" s="3" t="s">
        <v>1410</v>
      </c>
      <c r="I7085" s="3" t="s">
        <v>117</v>
      </c>
      <c r="J7085" s="3" t="s">
        <v>118</v>
      </c>
      <c r="K7085" s="3" t="s">
        <v>948</v>
      </c>
      <c r="L7085" s="3" t="s">
        <v>960</v>
      </c>
      <c r="M7085" s="3" t="s">
        <v>452</v>
      </c>
      <c r="N7085" s="3" t="s">
        <v>454</v>
      </c>
      <c r="O7085">
        <v>2</v>
      </c>
      <c r="P7085" s="3" t="s">
        <v>3470</v>
      </c>
      <c r="Q7085" s="3" t="s">
        <v>3470</v>
      </c>
      <c r="R7085" s="3" t="s">
        <v>3470</v>
      </c>
      <c r="S7085" s="3" t="s">
        <v>594</v>
      </c>
      <c r="T7085" s="3" t="s">
        <v>2516</v>
      </c>
      <c r="U7085" s="3" t="s">
        <v>463</v>
      </c>
      <c r="V7085" s="3" t="s">
        <v>457</v>
      </c>
      <c r="W7085" s="3" t="s">
        <v>457</v>
      </c>
      <c r="X7085" s="3" t="s">
        <v>4561</v>
      </c>
      <c r="Y7085" s="3" t="s">
        <v>460</v>
      </c>
      <c r="Z7085" s="3" t="s">
        <v>3746</v>
      </c>
      <c r="AA7085" s="3" t="s">
        <v>461</v>
      </c>
      <c r="AB7085">
        <v>0</v>
      </c>
      <c r="AC7085">
        <v>2</v>
      </c>
      <c r="AD7085">
        <v>0</v>
      </c>
      <c r="AE7085">
        <v>0</v>
      </c>
      <c r="AF7085">
        <v>0</v>
      </c>
      <c r="AG7085">
        <v>2</v>
      </c>
      <c r="AH7085">
        <v>0</v>
      </c>
      <c r="AI7085">
        <v>0</v>
      </c>
      <c r="AJ7085">
        <v>0</v>
      </c>
      <c r="AK7085">
        <v>0</v>
      </c>
      <c r="AL7085">
        <v>0</v>
      </c>
      <c r="AM7085">
        <v>0</v>
      </c>
      <c r="AN7085">
        <v>0</v>
      </c>
      <c r="AO7085">
        <v>0</v>
      </c>
      <c r="AP7085">
        <v>0</v>
      </c>
      <c r="AQ7085">
        <v>0</v>
      </c>
      <c r="AR7085">
        <v>0</v>
      </c>
      <c r="AS7085">
        <v>0</v>
      </c>
      <c r="AT7085">
        <v>0</v>
      </c>
      <c r="AU7085">
        <v>0</v>
      </c>
      <c r="AV7085">
        <v>0</v>
      </c>
      <c r="AW7085">
        <v>0</v>
      </c>
      <c r="AX7085">
        <v>0</v>
      </c>
      <c r="AY7085">
        <v>0</v>
      </c>
      <c r="AZ7085">
        <v>0</v>
      </c>
      <c r="BA7085">
        <v>0</v>
      </c>
      <c r="BB7085">
        <v>0</v>
      </c>
      <c r="BC7085">
        <v>0</v>
      </c>
      <c r="BD7085">
        <v>0</v>
      </c>
      <c r="BE7085">
        <v>0</v>
      </c>
      <c r="BF7085">
        <v>0</v>
      </c>
      <c r="BG7085">
        <v>0</v>
      </c>
      <c r="BH7085">
        <v>0</v>
      </c>
      <c r="BI7085">
        <v>0</v>
      </c>
      <c r="BJ7085">
        <v>0</v>
      </c>
      <c r="BK7085">
        <v>0</v>
      </c>
      <c r="BL7085">
        <v>0</v>
      </c>
      <c r="BM7085">
        <v>0</v>
      </c>
      <c r="BN7085">
        <v>0</v>
      </c>
      <c r="BO7085">
        <v>0</v>
      </c>
      <c r="BP7085">
        <v>0</v>
      </c>
      <c r="BQ7085">
        <v>3</v>
      </c>
      <c r="BR7085">
        <v>0</v>
      </c>
      <c r="BS7085">
        <v>0</v>
      </c>
      <c r="BT7085">
        <v>0</v>
      </c>
      <c r="BU7085">
        <v>3</v>
      </c>
      <c r="BV7085">
        <v>0</v>
      </c>
      <c r="BW7085">
        <v>0</v>
      </c>
      <c r="BX7085">
        <v>0</v>
      </c>
      <c r="BY7085">
        <v>0</v>
      </c>
      <c r="BZ7085">
        <v>0</v>
      </c>
      <c r="CA7085">
        <v>0</v>
      </c>
      <c r="CB7085">
        <v>0</v>
      </c>
      <c r="CC7085">
        <v>0</v>
      </c>
      <c r="CD7085">
        <v>0</v>
      </c>
      <c r="CE7085">
        <v>0</v>
      </c>
      <c r="CF7085">
        <v>0</v>
      </c>
      <c r="CG7085">
        <v>0</v>
      </c>
      <c r="CH7085">
        <v>0</v>
      </c>
      <c r="CI7085">
        <v>0</v>
      </c>
      <c r="CJ7085">
        <v>0</v>
      </c>
      <c r="CK7085">
        <v>0</v>
      </c>
      <c r="CL7085">
        <v>0</v>
      </c>
      <c r="CM7085">
        <v>0</v>
      </c>
      <c r="CN7085">
        <v>0</v>
      </c>
      <c r="CO7085">
        <v>15</v>
      </c>
      <c r="CP7085">
        <v>0</v>
      </c>
      <c r="CQ7085">
        <v>0</v>
      </c>
      <c r="CR7085">
        <v>0</v>
      </c>
      <c r="CS7085">
        <v>15</v>
      </c>
      <c r="CT7085">
        <v>0</v>
      </c>
      <c r="CU7085">
        <v>0</v>
      </c>
      <c r="CV7085">
        <v>0</v>
      </c>
      <c r="CW7085">
        <v>0</v>
      </c>
      <c r="CX7085">
        <v>0</v>
      </c>
      <c r="CY7085">
        <v>0</v>
      </c>
      <c r="CZ7085">
        <v>0</v>
      </c>
      <c r="DA7085">
        <v>0</v>
      </c>
      <c r="DB7085">
        <v>0</v>
      </c>
      <c r="DC7085">
        <v>0</v>
      </c>
      <c r="DD7085">
        <v>0</v>
      </c>
      <c r="DE7085">
        <v>0</v>
      </c>
      <c r="DF7085">
        <v>0</v>
      </c>
      <c r="DG7085">
        <v>0</v>
      </c>
      <c r="DH7085">
        <v>0</v>
      </c>
      <c r="DI7085">
        <v>0</v>
      </c>
      <c r="DJ7085">
        <v>0</v>
      </c>
      <c r="DK7085">
        <v>0</v>
      </c>
      <c r="DL7085">
        <v>0</v>
      </c>
      <c r="DM7085">
        <v>6</v>
      </c>
      <c r="DN7085">
        <v>0</v>
      </c>
      <c r="DO7085">
        <v>0</v>
      </c>
      <c r="DP7085">
        <v>0</v>
      </c>
      <c r="DQ7085">
        <v>6</v>
      </c>
      <c r="DR7085">
        <v>0</v>
      </c>
      <c r="DS7085">
        <v>0</v>
      </c>
      <c r="DT7085">
        <v>16</v>
      </c>
      <c r="DU7085">
        <v>2.15</v>
      </c>
      <c r="DV7085">
        <v>0</v>
      </c>
      <c r="DW7085">
        <v>0</v>
      </c>
      <c r="DX7085">
        <v>0</v>
      </c>
      <c r="DY7085" s="4">
        <v>46568</v>
      </c>
      <c r="DZ7085" s="3" t="s">
        <v>6088</v>
      </c>
      <c r="EA7085">
        <v>10</v>
      </c>
      <c r="EB7085">
        <v>0</v>
      </c>
      <c r="EC7085">
        <v>26</v>
      </c>
      <c r="ED7085">
        <v>0</v>
      </c>
      <c r="EE7085">
        <v>10</v>
      </c>
      <c r="EF7085">
        <v>26</v>
      </c>
      <c r="EG7085">
        <v>6.5</v>
      </c>
      <c r="EH7085">
        <v>1.54</v>
      </c>
      <c r="EI7085" s="3" t="s">
        <v>7</v>
      </c>
      <c r="EJ7085">
        <v>0</v>
      </c>
      <c r="EK7085">
        <v>0</v>
      </c>
    </row>
    <row r="7086" spans="1:141" x14ac:dyDescent="0.25">
      <c r="A7086" s="3" t="s">
        <v>448</v>
      </c>
      <c r="B7086" s="3" t="s">
        <v>449</v>
      </c>
      <c r="C7086" s="3" t="s">
        <v>13</v>
      </c>
      <c r="D7086" s="3" t="s">
        <v>14</v>
      </c>
      <c r="E7086" s="3" t="s">
        <v>1407</v>
      </c>
      <c r="F7086" s="3" t="s">
        <v>1408</v>
      </c>
      <c r="G7086" s="3" t="s">
        <v>1409</v>
      </c>
      <c r="H7086" s="3" t="s">
        <v>1410</v>
      </c>
      <c r="I7086" s="3" t="s">
        <v>53</v>
      </c>
      <c r="J7086" s="3" t="s">
        <v>54</v>
      </c>
      <c r="K7086" s="3" t="s">
        <v>711</v>
      </c>
      <c r="L7086" s="3" t="s">
        <v>1144</v>
      </c>
      <c r="M7086" s="3" t="s">
        <v>452</v>
      </c>
      <c r="N7086" s="3" t="s">
        <v>454</v>
      </c>
      <c r="O7086">
        <v>2</v>
      </c>
      <c r="P7086" s="3" t="s">
        <v>3470</v>
      </c>
      <c r="Q7086" s="3" t="s">
        <v>3470</v>
      </c>
      <c r="R7086" s="3" t="s">
        <v>3470</v>
      </c>
      <c r="S7086" s="3" t="s">
        <v>593</v>
      </c>
      <c r="T7086" s="3" t="s">
        <v>2515</v>
      </c>
      <c r="U7086" s="3" t="s">
        <v>578</v>
      </c>
      <c r="V7086" s="3" t="s">
        <v>457</v>
      </c>
      <c r="W7086" s="3" t="s">
        <v>457</v>
      </c>
      <c r="X7086" s="3" t="s">
        <v>4561</v>
      </c>
      <c r="Y7086" s="3" t="s">
        <v>460</v>
      </c>
      <c r="Z7086" s="3" t="s">
        <v>3747</v>
      </c>
      <c r="AA7086" s="3" t="s">
        <v>461</v>
      </c>
      <c r="AB7086">
        <v>0</v>
      </c>
      <c r="AC7086">
        <v>0</v>
      </c>
      <c r="AD7086">
        <v>76</v>
      </c>
      <c r="AE7086">
        <v>0</v>
      </c>
      <c r="AF7086">
        <v>0</v>
      </c>
      <c r="AG7086">
        <v>76</v>
      </c>
      <c r="AH7086">
        <v>0</v>
      </c>
      <c r="AI7086">
        <v>0</v>
      </c>
      <c r="AJ7086">
        <v>0</v>
      </c>
      <c r="AK7086">
        <v>0</v>
      </c>
      <c r="AL7086">
        <v>56</v>
      </c>
      <c r="AM7086">
        <v>0</v>
      </c>
      <c r="AN7086">
        <v>0</v>
      </c>
      <c r="AO7086">
        <v>56</v>
      </c>
      <c r="AP7086">
        <v>0</v>
      </c>
      <c r="AQ7086">
        <v>0</v>
      </c>
      <c r="AR7086">
        <v>0</v>
      </c>
      <c r="AS7086">
        <v>0</v>
      </c>
      <c r="AT7086">
        <v>86</v>
      </c>
      <c r="AU7086">
        <v>0</v>
      </c>
      <c r="AV7086">
        <v>0</v>
      </c>
      <c r="AW7086">
        <v>86</v>
      </c>
      <c r="AX7086">
        <v>0</v>
      </c>
      <c r="AY7086">
        <v>0</v>
      </c>
      <c r="AZ7086">
        <v>0</v>
      </c>
      <c r="BA7086">
        <v>0</v>
      </c>
      <c r="BB7086">
        <v>71</v>
      </c>
      <c r="BC7086">
        <v>0</v>
      </c>
      <c r="BD7086">
        <v>0</v>
      </c>
      <c r="BE7086">
        <v>71</v>
      </c>
      <c r="BF7086">
        <v>0</v>
      </c>
      <c r="BG7086">
        <v>0</v>
      </c>
      <c r="BH7086">
        <v>0</v>
      </c>
      <c r="BI7086">
        <v>0</v>
      </c>
      <c r="BJ7086">
        <v>70</v>
      </c>
      <c r="BK7086">
        <v>0</v>
      </c>
      <c r="BL7086">
        <v>0</v>
      </c>
      <c r="BM7086">
        <v>70</v>
      </c>
      <c r="BN7086">
        <v>0</v>
      </c>
      <c r="BO7086">
        <v>0</v>
      </c>
      <c r="BP7086">
        <v>0</v>
      </c>
      <c r="BQ7086">
        <v>0</v>
      </c>
      <c r="BR7086">
        <v>119</v>
      </c>
      <c r="BS7086">
        <v>0</v>
      </c>
      <c r="BT7086">
        <v>0</v>
      </c>
      <c r="BU7086">
        <v>119</v>
      </c>
      <c r="BV7086">
        <v>0</v>
      </c>
      <c r="BW7086">
        <v>0</v>
      </c>
      <c r="BX7086">
        <v>0</v>
      </c>
      <c r="BY7086">
        <v>0</v>
      </c>
      <c r="BZ7086">
        <v>127</v>
      </c>
      <c r="CA7086">
        <v>0</v>
      </c>
      <c r="CB7086">
        <v>0</v>
      </c>
      <c r="CC7086">
        <v>127</v>
      </c>
      <c r="CD7086">
        <v>0</v>
      </c>
      <c r="CE7086">
        <v>0</v>
      </c>
      <c r="CF7086">
        <v>0</v>
      </c>
      <c r="CG7086">
        <v>0</v>
      </c>
      <c r="CH7086">
        <v>89</v>
      </c>
      <c r="CI7086">
        <v>0</v>
      </c>
      <c r="CJ7086">
        <v>0</v>
      </c>
      <c r="CK7086">
        <v>89</v>
      </c>
      <c r="CL7086">
        <v>0</v>
      </c>
      <c r="CM7086">
        <v>0</v>
      </c>
      <c r="CN7086">
        <v>0</v>
      </c>
      <c r="CO7086">
        <v>0</v>
      </c>
      <c r="CP7086">
        <v>56</v>
      </c>
      <c r="CQ7086">
        <v>0</v>
      </c>
      <c r="CR7086">
        <v>0</v>
      </c>
      <c r="CS7086">
        <v>56</v>
      </c>
      <c r="CT7086">
        <v>0</v>
      </c>
      <c r="CU7086">
        <v>0</v>
      </c>
      <c r="CV7086">
        <v>0</v>
      </c>
      <c r="CW7086">
        <v>0</v>
      </c>
      <c r="CX7086">
        <v>80</v>
      </c>
      <c r="CY7086">
        <v>0</v>
      </c>
      <c r="CZ7086">
        <v>0</v>
      </c>
      <c r="DA7086">
        <v>80</v>
      </c>
      <c r="DB7086">
        <v>0</v>
      </c>
      <c r="DC7086">
        <v>0</v>
      </c>
      <c r="DD7086">
        <v>0</v>
      </c>
      <c r="DE7086">
        <v>0</v>
      </c>
      <c r="DF7086">
        <v>68</v>
      </c>
      <c r="DG7086">
        <v>0</v>
      </c>
      <c r="DH7086">
        <v>0</v>
      </c>
      <c r="DI7086">
        <v>68</v>
      </c>
      <c r="DJ7086">
        <v>0</v>
      </c>
      <c r="DK7086">
        <v>0</v>
      </c>
      <c r="DL7086">
        <v>0</v>
      </c>
      <c r="DM7086">
        <v>0</v>
      </c>
      <c r="DN7086">
        <v>75</v>
      </c>
      <c r="DO7086">
        <v>0</v>
      </c>
      <c r="DP7086">
        <v>0</v>
      </c>
      <c r="DQ7086">
        <v>75</v>
      </c>
      <c r="DR7086">
        <v>0</v>
      </c>
      <c r="DS7086">
        <v>0</v>
      </c>
      <c r="DT7086">
        <v>175</v>
      </c>
      <c r="DU7086">
        <v>1.59375</v>
      </c>
      <c r="DV7086">
        <v>0</v>
      </c>
      <c r="DW7086">
        <v>0</v>
      </c>
      <c r="DX7086">
        <v>0</v>
      </c>
      <c r="DY7086" s="4">
        <v>46265</v>
      </c>
      <c r="DZ7086" s="3" t="s">
        <v>6088</v>
      </c>
      <c r="EA7086">
        <v>100</v>
      </c>
      <c r="EB7086">
        <v>0</v>
      </c>
      <c r="EC7086">
        <v>973</v>
      </c>
      <c r="ED7086">
        <v>0</v>
      </c>
      <c r="EE7086">
        <v>100</v>
      </c>
      <c r="EF7086">
        <v>973</v>
      </c>
      <c r="EG7086">
        <v>81.083332999999996</v>
      </c>
      <c r="EH7086">
        <v>1.23</v>
      </c>
      <c r="EI7086" s="3" t="s">
        <v>7</v>
      </c>
      <c r="EJ7086">
        <v>0</v>
      </c>
      <c r="EK7086">
        <v>0</v>
      </c>
    </row>
    <row r="7087" spans="1:141" x14ac:dyDescent="0.25">
      <c r="A7087" s="3" t="s">
        <v>448</v>
      </c>
      <c r="B7087" s="3" t="s">
        <v>449</v>
      </c>
      <c r="C7087" s="3" t="s">
        <v>13</v>
      </c>
      <c r="D7087" s="3" t="s">
        <v>14</v>
      </c>
      <c r="E7087" s="3" t="s">
        <v>1661</v>
      </c>
      <c r="F7087" s="3" t="s">
        <v>1662</v>
      </c>
      <c r="G7087" s="3" t="s">
        <v>1409</v>
      </c>
      <c r="H7087" s="3" t="s">
        <v>1410</v>
      </c>
      <c r="I7087" s="3" t="s">
        <v>379</v>
      </c>
      <c r="J7087" s="3" t="s">
        <v>380</v>
      </c>
      <c r="K7087" s="3" t="s">
        <v>948</v>
      </c>
      <c r="L7087" s="3" t="s">
        <v>960</v>
      </c>
      <c r="M7087" s="3" t="s">
        <v>452</v>
      </c>
      <c r="N7087" s="3" t="s">
        <v>454</v>
      </c>
      <c r="O7087">
        <v>3</v>
      </c>
      <c r="P7087" s="3" t="s">
        <v>3470</v>
      </c>
      <c r="Q7087" s="3" t="s">
        <v>3470</v>
      </c>
      <c r="R7087" s="3" t="s">
        <v>3470</v>
      </c>
      <c r="S7087" s="3" t="s">
        <v>680</v>
      </c>
      <c r="T7087" s="3" t="s">
        <v>2644</v>
      </c>
      <c r="U7087" s="3" t="s">
        <v>464</v>
      </c>
      <c r="V7087" s="3" t="s">
        <v>465</v>
      </c>
      <c r="W7087" s="3" t="s">
        <v>466</v>
      </c>
      <c r="X7087" s="3" t="s">
        <v>466</v>
      </c>
      <c r="Y7087" s="3" t="s">
        <v>467</v>
      </c>
      <c r="Z7087" s="3" t="s">
        <v>3746</v>
      </c>
      <c r="AA7087" s="3" t="s">
        <v>461</v>
      </c>
      <c r="AB7087">
        <v>0</v>
      </c>
      <c r="AC7087">
        <v>0</v>
      </c>
      <c r="AD7087">
        <v>0</v>
      </c>
      <c r="AE7087">
        <v>0</v>
      </c>
      <c r="AF7087">
        <v>0</v>
      </c>
      <c r="AG7087">
        <v>0</v>
      </c>
      <c r="AH7087">
        <v>0</v>
      </c>
      <c r="AI7087">
        <v>0</v>
      </c>
      <c r="AJ7087">
        <v>0</v>
      </c>
      <c r="AK7087">
        <v>0</v>
      </c>
      <c r="AL7087">
        <v>0</v>
      </c>
      <c r="AM7087">
        <v>0</v>
      </c>
      <c r="AN7087">
        <v>0</v>
      </c>
      <c r="AO7087">
        <v>0</v>
      </c>
      <c r="AP7087">
        <v>0</v>
      </c>
      <c r="AQ7087">
        <v>0</v>
      </c>
      <c r="AR7087">
        <v>0</v>
      </c>
      <c r="AS7087">
        <v>0</v>
      </c>
      <c r="AT7087">
        <v>0</v>
      </c>
      <c r="AU7087">
        <v>0</v>
      </c>
      <c r="AV7087">
        <v>0</v>
      </c>
      <c r="AW7087">
        <v>0</v>
      </c>
      <c r="AX7087">
        <v>0</v>
      </c>
      <c r="AY7087">
        <v>0</v>
      </c>
      <c r="AZ7087">
        <v>0</v>
      </c>
      <c r="BA7087">
        <v>0</v>
      </c>
      <c r="BB7087">
        <v>0</v>
      </c>
      <c r="BC7087">
        <v>0</v>
      </c>
      <c r="BD7087">
        <v>0</v>
      </c>
      <c r="BE7087">
        <v>0</v>
      </c>
      <c r="BF7087">
        <v>0</v>
      </c>
      <c r="BG7087">
        <v>0</v>
      </c>
      <c r="BH7087">
        <v>0</v>
      </c>
      <c r="BI7087">
        <v>0</v>
      </c>
      <c r="BJ7087">
        <v>0</v>
      </c>
      <c r="BK7087">
        <v>0</v>
      </c>
      <c r="BL7087">
        <v>0</v>
      </c>
      <c r="BM7087">
        <v>0</v>
      </c>
      <c r="BN7087">
        <v>0</v>
      </c>
      <c r="BO7087">
        <v>0</v>
      </c>
      <c r="BP7087">
        <v>0</v>
      </c>
      <c r="BQ7087">
        <v>0</v>
      </c>
      <c r="BR7087">
        <v>0</v>
      </c>
      <c r="BS7087">
        <v>0</v>
      </c>
      <c r="BT7087">
        <v>0</v>
      </c>
      <c r="BU7087">
        <v>0</v>
      </c>
      <c r="BV7087">
        <v>0</v>
      </c>
      <c r="BW7087">
        <v>0</v>
      </c>
      <c r="BX7087">
        <v>0</v>
      </c>
      <c r="BY7087">
        <v>0</v>
      </c>
      <c r="BZ7087">
        <v>0</v>
      </c>
      <c r="CA7087">
        <v>0</v>
      </c>
      <c r="CB7087">
        <v>0</v>
      </c>
      <c r="CC7087">
        <v>0</v>
      </c>
      <c r="CD7087">
        <v>0</v>
      </c>
      <c r="CE7087">
        <v>0</v>
      </c>
      <c r="CF7087">
        <v>0</v>
      </c>
      <c r="CG7087">
        <v>0</v>
      </c>
      <c r="CH7087">
        <v>0</v>
      </c>
      <c r="CI7087">
        <v>0</v>
      </c>
      <c r="CJ7087">
        <v>0</v>
      </c>
      <c r="CK7087">
        <v>0</v>
      </c>
      <c r="CL7087">
        <v>0</v>
      </c>
      <c r="CM7087">
        <v>0</v>
      </c>
      <c r="CN7087">
        <v>0</v>
      </c>
      <c r="CO7087">
        <v>0</v>
      </c>
      <c r="CP7087">
        <v>0</v>
      </c>
      <c r="CQ7087">
        <v>0</v>
      </c>
      <c r="CR7087">
        <v>0</v>
      </c>
      <c r="CS7087">
        <v>0</v>
      </c>
      <c r="CT7087">
        <v>0</v>
      </c>
      <c r="CU7087">
        <v>0</v>
      </c>
      <c r="CV7087">
        <v>0</v>
      </c>
      <c r="CW7087">
        <v>0</v>
      </c>
      <c r="CX7087">
        <v>100</v>
      </c>
      <c r="CY7087">
        <v>0</v>
      </c>
      <c r="CZ7087">
        <v>0</v>
      </c>
      <c r="DA7087">
        <v>100</v>
      </c>
      <c r="DB7087">
        <v>0</v>
      </c>
      <c r="DC7087">
        <v>0</v>
      </c>
      <c r="DD7087">
        <v>0</v>
      </c>
      <c r="DE7087">
        <v>0</v>
      </c>
      <c r="DF7087">
        <v>0</v>
      </c>
      <c r="DG7087">
        <v>0</v>
      </c>
      <c r="DH7087">
        <v>0</v>
      </c>
      <c r="DI7087">
        <v>0</v>
      </c>
      <c r="DJ7087">
        <v>0</v>
      </c>
      <c r="DK7087">
        <v>0</v>
      </c>
      <c r="DL7087">
        <v>0</v>
      </c>
      <c r="DM7087">
        <v>0</v>
      </c>
      <c r="DN7087">
        <v>0</v>
      </c>
      <c r="DO7087">
        <v>0</v>
      </c>
      <c r="DP7087">
        <v>0</v>
      </c>
      <c r="DQ7087">
        <v>0</v>
      </c>
      <c r="DR7087">
        <v>0</v>
      </c>
      <c r="DS7087">
        <v>0</v>
      </c>
      <c r="DT7087">
        <v>14</v>
      </c>
      <c r="DU7087">
        <v>4.7874999999999996</v>
      </c>
      <c r="DV7087">
        <v>0</v>
      </c>
      <c r="DW7087">
        <v>0</v>
      </c>
      <c r="DX7087">
        <v>0</v>
      </c>
      <c r="DY7087" s="4">
        <v>46326</v>
      </c>
      <c r="DZ7087" s="3" t="s">
        <v>6088</v>
      </c>
      <c r="EA7087">
        <v>14</v>
      </c>
      <c r="EB7087">
        <v>0</v>
      </c>
      <c r="EC7087">
        <v>100</v>
      </c>
      <c r="ED7087">
        <v>0</v>
      </c>
      <c r="EE7087">
        <v>14</v>
      </c>
      <c r="EF7087">
        <v>100</v>
      </c>
      <c r="EG7087">
        <v>100</v>
      </c>
      <c r="EH7087">
        <v>0.14000000000000001</v>
      </c>
      <c r="EI7087" s="3" t="s">
        <v>7</v>
      </c>
      <c r="EJ7087">
        <v>0</v>
      </c>
      <c r="EK7087">
        <v>0</v>
      </c>
    </row>
    <row r="7088" spans="1:141" x14ac:dyDescent="0.25">
      <c r="A7088" s="3" t="s">
        <v>448</v>
      </c>
      <c r="B7088" s="3" t="s">
        <v>449</v>
      </c>
      <c r="C7088" s="3" t="s">
        <v>13</v>
      </c>
      <c r="D7088" s="3" t="s">
        <v>14</v>
      </c>
      <c r="E7088" s="3" t="s">
        <v>1407</v>
      </c>
      <c r="F7088" s="3" t="s">
        <v>1408</v>
      </c>
      <c r="G7088" s="3" t="s">
        <v>1409</v>
      </c>
      <c r="H7088" s="3" t="s">
        <v>1410</v>
      </c>
      <c r="I7088" s="3" t="s">
        <v>153</v>
      </c>
      <c r="J7088" s="3" t="s">
        <v>154</v>
      </c>
      <c r="K7088" s="3" t="s">
        <v>948</v>
      </c>
      <c r="L7088" s="3" t="s">
        <v>949</v>
      </c>
      <c r="M7088" s="3" t="s">
        <v>452</v>
      </c>
      <c r="N7088" s="3" t="s">
        <v>454</v>
      </c>
      <c r="O7088">
        <v>2</v>
      </c>
      <c r="P7088" s="3" t="s">
        <v>3470</v>
      </c>
      <c r="Q7088" s="3" t="s">
        <v>3470</v>
      </c>
      <c r="R7088" s="3" t="s">
        <v>3470</v>
      </c>
      <c r="S7088" s="3" t="s">
        <v>1428</v>
      </c>
      <c r="T7088" s="3" t="s">
        <v>2445</v>
      </c>
      <c r="U7088" s="3" t="s">
        <v>464</v>
      </c>
      <c r="V7088" s="3" t="s">
        <v>465</v>
      </c>
      <c r="W7088" s="3" t="s">
        <v>500</v>
      </c>
      <c r="X7088" s="3" t="s">
        <v>501</v>
      </c>
      <c r="Y7088" s="3" t="s">
        <v>467</v>
      </c>
      <c r="Z7088" s="3" t="s">
        <v>3746</v>
      </c>
      <c r="AA7088" s="3" t="s">
        <v>461</v>
      </c>
      <c r="AB7088">
        <v>0</v>
      </c>
      <c r="AC7088">
        <v>0</v>
      </c>
      <c r="AD7088">
        <v>0</v>
      </c>
      <c r="AE7088">
        <v>0</v>
      </c>
      <c r="AF7088">
        <v>0</v>
      </c>
      <c r="AG7088">
        <v>0</v>
      </c>
      <c r="AH7088">
        <v>0</v>
      </c>
      <c r="AI7088">
        <v>0</v>
      </c>
      <c r="AJ7088">
        <v>0</v>
      </c>
      <c r="AK7088">
        <v>2</v>
      </c>
      <c r="AL7088">
        <v>0</v>
      </c>
      <c r="AM7088">
        <v>0</v>
      </c>
      <c r="AN7088">
        <v>0</v>
      </c>
      <c r="AO7088">
        <v>2</v>
      </c>
      <c r="AP7088">
        <v>0</v>
      </c>
      <c r="AQ7088">
        <v>0</v>
      </c>
      <c r="AR7088">
        <v>0</v>
      </c>
      <c r="AS7088">
        <v>0</v>
      </c>
      <c r="AT7088">
        <v>0</v>
      </c>
      <c r="AU7088">
        <v>0</v>
      </c>
      <c r="AV7088">
        <v>0</v>
      </c>
      <c r="AW7088">
        <v>0</v>
      </c>
      <c r="AX7088">
        <v>0</v>
      </c>
      <c r="AY7088">
        <v>0</v>
      </c>
      <c r="AZ7088">
        <v>0</v>
      </c>
      <c r="BA7088">
        <v>5</v>
      </c>
      <c r="BB7088">
        <v>1</v>
      </c>
      <c r="BC7088">
        <v>0</v>
      </c>
      <c r="BD7088">
        <v>0</v>
      </c>
      <c r="BE7088">
        <v>6</v>
      </c>
      <c r="BF7088">
        <v>0</v>
      </c>
      <c r="BG7088">
        <v>0</v>
      </c>
      <c r="BH7088">
        <v>0</v>
      </c>
      <c r="BI7088">
        <v>25</v>
      </c>
      <c r="BJ7088">
        <v>0</v>
      </c>
      <c r="BK7088">
        <v>0</v>
      </c>
      <c r="BL7088">
        <v>0</v>
      </c>
      <c r="BM7088">
        <v>25</v>
      </c>
      <c r="BN7088">
        <v>0</v>
      </c>
      <c r="BO7088">
        <v>0</v>
      </c>
      <c r="BP7088">
        <v>0</v>
      </c>
      <c r="BQ7088">
        <v>2</v>
      </c>
      <c r="BR7088">
        <v>2</v>
      </c>
      <c r="BS7088">
        <v>0</v>
      </c>
      <c r="BT7088">
        <v>0</v>
      </c>
      <c r="BU7088">
        <v>4</v>
      </c>
      <c r="BV7088">
        <v>0</v>
      </c>
      <c r="BW7088">
        <v>0</v>
      </c>
      <c r="BX7088">
        <v>0</v>
      </c>
      <c r="BY7088">
        <v>0</v>
      </c>
      <c r="BZ7088">
        <v>0</v>
      </c>
      <c r="CA7088">
        <v>0</v>
      </c>
      <c r="CB7088">
        <v>0</v>
      </c>
      <c r="CC7088">
        <v>0</v>
      </c>
      <c r="CD7088">
        <v>0</v>
      </c>
      <c r="CE7088">
        <v>0</v>
      </c>
      <c r="CF7088">
        <v>0</v>
      </c>
      <c r="CG7088">
        <v>1</v>
      </c>
      <c r="CH7088">
        <v>0</v>
      </c>
      <c r="CI7088">
        <v>0</v>
      </c>
      <c r="CJ7088">
        <v>0</v>
      </c>
      <c r="CK7088">
        <v>1</v>
      </c>
      <c r="CL7088">
        <v>0</v>
      </c>
      <c r="CM7088">
        <v>0</v>
      </c>
      <c r="CN7088">
        <v>0</v>
      </c>
      <c r="CO7088">
        <v>10</v>
      </c>
      <c r="CP7088">
        <v>0</v>
      </c>
      <c r="CQ7088">
        <v>0</v>
      </c>
      <c r="CR7088">
        <v>0</v>
      </c>
      <c r="CS7088">
        <v>10</v>
      </c>
      <c r="CT7088">
        <v>0</v>
      </c>
      <c r="CU7088">
        <v>0</v>
      </c>
      <c r="CV7088">
        <v>0</v>
      </c>
      <c r="CW7088">
        <v>17</v>
      </c>
      <c r="CX7088">
        <v>0</v>
      </c>
      <c r="CY7088">
        <v>0</v>
      </c>
      <c r="CZ7088">
        <v>0</v>
      </c>
      <c r="DA7088">
        <v>17</v>
      </c>
      <c r="DB7088">
        <v>0</v>
      </c>
      <c r="DC7088">
        <v>0</v>
      </c>
      <c r="DD7088">
        <v>0</v>
      </c>
      <c r="DE7088">
        <v>14</v>
      </c>
      <c r="DF7088">
        <v>0</v>
      </c>
      <c r="DG7088">
        <v>0</v>
      </c>
      <c r="DH7088">
        <v>0</v>
      </c>
      <c r="DI7088">
        <v>14</v>
      </c>
      <c r="DJ7088">
        <v>0</v>
      </c>
      <c r="DK7088">
        <v>0</v>
      </c>
      <c r="DL7088">
        <v>0</v>
      </c>
      <c r="DM7088">
        <v>12</v>
      </c>
      <c r="DN7088">
        <v>0</v>
      </c>
      <c r="DO7088">
        <v>0</v>
      </c>
      <c r="DP7088">
        <v>0</v>
      </c>
      <c r="DQ7088">
        <v>12</v>
      </c>
      <c r="DR7088">
        <v>0</v>
      </c>
      <c r="DS7088">
        <v>0</v>
      </c>
      <c r="DT7088">
        <v>21</v>
      </c>
      <c r="DU7088">
        <v>0.47499999999999998</v>
      </c>
      <c r="DV7088">
        <v>0</v>
      </c>
      <c r="DW7088">
        <v>0</v>
      </c>
      <c r="DX7088">
        <v>0</v>
      </c>
      <c r="DY7088" s="4">
        <v>46295</v>
      </c>
      <c r="DZ7088" s="3" t="s">
        <v>6088</v>
      </c>
      <c r="EA7088">
        <v>9</v>
      </c>
      <c r="EB7088">
        <v>0</v>
      </c>
      <c r="EC7088">
        <v>91</v>
      </c>
      <c r="ED7088">
        <v>0</v>
      </c>
      <c r="EE7088">
        <v>9</v>
      </c>
      <c r="EF7088">
        <v>91</v>
      </c>
      <c r="EG7088">
        <v>10.111110999999999</v>
      </c>
      <c r="EH7088">
        <v>0.89</v>
      </c>
      <c r="EI7088" s="3" t="s">
        <v>7</v>
      </c>
      <c r="EJ7088">
        <v>0</v>
      </c>
      <c r="EK7088">
        <v>0</v>
      </c>
    </row>
    <row r="7089" spans="1:141" x14ac:dyDescent="0.25">
      <c r="A7089" s="3" t="s">
        <v>448</v>
      </c>
      <c r="B7089" s="3" t="s">
        <v>449</v>
      </c>
      <c r="C7089" s="3" t="s">
        <v>13</v>
      </c>
      <c r="D7089" s="3" t="s">
        <v>14</v>
      </c>
      <c r="E7089" s="3" t="s">
        <v>1661</v>
      </c>
      <c r="F7089" s="3" t="s">
        <v>1662</v>
      </c>
      <c r="G7089" s="3" t="s">
        <v>1409</v>
      </c>
      <c r="H7089" s="3" t="s">
        <v>1410</v>
      </c>
      <c r="I7089" s="3" t="s">
        <v>241</v>
      </c>
      <c r="J7089" s="3" t="s">
        <v>242</v>
      </c>
      <c r="K7089" s="3" t="s">
        <v>948</v>
      </c>
      <c r="L7089" s="3" t="s">
        <v>949</v>
      </c>
      <c r="M7089" s="3" t="s">
        <v>452</v>
      </c>
      <c r="N7089" s="3" t="s">
        <v>454</v>
      </c>
      <c r="O7089">
        <v>3</v>
      </c>
      <c r="P7089" s="3" t="s">
        <v>3470</v>
      </c>
      <c r="Q7089" s="3" t="s">
        <v>3470</v>
      </c>
      <c r="R7089" s="3" t="s">
        <v>3470</v>
      </c>
      <c r="S7089" s="3" t="s">
        <v>1412</v>
      </c>
      <c r="T7089" s="3" t="s">
        <v>2058</v>
      </c>
      <c r="U7089" s="3" t="s">
        <v>585</v>
      </c>
      <c r="V7089" s="3" t="s">
        <v>457</v>
      </c>
      <c r="W7089" s="3" t="s">
        <v>457</v>
      </c>
      <c r="X7089" s="3" t="s">
        <v>4561</v>
      </c>
      <c r="Y7089" s="3" t="s">
        <v>460</v>
      </c>
      <c r="Z7089" s="3" t="s">
        <v>579</v>
      </c>
      <c r="AA7089" s="3" t="s">
        <v>461</v>
      </c>
      <c r="AB7089">
        <v>0</v>
      </c>
      <c r="AC7089">
        <v>0</v>
      </c>
      <c r="AD7089">
        <v>0</v>
      </c>
      <c r="AE7089">
        <v>0</v>
      </c>
      <c r="AF7089">
        <v>0</v>
      </c>
      <c r="AG7089">
        <v>0</v>
      </c>
      <c r="AH7089">
        <v>0</v>
      </c>
      <c r="AI7089">
        <v>0</v>
      </c>
      <c r="AJ7089">
        <v>0</v>
      </c>
      <c r="AK7089">
        <v>0</v>
      </c>
      <c r="AL7089">
        <v>0</v>
      </c>
      <c r="AM7089">
        <v>0</v>
      </c>
      <c r="AN7089">
        <v>0</v>
      </c>
      <c r="AO7089">
        <v>0</v>
      </c>
      <c r="AP7089">
        <v>0</v>
      </c>
      <c r="AQ7089">
        <v>0</v>
      </c>
      <c r="AR7089">
        <v>0</v>
      </c>
      <c r="AS7089">
        <v>0</v>
      </c>
      <c r="AT7089">
        <v>0</v>
      </c>
      <c r="AU7089">
        <v>0</v>
      </c>
      <c r="AV7089">
        <v>0</v>
      </c>
      <c r="AW7089">
        <v>0</v>
      </c>
      <c r="AX7089">
        <v>0</v>
      </c>
      <c r="AY7089">
        <v>0</v>
      </c>
      <c r="AZ7089">
        <v>0</v>
      </c>
      <c r="BA7089">
        <v>0</v>
      </c>
      <c r="BB7089">
        <v>0</v>
      </c>
      <c r="BC7089">
        <v>0</v>
      </c>
      <c r="BD7089">
        <v>0</v>
      </c>
      <c r="BE7089">
        <v>0</v>
      </c>
      <c r="BF7089">
        <v>0</v>
      </c>
      <c r="BG7089">
        <v>0</v>
      </c>
      <c r="BH7089">
        <v>0</v>
      </c>
      <c r="BI7089">
        <v>0</v>
      </c>
      <c r="BJ7089">
        <v>0</v>
      </c>
      <c r="BK7089">
        <v>0</v>
      </c>
      <c r="BL7089">
        <v>0</v>
      </c>
      <c r="BM7089">
        <v>0</v>
      </c>
      <c r="BN7089">
        <v>0</v>
      </c>
      <c r="BO7089">
        <v>0</v>
      </c>
      <c r="BP7089">
        <v>0</v>
      </c>
      <c r="BQ7089">
        <v>0</v>
      </c>
      <c r="BR7089">
        <v>0</v>
      </c>
      <c r="BS7089">
        <v>0</v>
      </c>
      <c r="BT7089">
        <v>0</v>
      </c>
      <c r="BU7089">
        <v>0</v>
      </c>
      <c r="BV7089">
        <v>0</v>
      </c>
      <c r="BW7089">
        <v>0</v>
      </c>
      <c r="BX7089">
        <v>0</v>
      </c>
      <c r="BY7089">
        <v>0</v>
      </c>
      <c r="BZ7089">
        <v>0</v>
      </c>
      <c r="CA7089">
        <v>0</v>
      </c>
      <c r="CB7089">
        <v>0</v>
      </c>
      <c r="CC7089">
        <v>0</v>
      </c>
      <c r="CD7089">
        <v>0</v>
      </c>
      <c r="CE7089">
        <v>0</v>
      </c>
      <c r="CF7089">
        <v>0</v>
      </c>
      <c r="CG7089">
        <v>0</v>
      </c>
      <c r="CH7089">
        <v>0</v>
      </c>
      <c r="CI7089">
        <v>0</v>
      </c>
      <c r="CJ7089">
        <v>0</v>
      </c>
      <c r="CK7089">
        <v>0</v>
      </c>
      <c r="CL7089">
        <v>0</v>
      </c>
      <c r="CM7089">
        <v>0</v>
      </c>
      <c r="CN7089">
        <v>0</v>
      </c>
      <c r="CO7089">
        <v>0</v>
      </c>
      <c r="CP7089">
        <v>0</v>
      </c>
      <c r="CQ7089">
        <v>0</v>
      </c>
      <c r="CR7089">
        <v>0</v>
      </c>
      <c r="CS7089">
        <v>0</v>
      </c>
      <c r="CT7089">
        <v>0</v>
      </c>
      <c r="CU7089">
        <v>0</v>
      </c>
      <c r="CV7089">
        <v>0</v>
      </c>
      <c r="CW7089">
        <v>0</v>
      </c>
      <c r="CX7089">
        <v>0</v>
      </c>
      <c r="CY7089">
        <v>0</v>
      </c>
      <c r="CZ7089">
        <v>0</v>
      </c>
      <c r="DA7089">
        <v>0</v>
      </c>
      <c r="DB7089">
        <v>0</v>
      </c>
      <c r="DC7089">
        <v>0</v>
      </c>
      <c r="DD7089">
        <v>0</v>
      </c>
      <c r="DE7089">
        <v>22</v>
      </c>
      <c r="DF7089">
        <v>0</v>
      </c>
      <c r="DG7089">
        <v>0</v>
      </c>
      <c r="DH7089">
        <v>0</v>
      </c>
      <c r="DI7089">
        <v>22</v>
      </c>
      <c r="DJ7089">
        <v>0</v>
      </c>
      <c r="DK7089">
        <v>0</v>
      </c>
      <c r="DL7089">
        <v>0</v>
      </c>
      <c r="DM7089">
        <v>5</v>
      </c>
      <c r="DN7089">
        <v>0</v>
      </c>
      <c r="DO7089">
        <v>0</v>
      </c>
      <c r="DP7089">
        <v>0</v>
      </c>
      <c r="DQ7089">
        <v>5</v>
      </c>
      <c r="DR7089">
        <v>0</v>
      </c>
      <c r="DS7089">
        <v>0</v>
      </c>
      <c r="DT7089">
        <v>8</v>
      </c>
      <c r="DU7089">
        <v>5.75</v>
      </c>
      <c r="DV7089">
        <v>0</v>
      </c>
      <c r="DW7089">
        <v>0</v>
      </c>
      <c r="DX7089">
        <v>0</v>
      </c>
      <c r="DY7089" s="4">
        <v>46874</v>
      </c>
      <c r="DZ7089" s="3" t="s">
        <v>6088</v>
      </c>
      <c r="EA7089">
        <v>3</v>
      </c>
      <c r="EB7089">
        <v>0</v>
      </c>
      <c r="EC7089">
        <v>27</v>
      </c>
      <c r="ED7089">
        <v>0</v>
      </c>
      <c r="EE7089">
        <v>3</v>
      </c>
      <c r="EF7089">
        <v>27</v>
      </c>
      <c r="EG7089">
        <v>13.5</v>
      </c>
      <c r="EH7089">
        <v>0.22</v>
      </c>
      <c r="EI7089" s="3" t="s">
        <v>7</v>
      </c>
      <c r="EJ7089">
        <v>0</v>
      </c>
      <c r="EK7089">
        <v>0</v>
      </c>
    </row>
    <row r="7090" spans="1:141" x14ac:dyDescent="0.25">
      <c r="A7090" s="3" t="s">
        <v>448</v>
      </c>
      <c r="B7090" s="3" t="s">
        <v>449</v>
      </c>
      <c r="C7090" s="3" t="s">
        <v>13</v>
      </c>
      <c r="D7090" s="3" t="s">
        <v>14</v>
      </c>
      <c r="E7090" s="3" t="s">
        <v>1661</v>
      </c>
      <c r="F7090" s="3" t="s">
        <v>1662</v>
      </c>
      <c r="G7090" s="3" t="s">
        <v>1676</v>
      </c>
      <c r="H7090" s="3" t="s">
        <v>1677</v>
      </c>
      <c r="I7090" s="3" t="s">
        <v>99</v>
      </c>
      <c r="J7090" s="3" t="s">
        <v>100</v>
      </c>
      <c r="K7090" s="3" t="s">
        <v>450</v>
      </c>
      <c r="L7090" s="3" t="s">
        <v>1194</v>
      </c>
      <c r="M7090" s="3" t="s">
        <v>452</v>
      </c>
      <c r="N7090" s="3" t="s">
        <v>453</v>
      </c>
      <c r="O7090">
        <v>4</v>
      </c>
      <c r="P7090" s="3" t="s">
        <v>3470</v>
      </c>
      <c r="Q7090" s="3" t="s">
        <v>3470</v>
      </c>
      <c r="R7090" s="3" t="s">
        <v>3470</v>
      </c>
      <c r="S7090" s="3" t="s">
        <v>619</v>
      </c>
      <c r="T7090" s="3" t="s">
        <v>2607</v>
      </c>
      <c r="U7090" s="3" t="s">
        <v>464</v>
      </c>
      <c r="V7090" s="3" t="s">
        <v>465</v>
      </c>
      <c r="W7090" s="3" t="s">
        <v>466</v>
      </c>
      <c r="X7090" s="3" t="s">
        <v>466</v>
      </c>
      <c r="Y7090" s="3" t="s">
        <v>460</v>
      </c>
      <c r="Z7090" s="3" t="s">
        <v>3746</v>
      </c>
      <c r="AA7090" s="3" t="s">
        <v>461</v>
      </c>
      <c r="AB7090">
        <v>0</v>
      </c>
      <c r="AC7090">
        <v>0</v>
      </c>
      <c r="AD7090">
        <v>0</v>
      </c>
      <c r="AE7090">
        <v>0</v>
      </c>
      <c r="AF7090">
        <v>0</v>
      </c>
      <c r="AG7090">
        <v>0</v>
      </c>
      <c r="AH7090">
        <v>0</v>
      </c>
      <c r="AI7090">
        <v>0</v>
      </c>
      <c r="AJ7090">
        <v>0</v>
      </c>
      <c r="AK7090">
        <v>0</v>
      </c>
      <c r="AL7090">
        <v>0</v>
      </c>
      <c r="AM7090">
        <v>0</v>
      </c>
      <c r="AN7090">
        <v>0</v>
      </c>
      <c r="AO7090">
        <v>0</v>
      </c>
      <c r="AP7090">
        <v>0</v>
      </c>
      <c r="AQ7090">
        <v>0</v>
      </c>
      <c r="AR7090">
        <v>0</v>
      </c>
      <c r="AS7090">
        <v>0</v>
      </c>
      <c r="AT7090">
        <v>0</v>
      </c>
      <c r="AU7090">
        <v>0</v>
      </c>
      <c r="AV7090">
        <v>0</v>
      </c>
      <c r="AW7090">
        <v>0</v>
      </c>
      <c r="AX7090">
        <v>0</v>
      </c>
      <c r="AY7090">
        <v>0</v>
      </c>
      <c r="AZ7090">
        <v>0</v>
      </c>
      <c r="BA7090">
        <v>2315</v>
      </c>
      <c r="BB7090">
        <v>0</v>
      </c>
      <c r="BC7090">
        <v>0</v>
      </c>
      <c r="BD7090">
        <v>0</v>
      </c>
      <c r="BE7090">
        <v>2315</v>
      </c>
      <c r="BF7090">
        <v>0</v>
      </c>
      <c r="BG7090">
        <v>0</v>
      </c>
      <c r="BH7090">
        <v>0</v>
      </c>
      <c r="BI7090">
        <v>0</v>
      </c>
      <c r="BJ7090">
        <v>0</v>
      </c>
      <c r="BK7090">
        <v>0</v>
      </c>
      <c r="BL7090">
        <v>0</v>
      </c>
      <c r="BM7090">
        <v>0</v>
      </c>
      <c r="BN7090">
        <v>0</v>
      </c>
      <c r="BO7090">
        <v>0</v>
      </c>
      <c r="BP7090">
        <v>0</v>
      </c>
      <c r="BQ7090">
        <v>0</v>
      </c>
      <c r="BR7090">
        <v>0</v>
      </c>
      <c r="BS7090">
        <v>0</v>
      </c>
      <c r="BT7090">
        <v>0</v>
      </c>
      <c r="BU7090">
        <v>0</v>
      </c>
      <c r="BV7090">
        <v>0</v>
      </c>
      <c r="BW7090">
        <v>0</v>
      </c>
      <c r="BX7090">
        <v>0</v>
      </c>
      <c r="BY7090">
        <v>0</v>
      </c>
      <c r="BZ7090">
        <v>0</v>
      </c>
      <c r="CA7090">
        <v>0</v>
      </c>
      <c r="CB7090">
        <v>0</v>
      </c>
      <c r="CC7090">
        <v>0</v>
      </c>
      <c r="CD7090">
        <v>0</v>
      </c>
      <c r="CE7090">
        <v>0</v>
      </c>
      <c r="CF7090">
        <v>0</v>
      </c>
      <c r="CG7090">
        <v>1000</v>
      </c>
      <c r="CH7090">
        <v>0</v>
      </c>
      <c r="CI7090">
        <v>0</v>
      </c>
      <c r="CJ7090">
        <v>0</v>
      </c>
      <c r="CK7090">
        <v>1000</v>
      </c>
      <c r="CL7090">
        <v>0</v>
      </c>
      <c r="CM7090">
        <v>0</v>
      </c>
      <c r="CN7090">
        <v>0</v>
      </c>
      <c r="CO7090">
        <v>500</v>
      </c>
      <c r="CP7090">
        <v>0</v>
      </c>
      <c r="CQ7090">
        <v>0</v>
      </c>
      <c r="CR7090">
        <v>0</v>
      </c>
      <c r="CS7090">
        <v>500</v>
      </c>
      <c r="CT7090">
        <v>0</v>
      </c>
      <c r="CU7090">
        <v>0</v>
      </c>
      <c r="CV7090">
        <v>0</v>
      </c>
      <c r="CW7090">
        <v>0</v>
      </c>
      <c r="CX7090">
        <v>0</v>
      </c>
      <c r="CY7090">
        <v>0</v>
      </c>
      <c r="CZ7090">
        <v>0</v>
      </c>
      <c r="DA7090">
        <v>0</v>
      </c>
      <c r="DB7090">
        <v>0</v>
      </c>
      <c r="DC7090">
        <v>0</v>
      </c>
      <c r="DD7090">
        <v>0</v>
      </c>
      <c r="DE7090">
        <v>0</v>
      </c>
      <c r="DF7090">
        <v>0</v>
      </c>
      <c r="DG7090">
        <v>0</v>
      </c>
      <c r="DH7090">
        <v>0</v>
      </c>
      <c r="DI7090">
        <v>0</v>
      </c>
      <c r="DJ7090">
        <v>0</v>
      </c>
      <c r="DK7090">
        <v>0</v>
      </c>
      <c r="DL7090">
        <v>0</v>
      </c>
      <c r="DM7090">
        <v>0</v>
      </c>
      <c r="DN7090">
        <v>0</v>
      </c>
      <c r="DO7090">
        <v>0</v>
      </c>
      <c r="DP7090">
        <v>0</v>
      </c>
      <c r="DQ7090">
        <v>0</v>
      </c>
      <c r="DR7090">
        <v>0</v>
      </c>
      <c r="DS7090">
        <v>0</v>
      </c>
      <c r="DT7090">
        <v>1578</v>
      </c>
      <c r="DU7090">
        <v>3.75</v>
      </c>
      <c r="DV7090">
        <v>450</v>
      </c>
      <c r="DW7090">
        <v>0</v>
      </c>
      <c r="DX7090">
        <v>0</v>
      </c>
      <c r="DY7090" s="4">
        <v>47603</v>
      </c>
      <c r="DZ7090" s="3" t="s">
        <v>6088</v>
      </c>
      <c r="EA7090">
        <v>183</v>
      </c>
      <c r="EB7090">
        <v>0</v>
      </c>
      <c r="EC7090">
        <v>3815</v>
      </c>
      <c r="ED7090">
        <v>0</v>
      </c>
      <c r="EE7090">
        <v>183</v>
      </c>
      <c r="EF7090">
        <v>3815</v>
      </c>
      <c r="EG7090">
        <v>1271.666667</v>
      </c>
      <c r="EH7090">
        <v>0.14000000000000001</v>
      </c>
      <c r="EI7090" s="3" t="s">
        <v>7</v>
      </c>
      <c r="EJ7090">
        <v>0</v>
      </c>
      <c r="EK7090">
        <v>0</v>
      </c>
    </row>
    <row r="7091" spans="1:141" x14ac:dyDescent="0.25">
      <c r="A7091" s="3" t="s">
        <v>448</v>
      </c>
      <c r="B7091" s="3" t="s">
        <v>449</v>
      </c>
      <c r="C7091" s="3" t="s">
        <v>13</v>
      </c>
      <c r="D7091" s="3" t="s">
        <v>14</v>
      </c>
      <c r="E7091" s="3" t="s">
        <v>1661</v>
      </c>
      <c r="F7091" s="3" t="s">
        <v>1662</v>
      </c>
      <c r="G7091" s="3" t="s">
        <v>1409</v>
      </c>
      <c r="H7091" s="3" t="s">
        <v>1410</v>
      </c>
      <c r="I7091" s="3" t="s">
        <v>19</v>
      </c>
      <c r="J7091" s="3" t="s">
        <v>20</v>
      </c>
      <c r="K7091" s="3" t="s">
        <v>711</v>
      </c>
      <c r="L7091" s="3" t="s">
        <v>712</v>
      </c>
      <c r="M7091" s="3" t="s">
        <v>452</v>
      </c>
      <c r="N7091" s="3" t="s">
        <v>454</v>
      </c>
      <c r="O7091">
        <v>3</v>
      </c>
      <c r="P7091" s="3" t="s">
        <v>3470</v>
      </c>
      <c r="Q7091" s="3" t="s">
        <v>3470</v>
      </c>
      <c r="R7091" s="3" t="s">
        <v>3470</v>
      </c>
      <c r="S7091" s="3" t="s">
        <v>872</v>
      </c>
      <c r="T7091" s="3" t="s">
        <v>2717</v>
      </c>
      <c r="U7091" s="3" t="s">
        <v>463</v>
      </c>
      <c r="V7091" s="3" t="s">
        <v>457</v>
      </c>
      <c r="W7091" s="3" t="s">
        <v>4562</v>
      </c>
      <c r="X7091" s="3" t="s">
        <v>4563</v>
      </c>
      <c r="Y7091" s="3" t="s">
        <v>460</v>
      </c>
      <c r="Z7091" s="3" t="s">
        <v>3747</v>
      </c>
      <c r="AA7091" s="3" t="s">
        <v>461</v>
      </c>
      <c r="AB7091">
        <v>0</v>
      </c>
      <c r="AC7091">
        <v>0</v>
      </c>
      <c r="AD7091">
        <v>105</v>
      </c>
      <c r="AE7091">
        <v>0</v>
      </c>
      <c r="AF7091">
        <v>0</v>
      </c>
      <c r="AG7091">
        <v>105</v>
      </c>
      <c r="AH7091">
        <v>0</v>
      </c>
      <c r="AI7091">
        <v>0</v>
      </c>
      <c r="AJ7091">
        <v>0</v>
      </c>
      <c r="AK7091">
        <v>0</v>
      </c>
      <c r="AL7091">
        <v>0</v>
      </c>
      <c r="AM7091">
        <v>0</v>
      </c>
      <c r="AN7091">
        <v>0</v>
      </c>
      <c r="AO7091">
        <v>0</v>
      </c>
      <c r="AP7091">
        <v>0</v>
      </c>
      <c r="AQ7091">
        <v>0</v>
      </c>
      <c r="AR7091">
        <v>0</v>
      </c>
      <c r="AS7091">
        <v>0</v>
      </c>
      <c r="AT7091">
        <v>70</v>
      </c>
      <c r="AU7091">
        <v>0</v>
      </c>
      <c r="AV7091">
        <v>0</v>
      </c>
      <c r="AW7091">
        <v>70</v>
      </c>
      <c r="AX7091">
        <v>0</v>
      </c>
      <c r="AY7091">
        <v>0</v>
      </c>
      <c r="AZ7091">
        <v>0</v>
      </c>
      <c r="BA7091">
        <v>0</v>
      </c>
      <c r="BB7091">
        <v>21</v>
      </c>
      <c r="BC7091">
        <v>0</v>
      </c>
      <c r="BD7091">
        <v>0</v>
      </c>
      <c r="BE7091">
        <v>21</v>
      </c>
      <c r="BF7091">
        <v>0</v>
      </c>
      <c r="BG7091">
        <v>0</v>
      </c>
      <c r="BH7091">
        <v>0</v>
      </c>
      <c r="BI7091">
        <v>0</v>
      </c>
      <c r="BJ7091">
        <v>38</v>
      </c>
      <c r="BK7091">
        <v>0</v>
      </c>
      <c r="BL7091">
        <v>0</v>
      </c>
      <c r="BM7091">
        <v>38</v>
      </c>
      <c r="BN7091">
        <v>0</v>
      </c>
      <c r="BO7091">
        <v>0</v>
      </c>
      <c r="BP7091">
        <v>0</v>
      </c>
      <c r="BQ7091">
        <v>0</v>
      </c>
      <c r="BR7091">
        <v>0</v>
      </c>
      <c r="BS7091">
        <v>0</v>
      </c>
      <c r="BT7091">
        <v>0</v>
      </c>
      <c r="BU7091">
        <v>0</v>
      </c>
      <c r="BV7091">
        <v>0</v>
      </c>
      <c r="BW7091">
        <v>0</v>
      </c>
      <c r="BX7091">
        <v>0</v>
      </c>
      <c r="BY7091">
        <v>0</v>
      </c>
      <c r="BZ7091">
        <v>32</v>
      </c>
      <c r="CA7091">
        <v>0</v>
      </c>
      <c r="CB7091">
        <v>0</v>
      </c>
      <c r="CC7091">
        <v>32</v>
      </c>
      <c r="CD7091">
        <v>0</v>
      </c>
      <c r="CE7091">
        <v>0</v>
      </c>
      <c r="CF7091">
        <v>0</v>
      </c>
      <c r="CG7091">
        <v>0</v>
      </c>
      <c r="CH7091">
        <v>0</v>
      </c>
      <c r="CI7091">
        <v>0</v>
      </c>
      <c r="CJ7091">
        <v>0</v>
      </c>
      <c r="CK7091">
        <v>0</v>
      </c>
      <c r="CL7091">
        <v>0</v>
      </c>
      <c r="CM7091">
        <v>0</v>
      </c>
      <c r="CN7091">
        <v>0</v>
      </c>
      <c r="CO7091">
        <v>0</v>
      </c>
      <c r="CP7091">
        <v>0</v>
      </c>
      <c r="CQ7091">
        <v>0</v>
      </c>
      <c r="CR7091">
        <v>0</v>
      </c>
      <c r="CS7091">
        <v>0</v>
      </c>
      <c r="CT7091">
        <v>0</v>
      </c>
      <c r="CU7091">
        <v>0</v>
      </c>
      <c r="CV7091">
        <v>0</v>
      </c>
      <c r="CW7091">
        <v>0</v>
      </c>
      <c r="CX7091">
        <v>0</v>
      </c>
      <c r="CY7091">
        <v>0</v>
      </c>
      <c r="CZ7091">
        <v>0</v>
      </c>
      <c r="DA7091">
        <v>0</v>
      </c>
      <c r="DB7091">
        <v>0</v>
      </c>
      <c r="DC7091">
        <v>0</v>
      </c>
      <c r="DD7091">
        <v>0</v>
      </c>
      <c r="DE7091">
        <v>0</v>
      </c>
      <c r="DF7091">
        <v>4</v>
      </c>
      <c r="DG7091">
        <v>0</v>
      </c>
      <c r="DH7091">
        <v>0</v>
      </c>
      <c r="DI7091">
        <v>4</v>
      </c>
      <c r="DJ7091">
        <v>0</v>
      </c>
      <c r="DK7091">
        <v>0</v>
      </c>
      <c r="DL7091">
        <v>0</v>
      </c>
      <c r="DM7091">
        <v>0</v>
      </c>
      <c r="DN7091">
        <v>5</v>
      </c>
      <c r="DO7091">
        <v>0</v>
      </c>
      <c r="DP7091">
        <v>0</v>
      </c>
      <c r="DQ7091">
        <v>5</v>
      </c>
      <c r="DR7091">
        <v>0</v>
      </c>
      <c r="DS7091">
        <v>0</v>
      </c>
      <c r="DT7091">
        <v>46</v>
      </c>
      <c r="DU7091">
        <v>21.665469999999999</v>
      </c>
      <c r="DV7091">
        <v>0</v>
      </c>
      <c r="DW7091">
        <v>0</v>
      </c>
      <c r="DX7091">
        <v>0</v>
      </c>
      <c r="DY7091" s="4">
        <v>46203</v>
      </c>
      <c r="DZ7091" s="3" t="s">
        <v>6088</v>
      </c>
      <c r="EA7091">
        <v>41</v>
      </c>
      <c r="EB7091">
        <v>0</v>
      </c>
      <c r="EC7091">
        <v>275</v>
      </c>
      <c r="ED7091">
        <v>0</v>
      </c>
      <c r="EE7091">
        <v>41</v>
      </c>
      <c r="EF7091">
        <v>275</v>
      </c>
      <c r="EG7091">
        <v>39.285713999999999</v>
      </c>
      <c r="EH7091">
        <v>1.04</v>
      </c>
      <c r="EI7091" s="3" t="s">
        <v>7</v>
      </c>
      <c r="EJ7091">
        <v>0</v>
      </c>
      <c r="EK7091">
        <v>0</v>
      </c>
    </row>
    <row r="7092" spans="1:141" x14ac:dyDescent="0.25">
      <c r="A7092" s="3" t="s">
        <v>448</v>
      </c>
      <c r="B7092" s="3" t="s">
        <v>449</v>
      </c>
      <c r="C7092" s="3" t="s">
        <v>13</v>
      </c>
      <c r="D7092" s="3" t="s">
        <v>14</v>
      </c>
      <c r="E7092" s="3" t="s">
        <v>1661</v>
      </c>
      <c r="F7092" s="3" t="s">
        <v>1662</v>
      </c>
      <c r="G7092" s="3" t="s">
        <v>1409</v>
      </c>
      <c r="H7092" s="3" t="s">
        <v>1410</v>
      </c>
      <c r="I7092" s="3" t="s">
        <v>125</v>
      </c>
      <c r="J7092" s="3" t="s">
        <v>126</v>
      </c>
      <c r="K7092" s="3" t="s">
        <v>948</v>
      </c>
      <c r="L7092" s="3" t="s">
        <v>960</v>
      </c>
      <c r="M7092" s="3" t="s">
        <v>452</v>
      </c>
      <c r="N7092" s="3" t="s">
        <v>454</v>
      </c>
      <c r="O7092">
        <v>2</v>
      </c>
      <c r="P7092" s="3" t="s">
        <v>3470</v>
      </c>
      <c r="Q7092" s="3" t="s">
        <v>3470</v>
      </c>
      <c r="R7092" s="3" t="s">
        <v>3470</v>
      </c>
      <c r="S7092" s="3" t="s">
        <v>770</v>
      </c>
      <c r="T7092" s="3" t="s">
        <v>2132</v>
      </c>
      <c r="U7092" s="3" t="s">
        <v>463</v>
      </c>
      <c r="V7092" s="3" t="s">
        <v>457</v>
      </c>
      <c r="W7092" s="3" t="s">
        <v>457</v>
      </c>
      <c r="X7092" s="3" t="s">
        <v>4561</v>
      </c>
      <c r="Y7092" s="3" t="s">
        <v>460</v>
      </c>
      <c r="Z7092" s="3" t="s">
        <v>3746</v>
      </c>
      <c r="AA7092" s="3" t="s">
        <v>461</v>
      </c>
      <c r="AB7092">
        <v>0</v>
      </c>
      <c r="AC7092">
        <v>3</v>
      </c>
      <c r="AD7092">
        <v>0</v>
      </c>
      <c r="AE7092">
        <v>0</v>
      </c>
      <c r="AF7092">
        <v>0</v>
      </c>
      <c r="AG7092">
        <v>3</v>
      </c>
      <c r="AH7092">
        <v>0</v>
      </c>
      <c r="AI7092">
        <v>0</v>
      </c>
      <c r="AJ7092">
        <v>0</v>
      </c>
      <c r="AK7092">
        <v>12</v>
      </c>
      <c r="AL7092">
        <v>0</v>
      </c>
      <c r="AM7092">
        <v>0</v>
      </c>
      <c r="AN7092">
        <v>0</v>
      </c>
      <c r="AO7092">
        <v>12</v>
      </c>
      <c r="AP7092">
        <v>0</v>
      </c>
      <c r="AQ7092">
        <v>0</v>
      </c>
      <c r="AR7092">
        <v>0</v>
      </c>
      <c r="AS7092">
        <v>60</v>
      </c>
      <c r="AT7092">
        <v>0</v>
      </c>
      <c r="AU7092">
        <v>0</v>
      </c>
      <c r="AV7092">
        <v>0</v>
      </c>
      <c r="AW7092">
        <v>60</v>
      </c>
      <c r="AX7092">
        <v>0</v>
      </c>
      <c r="AY7092">
        <v>0</v>
      </c>
      <c r="AZ7092">
        <v>0</v>
      </c>
      <c r="BA7092">
        <v>0</v>
      </c>
      <c r="BB7092">
        <v>0</v>
      </c>
      <c r="BC7092">
        <v>0</v>
      </c>
      <c r="BD7092">
        <v>0</v>
      </c>
      <c r="BE7092">
        <v>0</v>
      </c>
      <c r="BF7092">
        <v>0</v>
      </c>
      <c r="BG7092">
        <v>0</v>
      </c>
      <c r="BH7092">
        <v>0</v>
      </c>
      <c r="BI7092">
        <v>15</v>
      </c>
      <c r="BJ7092">
        <v>0</v>
      </c>
      <c r="BK7092">
        <v>0</v>
      </c>
      <c r="BL7092">
        <v>0</v>
      </c>
      <c r="BM7092">
        <v>15</v>
      </c>
      <c r="BN7092">
        <v>0</v>
      </c>
      <c r="BO7092">
        <v>0</v>
      </c>
      <c r="BP7092">
        <v>0</v>
      </c>
      <c r="BQ7092">
        <v>9</v>
      </c>
      <c r="BR7092">
        <v>0</v>
      </c>
      <c r="BS7092">
        <v>0</v>
      </c>
      <c r="BT7092">
        <v>0</v>
      </c>
      <c r="BU7092">
        <v>9</v>
      </c>
      <c r="BV7092">
        <v>0</v>
      </c>
      <c r="BW7092">
        <v>0</v>
      </c>
      <c r="BX7092">
        <v>0</v>
      </c>
      <c r="BY7092">
        <v>0</v>
      </c>
      <c r="BZ7092">
        <v>0</v>
      </c>
      <c r="CA7092">
        <v>0</v>
      </c>
      <c r="CB7092">
        <v>0</v>
      </c>
      <c r="CC7092">
        <v>0</v>
      </c>
      <c r="CD7092">
        <v>0</v>
      </c>
      <c r="CE7092">
        <v>0</v>
      </c>
      <c r="CF7092">
        <v>0</v>
      </c>
      <c r="CG7092">
        <v>14</v>
      </c>
      <c r="CH7092">
        <v>0</v>
      </c>
      <c r="CI7092">
        <v>0</v>
      </c>
      <c r="CJ7092">
        <v>0</v>
      </c>
      <c r="CK7092">
        <v>14</v>
      </c>
      <c r="CL7092">
        <v>0</v>
      </c>
      <c r="CM7092">
        <v>0</v>
      </c>
      <c r="CN7092">
        <v>0</v>
      </c>
      <c r="CO7092">
        <v>34</v>
      </c>
      <c r="CP7092">
        <v>0</v>
      </c>
      <c r="CQ7092">
        <v>0</v>
      </c>
      <c r="CR7092">
        <v>0</v>
      </c>
      <c r="CS7092">
        <v>34</v>
      </c>
      <c r="CT7092">
        <v>0</v>
      </c>
      <c r="CU7092">
        <v>0</v>
      </c>
      <c r="CV7092">
        <v>0</v>
      </c>
      <c r="CW7092">
        <v>15</v>
      </c>
      <c r="CX7092">
        <v>0</v>
      </c>
      <c r="CY7092">
        <v>0</v>
      </c>
      <c r="CZ7092">
        <v>0</v>
      </c>
      <c r="DA7092">
        <v>15</v>
      </c>
      <c r="DB7092">
        <v>0</v>
      </c>
      <c r="DC7092">
        <v>0</v>
      </c>
      <c r="DD7092">
        <v>0</v>
      </c>
      <c r="DE7092">
        <v>19</v>
      </c>
      <c r="DF7092">
        <v>0</v>
      </c>
      <c r="DG7092">
        <v>0</v>
      </c>
      <c r="DH7092">
        <v>0</v>
      </c>
      <c r="DI7092">
        <v>19</v>
      </c>
      <c r="DJ7092">
        <v>0</v>
      </c>
      <c r="DK7092">
        <v>0</v>
      </c>
      <c r="DL7092">
        <v>0</v>
      </c>
      <c r="DM7092">
        <v>3</v>
      </c>
      <c r="DN7092">
        <v>0</v>
      </c>
      <c r="DO7092">
        <v>0</v>
      </c>
      <c r="DP7092">
        <v>0</v>
      </c>
      <c r="DQ7092">
        <v>3</v>
      </c>
      <c r="DR7092">
        <v>0</v>
      </c>
      <c r="DS7092">
        <v>0</v>
      </c>
      <c r="DT7092">
        <v>29</v>
      </c>
      <c r="DU7092">
        <v>0.27500000000000002</v>
      </c>
      <c r="DV7092">
        <v>0</v>
      </c>
      <c r="DW7092">
        <v>0</v>
      </c>
      <c r="DX7092">
        <v>0</v>
      </c>
      <c r="DY7092" s="4">
        <v>46660</v>
      </c>
      <c r="DZ7092" s="3" t="s">
        <v>6088</v>
      </c>
      <c r="EA7092">
        <v>26</v>
      </c>
      <c r="EB7092">
        <v>0</v>
      </c>
      <c r="EC7092">
        <v>184</v>
      </c>
      <c r="ED7092">
        <v>0</v>
      </c>
      <c r="EE7092">
        <v>26</v>
      </c>
      <c r="EF7092">
        <v>184</v>
      </c>
      <c r="EG7092">
        <v>18.399999999999999</v>
      </c>
      <c r="EH7092">
        <v>1.41</v>
      </c>
      <c r="EI7092" s="3" t="s">
        <v>7</v>
      </c>
      <c r="EJ7092">
        <v>0</v>
      </c>
      <c r="EK7092">
        <v>0</v>
      </c>
    </row>
    <row r="7093" spans="1:141" x14ac:dyDescent="0.25">
      <c r="A7093" s="3" t="s">
        <v>448</v>
      </c>
      <c r="B7093" s="3" t="s">
        <v>449</v>
      </c>
      <c r="C7093" s="3" t="s">
        <v>13</v>
      </c>
      <c r="D7093" s="3" t="s">
        <v>14</v>
      </c>
      <c r="E7093" s="3" t="s">
        <v>1407</v>
      </c>
      <c r="F7093" s="3" t="s">
        <v>1408</v>
      </c>
      <c r="G7093" s="3" t="s">
        <v>1409</v>
      </c>
      <c r="H7093" s="3" t="s">
        <v>1410</v>
      </c>
      <c r="I7093" s="3" t="s">
        <v>77</v>
      </c>
      <c r="J7093" s="3" t="s">
        <v>78</v>
      </c>
      <c r="K7093" s="3" t="s">
        <v>711</v>
      </c>
      <c r="L7093" s="3" t="s">
        <v>712</v>
      </c>
      <c r="M7093" s="3" t="s">
        <v>452</v>
      </c>
      <c r="N7093" s="3" t="s">
        <v>454</v>
      </c>
      <c r="O7093">
        <v>2</v>
      </c>
      <c r="P7093" s="3" t="s">
        <v>3470</v>
      </c>
      <c r="Q7093" s="3" t="s">
        <v>3470</v>
      </c>
      <c r="R7093" s="3" t="s">
        <v>3470</v>
      </c>
      <c r="S7093" s="3" t="s">
        <v>1313</v>
      </c>
      <c r="T7093" s="3" t="s">
        <v>2641</v>
      </c>
      <c r="U7093" s="3" t="s">
        <v>463</v>
      </c>
      <c r="V7093" s="3" t="s">
        <v>457</v>
      </c>
      <c r="W7093" s="3" t="s">
        <v>457</v>
      </c>
      <c r="X7093" s="3" t="s">
        <v>4561</v>
      </c>
      <c r="Y7093" s="3" t="s">
        <v>467</v>
      </c>
      <c r="Z7093" s="3" t="s">
        <v>3747</v>
      </c>
      <c r="AA7093" s="3" t="s">
        <v>461</v>
      </c>
      <c r="AB7093">
        <v>0</v>
      </c>
      <c r="AC7093">
        <v>0</v>
      </c>
      <c r="AD7093">
        <v>0</v>
      </c>
      <c r="AE7093">
        <v>0</v>
      </c>
      <c r="AF7093">
        <v>0</v>
      </c>
      <c r="AG7093">
        <v>0</v>
      </c>
      <c r="AH7093">
        <v>0</v>
      </c>
      <c r="AI7093">
        <v>0</v>
      </c>
      <c r="AJ7093">
        <v>0</v>
      </c>
      <c r="AK7093">
        <v>0</v>
      </c>
      <c r="AL7093">
        <v>0</v>
      </c>
      <c r="AM7093">
        <v>0</v>
      </c>
      <c r="AN7093">
        <v>0</v>
      </c>
      <c r="AO7093">
        <v>0</v>
      </c>
      <c r="AP7093">
        <v>0</v>
      </c>
      <c r="AQ7093">
        <v>0</v>
      </c>
      <c r="AR7093">
        <v>0</v>
      </c>
      <c r="AS7093">
        <v>0</v>
      </c>
      <c r="AT7093">
        <v>0</v>
      </c>
      <c r="AU7093">
        <v>0</v>
      </c>
      <c r="AV7093">
        <v>0</v>
      </c>
      <c r="AW7093">
        <v>0</v>
      </c>
      <c r="AX7093">
        <v>0</v>
      </c>
      <c r="AY7093">
        <v>0</v>
      </c>
      <c r="AZ7093">
        <v>0</v>
      </c>
      <c r="BA7093">
        <v>0</v>
      </c>
      <c r="BB7093">
        <v>29</v>
      </c>
      <c r="BC7093">
        <v>0</v>
      </c>
      <c r="BD7093">
        <v>0</v>
      </c>
      <c r="BE7093">
        <v>29</v>
      </c>
      <c r="BF7093">
        <v>0</v>
      </c>
      <c r="BG7093">
        <v>0</v>
      </c>
      <c r="BH7093">
        <v>0</v>
      </c>
      <c r="BI7093">
        <v>0</v>
      </c>
      <c r="BJ7093">
        <v>0</v>
      </c>
      <c r="BK7093">
        <v>0</v>
      </c>
      <c r="BL7093">
        <v>0</v>
      </c>
      <c r="BM7093">
        <v>0</v>
      </c>
      <c r="BN7093">
        <v>0</v>
      </c>
      <c r="BO7093">
        <v>0</v>
      </c>
      <c r="BP7093">
        <v>0</v>
      </c>
      <c r="BQ7093">
        <v>0</v>
      </c>
      <c r="BR7093">
        <v>0</v>
      </c>
      <c r="BS7093">
        <v>0</v>
      </c>
      <c r="BT7093">
        <v>0</v>
      </c>
      <c r="BU7093">
        <v>0</v>
      </c>
      <c r="BV7093">
        <v>0</v>
      </c>
      <c r="BW7093">
        <v>0</v>
      </c>
      <c r="BX7093">
        <v>0</v>
      </c>
      <c r="BY7093">
        <v>0</v>
      </c>
      <c r="BZ7093">
        <v>0</v>
      </c>
      <c r="CA7093">
        <v>0</v>
      </c>
      <c r="CB7093">
        <v>0</v>
      </c>
      <c r="CC7093">
        <v>0</v>
      </c>
      <c r="CD7093">
        <v>0</v>
      </c>
      <c r="CE7093">
        <v>0</v>
      </c>
      <c r="CF7093">
        <v>0</v>
      </c>
      <c r="CG7093">
        <v>0</v>
      </c>
      <c r="CH7093">
        <v>8</v>
      </c>
      <c r="CI7093">
        <v>0</v>
      </c>
      <c r="CJ7093">
        <v>0</v>
      </c>
      <c r="CK7093">
        <v>8</v>
      </c>
      <c r="CL7093">
        <v>0</v>
      </c>
      <c r="CM7093">
        <v>0</v>
      </c>
      <c r="CN7093">
        <v>0</v>
      </c>
      <c r="CO7093">
        <v>0</v>
      </c>
      <c r="CP7093">
        <v>3</v>
      </c>
      <c r="CQ7093">
        <v>0</v>
      </c>
      <c r="CR7093">
        <v>0</v>
      </c>
      <c r="CS7093">
        <v>3</v>
      </c>
      <c r="CT7093">
        <v>0</v>
      </c>
      <c r="CU7093">
        <v>0</v>
      </c>
      <c r="CV7093">
        <v>0</v>
      </c>
      <c r="CW7093">
        <v>0</v>
      </c>
      <c r="CX7093">
        <v>3</v>
      </c>
      <c r="CY7093">
        <v>0</v>
      </c>
      <c r="CZ7093">
        <v>0</v>
      </c>
      <c r="DA7093">
        <v>3</v>
      </c>
      <c r="DB7093">
        <v>0</v>
      </c>
      <c r="DC7093">
        <v>0</v>
      </c>
      <c r="DD7093">
        <v>0</v>
      </c>
      <c r="DE7093">
        <v>0</v>
      </c>
      <c r="DF7093">
        <v>4</v>
      </c>
      <c r="DG7093">
        <v>0</v>
      </c>
      <c r="DH7093">
        <v>0</v>
      </c>
      <c r="DI7093">
        <v>4</v>
      </c>
      <c r="DJ7093">
        <v>0</v>
      </c>
      <c r="DK7093">
        <v>0</v>
      </c>
      <c r="DL7093">
        <v>0</v>
      </c>
      <c r="DM7093">
        <v>0</v>
      </c>
      <c r="DN7093">
        <v>0</v>
      </c>
      <c r="DO7093">
        <v>0</v>
      </c>
      <c r="DP7093">
        <v>0</v>
      </c>
      <c r="DQ7093">
        <v>0</v>
      </c>
      <c r="DR7093">
        <v>0</v>
      </c>
      <c r="DS7093">
        <v>0</v>
      </c>
      <c r="DT7093">
        <v>7</v>
      </c>
      <c r="DU7093">
        <v>1.2E-5</v>
      </c>
      <c r="DV7093">
        <v>5</v>
      </c>
      <c r="DW7093">
        <v>0</v>
      </c>
      <c r="DX7093">
        <v>0</v>
      </c>
      <c r="DY7093" s="4">
        <v>46538</v>
      </c>
      <c r="DZ7093" s="3" t="s">
        <v>6088</v>
      </c>
      <c r="EA7093">
        <v>12</v>
      </c>
      <c r="EB7093">
        <v>0</v>
      </c>
      <c r="EC7093">
        <v>47</v>
      </c>
      <c r="ED7093">
        <v>0</v>
      </c>
      <c r="EE7093">
        <v>12</v>
      </c>
      <c r="EF7093">
        <v>47</v>
      </c>
      <c r="EG7093">
        <v>9.4</v>
      </c>
      <c r="EH7093">
        <v>1.28</v>
      </c>
      <c r="EI7093" s="3" t="s">
        <v>7</v>
      </c>
      <c r="EJ7093">
        <v>0</v>
      </c>
      <c r="EK7093">
        <v>0</v>
      </c>
    </row>
    <row r="7094" spans="1:141" x14ac:dyDescent="0.25">
      <c r="A7094" s="3" t="s">
        <v>448</v>
      </c>
      <c r="B7094" s="3" t="s">
        <v>449</v>
      </c>
      <c r="C7094" s="3" t="s">
        <v>13</v>
      </c>
      <c r="D7094" s="3" t="s">
        <v>14</v>
      </c>
      <c r="E7094" s="3" t="s">
        <v>1661</v>
      </c>
      <c r="F7094" s="3" t="s">
        <v>1662</v>
      </c>
      <c r="G7094" s="3" t="s">
        <v>1409</v>
      </c>
      <c r="H7094" s="3" t="s">
        <v>1410</v>
      </c>
      <c r="I7094" s="3" t="s">
        <v>15</v>
      </c>
      <c r="J7094" s="3" t="s">
        <v>16</v>
      </c>
      <c r="K7094" s="3" t="s">
        <v>711</v>
      </c>
      <c r="L7094" s="3" t="s">
        <v>1144</v>
      </c>
      <c r="M7094" s="3" t="s">
        <v>452</v>
      </c>
      <c r="N7094" s="3" t="s">
        <v>454</v>
      </c>
      <c r="O7094">
        <v>4</v>
      </c>
      <c r="P7094" s="3" t="s">
        <v>3470</v>
      </c>
      <c r="Q7094" s="3" t="s">
        <v>3470</v>
      </c>
      <c r="R7094" s="3" t="s">
        <v>3470</v>
      </c>
      <c r="S7094" s="3" t="s">
        <v>825</v>
      </c>
      <c r="T7094" s="3" t="s">
        <v>2245</v>
      </c>
      <c r="U7094" s="3" t="s">
        <v>463</v>
      </c>
      <c r="V7094" s="3" t="s">
        <v>457</v>
      </c>
      <c r="W7094" s="3" t="s">
        <v>457</v>
      </c>
      <c r="X7094" s="3" t="s">
        <v>4561</v>
      </c>
      <c r="Y7094" s="3" t="s">
        <v>460</v>
      </c>
      <c r="Z7094" s="3" t="s">
        <v>3746</v>
      </c>
      <c r="AA7094" s="3" t="s">
        <v>461</v>
      </c>
      <c r="AB7094">
        <v>0</v>
      </c>
      <c r="AC7094">
        <v>60</v>
      </c>
      <c r="AD7094">
        <v>0</v>
      </c>
      <c r="AE7094">
        <v>0</v>
      </c>
      <c r="AF7094">
        <v>0</v>
      </c>
      <c r="AG7094">
        <v>60</v>
      </c>
      <c r="AH7094">
        <v>0</v>
      </c>
      <c r="AI7094">
        <v>0</v>
      </c>
      <c r="AJ7094">
        <v>0</v>
      </c>
      <c r="AK7094">
        <v>55</v>
      </c>
      <c r="AL7094">
        <v>0</v>
      </c>
      <c r="AM7094">
        <v>0</v>
      </c>
      <c r="AN7094">
        <v>0</v>
      </c>
      <c r="AO7094">
        <v>55</v>
      </c>
      <c r="AP7094">
        <v>0</v>
      </c>
      <c r="AQ7094">
        <v>0</v>
      </c>
      <c r="AR7094">
        <v>0</v>
      </c>
      <c r="AS7094">
        <v>15</v>
      </c>
      <c r="AT7094">
        <v>0</v>
      </c>
      <c r="AU7094">
        <v>0</v>
      </c>
      <c r="AV7094">
        <v>0</v>
      </c>
      <c r="AW7094">
        <v>15</v>
      </c>
      <c r="AX7094">
        <v>0</v>
      </c>
      <c r="AY7094">
        <v>0</v>
      </c>
      <c r="AZ7094">
        <v>0</v>
      </c>
      <c r="BA7094">
        <v>29</v>
      </c>
      <c r="BB7094">
        <v>0</v>
      </c>
      <c r="BC7094">
        <v>0</v>
      </c>
      <c r="BD7094">
        <v>0</v>
      </c>
      <c r="BE7094">
        <v>29</v>
      </c>
      <c r="BF7094">
        <v>0</v>
      </c>
      <c r="BG7094">
        <v>0</v>
      </c>
      <c r="BH7094">
        <v>0</v>
      </c>
      <c r="BI7094">
        <v>37</v>
      </c>
      <c r="BJ7094">
        <v>0</v>
      </c>
      <c r="BK7094">
        <v>0</v>
      </c>
      <c r="BL7094">
        <v>0</v>
      </c>
      <c r="BM7094">
        <v>37</v>
      </c>
      <c r="BN7094">
        <v>0</v>
      </c>
      <c r="BO7094">
        <v>0</v>
      </c>
      <c r="BP7094">
        <v>0</v>
      </c>
      <c r="BQ7094">
        <v>12</v>
      </c>
      <c r="BR7094">
        <v>0</v>
      </c>
      <c r="BS7094">
        <v>0</v>
      </c>
      <c r="BT7094">
        <v>0</v>
      </c>
      <c r="BU7094">
        <v>12</v>
      </c>
      <c r="BV7094">
        <v>0</v>
      </c>
      <c r="BW7094">
        <v>0</v>
      </c>
      <c r="BX7094">
        <v>0</v>
      </c>
      <c r="BY7094">
        <v>17</v>
      </c>
      <c r="BZ7094">
        <v>0</v>
      </c>
      <c r="CA7094">
        <v>0</v>
      </c>
      <c r="CB7094">
        <v>0</v>
      </c>
      <c r="CC7094">
        <v>17</v>
      </c>
      <c r="CD7094">
        <v>0</v>
      </c>
      <c r="CE7094">
        <v>0</v>
      </c>
      <c r="CF7094">
        <v>0</v>
      </c>
      <c r="CG7094">
        <v>39</v>
      </c>
      <c r="CH7094">
        <v>0</v>
      </c>
      <c r="CI7094">
        <v>0</v>
      </c>
      <c r="CJ7094">
        <v>0</v>
      </c>
      <c r="CK7094">
        <v>39</v>
      </c>
      <c r="CL7094">
        <v>0</v>
      </c>
      <c r="CM7094">
        <v>0</v>
      </c>
      <c r="CN7094">
        <v>0</v>
      </c>
      <c r="CO7094">
        <v>67</v>
      </c>
      <c r="CP7094">
        <v>0</v>
      </c>
      <c r="CQ7094">
        <v>0</v>
      </c>
      <c r="CR7094">
        <v>0</v>
      </c>
      <c r="CS7094">
        <v>67</v>
      </c>
      <c r="CT7094">
        <v>0</v>
      </c>
      <c r="CU7094">
        <v>0</v>
      </c>
      <c r="CV7094">
        <v>0</v>
      </c>
      <c r="CW7094">
        <v>73</v>
      </c>
      <c r="CX7094">
        <v>0</v>
      </c>
      <c r="CY7094">
        <v>0</v>
      </c>
      <c r="CZ7094">
        <v>0</v>
      </c>
      <c r="DA7094">
        <v>73</v>
      </c>
      <c r="DB7094">
        <v>0</v>
      </c>
      <c r="DC7094">
        <v>0</v>
      </c>
      <c r="DD7094">
        <v>0</v>
      </c>
      <c r="DE7094">
        <v>41</v>
      </c>
      <c r="DF7094">
        <v>0</v>
      </c>
      <c r="DG7094">
        <v>0</v>
      </c>
      <c r="DH7094">
        <v>0</v>
      </c>
      <c r="DI7094">
        <v>41</v>
      </c>
      <c r="DJ7094">
        <v>0</v>
      </c>
      <c r="DK7094">
        <v>0</v>
      </c>
      <c r="DL7094">
        <v>0</v>
      </c>
      <c r="DM7094">
        <v>80</v>
      </c>
      <c r="DN7094">
        <v>0</v>
      </c>
      <c r="DO7094">
        <v>0</v>
      </c>
      <c r="DP7094">
        <v>0</v>
      </c>
      <c r="DQ7094">
        <v>80</v>
      </c>
      <c r="DR7094">
        <v>0</v>
      </c>
      <c r="DS7094">
        <v>0</v>
      </c>
      <c r="DT7094">
        <v>155</v>
      </c>
      <c r="DU7094">
        <v>0.81187500000000001</v>
      </c>
      <c r="DV7094">
        <v>0</v>
      </c>
      <c r="DW7094">
        <v>0</v>
      </c>
      <c r="DX7094">
        <v>0</v>
      </c>
      <c r="DY7094" s="4">
        <v>46418</v>
      </c>
      <c r="DZ7094" s="3" t="s">
        <v>6088</v>
      </c>
      <c r="EA7094">
        <v>75</v>
      </c>
      <c r="EB7094">
        <v>0</v>
      </c>
      <c r="EC7094">
        <v>525</v>
      </c>
      <c r="ED7094">
        <v>0</v>
      </c>
      <c r="EE7094">
        <v>75</v>
      </c>
      <c r="EF7094">
        <v>525</v>
      </c>
      <c r="EG7094">
        <v>43.75</v>
      </c>
      <c r="EH7094">
        <v>1.71</v>
      </c>
      <c r="EI7094" s="3" t="s">
        <v>7</v>
      </c>
      <c r="EJ7094">
        <v>0</v>
      </c>
      <c r="EK7094">
        <v>0</v>
      </c>
    </row>
    <row r="7095" spans="1:141" x14ac:dyDescent="0.25">
      <c r="A7095" s="3" t="s">
        <v>448</v>
      </c>
      <c r="B7095" s="3" t="s">
        <v>449</v>
      </c>
      <c r="C7095" s="3" t="s">
        <v>13</v>
      </c>
      <c r="D7095" s="3" t="s">
        <v>14</v>
      </c>
      <c r="E7095" s="3" t="s">
        <v>1661</v>
      </c>
      <c r="F7095" s="3" t="s">
        <v>1662</v>
      </c>
      <c r="G7095" s="3" t="s">
        <v>1409</v>
      </c>
      <c r="H7095" s="3" t="s">
        <v>1410</v>
      </c>
      <c r="I7095" s="3" t="s">
        <v>235</v>
      </c>
      <c r="J7095" s="3" t="s">
        <v>236</v>
      </c>
      <c r="K7095" s="3" t="s">
        <v>948</v>
      </c>
      <c r="L7095" s="3" t="s">
        <v>949</v>
      </c>
      <c r="M7095" s="3" t="s">
        <v>452</v>
      </c>
      <c r="N7095" s="3" t="s">
        <v>454</v>
      </c>
      <c r="O7095">
        <v>3</v>
      </c>
      <c r="P7095" s="3" t="s">
        <v>3470</v>
      </c>
      <c r="Q7095" s="3" t="s">
        <v>3470</v>
      </c>
      <c r="R7095" s="3" t="s">
        <v>3470</v>
      </c>
      <c r="S7095" s="3" t="s">
        <v>910</v>
      </c>
      <c r="T7095" s="3" t="s">
        <v>2625</v>
      </c>
      <c r="U7095" s="3" t="s">
        <v>463</v>
      </c>
      <c r="V7095" s="3" t="s">
        <v>457</v>
      </c>
      <c r="W7095" s="3" t="s">
        <v>4562</v>
      </c>
      <c r="X7095" s="3" t="s">
        <v>4563</v>
      </c>
      <c r="Y7095" s="3" t="s">
        <v>460</v>
      </c>
      <c r="Z7095" s="3" t="s">
        <v>3747</v>
      </c>
      <c r="AA7095" s="3" t="s">
        <v>461</v>
      </c>
      <c r="AB7095">
        <v>0</v>
      </c>
      <c r="AC7095">
        <v>0</v>
      </c>
      <c r="AD7095">
        <v>8</v>
      </c>
      <c r="AE7095">
        <v>0</v>
      </c>
      <c r="AF7095">
        <v>0</v>
      </c>
      <c r="AG7095">
        <v>8</v>
      </c>
      <c r="AH7095">
        <v>0</v>
      </c>
      <c r="AI7095">
        <v>0</v>
      </c>
      <c r="AJ7095">
        <v>0</v>
      </c>
      <c r="AK7095">
        <v>0</v>
      </c>
      <c r="AL7095">
        <v>87</v>
      </c>
      <c r="AM7095">
        <v>0</v>
      </c>
      <c r="AN7095">
        <v>0</v>
      </c>
      <c r="AO7095">
        <v>87</v>
      </c>
      <c r="AP7095">
        <v>0</v>
      </c>
      <c r="AQ7095">
        <v>0</v>
      </c>
      <c r="AR7095">
        <v>0</v>
      </c>
      <c r="AS7095">
        <v>0</v>
      </c>
      <c r="AT7095">
        <v>50</v>
      </c>
      <c r="AU7095">
        <v>0</v>
      </c>
      <c r="AV7095">
        <v>0</v>
      </c>
      <c r="AW7095">
        <v>50</v>
      </c>
      <c r="AX7095">
        <v>0</v>
      </c>
      <c r="AY7095">
        <v>0</v>
      </c>
      <c r="AZ7095">
        <v>0</v>
      </c>
      <c r="BA7095">
        <v>0</v>
      </c>
      <c r="BB7095">
        <v>0</v>
      </c>
      <c r="BC7095">
        <v>0</v>
      </c>
      <c r="BD7095">
        <v>0</v>
      </c>
      <c r="BE7095">
        <v>0</v>
      </c>
      <c r="BF7095">
        <v>0</v>
      </c>
      <c r="BG7095">
        <v>0</v>
      </c>
      <c r="BH7095">
        <v>0</v>
      </c>
      <c r="BI7095">
        <v>0</v>
      </c>
      <c r="BJ7095">
        <v>0</v>
      </c>
      <c r="BK7095">
        <v>0</v>
      </c>
      <c r="BL7095">
        <v>0</v>
      </c>
      <c r="BM7095">
        <v>0</v>
      </c>
      <c r="BN7095">
        <v>0</v>
      </c>
      <c r="BO7095">
        <v>0</v>
      </c>
      <c r="BP7095">
        <v>0</v>
      </c>
      <c r="BQ7095">
        <v>0</v>
      </c>
      <c r="BR7095">
        <v>2</v>
      </c>
      <c r="BS7095">
        <v>0</v>
      </c>
      <c r="BT7095">
        <v>0</v>
      </c>
      <c r="BU7095">
        <v>2</v>
      </c>
      <c r="BV7095">
        <v>0</v>
      </c>
      <c r="BW7095">
        <v>0</v>
      </c>
      <c r="BX7095">
        <v>0</v>
      </c>
      <c r="BY7095">
        <v>0</v>
      </c>
      <c r="BZ7095">
        <v>9</v>
      </c>
      <c r="CA7095">
        <v>0</v>
      </c>
      <c r="CB7095">
        <v>0</v>
      </c>
      <c r="CC7095">
        <v>9</v>
      </c>
      <c r="CD7095">
        <v>0</v>
      </c>
      <c r="CE7095">
        <v>0</v>
      </c>
      <c r="CF7095">
        <v>0</v>
      </c>
      <c r="CG7095">
        <v>0</v>
      </c>
      <c r="CH7095">
        <v>10</v>
      </c>
      <c r="CI7095">
        <v>0</v>
      </c>
      <c r="CJ7095">
        <v>0</v>
      </c>
      <c r="CK7095">
        <v>10</v>
      </c>
      <c r="CL7095">
        <v>0</v>
      </c>
      <c r="CM7095">
        <v>0</v>
      </c>
      <c r="CN7095">
        <v>0</v>
      </c>
      <c r="CO7095">
        <v>0</v>
      </c>
      <c r="CP7095">
        <v>7</v>
      </c>
      <c r="CQ7095">
        <v>0</v>
      </c>
      <c r="CR7095">
        <v>0</v>
      </c>
      <c r="CS7095">
        <v>7</v>
      </c>
      <c r="CT7095">
        <v>0</v>
      </c>
      <c r="CU7095">
        <v>0</v>
      </c>
      <c r="CV7095">
        <v>0</v>
      </c>
      <c r="CW7095">
        <v>0</v>
      </c>
      <c r="CX7095">
        <v>41</v>
      </c>
      <c r="CY7095">
        <v>0</v>
      </c>
      <c r="CZ7095">
        <v>0</v>
      </c>
      <c r="DA7095">
        <v>41</v>
      </c>
      <c r="DB7095">
        <v>0</v>
      </c>
      <c r="DC7095">
        <v>0</v>
      </c>
      <c r="DD7095">
        <v>0</v>
      </c>
      <c r="DE7095">
        <v>0</v>
      </c>
      <c r="DF7095">
        <v>3</v>
      </c>
      <c r="DG7095">
        <v>0</v>
      </c>
      <c r="DH7095">
        <v>0</v>
      </c>
      <c r="DI7095">
        <v>3</v>
      </c>
      <c r="DJ7095">
        <v>0</v>
      </c>
      <c r="DK7095">
        <v>0</v>
      </c>
      <c r="DL7095">
        <v>0</v>
      </c>
      <c r="DM7095">
        <v>0</v>
      </c>
      <c r="DN7095">
        <v>0</v>
      </c>
      <c r="DO7095">
        <v>0</v>
      </c>
      <c r="DP7095">
        <v>0</v>
      </c>
      <c r="DQ7095">
        <v>0</v>
      </c>
      <c r="DR7095">
        <v>0</v>
      </c>
      <c r="DS7095">
        <v>0</v>
      </c>
      <c r="DT7095">
        <v>41</v>
      </c>
      <c r="DU7095">
        <v>20.607165999999999</v>
      </c>
      <c r="DV7095">
        <v>0</v>
      </c>
      <c r="DW7095">
        <v>0</v>
      </c>
      <c r="DX7095">
        <v>0</v>
      </c>
      <c r="DY7095" s="4">
        <v>46053</v>
      </c>
      <c r="DZ7095" s="3" t="s">
        <v>6088</v>
      </c>
      <c r="EA7095">
        <v>41</v>
      </c>
      <c r="EB7095">
        <v>0</v>
      </c>
      <c r="EC7095">
        <v>217</v>
      </c>
      <c r="ED7095">
        <v>0</v>
      </c>
      <c r="EE7095">
        <v>41</v>
      </c>
      <c r="EF7095">
        <v>217</v>
      </c>
      <c r="EG7095">
        <v>24.111111000000001</v>
      </c>
      <c r="EH7095">
        <v>1.7</v>
      </c>
      <c r="EI7095" s="3" t="s">
        <v>7</v>
      </c>
      <c r="EJ7095">
        <v>0</v>
      </c>
      <c r="EK7095">
        <v>0</v>
      </c>
    </row>
    <row r="7096" spans="1:141" x14ac:dyDescent="0.25">
      <c r="A7096" s="3" t="s">
        <v>448</v>
      </c>
      <c r="B7096" s="3" t="s">
        <v>449</v>
      </c>
      <c r="C7096" s="3" t="s">
        <v>13</v>
      </c>
      <c r="D7096" s="3" t="s">
        <v>14</v>
      </c>
      <c r="E7096" s="3" t="s">
        <v>1407</v>
      </c>
      <c r="F7096" s="3" t="s">
        <v>1408</v>
      </c>
      <c r="G7096" s="3" t="s">
        <v>1409</v>
      </c>
      <c r="H7096" s="3" t="s">
        <v>1410</v>
      </c>
      <c r="I7096" s="3" t="s">
        <v>143</v>
      </c>
      <c r="J7096" s="3" t="s">
        <v>144</v>
      </c>
      <c r="K7096" s="3" t="s">
        <v>948</v>
      </c>
      <c r="L7096" s="3" t="s">
        <v>949</v>
      </c>
      <c r="M7096" s="3" t="s">
        <v>452</v>
      </c>
      <c r="N7096" s="3" t="s">
        <v>454</v>
      </c>
      <c r="O7096">
        <v>1</v>
      </c>
      <c r="P7096" s="3" t="s">
        <v>3470</v>
      </c>
      <c r="Q7096" s="3" t="s">
        <v>3470</v>
      </c>
      <c r="R7096" s="3" t="s">
        <v>3470</v>
      </c>
      <c r="S7096" s="3" t="s">
        <v>918</v>
      </c>
      <c r="T7096" s="3" t="s">
        <v>4158</v>
      </c>
      <c r="U7096" s="3" t="s">
        <v>463</v>
      </c>
      <c r="V7096" s="3" t="s">
        <v>457</v>
      </c>
      <c r="W7096" s="3" t="s">
        <v>4562</v>
      </c>
      <c r="X7096" s="3" t="s">
        <v>4563</v>
      </c>
      <c r="Y7096" s="3" t="s">
        <v>460</v>
      </c>
      <c r="Z7096" s="3" t="s">
        <v>3747</v>
      </c>
      <c r="AA7096" s="3" t="s">
        <v>461</v>
      </c>
      <c r="AB7096">
        <v>0</v>
      </c>
      <c r="AC7096">
        <v>0</v>
      </c>
      <c r="AD7096">
        <v>0</v>
      </c>
      <c r="AE7096">
        <v>0</v>
      </c>
      <c r="AF7096">
        <v>0</v>
      </c>
      <c r="AG7096">
        <v>0</v>
      </c>
      <c r="AH7096">
        <v>0</v>
      </c>
      <c r="AI7096">
        <v>0</v>
      </c>
      <c r="AJ7096">
        <v>0</v>
      </c>
      <c r="AK7096">
        <v>0</v>
      </c>
      <c r="AL7096">
        <v>0</v>
      </c>
      <c r="AM7096">
        <v>0</v>
      </c>
      <c r="AN7096">
        <v>0</v>
      </c>
      <c r="AO7096">
        <v>0</v>
      </c>
      <c r="AP7096">
        <v>0</v>
      </c>
      <c r="AQ7096">
        <v>0</v>
      </c>
      <c r="AR7096">
        <v>0</v>
      </c>
      <c r="AS7096">
        <v>0</v>
      </c>
      <c r="AT7096">
        <v>0</v>
      </c>
      <c r="AU7096">
        <v>0</v>
      </c>
      <c r="AV7096">
        <v>0</v>
      </c>
      <c r="AW7096">
        <v>0</v>
      </c>
      <c r="AX7096">
        <v>0</v>
      </c>
      <c r="AY7096">
        <v>0</v>
      </c>
      <c r="AZ7096">
        <v>0</v>
      </c>
      <c r="BA7096">
        <v>0</v>
      </c>
      <c r="BB7096">
        <v>0</v>
      </c>
      <c r="BC7096">
        <v>0</v>
      </c>
      <c r="BD7096">
        <v>0</v>
      </c>
      <c r="BE7096">
        <v>0</v>
      </c>
      <c r="BF7096">
        <v>0</v>
      </c>
      <c r="BG7096">
        <v>0</v>
      </c>
      <c r="BH7096">
        <v>0</v>
      </c>
      <c r="BI7096">
        <v>0</v>
      </c>
      <c r="BJ7096">
        <v>0</v>
      </c>
      <c r="BK7096">
        <v>0</v>
      </c>
      <c r="BL7096">
        <v>0</v>
      </c>
      <c r="BM7096">
        <v>0</v>
      </c>
      <c r="BN7096">
        <v>0</v>
      </c>
      <c r="BO7096">
        <v>0</v>
      </c>
      <c r="BP7096">
        <v>0</v>
      </c>
      <c r="BQ7096">
        <v>0</v>
      </c>
      <c r="BR7096">
        <v>0</v>
      </c>
      <c r="BS7096">
        <v>0</v>
      </c>
      <c r="BT7096">
        <v>0</v>
      </c>
      <c r="BU7096">
        <v>0</v>
      </c>
      <c r="BV7096">
        <v>0</v>
      </c>
      <c r="BW7096">
        <v>0</v>
      </c>
      <c r="BX7096">
        <v>0</v>
      </c>
      <c r="BY7096">
        <v>0</v>
      </c>
      <c r="BZ7096">
        <v>1</v>
      </c>
      <c r="CA7096">
        <v>0</v>
      </c>
      <c r="CB7096">
        <v>0</v>
      </c>
      <c r="CC7096">
        <v>1</v>
      </c>
      <c r="CD7096">
        <v>0</v>
      </c>
      <c r="CE7096">
        <v>0</v>
      </c>
      <c r="CF7096">
        <v>0</v>
      </c>
      <c r="CG7096">
        <v>0</v>
      </c>
      <c r="CH7096">
        <v>1</v>
      </c>
      <c r="CI7096">
        <v>0</v>
      </c>
      <c r="CJ7096">
        <v>0</v>
      </c>
      <c r="CK7096">
        <v>1</v>
      </c>
      <c r="CL7096">
        <v>0</v>
      </c>
      <c r="CM7096">
        <v>0</v>
      </c>
      <c r="CN7096">
        <v>0</v>
      </c>
      <c r="CO7096">
        <v>0</v>
      </c>
      <c r="CP7096">
        <v>0</v>
      </c>
      <c r="CQ7096">
        <v>0</v>
      </c>
      <c r="CR7096">
        <v>0</v>
      </c>
      <c r="CS7096">
        <v>0</v>
      </c>
      <c r="CT7096">
        <v>0</v>
      </c>
      <c r="CU7096">
        <v>0</v>
      </c>
      <c r="CV7096">
        <v>0</v>
      </c>
      <c r="CW7096">
        <v>0</v>
      </c>
      <c r="CX7096">
        <v>1</v>
      </c>
      <c r="CY7096">
        <v>0</v>
      </c>
      <c r="CZ7096">
        <v>0</v>
      </c>
      <c r="DA7096">
        <v>1</v>
      </c>
      <c r="DB7096">
        <v>0</v>
      </c>
      <c r="DC7096">
        <v>0</v>
      </c>
      <c r="DD7096">
        <v>0</v>
      </c>
      <c r="DE7096">
        <v>0</v>
      </c>
      <c r="DF7096">
        <v>1</v>
      </c>
      <c r="DG7096">
        <v>0</v>
      </c>
      <c r="DH7096">
        <v>0</v>
      </c>
      <c r="DI7096">
        <v>1</v>
      </c>
      <c r="DJ7096">
        <v>0</v>
      </c>
      <c r="DK7096">
        <v>0</v>
      </c>
      <c r="DL7096">
        <v>0</v>
      </c>
      <c r="DM7096">
        <v>0</v>
      </c>
      <c r="DN7096">
        <v>0</v>
      </c>
      <c r="DO7096">
        <v>0</v>
      </c>
      <c r="DP7096">
        <v>0</v>
      </c>
      <c r="DQ7096">
        <v>0</v>
      </c>
      <c r="DR7096">
        <v>0</v>
      </c>
      <c r="DS7096">
        <v>0</v>
      </c>
      <c r="DT7096">
        <v>1</v>
      </c>
      <c r="DU7096">
        <v>137.69123999999999</v>
      </c>
      <c r="DV7096">
        <v>0</v>
      </c>
      <c r="DW7096">
        <v>0</v>
      </c>
      <c r="DX7096">
        <v>0</v>
      </c>
      <c r="DY7096" s="4">
        <v>46052</v>
      </c>
      <c r="DZ7096" s="3" t="s">
        <v>6088</v>
      </c>
      <c r="EA7096">
        <v>1</v>
      </c>
      <c r="EB7096">
        <v>0</v>
      </c>
      <c r="EC7096">
        <v>4</v>
      </c>
      <c r="ED7096">
        <v>0</v>
      </c>
      <c r="EE7096">
        <v>1</v>
      </c>
      <c r="EF7096">
        <v>4</v>
      </c>
      <c r="EG7096">
        <v>1</v>
      </c>
      <c r="EH7096">
        <v>1</v>
      </c>
      <c r="EI7096" s="3" t="s">
        <v>7</v>
      </c>
      <c r="EJ7096">
        <v>0</v>
      </c>
      <c r="EK7096">
        <v>0</v>
      </c>
    </row>
    <row r="7097" spans="1:141" x14ac:dyDescent="0.25">
      <c r="A7097" s="3" t="s">
        <v>448</v>
      </c>
      <c r="B7097" s="3" t="s">
        <v>449</v>
      </c>
      <c r="C7097" s="3" t="s">
        <v>13</v>
      </c>
      <c r="D7097" s="3" t="s">
        <v>14</v>
      </c>
      <c r="E7097" s="3" t="s">
        <v>1407</v>
      </c>
      <c r="F7097" s="3" t="s">
        <v>1408</v>
      </c>
      <c r="G7097" s="3" t="s">
        <v>1409</v>
      </c>
      <c r="H7097" s="3" t="s">
        <v>1410</v>
      </c>
      <c r="I7097" s="3" t="s">
        <v>159</v>
      </c>
      <c r="J7097" s="3" t="s">
        <v>160</v>
      </c>
      <c r="K7097" s="3" t="s">
        <v>948</v>
      </c>
      <c r="L7097" s="3" t="s">
        <v>949</v>
      </c>
      <c r="M7097" s="3" t="s">
        <v>452</v>
      </c>
      <c r="N7097" s="3" t="s">
        <v>454</v>
      </c>
      <c r="O7097">
        <v>2</v>
      </c>
      <c r="P7097" s="3" t="s">
        <v>3470</v>
      </c>
      <c r="Q7097" s="3" t="s">
        <v>3470</v>
      </c>
      <c r="R7097" s="3" t="s">
        <v>3470</v>
      </c>
      <c r="S7097" s="3" t="s">
        <v>908</v>
      </c>
      <c r="T7097" s="3" t="s">
        <v>2591</v>
      </c>
      <c r="U7097" s="3" t="s">
        <v>464</v>
      </c>
      <c r="V7097" s="3" t="s">
        <v>465</v>
      </c>
      <c r="W7097" s="3" t="s">
        <v>466</v>
      </c>
      <c r="X7097" s="3" t="s">
        <v>466</v>
      </c>
      <c r="Y7097" s="3" t="s">
        <v>460</v>
      </c>
      <c r="Z7097" s="3" t="s">
        <v>3746</v>
      </c>
      <c r="AA7097" s="3" t="s">
        <v>461</v>
      </c>
      <c r="AB7097">
        <v>0</v>
      </c>
      <c r="AC7097">
        <v>0</v>
      </c>
      <c r="AD7097">
        <v>0</v>
      </c>
      <c r="AE7097">
        <v>0</v>
      </c>
      <c r="AF7097">
        <v>0</v>
      </c>
      <c r="AG7097">
        <v>0</v>
      </c>
      <c r="AH7097">
        <v>0</v>
      </c>
      <c r="AI7097">
        <v>0</v>
      </c>
      <c r="AJ7097">
        <v>0</v>
      </c>
      <c r="AK7097">
        <v>0</v>
      </c>
      <c r="AL7097">
        <v>0</v>
      </c>
      <c r="AM7097">
        <v>0</v>
      </c>
      <c r="AN7097">
        <v>0</v>
      </c>
      <c r="AO7097">
        <v>0</v>
      </c>
      <c r="AP7097">
        <v>0</v>
      </c>
      <c r="AQ7097">
        <v>0</v>
      </c>
      <c r="AR7097">
        <v>0</v>
      </c>
      <c r="AS7097">
        <v>0</v>
      </c>
      <c r="AT7097">
        <v>0</v>
      </c>
      <c r="AU7097">
        <v>0</v>
      </c>
      <c r="AV7097">
        <v>0</v>
      </c>
      <c r="AW7097">
        <v>0</v>
      </c>
      <c r="AX7097">
        <v>0</v>
      </c>
      <c r="AY7097">
        <v>0</v>
      </c>
      <c r="AZ7097">
        <v>0</v>
      </c>
      <c r="BA7097">
        <v>0</v>
      </c>
      <c r="BB7097">
        <v>0</v>
      </c>
      <c r="BC7097">
        <v>0</v>
      </c>
      <c r="BD7097">
        <v>0</v>
      </c>
      <c r="BE7097">
        <v>0</v>
      </c>
      <c r="BF7097">
        <v>0</v>
      </c>
      <c r="BG7097">
        <v>0</v>
      </c>
      <c r="BH7097">
        <v>0</v>
      </c>
      <c r="BI7097">
        <v>0</v>
      </c>
      <c r="BJ7097">
        <v>750</v>
      </c>
      <c r="BK7097">
        <v>0</v>
      </c>
      <c r="BL7097">
        <v>0</v>
      </c>
      <c r="BM7097">
        <v>750</v>
      </c>
      <c r="BN7097">
        <v>0</v>
      </c>
      <c r="BO7097">
        <v>0</v>
      </c>
      <c r="BP7097">
        <v>0</v>
      </c>
      <c r="BQ7097">
        <v>0</v>
      </c>
      <c r="BR7097">
        <v>0</v>
      </c>
      <c r="BS7097">
        <v>0</v>
      </c>
      <c r="BT7097">
        <v>0</v>
      </c>
      <c r="BU7097">
        <v>0</v>
      </c>
      <c r="BV7097">
        <v>0</v>
      </c>
      <c r="BW7097">
        <v>0</v>
      </c>
      <c r="BX7097">
        <v>0</v>
      </c>
      <c r="BY7097">
        <v>0</v>
      </c>
      <c r="BZ7097">
        <v>0</v>
      </c>
      <c r="CA7097">
        <v>0</v>
      </c>
      <c r="CB7097">
        <v>0</v>
      </c>
      <c r="CC7097">
        <v>0</v>
      </c>
      <c r="CD7097">
        <v>0</v>
      </c>
      <c r="CE7097">
        <v>0</v>
      </c>
      <c r="CF7097">
        <v>0</v>
      </c>
      <c r="CG7097">
        <v>0</v>
      </c>
      <c r="CH7097">
        <v>10</v>
      </c>
      <c r="CI7097">
        <v>0</v>
      </c>
      <c r="CJ7097">
        <v>0</v>
      </c>
      <c r="CK7097">
        <v>10</v>
      </c>
      <c r="CL7097">
        <v>0</v>
      </c>
      <c r="CM7097">
        <v>0</v>
      </c>
      <c r="CN7097">
        <v>0</v>
      </c>
      <c r="CO7097">
        <v>0</v>
      </c>
      <c r="CP7097">
        <v>0</v>
      </c>
      <c r="CQ7097">
        <v>0</v>
      </c>
      <c r="CR7097">
        <v>0</v>
      </c>
      <c r="CS7097">
        <v>0</v>
      </c>
      <c r="CT7097">
        <v>0</v>
      </c>
      <c r="CU7097">
        <v>0</v>
      </c>
      <c r="CV7097">
        <v>0</v>
      </c>
      <c r="CW7097">
        <v>0</v>
      </c>
      <c r="CX7097">
        <v>0</v>
      </c>
      <c r="CY7097">
        <v>0</v>
      </c>
      <c r="CZ7097">
        <v>0</v>
      </c>
      <c r="DA7097">
        <v>0</v>
      </c>
      <c r="DB7097">
        <v>0</v>
      </c>
      <c r="DC7097">
        <v>0</v>
      </c>
      <c r="DD7097">
        <v>0</v>
      </c>
      <c r="DE7097">
        <v>0</v>
      </c>
      <c r="DF7097">
        <v>0</v>
      </c>
      <c r="DG7097">
        <v>0</v>
      </c>
      <c r="DH7097">
        <v>0</v>
      </c>
      <c r="DI7097">
        <v>0</v>
      </c>
      <c r="DJ7097">
        <v>0</v>
      </c>
      <c r="DK7097">
        <v>0</v>
      </c>
      <c r="DL7097">
        <v>0</v>
      </c>
      <c r="DM7097">
        <v>0</v>
      </c>
      <c r="DN7097">
        <v>0</v>
      </c>
      <c r="DO7097">
        <v>0</v>
      </c>
      <c r="DP7097">
        <v>0</v>
      </c>
      <c r="DQ7097">
        <v>0</v>
      </c>
      <c r="DR7097">
        <v>0</v>
      </c>
      <c r="DS7097">
        <v>0</v>
      </c>
      <c r="DT7097">
        <v>90</v>
      </c>
      <c r="DU7097">
        <v>0.10249999999999999</v>
      </c>
      <c r="DV7097">
        <v>0</v>
      </c>
      <c r="DW7097">
        <v>0</v>
      </c>
      <c r="DX7097">
        <v>0</v>
      </c>
      <c r="DY7097" s="4">
        <v>47299</v>
      </c>
      <c r="DZ7097" s="3" t="s">
        <v>6088</v>
      </c>
      <c r="EA7097">
        <v>90</v>
      </c>
      <c r="EB7097">
        <v>0</v>
      </c>
      <c r="EC7097">
        <v>760</v>
      </c>
      <c r="ED7097">
        <v>0</v>
      </c>
      <c r="EE7097">
        <v>90</v>
      </c>
      <c r="EF7097">
        <v>760</v>
      </c>
      <c r="EG7097">
        <v>380</v>
      </c>
      <c r="EH7097">
        <v>0.24</v>
      </c>
      <c r="EI7097" s="3" t="s">
        <v>7</v>
      </c>
      <c r="EJ7097">
        <v>0</v>
      </c>
      <c r="EK7097">
        <v>0</v>
      </c>
    </row>
    <row r="7098" spans="1:141" x14ac:dyDescent="0.25">
      <c r="A7098" s="3" t="s">
        <v>448</v>
      </c>
      <c r="B7098" s="3" t="s">
        <v>449</v>
      </c>
      <c r="C7098" s="3" t="s">
        <v>13</v>
      </c>
      <c r="D7098" s="3" t="s">
        <v>14</v>
      </c>
      <c r="E7098" s="3" t="s">
        <v>1661</v>
      </c>
      <c r="F7098" s="3" t="s">
        <v>1662</v>
      </c>
      <c r="G7098" s="3" t="s">
        <v>1409</v>
      </c>
      <c r="H7098" s="3" t="s">
        <v>1410</v>
      </c>
      <c r="I7098" s="3" t="s">
        <v>83</v>
      </c>
      <c r="J7098" s="3" t="s">
        <v>84</v>
      </c>
      <c r="K7098" s="3" t="s">
        <v>711</v>
      </c>
      <c r="L7098" s="3" t="s">
        <v>1144</v>
      </c>
      <c r="M7098" s="3" t="s">
        <v>452</v>
      </c>
      <c r="N7098" s="3" t="s">
        <v>454</v>
      </c>
      <c r="O7098">
        <v>3</v>
      </c>
      <c r="P7098" s="3" t="s">
        <v>3470</v>
      </c>
      <c r="Q7098" s="3" t="s">
        <v>3470</v>
      </c>
      <c r="R7098" s="3" t="s">
        <v>3470</v>
      </c>
      <c r="S7098" s="3" t="s">
        <v>918</v>
      </c>
      <c r="T7098" s="3" t="s">
        <v>4158</v>
      </c>
      <c r="U7098" s="3" t="s">
        <v>463</v>
      </c>
      <c r="V7098" s="3" t="s">
        <v>457</v>
      </c>
      <c r="W7098" s="3" t="s">
        <v>4562</v>
      </c>
      <c r="X7098" s="3" t="s">
        <v>4563</v>
      </c>
      <c r="Y7098" s="3" t="s">
        <v>460</v>
      </c>
      <c r="Z7098" s="3" t="s">
        <v>3747</v>
      </c>
      <c r="AA7098" s="3" t="s">
        <v>461</v>
      </c>
      <c r="AB7098">
        <v>0</v>
      </c>
      <c r="AC7098">
        <v>0</v>
      </c>
      <c r="AD7098">
        <v>0</v>
      </c>
      <c r="AE7098">
        <v>0</v>
      </c>
      <c r="AF7098">
        <v>0</v>
      </c>
      <c r="AG7098">
        <v>0</v>
      </c>
      <c r="AH7098">
        <v>0</v>
      </c>
      <c r="AI7098">
        <v>0</v>
      </c>
      <c r="AJ7098">
        <v>0</v>
      </c>
      <c r="AK7098">
        <v>0</v>
      </c>
      <c r="AL7098">
        <v>0</v>
      </c>
      <c r="AM7098">
        <v>0</v>
      </c>
      <c r="AN7098">
        <v>0</v>
      </c>
      <c r="AO7098">
        <v>0</v>
      </c>
      <c r="AP7098">
        <v>0</v>
      </c>
      <c r="AQ7098">
        <v>0</v>
      </c>
      <c r="AR7098">
        <v>0</v>
      </c>
      <c r="AS7098">
        <v>0</v>
      </c>
      <c r="AT7098">
        <v>0</v>
      </c>
      <c r="AU7098">
        <v>0</v>
      </c>
      <c r="AV7098">
        <v>0</v>
      </c>
      <c r="AW7098">
        <v>0</v>
      </c>
      <c r="AX7098">
        <v>0</v>
      </c>
      <c r="AY7098">
        <v>0</v>
      </c>
      <c r="AZ7098">
        <v>0</v>
      </c>
      <c r="BA7098">
        <v>0</v>
      </c>
      <c r="BB7098">
        <v>0</v>
      </c>
      <c r="BC7098">
        <v>0</v>
      </c>
      <c r="BD7098">
        <v>0</v>
      </c>
      <c r="BE7098">
        <v>0</v>
      </c>
      <c r="BF7098">
        <v>0</v>
      </c>
      <c r="BG7098">
        <v>0</v>
      </c>
      <c r="BH7098">
        <v>0</v>
      </c>
      <c r="BI7098">
        <v>0</v>
      </c>
      <c r="BJ7098">
        <v>0</v>
      </c>
      <c r="BK7098">
        <v>0</v>
      </c>
      <c r="BL7098">
        <v>0</v>
      </c>
      <c r="BM7098">
        <v>0</v>
      </c>
      <c r="BN7098">
        <v>0</v>
      </c>
      <c r="BO7098">
        <v>0</v>
      </c>
      <c r="BP7098">
        <v>0</v>
      </c>
      <c r="BQ7098">
        <v>0</v>
      </c>
      <c r="BR7098">
        <v>10</v>
      </c>
      <c r="BS7098">
        <v>0</v>
      </c>
      <c r="BT7098">
        <v>0</v>
      </c>
      <c r="BU7098">
        <v>10</v>
      </c>
      <c r="BV7098">
        <v>0</v>
      </c>
      <c r="BW7098">
        <v>0</v>
      </c>
      <c r="BX7098">
        <v>0</v>
      </c>
      <c r="BY7098">
        <v>0</v>
      </c>
      <c r="BZ7098">
        <v>5</v>
      </c>
      <c r="CA7098">
        <v>0</v>
      </c>
      <c r="CB7098">
        <v>0</v>
      </c>
      <c r="CC7098">
        <v>5</v>
      </c>
      <c r="CD7098">
        <v>0</v>
      </c>
      <c r="CE7098">
        <v>0</v>
      </c>
      <c r="CF7098">
        <v>0</v>
      </c>
      <c r="CG7098">
        <v>0</v>
      </c>
      <c r="CH7098">
        <v>3</v>
      </c>
      <c r="CI7098">
        <v>0</v>
      </c>
      <c r="CJ7098">
        <v>0</v>
      </c>
      <c r="CK7098">
        <v>3</v>
      </c>
      <c r="CL7098">
        <v>0</v>
      </c>
      <c r="CM7098">
        <v>0</v>
      </c>
      <c r="CN7098">
        <v>0</v>
      </c>
      <c r="CO7098">
        <v>0</v>
      </c>
      <c r="CP7098">
        <v>4</v>
      </c>
      <c r="CQ7098">
        <v>0</v>
      </c>
      <c r="CR7098">
        <v>0</v>
      </c>
      <c r="CS7098">
        <v>4</v>
      </c>
      <c r="CT7098">
        <v>0</v>
      </c>
      <c r="CU7098">
        <v>0</v>
      </c>
      <c r="CV7098">
        <v>0</v>
      </c>
      <c r="CW7098">
        <v>0</v>
      </c>
      <c r="CX7098">
        <v>6</v>
      </c>
      <c r="CY7098">
        <v>0</v>
      </c>
      <c r="CZ7098">
        <v>0</v>
      </c>
      <c r="DA7098">
        <v>6</v>
      </c>
      <c r="DB7098">
        <v>0</v>
      </c>
      <c r="DC7098">
        <v>0</v>
      </c>
      <c r="DD7098">
        <v>0</v>
      </c>
      <c r="DE7098">
        <v>0</v>
      </c>
      <c r="DF7098">
        <v>4</v>
      </c>
      <c r="DG7098">
        <v>0</v>
      </c>
      <c r="DH7098">
        <v>0</v>
      </c>
      <c r="DI7098">
        <v>4</v>
      </c>
      <c r="DJ7098">
        <v>0</v>
      </c>
      <c r="DK7098">
        <v>0</v>
      </c>
      <c r="DL7098">
        <v>0</v>
      </c>
      <c r="DM7098">
        <v>0</v>
      </c>
      <c r="DN7098">
        <v>1</v>
      </c>
      <c r="DO7098">
        <v>0</v>
      </c>
      <c r="DP7098">
        <v>0</v>
      </c>
      <c r="DQ7098">
        <v>1</v>
      </c>
      <c r="DR7098">
        <v>0</v>
      </c>
      <c r="DS7098">
        <v>0</v>
      </c>
      <c r="DT7098">
        <v>0</v>
      </c>
      <c r="DU7098">
        <v>137.69123999999999</v>
      </c>
      <c r="DV7098">
        <v>2</v>
      </c>
      <c r="DW7098">
        <v>0</v>
      </c>
      <c r="DX7098">
        <v>0</v>
      </c>
      <c r="DY7098" s="4">
        <v>46052</v>
      </c>
      <c r="DZ7098" s="3" t="s">
        <v>6088</v>
      </c>
      <c r="EA7098">
        <v>1</v>
      </c>
      <c r="EB7098">
        <v>0</v>
      </c>
      <c r="EC7098">
        <v>33</v>
      </c>
      <c r="ED7098">
        <v>0</v>
      </c>
      <c r="EE7098">
        <v>1</v>
      </c>
      <c r="EF7098">
        <v>33</v>
      </c>
      <c r="EG7098">
        <v>4.7142859999999995</v>
      </c>
      <c r="EH7098">
        <v>0.21</v>
      </c>
      <c r="EI7098" s="3" t="s">
        <v>7</v>
      </c>
      <c r="EJ7098">
        <v>0</v>
      </c>
      <c r="EK7098">
        <v>0</v>
      </c>
    </row>
    <row r="7099" spans="1:141" x14ac:dyDescent="0.25">
      <c r="A7099" s="3" t="s">
        <v>448</v>
      </c>
      <c r="B7099" s="3" t="s">
        <v>449</v>
      </c>
      <c r="C7099" s="3" t="s">
        <v>13</v>
      </c>
      <c r="D7099" s="3" t="s">
        <v>14</v>
      </c>
      <c r="E7099" s="3" t="s">
        <v>1661</v>
      </c>
      <c r="F7099" s="3" t="s">
        <v>1662</v>
      </c>
      <c r="G7099" s="3" t="s">
        <v>1409</v>
      </c>
      <c r="H7099" s="3" t="s">
        <v>1410</v>
      </c>
      <c r="I7099" s="3" t="s">
        <v>277</v>
      </c>
      <c r="J7099" s="3" t="s">
        <v>278</v>
      </c>
      <c r="K7099" s="3" t="s">
        <v>948</v>
      </c>
      <c r="L7099" s="3" t="s">
        <v>960</v>
      </c>
      <c r="M7099" s="3" t="s">
        <v>452</v>
      </c>
      <c r="N7099" s="3" t="s">
        <v>454</v>
      </c>
      <c r="O7099">
        <v>3</v>
      </c>
      <c r="P7099" s="3" t="s">
        <v>3470</v>
      </c>
      <c r="Q7099" s="3" t="s">
        <v>3470</v>
      </c>
      <c r="R7099" s="3" t="s">
        <v>3470</v>
      </c>
      <c r="S7099" s="3" t="s">
        <v>870</v>
      </c>
      <c r="T7099" s="3" t="s">
        <v>2715</v>
      </c>
      <c r="U7099" s="3" t="s">
        <v>463</v>
      </c>
      <c r="V7099" s="3" t="s">
        <v>457</v>
      </c>
      <c r="W7099" s="3" t="s">
        <v>4562</v>
      </c>
      <c r="X7099" s="3" t="s">
        <v>4563</v>
      </c>
      <c r="Y7099" s="3" t="s">
        <v>460</v>
      </c>
      <c r="Z7099" s="3" t="s">
        <v>3747</v>
      </c>
      <c r="AA7099" s="3" t="s">
        <v>461</v>
      </c>
      <c r="AB7099">
        <v>0</v>
      </c>
      <c r="AC7099">
        <v>0</v>
      </c>
      <c r="AD7099">
        <v>0</v>
      </c>
      <c r="AE7099">
        <v>0</v>
      </c>
      <c r="AF7099">
        <v>0</v>
      </c>
      <c r="AG7099">
        <v>0</v>
      </c>
      <c r="AH7099">
        <v>0</v>
      </c>
      <c r="AI7099">
        <v>0</v>
      </c>
      <c r="AJ7099">
        <v>0</v>
      </c>
      <c r="AK7099">
        <v>0</v>
      </c>
      <c r="AL7099">
        <v>0</v>
      </c>
      <c r="AM7099">
        <v>0</v>
      </c>
      <c r="AN7099">
        <v>0</v>
      </c>
      <c r="AO7099">
        <v>0</v>
      </c>
      <c r="AP7099">
        <v>0</v>
      </c>
      <c r="AQ7099">
        <v>0</v>
      </c>
      <c r="AR7099">
        <v>0</v>
      </c>
      <c r="AS7099">
        <v>0</v>
      </c>
      <c r="AT7099">
        <v>0</v>
      </c>
      <c r="AU7099">
        <v>0</v>
      </c>
      <c r="AV7099">
        <v>0</v>
      </c>
      <c r="AW7099">
        <v>0</v>
      </c>
      <c r="AX7099">
        <v>0</v>
      </c>
      <c r="AY7099">
        <v>0</v>
      </c>
      <c r="AZ7099">
        <v>0</v>
      </c>
      <c r="BA7099">
        <v>0</v>
      </c>
      <c r="BB7099">
        <v>0</v>
      </c>
      <c r="BC7099">
        <v>0</v>
      </c>
      <c r="BD7099">
        <v>0</v>
      </c>
      <c r="BE7099">
        <v>0</v>
      </c>
      <c r="BF7099">
        <v>0</v>
      </c>
      <c r="BG7099">
        <v>0</v>
      </c>
      <c r="BH7099">
        <v>0</v>
      </c>
      <c r="BI7099">
        <v>0</v>
      </c>
      <c r="BJ7099">
        <v>0</v>
      </c>
      <c r="BK7099">
        <v>0</v>
      </c>
      <c r="BL7099">
        <v>0</v>
      </c>
      <c r="BM7099">
        <v>0</v>
      </c>
      <c r="BN7099">
        <v>0</v>
      </c>
      <c r="BO7099">
        <v>0</v>
      </c>
      <c r="BP7099">
        <v>0</v>
      </c>
      <c r="BQ7099">
        <v>0</v>
      </c>
      <c r="BR7099">
        <v>0</v>
      </c>
      <c r="BS7099">
        <v>0</v>
      </c>
      <c r="BT7099">
        <v>0</v>
      </c>
      <c r="BU7099">
        <v>0</v>
      </c>
      <c r="BV7099">
        <v>0</v>
      </c>
      <c r="BW7099">
        <v>0</v>
      </c>
      <c r="BX7099">
        <v>0</v>
      </c>
      <c r="BY7099">
        <v>0</v>
      </c>
      <c r="BZ7099">
        <v>0</v>
      </c>
      <c r="CA7099">
        <v>0</v>
      </c>
      <c r="CB7099">
        <v>0</v>
      </c>
      <c r="CC7099">
        <v>0</v>
      </c>
      <c r="CD7099">
        <v>0</v>
      </c>
      <c r="CE7099">
        <v>0</v>
      </c>
      <c r="CF7099">
        <v>0</v>
      </c>
      <c r="CG7099">
        <v>0</v>
      </c>
      <c r="CH7099">
        <v>1</v>
      </c>
      <c r="CI7099">
        <v>0</v>
      </c>
      <c r="CJ7099">
        <v>0</v>
      </c>
      <c r="CK7099">
        <v>1</v>
      </c>
      <c r="CL7099">
        <v>0</v>
      </c>
      <c r="CM7099">
        <v>0</v>
      </c>
      <c r="CN7099">
        <v>0</v>
      </c>
      <c r="CO7099">
        <v>0</v>
      </c>
      <c r="CP7099">
        <v>0</v>
      </c>
      <c r="CQ7099">
        <v>0</v>
      </c>
      <c r="CR7099">
        <v>0</v>
      </c>
      <c r="CS7099">
        <v>0</v>
      </c>
      <c r="CT7099">
        <v>0</v>
      </c>
      <c r="CU7099">
        <v>0</v>
      </c>
      <c r="CV7099">
        <v>0</v>
      </c>
      <c r="CW7099">
        <v>0</v>
      </c>
      <c r="CX7099">
        <v>1</v>
      </c>
      <c r="CY7099">
        <v>0</v>
      </c>
      <c r="CZ7099">
        <v>0</v>
      </c>
      <c r="DA7099">
        <v>1</v>
      </c>
      <c r="DB7099">
        <v>0</v>
      </c>
      <c r="DC7099">
        <v>0</v>
      </c>
      <c r="DD7099">
        <v>0</v>
      </c>
      <c r="DE7099">
        <v>0</v>
      </c>
      <c r="DF7099">
        <v>1</v>
      </c>
      <c r="DG7099">
        <v>0</v>
      </c>
      <c r="DH7099">
        <v>0</v>
      </c>
      <c r="DI7099">
        <v>1</v>
      </c>
      <c r="DJ7099">
        <v>0</v>
      </c>
      <c r="DK7099">
        <v>0</v>
      </c>
      <c r="DL7099">
        <v>0</v>
      </c>
      <c r="DM7099">
        <v>0</v>
      </c>
      <c r="DN7099">
        <v>0</v>
      </c>
      <c r="DO7099">
        <v>0</v>
      </c>
      <c r="DP7099">
        <v>0</v>
      </c>
      <c r="DQ7099">
        <v>0</v>
      </c>
      <c r="DR7099">
        <v>0</v>
      </c>
      <c r="DS7099">
        <v>0</v>
      </c>
      <c r="DT7099">
        <v>1</v>
      </c>
      <c r="DU7099">
        <v>8.966628</v>
      </c>
      <c r="DV7099">
        <v>0</v>
      </c>
      <c r="DW7099">
        <v>0</v>
      </c>
      <c r="DX7099">
        <v>0</v>
      </c>
      <c r="DY7099" s="4">
        <v>46477</v>
      </c>
      <c r="DZ7099" s="3" t="s">
        <v>6088</v>
      </c>
      <c r="EA7099">
        <v>1</v>
      </c>
      <c r="EB7099">
        <v>0</v>
      </c>
      <c r="EC7099">
        <v>3</v>
      </c>
      <c r="ED7099">
        <v>0</v>
      </c>
      <c r="EE7099">
        <v>1</v>
      </c>
      <c r="EF7099">
        <v>3</v>
      </c>
      <c r="EG7099">
        <v>1</v>
      </c>
      <c r="EH7099">
        <v>1</v>
      </c>
      <c r="EI7099" s="3" t="s">
        <v>7</v>
      </c>
      <c r="EJ7099">
        <v>0</v>
      </c>
      <c r="EK7099">
        <v>0</v>
      </c>
    </row>
    <row r="7100" spans="1:141" x14ac:dyDescent="0.25">
      <c r="A7100" s="3" t="s">
        <v>448</v>
      </c>
      <c r="B7100" s="3" t="s">
        <v>449</v>
      </c>
      <c r="C7100" s="3" t="s">
        <v>13</v>
      </c>
      <c r="D7100" s="3" t="s">
        <v>14</v>
      </c>
      <c r="E7100" s="3" t="s">
        <v>1407</v>
      </c>
      <c r="F7100" s="3" t="s">
        <v>1408</v>
      </c>
      <c r="G7100" s="3" t="s">
        <v>1409</v>
      </c>
      <c r="H7100" s="3" t="s">
        <v>1410</v>
      </c>
      <c r="I7100" s="3" t="s">
        <v>313</v>
      </c>
      <c r="J7100" s="3" t="s">
        <v>314</v>
      </c>
      <c r="K7100" s="3" t="s">
        <v>948</v>
      </c>
      <c r="L7100" s="3" t="s">
        <v>949</v>
      </c>
      <c r="M7100" s="3" t="s">
        <v>452</v>
      </c>
      <c r="N7100" s="3" t="s">
        <v>454</v>
      </c>
      <c r="O7100">
        <v>2</v>
      </c>
      <c r="P7100" s="3" t="s">
        <v>3470</v>
      </c>
      <c r="Q7100" s="3" t="s">
        <v>3470</v>
      </c>
      <c r="R7100" s="3" t="s">
        <v>3470</v>
      </c>
      <c r="S7100" s="3" t="s">
        <v>507</v>
      </c>
      <c r="T7100" s="3" t="s">
        <v>2409</v>
      </c>
      <c r="U7100" s="3" t="s">
        <v>464</v>
      </c>
      <c r="V7100" s="3" t="s">
        <v>465</v>
      </c>
      <c r="W7100" s="3" t="s">
        <v>466</v>
      </c>
      <c r="X7100" s="3" t="s">
        <v>466</v>
      </c>
      <c r="Y7100" s="3" t="s">
        <v>460</v>
      </c>
      <c r="Z7100" s="3" t="s">
        <v>3746</v>
      </c>
      <c r="AA7100" s="3" t="s">
        <v>461</v>
      </c>
      <c r="AB7100">
        <v>0</v>
      </c>
      <c r="AC7100">
        <v>3</v>
      </c>
      <c r="AD7100">
        <v>0</v>
      </c>
      <c r="AE7100">
        <v>0</v>
      </c>
      <c r="AF7100">
        <v>0</v>
      </c>
      <c r="AG7100">
        <v>3</v>
      </c>
      <c r="AH7100">
        <v>0</v>
      </c>
      <c r="AI7100">
        <v>0</v>
      </c>
      <c r="AJ7100">
        <v>0</v>
      </c>
      <c r="AK7100">
        <v>9</v>
      </c>
      <c r="AL7100">
        <v>0</v>
      </c>
      <c r="AM7100">
        <v>0</v>
      </c>
      <c r="AN7100">
        <v>0</v>
      </c>
      <c r="AO7100">
        <v>9</v>
      </c>
      <c r="AP7100">
        <v>0</v>
      </c>
      <c r="AQ7100">
        <v>0</v>
      </c>
      <c r="AR7100">
        <v>0</v>
      </c>
      <c r="AS7100">
        <v>2</v>
      </c>
      <c r="AT7100">
        <v>0</v>
      </c>
      <c r="AU7100">
        <v>0</v>
      </c>
      <c r="AV7100">
        <v>0</v>
      </c>
      <c r="AW7100">
        <v>2</v>
      </c>
      <c r="AX7100">
        <v>0</v>
      </c>
      <c r="AY7100">
        <v>0</v>
      </c>
      <c r="AZ7100">
        <v>0</v>
      </c>
      <c r="BA7100">
        <v>15</v>
      </c>
      <c r="BB7100">
        <v>0</v>
      </c>
      <c r="BC7100">
        <v>0</v>
      </c>
      <c r="BD7100">
        <v>0</v>
      </c>
      <c r="BE7100">
        <v>15</v>
      </c>
      <c r="BF7100">
        <v>0</v>
      </c>
      <c r="BG7100">
        <v>0</v>
      </c>
      <c r="BH7100">
        <v>0</v>
      </c>
      <c r="BI7100">
        <v>39</v>
      </c>
      <c r="BJ7100">
        <v>0</v>
      </c>
      <c r="BK7100">
        <v>0</v>
      </c>
      <c r="BL7100">
        <v>0</v>
      </c>
      <c r="BM7100">
        <v>39</v>
      </c>
      <c r="BN7100">
        <v>0</v>
      </c>
      <c r="BO7100">
        <v>0</v>
      </c>
      <c r="BP7100">
        <v>0</v>
      </c>
      <c r="BQ7100">
        <v>0</v>
      </c>
      <c r="BR7100">
        <v>0</v>
      </c>
      <c r="BS7100">
        <v>0</v>
      </c>
      <c r="BT7100">
        <v>0</v>
      </c>
      <c r="BU7100">
        <v>0</v>
      </c>
      <c r="BV7100">
        <v>0</v>
      </c>
      <c r="BW7100">
        <v>0</v>
      </c>
      <c r="BX7100">
        <v>0</v>
      </c>
      <c r="BY7100">
        <v>0</v>
      </c>
      <c r="BZ7100">
        <v>0</v>
      </c>
      <c r="CA7100">
        <v>0</v>
      </c>
      <c r="CB7100">
        <v>0</v>
      </c>
      <c r="CC7100">
        <v>0</v>
      </c>
      <c r="CD7100">
        <v>0</v>
      </c>
      <c r="CE7100">
        <v>0</v>
      </c>
      <c r="CF7100">
        <v>0</v>
      </c>
      <c r="CG7100">
        <v>11</v>
      </c>
      <c r="CH7100">
        <v>0</v>
      </c>
      <c r="CI7100">
        <v>0</v>
      </c>
      <c r="CJ7100">
        <v>0</v>
      </c>
      <c r="CK7100">
        <v>11</v>
      </c>
      <c r="CL7100">
        <v>0</v>
      </c>
      <c r="CM7100">
        <v>0</v>
      </c>
      <c r="CN7100">
        <v>0</v>
      </c>
      <c r="CO7100">
        <v>9</v>
      </c>
      <c r="CP7100">
        <v>0</v>
      </c>
      <c r="CQ7100">
        <v>0</v>
      </c>
      <c r="CR7100">
        <v>0</v>
      </c>
      <c r="CS7100">
        <v>9</v>
      </c>
      <c r="CT7100">
        <v>0</v>
      </c>
      <c r="CU7100">
        <v>0</v>
      </c>
      <c r="CV7100">
        <v>0</v>
      </c>
      <c r="CW7100">
        <v>30</v>
      </c>
      <c r="CX7100">
        <v>0</v>
      </c>
      <c r="CY7100">
        <v>0</v>
      </c>
      <c r="CZ7100">
        <v>0</v>
      </c>
      <c r="DA7100">
        <v>30</v>
      </c>
      <c r="DB7100">
        <v>0</v>
      </c>
      <c r="DC7100">
        <v>0</v>
      </c>
      <c r="DD7100">
        <v>0</v>
      </c>
      <c r="DE7100">
        <v>39</v>
      </c>
      <c r="DF7100">
        <v>0</v>
      </c>
      <c r="DG7100">
        <v>0</v>
      </c>
      <c r="DH7100">
        <v>0</v>
      </c>
      <c r="DI7100">
        <v>39</v>
      </c>
      <c r="DJ7100">
        <v>0</v>
      </c>
      <c r="DK7100">
        <v>0</v>
      </c>
      <c r="DL7100">
        <v>0</v>
      </c>
      <c r="DM7100">
        <v>16</v>
      </c>
      <c r="DN7100">
        <v>0</v>
      </c>
      <c r="DO7100">
        <v>0</v>
      </c>
      <c r="DP7100">
        <v>0</v>
      </c>
      <c r="DQ7100">
        <v>16</v>
      </c>
      <c r="DR7100">
        <v>0</v>
      </c>
      <c r="DS7100">
        <v>0</v>
      </c>
      <c r="DT7100">
        <v>21</v>
      </c>
      <c r="DU7100">
        <v>0.27228599999999997</v>
      </c>
      <c r="DV7100">
        <v>0</v>
      </c>
      <c r="DW7100">
        <v>0</v>
      </c>
      <c r="DX7100">
        <v>0</v>
      </c>
      <c r="DY7100" s="4">
        <v>47127</v>
      </c>
      <c r="DZ7100" s="3" t="s">
        <v>6088</v>
      </c>
      <c r="EA7100">
        <v>5</v>
      </c>
      <c r="EB7100">
        <v>0</v>
      </c>
      <c r="EC7100">
        <v>173</v>
      </c>
      <c r="ED7100">
        <v>0</v>
      </c>
      <c r="EE7100">
        <v>5</v>
      </c>
      <c r="EF7100">
        <v>173</v>
      </c>
      <c r="EG7100">
        <v>17.3</v>
      </c>
      <c r="EH7100">
        <v>0.28999999999999998</v>
      </c>
      <c r="EI7100" s="3" t="s">
        <v>7</v>
      </c>
      <c r="EJ7100">
        <v>0</v>
      </c>
      <c r="EK7100">
        <v>0</v>
      </c>
    </row>
    <row r="7101" spans="1:141" x14ac:dyDescent="0.25">
      <c r="A7101" s="3" t="s">
        <v>448</v>
      </c>
      <c r="B7101" s="3" t="s">
        <v>449</v>
      </c>
      <c r="C7101" s="3" t="s">
        <v>13</v>
      </c>
      <c r="D7101" s="3" t="s">
        <v>14</v>
      </c>
      <c r="E7101" s="3" t="s">
        <v>1661</v>
      </c>
      <c r="F7101" s="3" t="s">
        <v>1662</v>
      </c>
      <c r="G7101" s="3" t="s">
        <v>1409</v>
      </c>
      <c r="H7101" s="3" t="s">
        <v>1410</v>
      </c>
      <c r="I7101" s="3" t="s">
        <v>17</v>
      </c>
      <c r="J7101" s="3" t="s">
        <v>18</v>
      </c>
      <c r="K7101" s="3" t="s">
        <v>711</v>
      </c>
      <c r="L7101" s="3" t="s">
        <v>1144</v>
      </c>
      <c r="M7101" s="3" t="s">
        <v>452</v>
      </c>
      <c r="N7101" s="3" t="s">
        <v>454</v>
      </c>
      <c r="O7101">
        <v>5</v>
      </c>
      <c r="P7101" s="3" t="s">
        <v>3470</v>
      </c>
      <c r="Q7101" s="3" t="s">
        <v>3470</v>
      </c>
      <c r="R7101" s="3" t="s">
        <v>3470</v>
      </c>
      <c r="S7101" s="3" t="s">
        <v>1416</v>
      </c>
      <c r="T7101" s="3" t="s">
        <v>2723</v>
      </c>
      <c r="U7101" s="3" t="s">
        <v>464</v>
      </c>
      <c r="V7101" s="3" t="s">
        <v>465</v>
      </c>
      <c r="W7101" s="3" t="s">
        <v>466</v>
      </c>
      <c r="X7101" s="3" t="s">
        <v>466</v>
      </c>
      <c r="Y7101" s="3" t="s">
        <v>467</v>
      </c>
      <c r="Z7101" s="3" t="s">
        <v>3746</v>
      </c>
      <c r="AA7101" s="3" t="s">
        <v>461</v>
      </c>
      <c r="AB7101">
        <v>0</v>
      </c>
      <c r="AC7101">
        <v>0</v>
      </c>
      <c r="AD7101">
        <v>210</v>
      </c>
      <c r="AE7101">
        <v>0</v>
      </c>
      <c r="AF7101">
        <v>0</v>
      </c>
      <c r="AG7101">
        <v>210</v>
      </c>
      <c r="AH7101">
        <v>0</v>
      </c>
      <c r="AI7101">
        <v>0</v>
      </c>
      <c r="AJ7101">
        <v>0</v>
      </c>
      <c r="AK7101">
        <v>0</v>
      </c>
      <c r="AL7101">
        <v>155</v>
      </c>
      <c r="AM7101">
        <v>0</v>
      </c>
      <c r="AN7101">
        <v>0</v>
      </c>
      <c r="AO7101">
        <v>155</v>
      </c>
      <c r="AP7101">
        <v>0</v>
      </c>
      <c r="AQ7101">
        <v>0</v>
      </c>
      <c r="AR7101">
        <v>0</v>
      </c>
      <c r="AS7101">
        <v>0</v>
      </c>
      <c r="AT7101">
        <v>180</v>
      </c>
      <c r="AU7101">
        <v>0</v>
      </c>
      <c r="AV7101">
        <v>0</v>
      </c>
      <c r="AW7101">
        <v>180</v>
      </c>
      <c r="AX7101">
        <v>0</v>
      </c>
      <c r="AY7101">
        <v>0</v>
      </c>
      <c r="AZ7101">
        <v>0</v>
      </c>
      <c r="BA7101">
        <v>0</v>
      </c>
      <c r="BB7101">
        <v>215</v>
      </c>
      <c r="BC7101">
        <v>0</v>
      </c>
      <c r="BD7101">
        <v>0</v>
      </c>
      <c r="BE7101">
        <v>215</v>
      </c>
      <c r="BF7101">
        <v>0</v>
      </c>
      <c r="BG7101">
        <v>0</v>
      </c>
      <c r="BH7101">
        <v>0</v>
      </c>
      <c r="BI7101">
        <v>15</v>
      </c>
      <c r="BJ7101">
        <v>255</v>
      </c>
      <c r="BK7101">
        <v>0</v>
      </c>
      <c r="BL7101">
        <v>0</v>
      </c>
      <c r="BM7101">
        <v>270</v>
      </c>
      <c r="BN7101">
        <v>0</v>
      </c>
      <c r="BO7101">
        <v>0</v>
      </c>
      <c r="BP7101">
        <v>0</v>
      </c>
      <c r="BQ7101">
        <v>0</v>
      </c>
      <c r="BR7101">
        <v>275</v>
      </c>
      <c r="BS7101">
        <v>0</v>
      </c>
      <c r="BT7101">
        <v>0</v>
      </c>
      <c r="BU7101">
        <v>275</v>
      </c>
      <c r="BV7101">
        <v>0</v>
      </c>
      <c r="BW7101">
        <v>0</v>
      </c>
      <c r="BX7101">
        <v>0</v>
      </c>
      <c r="BY7101">
        <v>0</v>
      </c>
      <c r="BZ7101">
        <v>220</v>
      </c>
      <c r="CA7101">
        <v>0</v>
      </c>
      <c r="CB7101">
        <v>0</v>
      </c>
      <c r="CC7101">
        <v>220</v>
      </c>
      <c r="CD7101">
        <v>0</v>
      </c>
      <c r="CE7101">
        <v>0</v>
      </c>
      <c r="CF7101">
        <v>0</v>
      </c>
      <c r="CG7101">
        <v>0</v>
      </c>
      <c r="CH7101">
        <v>298</v>
      </c>
      <c r="CI7101">
        <v>0</v>
      </c>
      <c r="CJ7101">
        <v>0</v>
      </c>
      <c r="CK7101">
        <v>298</v>
      </c>
      <c r="CL7101">
        <v>0</v>
      </c>
      <c r="CM7101">
        <v>0</v>
      </c>
      <c r="CN7101">
        <v>0</v>
      </c>
      <c r="CO7101">
        <v>0</v>
      </c>
      <c r="CP7101">
        <v>0</v>
      </c>
      <c r="CQ7101">
        <v>0</v>
      </c>
      <c r="CR7101">
        <v>0</v>
      </c>
      <c r="CS7101">
        <v>0</v>
      </c>
      <c r="CT7101">
        <v>0</v>
      </c>
      <c r="CU7101">
        <v>0</v>
      </c>
      <c r="CV7101">
        <v>0</v>
      </c>
      <c r="CW7101">
        <v>0</v>
      </c>
      <c r="CX7101">
        <v>0</v>
      </c>
      <c r="CY7101">
        <v>0</v>
      </c>
      <c r="CZ7101">
        <v>0</v>
      </c>
      <c r="DA7101">
        <v>0</v>
      </c>
      <c r="DB7101">
        <v>0</v>
      </c>
      <c r="DC7101">
        <v>0</v>
      </c>
      <c r="DD7101">
        <v>0</v>
      </c>
      <c r="DE7101">
        <v>0</v>
      </c>
      <c r="DF7101">
        <v>0</v>
      </c>
      <c r="DG7101">
        <v>0</v>
      </c>
      <c r="DH7101">
        <v>0</v>
      </c>
      <c r="DI7101">
        <v>0</v>
      </c>
      <c r="DJ7101">
        <v>0</v>
      </c>
      <c r="DK7101">
        <v>0</v>
      </c>
      <c r="DL7101">
        <v>0</v>
      </c>
      <c r="DM7101">
        <v>166</v>
      </c>
      <c r="DN7101">
        <v>0</v>
      </c>
      <c r="DO7101">
        <v>0</v>
      </c>
      <c r="DP7101">
        <v>0</v>
      </c>
      <c r="DQ7101">
        <v>166</v>
      </c>
      <c r="DR7101">
        <v>0</v>
      </c>
      <c r="DS7101">
        <v>0</v>
      </c>
      <c r="DT7101">
        <v>500</v>
      </c>
      <c r="DU7101">
        <v>8.7499999999999994E-2</v>
      </c>
      <c r="DV7101">
        <v>0</v>
      </c>
      <c r="DW7101">
        <v>0</v>
      </c>
      <c r="DX7101">
        <v>0</v>
      </c>
      <c r="DY7101" s="4">
        <v>46620</v>
      </c>
      <c r="DZ7101" s="3" t="s">
        <v>6088</v>
      </c>
      <c r="EA7101">
        <v>334</v>
      </c>
      <c r="EB7101">
        <v>0</v>
      </c>
      <c r="EC7101">
        <v>1989</v>
      </c>
      <c r="ED7101">
        <v>0</v>
      </c>
      <c r="EE7101">
        <v>334</v>
      </c>
      <c r="EF7101">
        <v>1989</v>
      </c>
      <c r="EG7101">
        <v>221</v>
      </c>
      <c r="EH7101">
        <v>1.51</v>
      </c>
      <c r="EI7101" s="3" t="s">
        <v>7</v>
      </c>
      <c r="EJ7101">
        <v>0</v>
      </c>
      <c r="EK7101">
        <v>0</v>
      </c>
    </row>
    <row r="7102" spans="1:141" x14ac:dyDescent="0.25">
      <c r="A7102" s="3" t="s">
        <v>448</v>
      </c>
      <c r="B7102" s="3" t="s">
        <v>449</v>
      </c>
      <c r="C7102" s="3" t="s">
        <v>13</v>
      </c>
      <c r="D7102" s="3" t="s">
        <v>14</v>
      </c>
      <c r="E7102" s="3" t="s">
        <v>1407</v>
      </c>
      <c r="F7102" s="3" t="s">
        <v>1408</v>
      </c>
      <c r="G7102" s="3" t="s">
        <v>1409</v>
      </c>
      <c r="H7102" s="3" t="s">
        <v>1410</v>
      </c>
      <c r="I7102" s="3" t="s">
        <v>250</v>
      </c>
      <c r="J7102" s="3" t="s">
        <v>251</v>
      </c>
      <c r="K7102" s="3" t="s">
        <v>948</v>
      </c>
      <c r="L7102" s="3" t="s">
        <v>949</v>
      </c>
      <c r="M7102" s="3" t="s">
        <v>452</v>
      </c>
      <c r="N7102" s="3" t="s">
        <v>454</v>
      </c>
      <c r="O7102">
        <v>2</v>
      </c>
      <c r="P7102" s="3" t="s">
        <v>3470</v>
      </c>
      <c r="Q7102" s="3" t="s">
        <v>3470</v>
      </c>
      <c r="R7102" s="3" t="s">
        <v>3470</v>
      </c>
      <c r="S7102" s="3" t="s">
        <v>931</v>
      </c>
      <c r="T7102" s="3" t="s">
        <v>2657</v>
      </c>
      <c r="U7102" s="3" t="s">
        <v>464</v>
      </c>
      <c r="V7102" s="3" t="s">
        <v>465</v>
      </c>
      <c r="W7102" s="3" t="s">
        <v>648</v>
      </c>
      <c r="X7102" s="3" t="s">
        <v>649</v>
      </c>
      <c r="Y7102" s="3" t="s">
        <v>467</v>
      </c>
      <c r="Z7102" s="3" t="s">
        <v>3746</v>
      </c>
      <c r="AA7102" s="3" t="s">
        <v>461</v>
      </c>
      <c r="AB7102">
        <v>0</v>
      </c>
      <c r="AC7102">
        <v>9</v>
      </c>
      <c r="AD7102">
        <v>2</v>
      </c>
      <c r="AE7102">
        <v>0</v>
      </c>
      <c r="AF7102">
        <v>0</v>
      </c>
      <c r="AG7102">
        <v>11</v>
      </c>
      <c r="AH7102">
        <v>0</v>
      </c>
      <c r="AI7102">
        <v>0</v>
      </c>
      <c r="AJ7102">
        <v>0</v>
      </c>
      <c r="AK7102">
        <v>21</v>
      </c>
      <c r="AL7102">
        <v>6</v>
      </c>
      <c r="AM7102">
        <v>0</v>
      </c>
      <c r="AN7102">
        <v>0</v>
      </c>
      <c r="AO7102">
        <v>27</v>
      </c>
      <c r="AP7102">
        <v>0</v>
      </c>
      <c r="AQ7102">
        <v>0</v>
      </c>
      <c r="AR7102">
        <v>0</v>
      </c>
      <c r="AS7102">
        <v>5</v>
      </c>
      <c r="AT7102">
        <v>4</v>
      </c>
      <c r="AU7102">
        <v>0</v>
      </c>
      <c r="AV7102">
        <v>0</v>
      </c>
      <c r="AW7102">
        <v>9</v>
      </c>
      <c r="AX7102">
        <v>0</v>
      </c>
      <c r="AY7102">
        <v>0</v>
      </c>
      <c r="AZ7102">
        <v>0</v>
      </c>
      <c r="BA7102">
        <v>14</v>
      </c>
      <c r="BB7102">
        <v>4</v>
      </c>
      <c r="BC7102">
        <v>0</v>
      </c>
      <c r="BD7102">
        <v>0</v>
      </c>
      <c r="BE7102">
        <v>18</v>
      </c>
      <c r="BF7102">
        <v>0</v>
      </c>
      <c r="BG7102">
        <v>0</v>
      </c>
      <c r="BH7102">
        <v>0</v>
      </c>
      <c r="BI7102">
        <v>12</v>
      </c>
      <c r="BJ7102">
        <v>2</v>
      </c>
      <c r="BK7102">
        <v>0</v>
      </c>
      <c r="BL7102">
        <v>0</v>
      </c>
      <c r="BM7102">
        <v>14</v>
      </c>
      <c r="BN7102">
        <v>0</v>
      </c>
      <c r="BO7102">
        <v>0</v>
      </c>
      <c r="BP7102">
        <v>0</v>
      </c>
      <c r="BQ7102">
        <v>25</v>
      </c>
      <c r="BR7102">
        <v>7</v>
      </c>
      <c r="BS7102">
        <v>0</v>
      </c>
      <c r="BT7102">
        <v>0</v>
      </c>
      <c r="BU7102">
        <v>32</v>
      </c>
      <c r="BV7102">
        <v>0</v>
      </c>
      <c r="BW7102">
        <v>0</v>
      </c>
      <c r="BX7102">
        <v>0</v>
      </c>
      <c r="BY7102">
        <v>9</v>
      </c>
      <c r="BZ7102">
        <v>2</v>
      </c>
      <c r="CA7102">
        <v>0</v>
      </c>
      <c r="CB7102">
        <v>0</v>
      </c>
      <c r="CC7102">
        <v>11</v>
      </c>
      <c r="CD7102">
        <v>0</v>
      </c>
      <c r="CE7102">
        <v>0</v>
      </c>
      <c r="CF7102">
        <v>0</v>
      </c>
      <c r="CG7102">
        <v>9</v>
      </c>
      <c r="CH7102">
        <v>3</v>
      </c>
      <c r="CI7102">
        <v>0</v>
      </c>
      <c r="CJ7102">
        <v>0</v>
      </c>
      <c r="CK7102">
        <v>12</v>
      </c>
      <c r="CL7102">
        <v>0</v>
      </c>
      <c r="CM7102">
        <v>0</v>
      </c>
      <c r="CN7102">
        <v>0</v>
      </c>
      <c r="CO7102">
        <v>8</v>
      </c>
      <c r="CP7102">
        <v>9</v>
      </c>
      <c r="CQ7102">
        <v>0</v>
      </c>
      <c r="CR7102">
        <v>0</v>
      </c>
      <c r="CS7102">
        <v>17</v>
      </c>
      <c r="CT7102">
        <v>0</v>
      </c>
      <c r="CU7102">
        <v>0</v>
      </c>
      <c r="CV7102">
        <v>0</v>
      </c>
      <c r="CW7102">
        <v>26</v>
      </c>
      <c r="CX7102">
        <v>11</v>
      </c>
      <c r="CY7102">
        <v>0</v>
      </c>
      <c r="CZ7102">
        <v>0</v>
      </c>
      <c r="DA7102">
        <v>37</v>
      </c>
      <c r="DB7102">
        <v>0</v>
      </c>
      <c r="DC7102">
        <v>0</v>
      </c>
      <c r="DD7102">
        <v>0</v>
      </c>
      <c r="DE7102">
        <v>22</v>
      </c>
      <c r="DF7102">
        <v>5</v>
      </c>
      <c r="DG7102">
        <v>0</v>
      </c>
      <c r="DH7102">
        <v>0</v>
      </c>
      <c r="DI7102">
        <v>27</v>
      </c>
      <c r="DJ7102">
        <v>0</v>
      </c>
      <c r="DK7102">
        <v>0</v>
      </c>
      <c r="DL7102">
        <v>0</v>
      </c>
      <c r="DM7102">
        <v>13</v>
      </c>
      <c r="DN7102">
        <v>0</v>
      </c>
      <c r="DO7102">
        <v>0</v>
      </c>
      <c r="DP7102">
        <v>0</v>
      </c>
      <c r="DQ7102">
        <v>13</v>
      </c>
      <c r="DR7102">
        <v>0</v>
      </c>
      <c r="DS7102">
        <v>0</v>
      </c>
      <c r="DT7102">
        <v>35</v>
      </c>
      <c r="DU7102">
        <v>0.125</v>
      </c>
      <c r="DV7102">
        <v>0</v>
      </c>
      <c r="DW7102">
        <v>0</v>
      </c>
      <c r="DX7102">
        <v>0</v>
      </c>
      <c r="DY7102" s="4">
        <v>45971</v>
      </c>
      <c r="DZ7102" s="3" t="s">
        <v>6088</v>
      </c>
      <c r="EA7102">
        <v>22</v>
      </c>
      <c r="EB7102">
        <v>0</v>
      </c>
      <c r="EC7102">
        <v>228</v>
      </c>
      <c r="ED7102">
        <v>0</v>
      </c>
      <c r="EE7102">
        <v>22</v>
      </c>
      <c r="EF7102">
        <v>228</v>
      </c>
      <c r="EG7102">
        <v>19</v>
      </c>
      <c r="EH7102">
        <v>1.1599999999999999</v>
      </c>
      <c r="EI7102" s="3" t="s">
        <v>7</v>
      </c>
      <c r="EJ7102">
        <v>0</v>
      </c>
      <c r="EK7102">
        <v>0</v>
      </c>
    </row>
    <row r="7103" spans="1:141" x14ac:dyDescent="0.25">
      <c r="A7103" s="3" t="s">
        <v>448</v>
      </c>
      <c r="B7103" s="3" t="s">
        <v>449</v>
      </c>
      <c r="C7103" s="3" t="s">
        <v>13</v>
      </c>
      <c r="D7103" s="3" t="s">
        <v>14</v>
      </c>
      <c r="E7103" s="3" t="s">
        <v>1661</v>
      </c>
      <c r="F7103" s="3" t="s">
        <v>1662</v>
      </c>
      <c r="G7103" s="3" t="s">
        <v>1365</v>
      </c>
      <c r="H7103" s="3" t="s">
        <v>1366</v>
      </c>
      <c r="I7103" s="3" t="s">
        <v>101</v>
      </c>
      <c r="J7103" s="3" t="s">
        <v>102</v>
      </c>
      <c r="K7103" s="3" t="s">
        <v>450</v>
      </c>
      <c r="L7103" s="3" t="s">
        <v>451</v>
      </c>
      <c r="M7103" s="3" t="s">
        <v>452</v>
      </c>
      <c r="N7103" s="3" t="s">
        <v>453</v>
      </c>
      <c r="O7103">
        <v>3</v>
      </c>
      <c r="P7103" s="3" t="s">
        <v>3470</v>
      </c>
      <c r="Q7103" s="3" t="s">
        <v>3470</v>
      </c>
      <c r="R7103" s="3" t="s">
        <v>3470</v>
      </c>
      <c r="S7103" s="3" t="s">
        <v>807</v>
      </c>
      <c r="T7103" s="3" t="s">
        <v>2207</v>
      </c>
      <c r="U7103" s="3" t="s">
        <v>463</v>
      </c>
      <c r="V7103" s="3" t="s">
        <v>457</v>
      </c>
      <c r="W7103" s="3" t="s">
        <v>457</v>
      </c>
      <c r="X7103" s="3" t="s">
        <v>4561</v>
      </c>
      <c r="Y7103" s="3" t="s">
        <v>460</v>
      </c>
      <c r="Z7103" s="3" t="s">
        <v>3746</v>
      </c>
      <c r="AA7103" s="3" t="s">
        <v>461</v>
      </c>
      <c r="AB7103">
        <v>0</v>
      </c>
      <c r="AC7103">
        <v>1</v>
      </c>
      <c r="AD7103">
        <v>0</v>
      </c>
      <c r="AE7103">
        <v>0</v>
      </c>
      <c r="AF7103">
        <v>0</v>
      </c>
      <c r="AG7103">
        <v>1</v>
      </c>
      <c r="AH7103">
        <v>0</v>
      </c>
      <c r="AI7103">
        <v>0</v>
      </c>
      <c r="AJ7103">
        <v>0</v>
      </c>
      <c r="AK7103">
        <v>0</v>
      </c>
      <c r="AL7103">
        <v>0</v>
      </c>
      <c r="AM7103">
        <v>0</v>
      </c>
      <c r="AN7103">
        <v>0</v>
      </c>
      <c r="AO7103">
        <v>0</v>
      </c>
      <c r="AP7103">
        <v>0</v>
      </c>
      <c r="AQ7103">
        <v>0</v>
      </c>
      <c r="AR7103">
        <v>0</v>
      </c>
      <c r="AS7103">
        <v>0</v>
      </c>
      <c r="AT7103">
        <v>0</v>
      </c>
      <c r="AU7103">
        <v>0</v>
      </c>
      <c r="AV7103">
        <v>0</v>
      </c>
      <c r="AW7103">
        <v>0</v>
      </c>
      <c r="AX7103">
        <v>0</v>
      </c>
      <c r="AY7103">
        <v>0</v>
      </c>
      <c r="AZ7103">
        <v>0</v>
      </c>
      <c r="BA7103">
        <v>1</v>
      </c>
      <c r="BB7103">
        <v>0</v>
      </c>
      <c r="BC7103">
        <v>0</v>
      </c>
      <c r="BD7103">
        <v>0</v>
      </c>
      <c r="BE7103">
        <v>1</v>
      </c>
      <c r="BF7103">
        <v>0</v>
      </c>
      <c r="BG7103">
        <v>0</v>
      </c>
      <c r="BH7103">
        <v>0</v>
      </c>
      <c r="BI7103">
        <v>0</v>
      </c>
      <c r="BJ7103">
        <v>0</v>
      </c>
      <c r="BK7103">
        <v>0</v>
      </c>
      <c r="BL7103">
        <v>0</v>
      </c>
      <c r="BM7103">
        <v>0</v>
      </c>
      <c r="BN7103">
        <v>0</v>
      </c>
      <c r="BO7103">
        <v>0</v>
      </c>
      <c r="BP7103">
        <v>0</v>
      </c>
      <c r="BQ7103">
        <v>106</v>
      </c>
      <c r="BR7103">
        <v>0</v>
      </c>
      <c r="BS7103">
        <v>0</v>
      </c>
      <c r="BT7103">
        <v>0</v>
      </c>
      <c r="BU7103">
        <v>106</v>
      </c>
      <c r="BV7103">
        <v>0</v>
      </c>
      <c r="BW7103">
        <v>0</v>
      </c>
      <c r="BX7103">
        <v>15</v>
      </c>
      <c r="BY7103">
        <v>350</v>
      </c>
      <c r="BZ7103">
        <v>0</v>
      </c>
      <c r="CA7103">
        <v>0</v>
      </c>
      <c r="CB7103">
        <v>14</v>
      </c>
      <c r="CC7103">
        <v>365</v>
      </c>
      <c r="CD7103">
        <v>0</v>
      </c>
      <c r="CE7103">
        <v>0</v>
      </c>
      <c r="CF7103">
        <v>11</v>
      </c>
      <c r="CG7103">
        <v>660</v>
      </c>
      <c r="CH7103">
        <v>0</v>
      </c>
      <c r="CI7103">
        <v>0</v>
      </c>
      <c r="CJ7103">
        <v>92</v>
      </c>
      <c r="CK7103">
        <v>671</v>
      </c>
      <c r="CL7103">
        <v>0</v>
      </c>
      <c r="CM7103">
        <v>0</v>
      </c>
      <c r="CN7103">
        <v>0</v>
      </c>
      <c r="CO7103">
        <v>193</v>
      </c>
      <c r="CP7103">
        <v>0</v>
      </c>
      <c r="CQ7103">
        <v>0</v>
      </c>
      <c r="CR7103">
        <v>8</v>
      </c>
      <c r="CS7103">
        <v>193</v>
      </c>
      <c r="CT7103">
        <v>0</v>
      </c>
      <c r="CU7103">
        <v>0</v>
      </c>
      <c r="CV7103">
        <v>0</v>
      </c>
      <c r="CW7103">
        <v>0</v>
      </c>
      <c r="CX7103">
        <v>0</v>
      </c>
      <c r="CY7103">
        <v>0</v>
      </c>
      <c r="CZ7103">
        <v>0</v>
      </c>
      <c r="DA7103">
        <v>0</v>
      </c>
      <c r="DB7103">
        <v>0</v>
      </c>
      <c r="DC7103">
        <v>0</v>
      </c>
      <c r="DD7103">
        <v>0</v>
      </c>
      <c r="DE7103">
        <v>0</v>
      </c>
      <c r="DF7103">
        <v>0</v>
      </c>
      <c r="DG7103">
        <v>0</v>
      </c>
      <c r="DH7103">
        <v>9</v>
      </c>
      <c r="DI7103">
        <v>9</v>
      </c>
      <c r="DJ7103">
        <v>0</v>
      </c>
      <c r="DK7103">
        <v>0</v>
      </c>
      <c r="DL7103">
        <v>0</v>
      </c>
      <c r="DM7103">
        <v>0</v>
      </c>
      <c r="DN7103">
        <v>0</v>
      </c>
      <c r="DO7103">
        <v>0</v>
      </c>
      <c r="DP7103">
        <v>0</v>
      </c>
      <c r="DQ7103">
        <v>0</v>
      </c>
      <c r="DR7103">
        <v>0</v>
      </c>
      <c r="DS7103">
        <v>0</v>
      </c>
      <c r="DT7103">
        <v>2</v>
      </c>
      <c r="DU7103">
        <v>4.21</v>
      </c>
      <c r="DV7103">
        <v>3</v>
      </c>
      <c r="DW7103">
        <v>293</v>
      </c>
      <c r="DX7103">
        <v>0</v>
      </c>
      <c r="DY7103" s="4">
        <v>46751</v>
      </c>
      <c r="DZ7103" s="3" t="s">
        <v>6088</v>
      </c>
      <c r="EA7103">
        <v>298</v>
      </c>
      <c r="EB7103">
        <v>0</v>
      </c>
      <c r="EC7103">
        <v>1346</v>
      </c>
      <c r="ED7103">
        <v>0</v>
      </c>
      <c r="EE7103">
        <v>298</v>
      </c>
      <c r="EF7103">
        <v>1346</v>
      </c>
      <c r="EG7103">
        <v>192.28571400000001</v>
      </c>
      <c r="EH7103">
        <v>1.55</v>
      </c>
      <c r="EI7103" s="3" t="s">
        <v>7</v>
      </c>
      <c r="EJ7103">
        <v>0</v>
      </c>
      <c r="EK7103">
        <v>0</v>
      </c>
    </row>
    <row r="7104" spans="1:141" x14ac:dyDescent="0.25">
      <c r="A7104" s="3" t="s">
        <v>448</v>
      </c>
      <c r="B7104" s="3" t="s">
        <v>449</v>
      </c>
      <c r="C7104" s="3" t="s">
        <v>13</v>
      </c>
      <c r="D7104" s="3" t="s">
        <v>14</v>
      </c>
      <c r="E7104" s="3" t="s">
        <v>1407</v>
      </c>
      <c r="F7104" s="3" t="s">
        <v>1408</v>
      </c>
      <c r="G7104" s="3" t="s">
        <v>1409</v>
      </c>
      <c r="H7104" s="3" t="s">
        <v>1410</v>
      </c>
      <c r="I7104" s="3" t="s">
        <v>153</v>
      </c>
      <c r="J7104" s="3" t="s">
        <v>154</v>
      </c>
      <c r="K7104" s="3" t="s">
        <v>948</v>
      </c>
      <c r="L7104" s="3" t="s">
        <v>949</v>
      </c>
      <c r="M7104" s="3" t="s">
        <v>452</v>
      </c>
      <c r="N7104" s="3" t="s">
        <v>454</v>
      </c>
      <c r="O7104">
        <v>2</v>
      </c>
      <c r="P7104" s="3" t="s">
        <v>3470</v>
      </c>
      <c r="Q7104" s="3" t="s">
        <v>3470</v>
      </c>
      <c r="R7104" s="3" t="s">
        <v>3470</v>
      </c>
      <c r="S7104" s="3" t="s">
        <v>1313</v>
      </c>
      <c r="T7104" s="3" t="s">
        <v>2641</v>
      </c>
      <c r="U7104" s="3" t="s">
        <v>463</v>
      </c>
      <c r="V7104" s="3" t="s">
        <v>457</v>
      </c>
      <c r="W7104" s="3" t="s">
        <v>457</v>
      </c>
      <c r="X7104" s="3" t="s">
        <v>4561</v>
      </c>
      <c r="Y7104" s="3" t="s">
        <v>467</v>
      </c>
      <c r="Z7104" s="3" t="s">
        <v>3747</v>
      </c>
      <c r="AA7104" s="3" t="s">
        <v>461</v>
      </c>
      <c r="AB7104">
        <v>0</v>
      </c>
      <c r="AC7104">
        <v>0</v>
      </c>
      <c r="AD7104">
        <v>0</v>
      </c>
      <c r="AE7104">
        <v>0</v>
      </c>
      <c r="AF7104">
        <v>0</v>
      </c>
      <c r="AG7104">
        <v>0</v>
      </c>
      <c r="AH7104">
        <v>0</v>
      </c>
      <c r="AI7104">
        <v>0</v>
      </c>
      <c r="AJ7104">
        <v>0</v>
      </c>
      <c r="AK7104">
        <v>0</v>
      </c>
      <c r="AL7104">
        <v>2</v>
      </c>
      <c r="AM7104">
        <v>0</v>
      </c>
      <c r="AN7104">
        <v>0</v>
      </c>
      <c r="AO7104">
        <v>2</v>
      </c>
      <c r="AP7104">
        <v>0</v>
      </c>
      <c r="AQ7104">
        <v>0</v>
      </c>
      <c r="AR7104">
        <v>0</v>
      </c>
      <c r="AS7104">
        <v>0</v>
      </c>
      <c r="AT7104">
        <v>0</v>
      </c>
      <c r="AU7104">
        <v>0</v>
      </c>
      <c r="AV7104">
        <v>0</v>
      </c>
      <c r="AW7104">
        <v>0</v>
      </c>
      <c r="AX7104">
        <v>0</v>
      </c>
      <c r="AY7104">
        <v>0</v>
      </c>
      <c r="AZ7104">
        <v>0</v>
      </c>
      <c r="BA7104">
        <v>0</v>
      </c>
      <c r="BB7104">
        <v>0</v>
      </c>
      <c r="BC7104">
        <v>0</v>
      </c>
      <c r="BD7104">
        <v>0</v>
      </c>
      <c r="BE7104">
        <v>0</v>
      </c>
      <c r="BF7104">
        <v>0</v>
      </c>
      <c r="BG7104">
        <v>0</v>
      </c>
      <c r="BH7104">
        <v>0</v>
      </c>
      <c r="BI7104">
        <v>0</v>
      </c>
      <c r="BJ7104">
        <v>5</v>
      </c>
      <c r="BK7104">
        <v>0</v>
      </c>
      <c r="BL7104">
        <v>0</v>
      </c>
      <c r="BM7104">
        <v>5</v>
      </c>
      <c r="BN7104">
        <v>0</v>
      </c>
      <c r="BO7104">
        <v>0</v>
      </c>
      <c r="BP7104">
        <v>0</v>
      </c>
      <c r="BQ7104">
        <v>0</v>
      </c>
      <c r="BR7104">
        <v>4</v>
      </c>
      <c r="BS7104">
        <v>0</v>
      </c>
      <c r="BT7104">
        <v>0</v>
      </c>
      <c r="BU7104">
        <v>4</v>
      </c>
      <c r="BV7104">
        <v>0</v>
      </c>
      <c r="BW7104">
        <v>0</v>
      </c>
      <c r="BX7104">
        <v>0</v>
      </c>
      <c r="BY7104">
        <v>0</v>
      </c>
      <c r="BZ7104">
        <v>2</v>
      </c>
      <c r="CA7104">
        <v>0</v>
      </c>
      <c r="CB7104">
        <v>0</v>
      </c>
      <c r="CC7104">
        <v>2</v>
      </c>
      <c r="CD7104">
        <v>0</v>
      </c>
      <c r="CE7104">
        <v>0</v>
      </c>
      <c r="CF7104">
        <v>0</v>
      </c>
      <c r="CG7104">
        <v>0</v>
      </c>
      <c r="CH7104">
        <v>4</v>
      </c>
      <c r="CI7104">
        <v>0</v>
      </c>
      <c r="CJ7104">
        <v>0</v>
      </c>
      <c r="CK7104">
        <v>4</v>
      </c>
      <c r="CL7104">
        <v>0</v>
      </c>
      <c r="CM7104">
        <v>0</v>
      </c>
      <c r="CN7104">
        <v>0</v>
      </c>
      <c r="CO7104">
        <v>0</v>
      </c>
      <c r="CP7104">
        <v>2</v>
      </c>
      <c r="CQ7104">
        <v>0</v>
      </c>
      <c r="CR7104">
        <v>0</v>
      </c>
      <c r="CS7104">
        <v>2</v>
      </c>
      <c r="CT7104">
        <v>0</v>
      </c>
      <c r="CU7104">
        <v>0</v>
      </c>
      <c r="CV7104">
        <v>0</v>
      </c>
      <c r="CW7104">
        <v>0</v>
      </c>
      <c r="CX7104">
        <v>1</v>
      </c>
      <c r="CY7104">
        <v>0</v>
      </c>
      <c r="CZ7104">
        <v>0</v>
      </c>
      <c r="DA7104">
        <v>1</v>
      </c>
      <c r="DB7104">
        <v>0</v>
      </c>
      <c r="DC7104">
        <v>0</v>
      </c>
      <c r="DD7104">
        <v>0</v>
      </c>
      <c r="DE7104">
        <v>0</v>
      </c>
      <c r="DF7104">
        <v>1</v>
      </c>
      <c r="DG7104">
        <v>0</v>
      </c>
      <c r="DH7104">
        <v>0</v>
      </c>
      <c r="DI7104">
        <v>1</v>
      </c>
      <c r="DJ7104">
        <v>0</v>
      </c>
      <c r="DK7104">
        <v>0</v>
      </c>
      <c r="DL7104">
        <v>0</v>
      </c>
      <c r="DM7104">
        <v>0</v>
      </c>
      <c r="DN7104">
        <v>2</v>
      </c>
      <c r="DO7104">
        <v>0</v>
      </c>
      <c r="DP7104">
        <v>0</v>
      </c>
      <c r="DQ7104">
        <v>2</v>
      </c>
      <c r="DR7104">
        <v>0</v>
      </c>
      <c r="DS7104">
        <v>0</v>
      </c>
      <c r="DT7104">
        <v>6</v>
      </c>
      <c r="DU7104">
        <v>1.2999999999999999E-5</v>
      </c>
      <c r="DV7104">
        <v>0</v>
      </c>
      <c r="DW7104">
        <v>0</v>
      </c>
      <c r="DX7104">
        <v>0</v>
      </c>
      <c r="DY7104" s="4">
        <v>46446</v>
      </c>
      <c r="DZ7104" s="3" t="s">
        <v>6088</v>
      </c>
      <c r="EA7104">
        <v>4</v>
      </c>
      <c r="EB7104">
        <v>0</v>
      </c>
      <c r="EC7104">
        <v>23</v>
      </c>
      <c r="ED7104">
        <v>0</v>
      </c>
      <c r="EE7104">
        <v>4</v>
      </c>
      <c r="EF7104">
        <v>23</v>
      </c>
      <c r="EG7104">
        <v>2.5555560000000002</v>
      </c>
      <c r="EH7104">
        <v>1.5699999999999998</v>
      </c>
      <c r="EI7104" s="3" t="s">
        <v>7</v>
      </c>
      <c r="EJ7104">
        <v>0</v>
      </c>
      <c r="EK7104">
        <v>0</v>
      </c>
    </row>
    <row r="7105" spans="1:141" x14ac:dyDescent="0.25">
      <c r="A7105" s="3" t="s">
        <v>448</v>
      </c>
      <c r="B7105" s="3" t="s">
        <v>449</v>
      </c>
      <c r="C7105" s="3" t="s">
        <v>13</v>
      </c>
      <c r="D7105" s="3" t="s">
        <v>14</v>
      </c>
      <c r="E7105" s="3" t="s">
        <v>1407</v>
      </c>
      <c r="F7105" s="3" t="s">
        <v>1408</v>
      </c>
      <c r="G7105" s="3" t="s">
        <v>1409</v>
      </c>
      <c r="H7105" s="3" t="s">
        <v>1410</v>
      </c>
      <c r="I7105" s="3" t="s">
        <v>81</v>
      </c>
      <c r="J7105" s="3" t="s">
        <v>82</v>
      </c>
      <c r="K7105" s="3" t="s">
        <v>711</v>
      </c>
      <c r="L7105" s="3" t="s">
        <v>1144</v>
      </c>
      <c r="M7105" s="3" t="s">
        <v>452</v>
      </c>
      <c r="N7105" s="3" t="s">
        <v>454</v>
      </c>
      <c r="O7105">
        <v>2</v>
      </c>
      <c r="P7105" s="3" t="s">
        <v>3470</v>
      </c>
      <c r="Q7105" s="3" t="s">
        <v>3470</v>
      </c>
      <c r="R7105" s="3" t="s">
        <v>3470</v>
      </c>
      <c r="S7105" s="3" t="s">
        <v>179</v>
      </c>
      <c r="T7105" s="3" t="s">
        <v>2108</v>
      </c>
      <c r="U7105" s="3" t="s">
        <v>463</v>
      </c>
      <c r="V7105" s="3" t="s">
        <v>457</v>
      </c>
      <c r="W7105" s="3" t="s">
        <v>457</v>
      </c>
      <c r="X7105" s="3" t="s">
        <v>4561</v>
      </c>
      <c r="Y7105" s="3" t="s">
        <v>460</v>
      </c>
      <c r="Z7105" s="3" t="s">
        <v>3746</v>
      </c>
      <c r="AA7105" s="3" t="s">
        <v>461</v>
      </c>
      <c r="AB7105">
        <v>0</v>
      </c>
      <c r="AC7105">
        <v>0</v>
      </c>
      <c r="AD7105">
        <v>0</v>
      </c>
      <c r="AE7105">
        <v>0</v>
      </c>
      <c r="AF7105">
        <v>0</v>
      </c>
      <c r="AG7105">
        <v>0</v>
      </c>
      <c r="AH7105">
        <v>0</v>
      </c>
      <c r="AI7105">
        <v>0</v>
      </c>
      <c r="AJ7105">
        <v>0</v>
      </c>
      <c r="AK7105">
        <v>6</v>
      </c>
      <c r="AL7105">
        <v>0</v>
      </c>
      <c r="AM7105">
        <v>0</v>
      </c>
      <c r="AN7105">
        <v>0</v>
      </c>
      <c r="AO7105">
        <v>6</v>
      </c>
      <c r="AP7105">
        <v>0</v>
      </c>
      <c r="AQ7105">
        <v>0</v>
      </c>
      <c r="AR7105">
        <v>0</v>
      </c>
      <c r="AS7105">
        <v>0</v>
      </c>
      <c r="AT7105">
        <v>0</v>
      </c>
      <c r="AU7105">
        <v>0</v>
      </c>
      <c r="AV7105">
        <v>0</v>
      </c>
      <c r="AW7105">
        <v>0</v>
      </c>
      <c r="AX7105">
        <v>0</v>
      </c>
      <c r="AY7105">
        <v>0</v>
      </c>
      <c r="AZ7105">
        <v>0</v>
      </c>
      <c r="BA7105">
        <v>0</v>
      </c>
      <c r="BB7105">
        <v>0</v>
      </c>
      <c r="BC7105">
        <v>0</v>
      </c>
      <c r="BD7105">
        <v>0</v>
      </c>
      <c r="BE7105">
        <v>0</v>
      </c>
      <c r="BF7105">
        <v>0</v>
      </c>
      <c r="BG7105">
        <v>0</v>
      </c>
      <c r="BH7105">
        <v>0</v>
      </c>
      <c r="BI7105">
        <v>6</v>
      </c>
      <c r="BJ7105">
        <v>0</v>
      </c>
      <c r="BK7105">
        <v>0</v>
      </c>
      <c r="BL7105">
        <v>0</v>
      </c>
      <c r="BM7105">
        <v>6</v>
      </c>
      <c r="BN7105">
        <v>0</v>
      </c>
      <c r="BO7105">
        <v>0</v>
      </c>
      <c r="BP7105">
        <v>0</v>
      </c>
      <c r="BQ7105">
        <v>10</v>
      </c>
      <c r="BR7105">
        <v>0</v>
      </c>
      <c r="BS7105">
        <v>0</v>
      </c>
      <c r="BT7105">
        <v>0</v>
      </c>
      <c r="BU7105">
        <v>10</v>
      </c>
      <c r="BV7105">
        <v>0</v>
      </c>
      <c r="BW7105">
        <v>0</v>
      </c>
      <c r="BX7105">
        <v>0</v>
      </c>
      <c r="BY7105">
        <v>12</v>
      </c>
      <c r="BZ7105">
        <v>0</v>
      </c>
      <c r="CA7105">
        <v>0</v>
      </c>
      <c r="CB7105">
        <v>0</v>
      </c>
      <c r="CC7105">
        <v>12</v>
      </c>
      <c r="CD7105">
        <v>0</v>
      </c>
      <c r="CE7105">
        <v>0</v>
      </c>
      <c r="CF7105">
        <v>0</v>
      </c>
      <c r="CG7105">
        <v>36</v>
      </c>
      <c r="CH7105">
        <v>0</v>
      </c>
      <c r="CI7105">
        <v>0</v>
      </c>
      <c r="CJ7105">
        <v>0</v>
      </c>
      <c r="CK7105">
        <v>36</v>
      </c>
      <c r="CL7105">
        <v>0</v>
      </c>
      <c r="CM7105">
        <v>0</v>
      </c>
      <c r="CN7105">
        <v>0</v>
      </c>
      <c r="CO7105">
        <v>18</v>
      </c>
      <c r="CP7105">
        <v>0</v>
      </c>
      <c r="CQ7105">
        <v>0</v>
      </c>
      <c r="CR7105">
        <v>0</v>
      </c>
      <c r="CS7105">
        <v>18</v>
      </c>
      <c r="CT7105">
        <v>0</v>
      </c>
      <c r="CU7105">
        <v>0</v>
      </c>
      <c r="CV7105">
        <v>0</v>
      </c>
      <c r="CW7105">
        <v>21</v>
      </c>
      <c r="CX7105">
        <v>0</v>
      </c>
      <c r="CY7105">
        <v>0</v>
      </c>
      <c r="CZ7105">
        <v>0</v>
      </c>
      <c r="DA7105">
        <v>21</v>
      </c>
      <c r="DB7105">
        <v>0</v>
      </c>
      <c r="DC7105">
        <v>0</v>
      </c>
      <c r="DD7105">
        <v>0</v>
      </c>
      <c r="DE7105">
        <v>24</v>
      </c>
      <c r="DF7105">
        <v>0</v>
      </c>
      <c r="DG7105">
        <v>0</v>
      </c>
      <c r="DH7105">
        <v>0</v>
      </c>
      <c r="DI7105">
        <v>24</v>
      </c>
      <c r="DJ7105">
        <v>0</v>
      </c>
      <c r="DK7105">
        <v>0</v>
      </c>
      <c r="DL7105">
        <v>0</v>
      </c>
      <c r="DM7105">
        <v>31</v>
      </c>
      <c r="DN7105">
        <v>0</v>
      </c>
      <c r="DO7105">
        <v>0</v>
      </c>
      <c r="DP7105">
        <v>0</v>
      </c>
      <c r="DQ7105">
        <v>31</v>
      </c>
      <c r="DR7105">
        <v>0</v>
      </c>
      <c r="DS7105">
        <v>0</v>
      </c>
      <c r="DT7105">
        <v>35</v>
      </c>
      <c r="DU7105">
        <v>3.75</v>
      </c>
      <c r="DV7105">
        <v>0</v>
      </c>
      <c r="DW7105">
        <v>0</v>
      </c>
      <c r="DX7105">
        <v>0</v>
      </c>
      <c r="DY7105" s="4">
        <v>46538</v>
      </c>
      <c r="DZ7105" s="3" t="s">
        <v>6088</v>
      </c>
      <c r="EA7105">
        <v>4</v>
      </c>
      <c r="EB7105">
        <v>0</v>
      </c>
      <c r="EC7105">
        <v>164</v>
      </c>
      <c r="ED7105">
        <v>0</v>
      </c>
      <c r="EE7105">
        <v>4</v>
      </c>
      <c r="EF7105">
        <v>164</v>
      </c>
      <c r="EG7105">
        <v>18.222221999999999</v>
      </c>
      <c r="EH7105">
        <v>0.22</v>
      </c>
      <c r="EI7105" s="3" t="s">
        <v>7</v>
      </c>
      <c r="EJ7105">
        <v>0</v>
      </c>
      <c r="EK7105">
        <v>0</v>
      </c>
    </row>
    <row r="7106" spans="1:141" x14ac:dyDescent="0.25">
      <c r="A7106" s="3" t="s">
        <v>448</v>
      </c>
      <c r="B7106" s="3" t="s">
        <v>449</v>
      </c>
      <c r="C7106" s="3" t="s">
        <v>13</v>
      </c>
      <c r="D7106" s="3" t="s">
        <v>14</v>
      </c>
      <c r="E7106" s="3" t="s">
        <v>1661</v>
      </c>
      <c r="F7106" s="3" t="s">
        <v>1662</v>
      </c>
      <c r="G7106" s="3" t="s">
        <v>1409</v>
      </c>
      <c r="H7106" s="3" t="s">
        <v>1410</v>
      </c>
      <c r="I7106" s="3" t="s">
        <v>73</v>
      </c>
      <c r="J7106" s="3" t="s">
        <v>74</v>
      </c>
      <c r="K7106" s="3" t="s">
        <v>711</v>
      </c>
      <c r="L7106" s="3" t="s">
        <v>1144</v>
      </c>
      <c r="M7106" s="3" t="s">
        <v>452</v>
      </c>
      <c r="N7106" s="3" t="s">
        <v>454</v>
      </c>
      <c r="O7106">
        <v>3</v>
      </c>
      <c r="P7106" s="3" t="s">
        <v>3470</v>
      </c>
      <c r="Q7106" s="3" t="s">
        <v>3470</v>
      </c>
      <c r="R7106" s="3" t="s">
        <v>3470</v>
      </c>
      <c r="S7106" s="3" t="s">
        <v>1055</v>
      </c>
      <c r="T7106" s="3" t="s">
        <v>2154</v>
      </c>
      <c r="U7106" s="3" t="s">
        <v>585</v>
      </c>
      <c r="V7106" s="3" t="s">
        <v>457</v>
      </c>
      <c r="W7106" s="3" t="s">
        <v>457</v>
      </c>
      <c r="X7106" s="3" t="s">
        <v>4561</v>
      </c>
      <c r="Y7106" s="3" t="s">
        <v>460</v>
      </c>
      <c r="Z7106" s="3" t="s">
        <v>3746</v>
      </c>
      <c r="AA7106" s="3" t="s">
        <v>461</v>
      </c>
      <c r="AB7106">
        <v>0</v>
      </c>
      <c r="AC7106">
        <v>5</v>
      </c>
      <c r="AD7106">
        <v>0</v>
      </c>
      <c r="AE7106">
        <v>0</v>
      </c>
      <c r="AF7106">
        <v>0</v>
      </c>
      <c r="AG7106">
        <v>5</v>
      </c>
      <c r="AH7106">
        <v>0</v>
      </c>
      <c r="AI7106">
        <v>0</v>
      </c>
      <c r="AJ7106">
        <v>0</v>
      </c>
      <c r="AK7106">
        <v>7</v>
      </c>
      <c r="AL7106">
        <v>0</v>
      </c>
      <c r="AM7106">
        <v>0</v>
      </c>
      <c r="AN7106">
        <v>0</v>
      </c>
      <c r="AO7106">
        <v>7</v>
      </c>
      <c r="AP7106">
        <v>0</v>
      </c>
      <c r="AQ7106">
        <v>0</v>
      </c>
      <c r="AR7106">
        <v>0</v>
      </c>
      <c r="AS7106">
        <v>1</v>
      </c>
      <c r="AT7106">
        <v>0</v>
      </c>
      <c r="AU7106">
        <v>0</v>
      </c>
      <c r="AV7106">
        <v>0</v>
      </c>
      <c r="AW7106">
        <v>1</v>
      </c>
      <c r="AX7106">
        <v>0</v>
      </c>
      <c r="AY7106">
        <v>0</v>
      </c>
      <c r="AZ7106">
        <v>0</v>
      </c>
      <c r="BA7106">
        <v>0</v>
      </c>
      <c r="BB7106">
        <v>0</v>
      </c>
      <c r="BC7106">
        <v>0</v>
      </c>
      <c r="BD7106">
        <v>0</v>
      </c>
      <c r="BE7106">
        <v>0</v>
      </c>
      <c r="BF7106">
        <v>0</v>
      </c>
      <c r="BG7106">
        <v>0</v>
      </c>
      <c r="BH7106">
        <v>0</v>
      </c>
      <c r="BI7106">
        <v>5</v>
      </c>
      <c r="BJ7106">
        <v>0</v>
      </c>
      <c r="BK7106">
        <v>0</v>
      </c>
      <c r="BL7106">
        <v>0</v>
      </c>
      <c r="BM7106">
        <v>5</v>
      </c>
      <c r="BN7106">
        <v>0</v>
      </c>
      <c r="BO7106">
        <v>0</v>
      </c>
      <c r="BP7106">
        <v>0</v>
      </c>
      <c r="BQ7106">
        <v>10</v>
      </c>
      <c r="BR7106">
        <v>0</v>
      </c>
      <c r="BS7106">
        <v>0</v>
      </c>
      <c r="BT7106">
        <v>0</v>
      </c>
      <c r="BU7106">
        <v>10</v>
      </c>
      <c r="BV7106">
        <v>0</v>
      </c>
      <c r="BW7106">
        <v>0</v>
      </c>
      <c r="BX7106">
        <v>0</v>
      </c>
      <c r="BY7106">
        <v>21</v>
      </c>
      <c r="BZ7106">
        <v>0</v>
      </c>
      <c r="CA7106">
        <v>0</v>
      </c>
      <c r="CB7106">
        <v>0</v>
      </c>
      <c r="CC7106">
        <v>21</v>
      </c>
      <c r="CD7106">
        <v>0</v>
      </c>
      <c r="CE7106">
        <v>0</v>
      </c>
      <c r="CF7106">
        <v>0</v>
      </c>
      <c r="CG7106">
        <v>21</v>
      </c>
      <c r="CH7106">
        <v>0</v>
      </c>
      <c r="CI7106">
        <v>0</v>
      </c>
      <c r="CJ7106">
        <v>0</v>
      </c>
      <c r="CK7106">
        <v>21</v>
      </c>
      <c r="CL7106">
        <v>0</v>
      </c>
      <c r="CM7106">
        <v>0</v>
      </c>
      <c r="CN7106">
        <v>0</v>
      </c>
      <c r="CO7106">
        <v>2</v>
      </c>
      <c r="CP7106">
        <v>0</v>
      </c>
      <c r="CQ7106">
        <v>0</v>
      </c>
      <c r="CR7106">
        <v>0</v>
      </c>
      <c r="CS7106">
        <v>2</v>
      </c>
      <c r="CT7106">
        <v>0</v>
      </c>
      <c r="CU7106">
        <v>0</v>
      </c>
      <c r="CV7106">
        <v>0</v>
      </c>
      <c r="CW7106">
        <v>6</v>
      </c>
      <c r="CX7106">
        <v>0</v>
      </c>
      <c r="CY7106">
        <v>0</v>
      </c>
      <c r="CZ7106">
        <v>0</v>
      </c>
      <c r="DA7106">
        <v>6</v>
      </c>
      <c r="DB7106">
        <v>0</v>
      </c>
      <c r="DC7106">
        <v>0</v>
      </c>
      <c r="DD7106">
        <v>0</v>
      </c>
      <c r="DE7106">
        <v>0</v>
      </c>
      <c r="DF7106">
        <v>0</v>
      </c>
      <c r="DG7106">
        <v>0</v>
      </c>
      <c r="DH7106">
        <v>0</v>
      </c>
      <c r="DI7106">
        <v>0</v>
      </c>
      <c r="DJ7106">
        <v>0</v>
      </c>
      <c r="DK7106">
        <v>0</v>
      </c>
      <c r="DL7106">
        <v>0</v>
      </c>
      <c r="DM7106">
        <v>0</v>
      </c>
      <c r="DN7106">
        <v>0</v>
      </c>
      <c r="DO7106">
        <v>0</v>
      </c>
      <c r="DP7106">
        <v>0</v>
      </c>
      <c r="DQ7106">
        <v>0</v>
      </c>
      <c r="DR7106">
        <v>0</v>
      </c>
      <c r="DS7106">
        <v>0</v>
      </c>
      <c r="DT7106">
        <v>0</v>
      </c>
      <c r="DU7106">
        <v>10.2639</v>
      </c>
      <c r="DV7106">
        <v>0</v>
      </c>
      <c r="DW7106">
        <v>15</v>
      </c>
      <c r="DX7106">
        <v>0</v>
      </c>
      <c r="DY7106" s="4">
        <v>46203</v>
      </c>
      <c r="DZ7106" s="3" t="s">
        <v>6088</v>
      </c>
      <c r="EA7106">
        <v>15</v>
      </c>
      <c r="EB7106">
        <v>0</v>
      </c>
      <c r="EC7106">
        <v>78</v>
      </c>
      <c r="ED7106">
        <v>0</v>
      </c>
      <c r="EE7106">
        <v>15</v>
      </c>
      <c r="EF7106">
        <v>78</v>
      </c>
      <c r="EG7106">
        <v>8.6666670000000003</v>
      </c>
      <c r="EH7106">
        <v>1.73</v>
      </c>
      <c r="EI7106" s="3" t="s">
        <v>7</v>
      </c>
      <c r="EJ7106">
        <v>0</v>
      </c>
      <c r="EK7106">
        <v>0</v>
      </c>
    </row>
    <row r="7107" spans="1:141" x14ac:dyDescent="0.25">
      <c r="A7107" s="3" t="s">
        <v>448</v>
      </c>
      <c r="B7107" s="3" t="s">
        <v>449</v>
      </c>
      <c r="C7107" s="3" t="s">
        <v>13</v>
      </c>
      <c r="D7107" s="3" t="s">
        <v>14</v>
      </c>
      <c r="E7107" s="3" t="s">
        <v>1661</v>
      </c>
      <c r="F7107" s="3" t="s">
        <v>1662</v>
      </c>
      <c r="G7107" s="3" t="s">
        <v>1409</v>
      </c>
      <c r="H7107" s="3" t="s">
        <v>1410</v>
      </c>
      <c r="I7107" s="3" t="s">
        <v>385</v>
      </c>
      <c r="J7107" s="3" t="s">
        <v>386</v>
      </c>
      <c r="K7107" s="3" t="s">
        <v>948</v>
      </c>
      <c r="L7107" s="3" t="s">
        <v>949</v>
      </c>
      <c r="M7107" s="3" t="s">
        <v>452</v>
      </c>
      <c r="N7107" s="3" t="s">
        <v>454</v>
      </c>
      <c r="O7107">
        <v>4</v>
      </c>
      <c r="P7107" s="3" t="s">
        <v>3470</v>
      </c>
      <c r="Q7107" s="3" t="s">
        <v>3470</v>
      </c>
      <c r="R7107" s="3" t="s">
        <v>3470</v>
      </c>
      <c r="S7107" s="3" t="s">
        <v>775</v>
      </c>
      <c r="T7107" s="3" t="s">
        <v>2139</v>
      </c>
      <c r="U7107" s="3" t="s">
        <v>578</v>
      </c>
      <c r="V7107" s="3" t="s">
        <v>457</v>
      </c>
      <c r="W7107" s="3" t="s">
        <v>457</v>
      </c>
      <c r="X7107" s="3" t="s">
        <v>4561</v>
      </c>
      <c r="Y7107" s="3" t="s">
        <v>460</v>
      </c>
      <c r="Z7107" s="3" t="s">
        <v>3746</v>
      </c>
      <c r="AA7107" s="3" t="s">
        <v>461</v>
      </c>
      <c r="AB7107">
        <v>0</v>
      </c>
      <c r="AC7107">
        <v>37</v>
      </c>
      <c r="AD7107">
        <v>0</v>
      </c>
      <c r="AE7107">
        <v>0</v>
      </c>
      <c r="AF7107">
        <v>0</v>
      </c>
      <c r="AG7107">
        <v>37</v>
      </c>
      <c r="AH7107">
        <v>0</v>
      </c>
      <c r="AI7107">
        <v>0</v>
      </c>
      <c r="AJ7107">
        <v>0</v>
      </c>
      <c r="AK7107">
        <v>62</v>
      </c>
      <c r="AL7107">
        <v>0</v>
      </c>
      <c r="AM7107">
        <v>0</v>
      </c>
      <c r="AN7107">
        <v>0</v>
      </c>
      <c r="AO7107">
        <v>62</v>
      </c>
      <c r="AP7107">
        <v>0</v>
      </c>
      <c r="AQ7107">
        <v>0</v>
      </c>
      <c r="AR7107">
        <v>0</v>
      </c>
      <c r="AS7107">
        <v>0</v>
      </c>
      <c r="AT7107">
        <v>0</v>
      </c>
      <c r="AU7107">
        <v>0</v>
      </c>
      <c r="AV7107">
        <v>0</v>
      </c>
      <c r="AW7107">
        <v>0</v>
      </c>
      <c r="AX7107">
        <v>0</v>
      </c>
      <c r="AY7107">
        <v>0</v>
      </c>
      <c r="AZ7107">
        <v>0</v>
      </c>
      <c r="BA7107">
        <v>8</v>
      </c>
      <c r="BB7107">
        <v>0</v>
      </c>
      <c r="BC7107">
        <v>0</v>
      </c>
      <c r="BD7107">
        <v>0</v>
      </c>
      <c r="BE7107">
        <v>8</v>
      </c>
      <c r="BF7107">
        <v>0</v>
      </c>
      <c r="BG7107">
        <v>0</v>
      </c>
      <c r="BH7107">
        <v>0</v>
      </c>
      <c r="BI7107">
        <v>20</v>
      </c>
      <c r="BJ7107">
        <v>0</v>
      </c>
      <c r="BK7107">
        <v>0</v>
      </c>
      <c r="BL7107">
        <v>0</v>
      </c>
      <c r="BM7107">
        <v>20</v>
      </c>
      <c r="BN7107">
        <v>0</v>
      </c>
      <c r="BO7107">
        <v>0</v>
      </c>
      <c r="BP7107">
        <v>0</v>
      </c>
      <c r="BQ7107">
        <v>28</v>
      </c>
      <c r="BR7107">
        <v>0</v>
      </c>
      <c r="BS7107">
        <v>0</v>
      </c>
      <c r="BT7107">
        <v>0</v>
      </c>
      <c r="BU7107">
        <v>28</v>
      </c>
      <c r="BV7107">
        <v>0</v>
      </c>
      <c r="BW7107">
        <v>0</v>
      </c>
      <c r="BX7107">
        <v>0</v>
      </c>
      <c r="BY7107">
        <v>51</v>
      </c>
      <c r="BZ7107">
        <v>0</v>
      </c>
      <c r="CA7107">
        <v>0</v>
      </c>
      <c r="CB7107">
        <v>0</v>
      </c>
      <c r="CC7107">
        <v>51</v>
      </c>
      <c r="CD7107">
        <v>0</v>
      </c>
      <c r="CE7107">
        <v>0</v>
      </c>
      <c r="CF7107">
        <v>0</v>
      </c>
      <c r="CG7107">
        <v>44</v>
      </c>
      <c r="CH7107">
        <v>0</v>
      </c>
      <c r="CI7107">
        <v>0</v>
      </c>
      <c r="CJ7107">
        <v>0</v>
      </c>
      <c r="CK7107">
        <v>44</v>
      </c>
      <c r="CL7107">
        <v>0</v>
      </c>
      <c r="CM7107">
        <v>0</v>
      </c>
      <c r="CN7107">
        <v>0</v>
      </c>
      <c r="CO7107">
        <v>25</v>
      </c>
      <c r="CP7107">
        <v>0</v>
      </c>
      <c r="CQ7107">
        <v>0</v>
      </c>
      <c r="CR7107">
        <v>0</v>
      </c>
      <c r="CS7107">
        <v>25</v>
      </c>
      <c r="CT7107">
        <v>0</v>
      </c>
      <c r="CU7107">
        <v>0</v>
      </c>
      <c r="CV7107">
        <v>0</v>
      </c>
      <c r="CW7107">
        <v>43</v>
      </c>
      <c r="CX7107">
        <v>0</v>
      </c>
      <c r="CY7107">
        <v>0</v>
      </c>
      <c r="CZ7107">
        <v>0</v>
      </c>
      <c r="DA7107">
        <v>43</v>
      </c>
      <c r="DB7107">
        <v>0</v>
      </c>
      <c r="DC7107">
        <v>0</v>
      </c>
      <c r="DD7107">
        <v>0</v>
      </c>
      <c r="DE7107">
        <v>72</v>
      </c>
      <c r="DF7107">
        <v>0</v>
      </c>
      <c r="DG7107">
        <v>0</v>
      </c>
      <c r="DH7107">
        <v>0</v>
      </c>
      <c r="DI7107">
        <v>72</v>
      </c>
      <c r="DJ7107">
        <v>0</v>
      </c>
      <c r="DK7107">
        <v>0</v>
      </c>
      <c r="DL7107">
        <v>0</v>
      </c>
      <c r="DM7107">
        <v>72</v>
      </c>
      <c r="DN7107">
        <v>0</v>
      </c>
      <c r="DO7107">
        <v>0</v>
      </c>
      <c r="DP7107">
        <v>0</v>
      </c>
      <c r="DQ7107">
        <v>72</v>
      </c>
      <c r="DR7107">
        <v>0</v>
      </c>
      <c r="DS7107">
        <v>0</v>
      </c>
      <c r="DT7107">
        <v>88</v>
      </c>
      <c r="DU7107">
        <v>8.5000000000000006E-2</v>
      </c>
      <c r="DV7107">
        <v>0</v>
      </c>
      <c r="DW7107">
        <v>0</v>
      </c>
      <c r="DX7107">
        <v>0</v>
      </c>
      <c r="DY7107" s="4">
        <v>46904</v>
      </c>
      <c r="DZ7107" s="3" t="s">
        <v>6088</v>
      </c>
      <c r="EA7107">
        <v>16</v>
      </c>
      <c r="EB7107">
        <v>0</v>
      </c>
      <c r="EC7107">
        <v>462</v>
      </c>
      <c r="ED7107">
        <v>0</v>
      </c>
      <c r="EE7107">
        <v>16</v>
      </c>
      <c r="EF7107">
        <v>462</v>
      </c>
      <c r="EG7107">
        <v>42</v>
      </c>
      <c r="EH7107">
        <v>0.38</v>
      </c>
      <c r="EI7107" s="3" t="s">
        <v>7</v>
      </c>
      <c r="EJ7107">
        <v>0</v>
      </c>
      <c r="EK7107">
        <v>0</v>
      </c>
    </row>
    <row r="7108" spans="1:141" x14ac:dyDescent="0.25">
      <c r="A7108" s="3" t="s">
        <v>448</v>
      </c>
      <c r="B7108" s="3" t="s">
        <v>449</v>
      </c>
      <c r="C7108" s="3" t="s">
        <v>13</v>
      </c>
      <c r="D7108" s="3" t="s">
        <v>14</v>
      </c>
      <c r="E7108" s="3" t="s">
        <v>1661</v>
      </c>
      <c r="F7108" s="3" t="s">
        <v>1662</v>
      </c>
      <c r="G7108" s="3" t="s">
        <v>1409</v>
      </c>
      <c r="H7108" s="3" t="s">
        <v>1410</v>
      </c>
      <c r="I7108" s="3" t="s">
        <v>73</v>
      </c>
      <c r="J7108" s="3" t="s">
        <v>74</v>
      </c>
      <c r="K7108" s="3" t="s">
        <v>711</v>
      </c>
      <c r="L7108" s="3" t="s">
        <v>1144</v>
      </c>
      <c r="M7108" s="3" t="s">
        <v>452</v>
      </c>
      <c r="N7108" s="3" t="s">
        <v>454</v>
      </c>
      <c r="O7108">
        <v>3</v>
      </c>
      <c r="P7108" s="3" t="s">
        <v>3470</v>
      </c>
      <c r="Q7108" s="3" t="s">
        <v>3470</v>
      </c>
      <c r="R7108" s="3" t="s">
        <v>3470</v>
      </c>
      <c r="S7108" s="3" t="s">
        <v>680</v>
      </c>
      <c r="T7108" s="3" t="s">
        <v>2644</v>
      </c>
      <c r="U7108" s="3" t="s">
        <v>464</v>
      </c>
      <c r="V7108" s="3" t="s">
        <v>465</v>
      </c>
      <c r="W7108" s="3" t="s">
        <v>466</v>
      </c>
      <c r="X7108" s="3" t="s">
        <v>466</v>
      </c>
      <c r="Y7108" s="3" t="s">
        <v>467</v>
      </c>
      <c r="Z7108" s="3" t="s">
        <v>3746</v>
      </c>
      <c r="AA7108" s="3" t="s">
        <v>461</v>
      </c>
      <c r="AB7108">
        <v>0</v>
      </c>
      <c r="AC7108">
        <v>0</v>
      </c>
      <c r="AD7108">
        <v>4</v>
      </c>
      <c r="AE7108">
        <v>0</v>
      </c>
      <c r="AF7108">
        <v>8</v>
      </c>
      <c r="AG7108">
        <v>12</v>
      </c>
      <c r="AH7108">
        <v>0</v>
      </c>
      <c r="AI7108">
        <v>0</v>
      </c>
      <c r="AJ7108">
        <v>0</v>
      </c>
      <c r="AK7108">
        <v>0</v>
      </c>
      <c r="AL7108">
        <v>0</v>
      </c>
      <c r="AM7108">
        <v>0</v>
      </c>
      <c r="AN7108">
        <v>14</v>
      </c>
      <c r="AO7108">
        <v>14</v>
      </c>
      <c r="AP7108">
        <v>0</v>
      </c>
      <c r="AQ7108">
        <v>0</v>
      </c>
      <c r="AR7108">
        <v>0</v>
      </c>
      <c r="AS7108">
        <v>0</v>
      </c>
      <c r="AT7108">
        <v>6</v>
      </c>
      <c r="AU7108">
        <v>0</v>
      </c>
      <c r="AV7108">
        <v>47</v>
      </c>
      <c r="AW7108">
        <v>53</v>
      </c>
      <c r="AX7108">
        <v>0</v>
      </c>
      <c r="AY7108">
        <v>0</v>
      </c>
      <c r="AZ7108">
        <v>0</v>
      </c>
      <c r="BA7108">
        <v>0</v>
      </c>
      <c r="BB7108">
        <v>20</v>
      </c>
      <c r="BC7108">
        <v>0</v>
      </c>
      <c r="BD7108">
        <v>33</v>
      </c>
      <c r="BE7108">
        <v>53</v>
      </c>
      <c r="BF7108">
        <v>0</v>
      </c>
      <c r="BG7108">
        <v>0</v>
      </c>
      <c r="BH7108">
        <v>0</v>
      </c>
      <c r="BI7108">
        <v>0</v>
      </c>
      <c r="BJ7108">
        <v>0</v>
      </c>
      <c r="BK7108">
        <v>0</v>
      </c>
      <c r="BL7108">
        <v>16</v>
      </c>
      <c r="BM7108">
        <v>16</v>
      </c>
      <c r="BN7108">
        <v>0</v>
      </c>
      <c r="BO7108">
        <v>0</v>
      </c>
      <c r="BP7108">
        <v>0</v>
      </c>
      <c r="BQ7108">
        <v>0</v>
      </c>
      <c r="BR7108">
        <v>100</v>
      </c>
      <c r="BS7108">
        <v>0</v>
      </c>
      <c r="BT7108">
        <v>39</v>
      </c>
      <c r="BU7108">
        <v>139</v>
      </c>
      <c r="BV7108">
        <v>0</v>
      </c>
      <c r="BW7108">
        <v>0</v>
      </c>
      <c r="BX7108">
        <v>0</v>
      </c>
      <c r="BY7108">
        <v>0</v>
      </c>
      <c r="BZ7108">
        <v>0</v>
      </c>
      <c r="CA7108">
        <v>0</v>
      </c>
      <c r="CB7108">
        <v>45</v>
      </c>
      <c r="CC7108">
        <v>45</v>
      </c>
      <c r="CD7108">
        <v>0</v>
      </c>
      <c r="CE7108">
        <v>0</v>
      </c>
      <c r="CF7108">
        <v>0</v>
      </c>
      <c r="CG7108">
        <v>0</v>
      </c>
      <c r="CH7108">
        <v>0</v>
      </c>
      <c r="CI7108">
        <v>0</v>
      </c>
      <c r="CJ7108">
        <v>78</v>
      </c>
      <c r="CK7108">
        <v>78</v>
      </c>
      <c r="CL7108">
        <v>0</v>
      </c>
      <c r="CM7108">
        <v>0</v>
      </c>
      <c r="CN7108">
        <v>0</v>
      </c>
      <c r="CO7108">
        <v>0</v>
      </c>
      <c r="CP7108">
        <v>20</v>
      </c>
      <c r="CQ7108">
        <v>0</v>
      </c>
      <c r="CR7108">
        <v>22</v>
      </c>
      <c r="CS7108">
        <v>42</v>
      </c>
      <c r="CT7108">
        <v>0</v>
      </c>
      <c r="CU7108">
        <v>0</v>
      </c>
      <c r="CV7108">
        <v>0</v>
      </c>
      <c r="CW7108">
        <v>0</v>
      </c>
      <c r="CX7108">
        <v>20</v>
      </c>
      <c r="CY7108">
        <v>0</v>
      </c>
      <c r="CZ7108">
        <v>159</v>
      </c>
      <c r="DA7108">
        <v>179</v>
      </c>
      <c r="DB7108">
        <v>0</v>
      </c>
      <c r="DC7108">
        <v>0</v>
      </c>
      <c r="DD7108">
        <v>0</v>
      </c>
      <c r="DE7108">
        <v>0</v>
      </c>
      <c r="DF7108">
        <v>20</v>
      </c>
      <c r="DG7108">
        <v>0</v>
      </c>
      <c r="DH7108">
        <v>1335</v>
      </c>
      <c r="DI7108">
        <v>1355</v>
      </c>
      <c r="DJ7108">
        <v>0</v>
      </c>
      <c r="DK7108">
        <v>0</v>
      </c>
      <c r="DL7108">
        <v>0</v>
      </c>
      <c r="DM7108">
        <v>0</v>
      </c>
      <c r="DN7108">
        <v>0</v>
      </c>
      <c r="DO7108">
        <v>0</v>
      </c>
      <c r="DP7108">
        <v>17</v>
      </c>
      <c r="DQ7108">
        <v>17</v>
      </c>
      <c r="DR7108">
        <v>0</v>
      </c>
      <c r="DS7108">
        <v>0</v>
      </c>
      <c r="DT7108">
        <v>262</v>
      </c>
      <c r="DU7108">
        <v>4.7874999999999996</v>
      </c>
      <c r="DV7108">
        <v>0</v>
      </c>
      <c r="DW7108">
        <v>0</v>
      </c>
      <c r="DX7108">
        <v>0</v>
      </c>
      <c r="DY7108" s="4">
        <v>46326</v>
      </c>
      <c r="DZ7108" s="3" t="s">
        <v>6088</v>
      </c>
      <c r="EA7108">
        <v>245</v>
      </c>
      <c r="EB7108">
        <v>0</v>
      </c>
      <c r="EC7108">
        <v>2003</v>
      </c>
      <c r="ED7108">
        <v>0</v>
      </c>
      <c r="EE7108">
        <v>245</v>
      </c>
      <c r="EF7108">
        <v>2003</v>
      </c>
      <c r="EG7108">
        <v>166.91666699999999</v>
      </c>
      <c r="EH7108">
        <v>1.47</v>
      </c>
      <c r="EI7108" s="3" t="s">
        <v>7</v>
      </c>
      <c r="EJ7108">
        <v>0</v>
      </c>
      <c r="EK7108">
        <v>0</v>
      </c>
    </row>
    <row r="7109" spans="1:141" x14ac:dyDescent="0.25">
      <c r="A7109" s="3" t="s">
        <v>448</v>
      </c>
      <c r="B7109" s="3" t="s">
        <v>449</v>
      </c>
      <c r="C7109" s="3" t="s">
        <v>13</v>
      </c>
      <c r="D7109" s="3" t="s">
        <v>14</v>
      </c>
      <c r="E7109" s="3" t="s">
        <v>1407</v>
      </c>
      <c r="F7109" s="3" t="s">
        <v>1408</v>
      </c>
      <c r="G7109" s="3" t="s">
        <v>1409</v>
      </c>
      <c r="H7109" s="3" t="s">
        <v>1410</v>
      </c>
      <c r="I7109" s="3" t="s">
        <v>237</v>
      </c>
      <c r="J7109" s="3" t="s">
        <v>238</v>
      </c>
      <c r="K7109" s="3" t="s">
        <v>948</v>
      </c>
      <c r="L7109" s="3" t="s">
        <v>960</v>
      </c>
      <c r="M7109" s="3" t="s">
        <v>452</v>
      </c>
      <c r="N7109" s="3" t="s">
        <v>454</v>
      </c>
      <c r="O7109">
        <v>2</v>
      </c>
      <c r="P7109" s="3" t="s">
        <v>3470</v>
      </c>
      <c r="Q7109" s="3" t="s">
        <v>3470</v>
      </c>
      <c r="R7109" s="3" t="s">
        <v>3470</v>
      </c>
      <c r="S7109" s="3" t="s">
        <v>680</v>
      </c>
      <c r="T7109" s="3" t="s">
        <v>2644</v>
      </c>
      <c r="U7109" s="3" t="s">
        <v>464</v>
      </c>
      <c r="V7109" s="3" t="s">
        <v>465</v>
      </c>
      <c r="W7109" s="3" t="s">
        <v>466</v>
      </c>
      <c r="X7109" s="3" t="s">
        <v>466</v>
      </c>
      <c r="Y7109" s="3" t="s">
        <v>467</v>
      </c>
      <c r="Z7109" s="3" t="s">
        <v>3746</v>
      </c>
      <c r="AA7109" s="3" t="s">
        <v>461</v>
      </c>
      <c r="AB7109">
        <v>0</v>
      </c>
      <c r="AC7109">
        <v>0</v>
      </c>
      <c r="AD7109">
        <v>0</v>
      </c>
      <c r="AE7109">
        <v>0</v>
      </c>
      <c r="AF7109">
        <v>0</v>
      </c>
      <c r="AG7109">
        <v>0</v>
      </c>
      <c r="AH7109">
        <v>0</v>
      </c>
      <c r="AI7109">
        <v>0</v>
      </c>
      <c r="AJ7109">
        <v>0</v>
      </c>
      <c r="AK7109">
        <v>0</v>
      </c>
      <c r="AL7109">
        <v>0</v>
      </c>
      <c r="AM7109">
        <v>0</v>
      </c>
      <c r="AN7109">
        <v>0</v>
      </c>
      <c r="AO7109">
        <v>0</v>
      </c>
      <c r="AP7109">
        <v>0</v>
      </c>
      <c r="AQ7109">
        <v>0</v>
      </c>
      <c r="AR7109">
        <v>0</v>
      </c>
      <c r="AS7109">
        <v>0</v>
      </c>
      <c r="AT7109">
        <v>0</v>
      </c>
      <c r="AU7109">
        <v>0</v>
      </c>
      <c r="AV7109">
        <v>0</v>
      </c>
      <c r="AW7109">
        <v>0</v>
      </c>
      <c r="AX7109">
        <v>0</v>
      </c>
      <c r="AY7109">
        <v>0</v>
      </c>
      <c r="AZ7109">
        <v>0</v>
      </c>
      <c r="BA7109">
        <v>0</v>
      </c>
      <c r="BB7109">
        <v>0</v>
      </c>
      <c r="BC7109">
        <v>0</v>
      </c>
      <c r="BD7109">
        <v>0</v>
      </c>
      <c r="BE7109">
        <v>0</v>
      </c>
      <c r="BF7109">
        <v>0</v>
      </c>
      <c r="BG7109">
        <v>0</v>
      </c>
      <c r="BH7109">
        <v>0</v>
      </c>
      <c r="BI7109">
        <v>0</v>
      </c>
      <c r="BJ7109">
        <v>0</v>
      </c>
      <c r="BK7109">
        <v>0</v>
      </c>
      <c r="BL7109">
        <v>10</v>
      </c>
      <c r="BM7109">
        <v>10</v>
      </c>
      <c r="BN7109">
        <v>0</v>
      </c>
      <c r="BO7109">
        <v>0</v>
      </c>
      <c r="BP7109">
        <v>0</v>
      </c>
      <c r="BQ7109">
        <v>0</v>
      </c>
      <c r="BR7109">
        <v>0</v>
      </c>
      <c r="BS7109">
        <v>0</v>
      </c>
      <c r="BT7109">
        <v>0</v>
      </c>
      <c r="BU7109">
        <v>0</v>
      </c>
      <c r="BV7109">
        <v>0</v>
      </c>
      <c r="BW7109">
        <v>0</v>
      </c>
      <c r="BX7109">
        <v>0</v>
      </c>
      <c r="BY7109">
        <v>0</v>
      </c>
      <c r="BZ7109">
        <v>0</v>
      </c>
      <c r="CA7109">
        <v>0</v>
      </c>
      <c r="CB7109">
        <v>0</v>
      </c>
      <c r="CC7109">
        <v>0</v>
      </c>
      <c r="CD7109">
        <v>0</v>
      </c>
      <c r="CE7109">
        <v>0</v>
      </c>
      <c r="CF7109">
        <v>0</v>
      </c>
      <c r="CG7109">
        <v>0</v>
      </c>
      <c r="CH7109">
        <v>1</v>
      </c>
      <c r="CI7109">
        <v>0</v>
      </c>
      <c r="CJ7109">
        <v>0</v>
      </c>
      <c r="CK7109">
        <v>1</v>
      </c>
      <c r="CL7109">
        <v>0</v>
      </c>
      <c r="CM7109">
        <v>0</v>
      </c>
      <c r="CN7109">
        <v>0</v>
      </c>
      <c r="CO7109">
        <v>1</v>
      </c>
      <c r="CP7109">
        <v>0</v>
      </c>
      <c r="CQ7109">
        <v>0</v>
      </c>
      <c r="CR7109">
        <v>0</v>
      </c>
      <c r="CS7109">
        <v>1</v>
      </c>
      <c r="CT7109">
        <v>0</v>
      </c>
      <c r="CU7109">
        <v>0</v>
      </c>
      <c r="CV7109">
        <v>0</v>
      </c>
      <c r="CW7109">
        <v>0</v>
      </c>
      <c r="CX7109">
        <v>0</v>
      </c>
      <c r="CY7109">
        <v>0</v>
      </c>
      <c r="CZ7109">
        <v>4</v>
      </c>
      <c r="DA7109">
        <v>4</v>
      </c>
      <c r="DB7109">
        <v>0</v>
      </c>
      <c r="DC7109">
        <v>0</v>
      </c>
      <c r="DD7109">
        <v>0</v>
      </c>
      <c r="DE7109">
        <v>0</v>
      </c>
      <c r="DF7109">
        <v>0</v>
      </c>
      <c r="DG7109">
        <v>0</v>
      </c>
      <c r="DH7109">
        <v>0</v>
      </c>
      <c r="DI7109">
        <v>0</v>
      </c>
      <c r="DJ7109">
        <v>0</v>
      </c>
      <c r="DK7109">
        <v>0</v>
      </c>
      <c r="DL7109">
        <v>0</v>
      </c>
      <c r="DM7109">
        <v>0</v>
      </c>
      <c r="DN7109">
        <v>0</v>
      </c>
      <c r="DO7109">
        <v>0</v>
      </c>
      <c r="DP7109">
        <v>15</v>
      </c>
      <c r="DQ7109">
        <v>15</v>
      </c>
      <c r="DR7109">
        <v>0</v>
      </c>
      <c r="DS7109">
        <v>0</v>
      </c>
      <c r="DT7109">
        <v>24</v>
      </c>
      <c r="DU7109">
        <v>3.6868750000000001</v>
      </c>
      <c r="DV7109">
        <v>0</v>
      </c>
      <c r="DW7109">
        <v>0</v>
      </c>
      <c r="DX7109">
        <v>0</v>
      </c>
      <c r="DY7109" s="4">
        <v>46996</v>
      </c>
      <c r="DZ7109" s="3" t="s">
        <v>6088</v>
      </c>
      <c r="EA7109">
        <v>9</v>
      </c>
      <c r="EB7109">
        <v>0</v>
      </c>
      <c r="EC7109">
        <v>31</v>
      </c>
      <c r="ED7109">
        <v>0</v>
      </c>
      <c r="EE7109">
        <v>9</v>
      </c>
      <c r="EF7109">
        <v>31</v>
      </c>
      <c r="EG7109">
        <v>6.2</v>
      </c>
      <c r="EH7109">
        <v>1.45</v>
      </c>
      <c r="EI7109" s="3" t="s">
        <v>7</v>
      </c>
      <c r="EJ7109">
        <v>0</v>
      </c>
      <c r="EK7109">
        <v>0</v>
      </c>
    </row>
    <row r="7110" spans="1:141" x14ac:dyDescent="0.25">
      <c r="A7110" s="3" t="s">
        <v>448</v>
      </c>
      <c r="B7110" s="3" t="s">
        <v>449</v>
      </c>
      <c r="C7110" s="3" t="s">
        <v>13</v>
      </c>
      <c r="D7110" s="3" t="s">
        <v>14</v>
      </c>
      <c r="E7110" s="3" t="s">
        <v>1661</v>
      </c>
      <c r="F7110" s="3" t="s">
        <v>1662</v>
      </c>
      <c r="G7110" s="3" t="s">
        <v>1409</v>
      </c>
      <c r="H7110" s="3" t="s">
        <v>1410</v>
      </c>
      <c r="I7110" s="3" t="s">
        <v>331</v>
      </c>
      <c r="J7110" s="3" t="s">
        <v>332</v>
      </c>
      <c r="K7110" s="3" t="s">
        <v>948</v>
      </c>
      <c r="L7110" s="3" t="s">
        <v>949</v>
      </c>
      <c r="M7110" s="3" t="s">
        <v>452</v>
      </c>
      <c r="N7110" s="3" t="s">
        <v>454</v>
      </c>
      <c r="O7110">
        <v>4</v>
      </c>
      <c r="P7110" s="3" t="s">
        <v>3470</v>
      </c>
      <c r="Q7110" s="3" t="s">
        <v>3470</v>
      </c>
      <c r="R7110" s="3" t="s">
        <v>3470</v>
      </c>
      <c r="S7110" s="3" t="s">
        <v>1353</v>
      </c>
      <c r="T7110" s="3" t="s">
        <v>2670</v>
      </c>
      <c r="U7110" s="3" t="s">
        <v>578</v>
      </c>
      <c r="V7110" s="3" t="s">
        <v>457</v>
      </c>
      <c r="W7110" s="3" t="s">
        <v>457</v>
      </c>
      <c r="X7110" s="3" t="s">
        <v>4561</v>
      </c>
      <c r="Y7110" s="3" t="s">
        <v>460</v>
      </c>
      <c r="Z7110" s="3" t="s">
        <v>3746</v>
      </c>
      <c r="AA7110" s="3" t="s">
        <v>461</v>
      </c>
      <c r="AB7110">
        <v>0</v>
      </c>
      <c r="AC7110">
        <v>100</v>
      </c>
      <c r="AD7110">
        <v>0</v>
      </c>
      <c r="AE7110">
        <v>0</v>
      </c>
      <c r="AF7110">
        <v>0</v>
      </c>
      <c r="AG7110">
        <v>100</v>
      </c>
      <c r="AH7110">
        <v>0</v>
      </c>
      <c r="AI7110">
        <v>0</v>
      </c>
      <c r="AJ7110">
        <v>0</v>
      </c>
      <c r="AK7110">
        <v>200</v>
      </c>
      <c r="AL7110">
        <v>0</v>
      </c>
      <c r="AM7110">
        <v>0</v>
      </c>
      <c r="AN7110">
        <v>0</v>
      </c>
      <c r="AO7110">
        <v>200</v>
      </c>
      <c r="AP7110">
        <v>0</v>
      </c>
      <c r="AQ7110">
        <v>0</v>
      </c>
      <c r="AR7110">
        <v>0</v>
      </c>
      <c r="AS7110">
        <v>140</v>
      </c>
      <c r="AT7110">
        <v>0</v>
      </c>
      <c r="AU7110">
        <v>0</v>
      </c>
      <c r="AV7110">
        <v>0</v>
      </c>
      <c r="AW7110">
        <v>140</v>
      </c>
      <c r="AX7110">
        <v>0</v>
      </c>
      <c r="AY7110">
        <v>0</v>
      </c>
      <c r="AZ7110">
        <v>0</v>
      </c>
      <c r="BA7110">
        <v>170</v>
      </c>
      <c r="BB7110">
        <v>0</v>
      </c>
      <c r="BC7110">
        <v>0</v>
      </c>
      <c r="BD7110">
        <v>0</v>
      </c>
      <c r="BE7110">
        <v>170</v>
      </c>
      <c r="BF7110">
        <v>0</v>
      </c>
      <c r="BG7110">
        <v>0</v>
      </c>
      <c r="BH7110">
        <v>0</v>
      </c>
      <c r="BI7110">
        <v>300</v>
      </c>
      <c r="BJ7110">
        <v>0</v>
      </c>
      <c r="BK7110">
        <v>0</v>
      </c>
      <c r="BL7110">
        <v>0</v>
      </c>
      <c r="BM7110">
        <v>300</v>
      </c>
      <c r="BN7110">
        <v>0</v>
      </c>
      <c r="BO7110">
        <v>0</v>
      </c>
      <c r="BP7110">
        <v>0</v>
      </c>
      <c r="BQ7110">
        <v>200</v>
      </c>
      <c r="BR7110">
        <v>0</v>
      </c>
      <c r="BS7110">
        <v>0</v>
      </c>
      <c r="BT7110">
        <v>0</v>
      </c>
      <c r="BU7110">
        <v>200</v>
      </c>
      <c r="BV7110">
        <v>0</v>
      </c>
      <c r="BW7110">
        <v>0</v>
      </c>
      <c r="BX7110">
        <v>0</v>
      </c>
      <c r="BY7110">
        <v>140</v>
      </c>
      <c r="BZ7110">
        <v>0</v>
      </c>
      <c r="CA7110">
        <v>0</v>
      </c>
      <c r="CB7110">
        <v>0</v>
      </c>
      <c r="CC7110">
        <v>140</v>
      </c>
      <c r="CD7110">
        <v>0</v>
      </c>
      <c r="CE7110">
        <v>0</v>
      </c>
      <c r="CF7110">
        <v>0</v>
      </c>
      <c r="CG7110">
        <v>256</v>
      </c>
      <c r="CH7110">
        <v>0</v>
      </c>
      <c r="CI7110">
        <v>0</v>
      </c>
      <c r="CJ7110">
        <v>0</v>
      </c>
      <c r="CK7110">
        <v>256</v>
      </c>
      <c r="CL7110">
        <v>0</v>
      </c>
      <c r="CM7110">
        <v>0</v>
      </c>
      <c r="CN7110">
        <v>0</v>
      </c>
      <c r="CO7110">
        <v>0</v>
      </c>
      <c r="CP7110">
        <v>0</v>
      </c>
      <c r="CQ7110">
        <v>0</v>
      </c>
      <c r="CR7110">
        <v>0</v>
      </c>
      <c r="CS7110">
        <v>0</v>
      </c>
      <c r="CT7110">
        <v>0</v>
      </c>
      <c r="CU7110">
        <v>0</v>
      </c>
      <c r="CV7110">
        <v>0</v>
      </c>
      <c r="CW7110">
        <v>180</v>
      </c>
      <c r="CX7110">
        <v>0</v>
      </c>
      <c r="CY7110">
        <v>0</v>
      </c>
      <c r="CZ7110">
        <v>0</v>
      </c>
      <c r="DA7110">
        <v>180</v>
      </c>
      <c r="DB7110">
        <v>0</v>
      </c>
      <c r="DC7110">
        <v>0</v>
      </c>
      <c r="DD7110">
        <v>0</v>
      </c>
      <c r="DE7110">
        <v>160</v>
      </c>
      <c r="DF7110">
        <v>0</v>
      </c>
      <c r="DG7110">
        <v>0</v>
      </c>
      <c r="DH7110">
        <v>0</v>
      </c>
      <c r="DI7110">
        <v>160</v>
      </c>
      <c r="DJ7110">
        <v>0</v>
      </c>
      <c r="DK7110">
        <v>0</v>
      </c>
      <c r="DL7110">
        <v>0</v>
      </c>
      <c r="DM7110">
        <v>170</v>
      </c>
      <c r="DN7110">
        <v>0</v>
      </c>
      <c r="DO7110">
        <v>0</v>
      </c>
      <c r="DP7110">
        <v>0</v>
      </c>
      <c r="DQ7110">
        <v>170</v>
      </c>
      <c r="DR7110">
        <v>0</v>
      </c>
      <c r="DS7110">
        <v>0</v>
      </c>
      <c r="DT7110">
        <v>260</v>
      </c>
      <c r="DU7110">
        <v>7.4999999999999997E-2</v>
      </c>
      <c r="DV7110">
        <v>150</v>
      </c>
      <c r="DW7110">
        <v>0</v>
      </c>
      <c r="DX7110">
        <v>0</v>
      </c>
      <c r="DY7110" s="4">
        <v>46812</v>
      </c>
      <c r="DZ7110" s="3" t="s">
        <v>6088</v>
      </c>
      <c r="EA7110">
        <v>240</v>
      </c>
      <c r="EB7110">
        <v>0</v>
      </c>
      <c r="EC7110">
        <v>2016</v>
      </c>
      <c r="ED7110">
        <v>0</v>
      </c>
      <c r="EE7110">
        <v>240</v>
      </c>
      <c r="EF7110">
        <v>2016</v>
      </c>
      <c r="EG7110">
        <v>183.272727</v>
      </c>
      <c r="EH7110">
        <v>1.31</v>
      </c>
      <c r="EI7110" s="3" t="s">
        <v>7</v>
      </c>
      <c r="EJ7110">
        <v>0</v>
      </c>
      <c r="EK7110">
        <v>0</v>
      </c>
    </row>
    <row r="7111" spans="1:141" x14ac:dyDescent="0.25">
      <c r="A7111" s="3" t="s">
        <v>448</v>
      </c>
      <c r="B7111" s="3" t="s">
        <v>449</v>
      </c>
      <c r="C7111" s="3" t="s">
        <v>13</v>
      </c>
      <c r="D7111" s="3" t="s">
        <v>14</v>
      </c>
      <c r="E7111" s="3" t="s">
        <v>1661</v>
      </c>
      <c r="F7111" s="3" t="s">
        <v>1662</v>
      </c>
      <c r="G7111" s="3" t="s">
        <v>1409</v>
      </c>
      <c r="H7111" s="3" t="s">
        <v>1410</v>
      </c>
      <c r="I7111" s="3" t="s">
        <v>323</v>
      </c>
      <c r="J7111" s="3" t="s">
        <v>324</v>
      </c>
      <c r="K7111" s="3" t="s">
        <v>948</v>
      </c>
      <c r="L7111" s="3" t="s">
        <v>949</v>
      </c>
      <c r="M7111" s="3" t="s">
        <v>452</v>
      </c>
      <c r="N7111" s="3" t="s">
        <v>454</v>
      </c>
      <c r="O7111">
        <v>2</v>
      </c>
      <c r="P7111" s="3" t="s">
        <v>3470</v>
      </c>
      <c r="Q7111" s="3" t="s">
        <v>3470</v>
      </c>
      <c r="R7111" s="3" t="s">
        <v>3470</v>
      </c>
      <c r="S7111" s="3" t="s">
        <v>1353</v>
      </c>
      <c r="T7111" s="3" t="s">
        <v>2670</v>
      </c>
      <c r="U7111" s="3" t="s">
        <v>578</v>
      </c>
      <c r="V7111" s="3" t="s">
        <v>457</v>
      </c>
      <c r="W7111" s="3" t="s">
        <v>457</v>
      </c>
      <c r="X7111" s="3" t="s">
        <v>4561</v>
      </c>
      <c r="Y7111" s="3" t="s">
        <v>460</v>
      </c>
      <c r="Z7111" s="3" t="s">
        <v>3746</v>
      </c>
      <c r="AA7111" s="3" t="s">
        <v>461</v>
      </c>
      <c r="AB7111">
        <v>0</v>
      </c>
      <c r="AC7111">
        <v>0</v>
      </c>
      <c r="AD7111">
        <v>0</v>
      </c>
      <c r="AE7111">
        <v>0</v>
      </c>
      <c r="AF7111">
        <v>0</v>
      </c>
      <c r="AG7111">
        <v>0</v>
      </c>
      <c r="AH7111">
        <v>0</v>
      </c>
      <c r="AI7111">
        <v>0</v>
      </c>
      <c r="AJ7111">
        <v>0</v>
      </c>
      <c r="AK7111">
        <v>110</v>
      </c>
      <c r="AL7111">
        <v>0</v>
      </c>
      <c r="AM7111">
        <v>0</v>
      </c>
      <c r="AN7111">
        <v>0</v>
      </c>
      <c r="AO7111">
        <v>110</v>
      </c>
      <c r="AP7111">
        <v>0</v>
      </c>
      <c r="AQ7111">
        <v>0</v>
      </c>
      <c r="AR7111">
        <v>0</v>
      </c>
      <c r="AS7111">
        <v>160</v>
      </c>
      <c r="AT7111">
        <v>0</v>
      </c>
      <c r="AU7111">
        <v>0</v>
      </c>
      <c r="AV7111">
        <v>0</v>
      </c>
      <c r="AW7111">
        <v>160</v>
      </c>
      <c r="AX7111">
        <v>0</v>
      </c>
      <c r="AY7111">
        <v>0</v>
      </c>
      <c r="AZ7111">
        <v>0</v>
      </c>
      <c r="BA7111">
        <v>0</v>
      </c>
      <c r="BB7111">
        <v>0</v>
      </c>
      <c r="BC7111">
        <v>0</v>
      </c>
      <c r="BD7111">
        <v>0</v>
      </c>
      <c r="BE7111">
        <v>0</v>
      </c>
      <c r="BF7111">
        <v>0</v>
      </c>
      <c r="BG7111">
        <v>0</v>
      </c>
      <c r="BH7111">
        <v>0</v>
      </c>
      <c r="BI7111">
        <v>140</v>
      </c>
      <c r="BJ7111">
        <v>0</v>
      </c>
      <c r="BK7111">
        <v>0</v>
      </c>
      <c r="BL7111">
        <v>0</v>
      </c>
      <c r="BM7111">
        <v>140</v>
      </c>
      <c r="BN7111">
        <v>0</v>
      </c>
      <c r="BO7111">
        <v>0</v>
      </c>
      <c r="BP7111">
        <v>0</v>
      </c>
      <c r="BQ7111">
        <v>85</v>
      </c>
      <c r="BR7111">
        <v>0</v>
      </c>
      <c r="BS7111">
        <v>0</v>
      </c>
      <c r="BT7111">
        <v>0</v>
      </c>
      <c r="BU7111">
        <v>85</v>
      </c>
      <c r="BV7111">
        <v>0</v>
      </c>
      <c r="BW7111">
        <v>0</v>
      </c>
      <c r="BX7111">
        <v>0</v>
      </c>
      <c r="BY7111">
        <v>300</v>
      </c>
      <c r="BZ7111">
        <v>0</v>
      </c>
      <c r="CA7111">
        <v>0</v>
      </c>
      <c r="CB7111">
        <v>0</v>
      </c>
      <c r="CC7111">
        <v>300</v>
      </c>
      <c r="CD7111">
        <v>0</v>
      </c>
      <c r="CE7111">
        <v>0</v>
      </c>
      <c r="CF7111">
        <v>0</v>
      </c>
      <c r="CG7111">
        <v>85</v>
      </c>
      <c r="CH7111">
        <v>0</v>
      </c>
      <c r="CI7111">
        <v>0</v>
      </c>
      <c r="CJ7111">
        <v>0</v>
      </c>
      <c r="CK7111">
        <v>85</v>
      </c>
      <c r="CL7111">
        <v>0</v>
      </c>
      <c r="CM7111">
        <v>0</v>
      </c>
      <c r="CN7111">
        <v>0</v>
      </c>
      <c r="CO7111">
        <v>0</v>
      </c>
      <c r="CP7111">
        <v>0</v>
      </c>
      <c r="CQ7111">
        <v>0</v>
      </c>
      <c r="CR7111">
        <v>0</v>
      </c>
      <c r="CS7111">
        <v>0</v>
      </c>
      <c r="CT7111">
        <v>0</v>
      </c>
      <c r="CU7111">
        <v>0</v>
      </c>
      <c r="CV7111">
        <v>0</v>
      </c>
      <c r="CW7111">
        <v>0</v>
      </c>
      <c r="CX7111">
        <v>0</v>
      </c>
      <c r="CY7111">
        <v>0</v>
      </c>
      <c r="CZ7111">
        <v>0</v>
      </c>
      <c r="DA7111">
        <v>0</v>
      </c>
      <c r="DB7111">
        <v>0</v>
      </c>
      <c r="DC7111">
        <v>0</v>
      </c>
      <c r="DD7111">
        <v>0</v>
      </c>
      <c r="DE7111">
        <v>60</v>
      </c>
      <c r="DF7111">
        <v>0</v>
      </c>
      <c r="DG7111">
        <v>0</v>
      </c>
      <c r="DH7111">
        <v>0</v>
      </c>
      <c r="DI7111">
        <v>60</v>
      </c>
      <c r="DJ7111">
        <v>0</v>
      </c>
      <c r="DK7111">
        <v>0</v>
      </c>
      <c r="DL7111">
        <v>0</v>
      </c>
      <c r="DM7111">
        <v>140</v>
      </c>
      <c r="DN7111">
        <v>0</v>
      </c>
      <c r="DO7111">
        <v>0</v>
      </c>
      <c r="DP7111">
        <v>0</v>
      </c>
      <c r="DQ7111">
        <v>140</v>
      </c>
      <c r="DR7111">
        <v>0</v>
      </c>
      <c r="DS7111">
        <v>0</v>
      </c>
      <c r="DT7111">
        <v>240</v>
      </c>
      <c r="DU7111">
        <v>5.3624999999999999E-2</v>
      </c>
      <c r="DV7111">
        <v>0</v>
      </c>
      <c r="DW7111">
        <v>0</v>
      </c>
      <c r="DX7111">
        <v>0</v>
      </c>
      <c r="DY7111" s="4">
        <v>46477</v>
      </c>
      <c r="DZ7111" s="3" t="s">
        <v>6088</v>
      </c>
      <c r="EA7111">
        <v>100</v>
      </c>
      <c r="EB7111">
        <v>0</v>
      </c>
      <c r="EC7111">
        <v>1080</v>
      </c>
      <c r="ED7111">
        <v>0</v>
      </c>
      <c r="EE7111">
        <v>100</v>
      </c>
      <c r="EF7111">
        <v>1080</v>
      </c>
      <c r="EG7111">
        <v>135</v>
      </c>
      <c r="EH7111">
        <v>0.74</v>
      </c>
      <c r="EI7111" s="3" t="s">
        <v>7</v>
      </c>
      <c r="EJ7111">
        <v>0</v>
      </c>
      <c r="EK7111">
        <v>0</v>
      </c>
    </row>
    <row r="7112" spans="1:141" x14ac:dyDescent="0.25">
      <c r="A7112" s="3" t="s">
        <v>448</v>
      </c>
      <c r="B7112" s="3" t="s">
        <v>449</v>
      </c>
      <c r="C7112" s="3" t="s">
        <v>13</v>
      </c>
      <c r="D7112" s="3" t="s">
        <v>14</v>
      </c>
      <c r="E7112" s="3" t="s">
        <v>1407</v>
      </c>
      <c r="F7112" s="3" t="s">
        <v>1408</v>
      </c>
      <c r="G7112" s="3" t="s">
        <v>1409</v>
      </c>
      <c r="H7112" s="3" t="s">
        <v>1410</v>
      </c>
      <c r="I7112" s="3" t="s">
        <v>217</v>
      </c>
      <c r="J7112" s="3" t="s">
        <v>218</v>
      </c>
      <c r="K7112" s="3" t="s">
        <v>948</v>
      </c>
      <c r="L7112" s="3" t="s">
        <v>960</v>
      </c>
      <c r="M7112" s="3" t="s">
        <v>452</v>
      </c>
      <c r="N7112" s="3" t="s">
        <v>454</v>
      </c>
      <c r="O7112">
        <v>2</v>
      </c>
      <c r="P7112" s="3" t="s">
        <v>3470</v>
      </c>
      <c r="Q7112" s="3" t="s">
        <v>3470</v>
      </c>
      <c r="R7112" s="3" t="s">
        <v>3470</v>
      </c>
      <c r="S7112" s="3" t="s">
        <v>768</v>
      </c>
      <c r="T7112" s="3" t="s">
        <v>2128</v>
      </c>
      <c r="U7112" s="3" t="s">
        <v>588</v>
      </c>
      <c r="V7112" s="3" t="s">
        <v>457</v>
      </c>
      <c r="W7112" s="3" t="s">
        <v>457</v>
      </c>
      <c r="X7112" s="3" t="s">
        <v>4561</v>
      </c>
      <c r="Y7112" s="3" t="s">
        <v>460</v>
      </c>
      <c r="Z7112" s="3" t="s">
        <v>579</v>
      </c>
      <c r="AA7112" s="3" t="s">
        <v>461</v>
      </c>
      <c r="AB7112">
        <v>0</v>
      </c>
      <c r="AC7112">
        <v>8</v>
      </c>
      <c r="AD7112">
        <v>0</v>
      </c>
      <c r="AE7112">
        <v>0</v>
      </c>
      <c r="AF7112">
        <v>0</v>
      </c>
      <c r="AG7112">
        <v>8</v>
      </c>
      <c r="AH7112">
        <v>0</v>
      </c>
      <c r="AI7112">
        <v>0</v>
      </c>
      <c r="AJ7112">
        <v>0</v>
      </c>
      <c r="AK7112">
        <v>6</v>
      </c>
      <c r="AL7112">
        <v>0</v>
      </c>
      <c r="AM7112">
        <v>0</v>
      </c>
      <c r="AN7112">
        <v>0</v>
      </c>
      <c r="AO7112">
        <v>6</v>
      </c>
      <c r="AP7112">
        <v>0</v>
      </c>
      <c r="AQ7112">
        <v>0</v>
      </c>
      <c r="AR7112">
        <v>0</v>
      </c>
      <c r="AS7112">
        <v>16</v>
      </c>
      <c r="AT7112">
        <v>0</v>
      </c>
      <c r="AU7112">
        <v>0</v>
      </c>
      <c r="AV7112">
        <v>0</v>
      </c>
      <c r="AW7112">
        <v>16</v>
      </c>
      <c r="AX7112">
        <v>0</v>
      </c>
      <c r="AY7112">
        <v>0</v>
      </c>
      <c r="AZ7112">
        <v>0</v>
      </c>
      <c r="BA7112">
        <v>11</v>
      </c>
      <c r="BB7112">
        <v>0</v>
      </c>
      <c r="BC7112">
        <v>0</v>
      </c>
      <c r="BD7112">
        <v>0</v>
      </c>
      <c r="BE7112">
        <v>11</v>
      </c>
      <c r="BF7112">
        <v>0</v>
      </c>
      <c r="BG7112">
        <v>0</v>
      </c>
      <c r="BH7112">
        <v>0</v>
      </c>
      <c r="BI7112">
        <v>7</v>
      </c>
      <c r="BJ7112">
        <v>0</v>
      </c>
      <c r="BK7112">
        <v>0</v>
      </c>
      <c r="BL7112">
        <v>0</v>
      </c>
      <c r="BM7112">
        <v>7</v>
      </c>
      <c r="BN7112">
        <v>0</v>
      </c>
      <c r="BO7112">
        <v>0</v>
      </c>
      <c r="BP7112">
        <v>0</v>
      </c>
      <c r="BQ7112">
        <v>10</v>
      </c>
      <c r="BR7112">
        <v>0</v>
      </c>
      <c r="BS7112">
        <v>0</v>
      </c>
      <c r="BT7112">
        <v>0</v>
      </c>
      <c r="BU7112">
        <v>10</v>
      </c>
      <c r="BV7112">
        <v>0</v>
      </c>
      <c r="BW7112">
        <v>0</v>
      </c>
      <c r="BX7112">
        <v>0</v>
      </c>
      <c r="BY7112">
        <v>17</v>
      </c>
      <c r="BZ7112">
        <v>0</v>
      </c>
      <c r="CA7112">
        <v>0</v>
      </c>
      <c r="CB7112">
        <v>0</v>
      </c>
      <c r="CC7112">
        <v>17</v>
      </c>
      <c r="CD7112">
        <v>0</v>
      </c>
      <c r="CE7112">
        <v>0</v>
      </c>
      <c r="CF7112">
        <v>0</v>
      </c>
      <c r="CG7112">
        <v>19</v>
      </c>
      <c r="CH7112">
        <v>0</v>
      </c>
      <c r="CI7112">
        <v>0</v>
      </c>
      <c r="CJ7112">
        <v>0</v>
      </c>
      <c r="CK7112">
        <v>19</v>
      </c>
      <c r="CL7112">
        <v>0</v>
      </c>
      <c r="CM7112">
        <v>0</v>
      </c>
      <c r="CN7112">
        <v>0</v>
      </c>
      <c r="CO7112">
        <v>8</v>
      </c>
      <c r="CP7112">
        <v>0</v>
      </c>
      <c r="CQ7112">
        <v>0</v>
      </c>
      <c r="CR7112">
        <v>0</v>
      </c>
      <c r="CS7112">
        <v>8</v>
      </c>
      <c r="CT7112">
        <v>0</v>
      </c>
      <c r="CU7112">
        <v>0</v>
      </c>
      <c r="CV7112">
        <v>0</v>
      </c>
      <c r="CW7112">
        <v>11</v>
      </c>
      <c r="CX7112">
        <v>0</v>
      </c>
      <c r="CY7112">
        <v>0</v>
      </c>
      <c r="CZ7112">
        <v>0</v>
      </c>
      <c r="DA7112">
        <v>11</v>
      </c>
      <c r="DB7112">
        <v>0</v>
      </c>
      <c r="DC7112">
        <v>0</v>
      </c>
      <c r="DD7112">
        <v>0</v>
      </c>
      <c r="DE7112">
        <v>20</v>
      </c>
      <c r="DF7112">
        <v>0</v>
      </c>
      <c r="DG7112">
        <v>0</v>
      </c>
      <c r="DH7112">
        <v>0</v>
      </c>
      <c r="DI7112">
        <v>20</v>
      </c>
      <c r="DJ7112">
        <v>0</v>
      </c>
      <c r="DK7112">
        <v>0</v>
      </c>
      <c r="DL7112">
        <v>0</v>
      </c>
      <c r="DM7112">
        <v>15</v>
      </c>
      <c r="DN7112">
        <v>0</v>
      </c>
      <c r="DO7112">
        <v>0</v>
      </c>
      <c r="DP7112">
        <v>0</v>
      </c>
      <c r="DQ7112">
        <v>15</v>
      </c>
      <c r="DR7112">
        <v>0</v>
      </c>
      <c r="DS7112">
        <v>0</v>
      </c>
      <c r="DT7112">
        <v>19</v>
      </c>
      <c r="DU7112">
        <v>3.1370629999999999</v>
      </c>
      <c r="DV7112">
        <v>20</v>
      </c>
      <c r="DW7112">
        <v>0</v>
      </c>
      <c r="DX7112">
        <v>0</v>
      </c>
      <c r="DY7112" s="4">
        <v>47177</v>
      </c>
      <c r="DZ7112" s="3" t="s">
        <v>6088</v>
      </c>
      <c r="EA7112">
        <v>24</v>
      </c>
      <c r="EB7112">
        <v>0</v>
      </c>
      <c r="EC7112">
        <v>148</v>
      </c>
      <c r="ED7112">
        <v>0</v>
      </c>
      <c r="EE7112">
        <v>24</v>
      </c>
      <c r="EF7112">
        <v>148</v>
      </c>
      <c r="EG7112">
        <v>12.333333</v>
      </c>
      <c r="EH7112">
        <v>1.95</v>
      </c>
      <c r="EI7112" s="3" t="s">
        <v>7</v>
      </c>
      <c r="EJ7112">
        <v>0</v>
      </c>
      <c r="EK7112">
        <v>0</v>
      </c>
    </row>
    <row r="7113" spans="1:141" x14ac:dyDescent="0.25">
      <c r="A7113" s="3" t="s">
        <v>448</v>
      </c>
      <c r="B7113" s="3" t="s">
        <v>449</v>
      </c>
      <c r="C7113" s="3" t="s">
        <v>13</v>
      </c>
      <c r="D7113" s="3" t="s">
        <v>14</v>
      </c>
      <c r="E7113" s="3" t="s">
        <v>1661</v>
      </c>
      <c r="F7113" s="3" t="s">
        <v>1662</v>
      </c>
      <c r="G7113" s="3" t="s">
        <v>1409</v>
      </c>
      <c r="H7113" s="3" t="s">
        <v>1410</v>
      </c>
      <c r="I7113" s="3" t="s">
        <v>181</v>
      </c>
      <c r="J7113" s="3" t="s">
        <v>182</v>
      </c>
      <c r="K7113" s="3" t="s">
        <v>948</v>
      </c>
      <c r="L7113" s="3" t="s">
        <v>949</v>
      </c>
      <c r="M7113" s="3" t="s">
        <v>452</v>
      </c>
      <c r="N7113" s="3" t="s">
        <v>454</v>
      </c>
      <c r="O7113">
        <v>3</v>
      </c>
      <c r="P7113" s="3" t="s">
        <v>3470</v>
      </c>
      <c r="Q7113" s="3" t="s">
        <v>3470</v>
      </c>
      <c r="R7113" s="3" t="s">
        <v>3470</v>
      </c>
      <c r="S7113" s="3" t="s">
        <v>768</v>
      </c>
      <c r="T7113" s="3" t="s">
        <v>2128</v>
      </c>
      <c r="U7113" s="3" t="s">
        <v>588</v>
      </c>
      <c r="V7113" s="3" t="s">
        <v>457</v>
      </c>
      <c r="W7113" s="3" t="s">
        <v>457</v>
      </c>
      <c r="X7113" s="3" t="s">
        <v>4561</v>
      </c>
      <c r="Y7113" s="3" t="s">
        <v>460</v>
      </c>
      <c r="Z7113" s="3" t="s">
        <v>579</v>
      </c>
      <c r="AA7113" s="3" t="s">
        <v>461</v>
      </c>
      <c r="AB7113">
        <v>0</v>
      </c>
      <c r="AC7113">
        <v>19</v>
      </c>
      <c r="AD7113">
        <v>0</v>
      </c>
      <c r="AE7113">
        <v>0</v>
      </c>
      <c r="AF7113">
        <v>1</v>
      </c>
      <c r="AG7113">
        <v>20</v>
      </c>
      <c r="AH7113">
        <v>0</v>
      </c>
      <c r="AI7113">
        <v>0</v>
      </c>
      <c r="AJ7113">
        <v>0</v>
      </c>
      <c r="AK7113">
        <v>6</v>
      </c>
      <c r="AL7113">
        <v>0</v>
      </c>
      <c r="AM7113">
        <v>0</v>
      </c>
      <c r="AN7113">
        <v>0</v>
      </c>
      <c r="AO7113">
        <v>6</v>
      </c>
      <c r="AP7113">
        <v>0</v>
      </c>
      <c r="AQ7113">
        <v>0</v>
      </c>
      <c r="AR7113">
        <v>0</v>
      </c>
      <c r="AS7113">
        <v>9</v>
      </c>
      <c r="AT7113">
        <v>0</v>
      </c>
      <c r="AU7113">
        <v>0</v>
      </c>
      <c r="AV7113">
        <v>0</v>
      </c>
      <c r="AW7113">
        <v>9</v>
      </c>
      <c r="AX7113">
        <v>0</v>
      </c>
      <c r="AY7113">
        <v>0</v>
      </c>
      <c r="AZ7113">
        <v>0</v>
      </c>
      <c r="BA7113">
        <v>5</v>
      </c>
      <c r="BB7113">
        <v>0</v>
      </c>
      <c r="BC7113">
        <v>0</v>
      </c>
      <c r="BD7113">
        <v>0</v>
      </c>
      <c r="BE7113">
        <v>5</v>
      </c>
      <c r="BF7113">
        <v>0</v>
      </c>
      <c r="BG7113">
        <v>0</v>
      </c>
      <c r="BH7113">
        <v>0</v>
      </c>
      <c r="BI7113">
        <v>7</v>
      </c>
      <c r="BJ7113">
        <v>0</v>
      </c>
      <c r="BK7113">
        <v>0</v>
      </c>
      <c r="BL7113">
        <v>2</v>
      </c>
      <c r="BM7113">
        <v>9</v>
      </c>
      <c r="BN7113">
        <v>0</v>
      </c>
      <c r="BO7113">
        <v>0</v>
      </c>
      <c r="BP7113">
        <v>0</v>
      </c>
      <c r="BQ7113">
        <v>14</v>
      </c>
      <c r="BR7113">
        <v>0</v>
      </c>
      <c r="BS7113">
        <v>0</v>
      </c>
      <c r="BT7113">
        <v>0</v>
      </c>
      <c r="BU7113">
        <v>14</v>
      </c>
      <c r="BV7113">
        <v>0</v>
      </c>
      <c r="BW7113">
        <v>0</v>
      </c>
      <c r="BX7113">
        <v>0</v>
      </c>
      <c r="BY7113">
        <v>12</v>
      </c>
      <c r="BZ7113">
        <v>0</v>
      </c>
      <c r="CA7113">
        <v>0</v>
      </c>
      <c r="CB7113">
        <v>0</v>
      </c>
      <c r="CC7113">
        <v>12</v>
      </c>
      <c r="CD7113">
        <v>0</v>
      </c>
      <c r="CE7113">
        <v>0</v>
      </c>
      <c r="CF7113">
        <v>0</v>
      </c>
      <c r="CG7113">
        <v>16</v>
      </c>
      <c r="CH7113">
        <v>0</v>
      </c>
      <c r="CI7113">
        <v>0</v>
      </c>
      <c r="CJ7113">
        <v>1</v>
      </c>
      <c r="CK7113">
        <v>17</v>
      </c>
      <c r="CL7113">
        <v>0</v>
      </c>
      <c r="CM7113">
        <v>0</v>
      </c>
      <c r="CN7113">
        <v>0</v>
      </c>
      <c r="CO7113">
        <v>9</v>
      </c>
      <c r="CP7113">
        <v>0</v>
      </c>
      <c r="CQ7113">
        <v>0</v>
      </c>
      <c r="CR7113">
        <v>0</v>
      </c>
      <c r="CS7113">
        <v>9</v>
      </c>
      <c r="CT7113">
        <v>0</v>
      </c>
      <c r="CU7113">
        <v>0</v>
      </c>
      <c r="CV7113">
        <v>0</v>
      </c>
      <c r="CW7113">
        <v>14</v>
      </c>
      <c r="CX7113">
        <v>0</v>
      </c>
      <c r="CY7113">
        <v>0</v>
      </c>
      <c r="CZ7113">
        <v>0</v>
      </c>
      <c r="DA7113">
        <v>14</v>
      </c>
      <c r="DB7113">
        <v>0</v>
      </c>
      <c r="DC7113">
        <v>0</v>
      </c>
      <c r="DD7113">
        <v>0</v>
      </c>
      <c r="DE7113">
        <v>15</v>
      </c>
      <c r="DF7113">
        <v>0</v>
      </c>
      <c r="DG7113">
        <v>0</v>
      </c>
      <c r="DH7113">
        <v>0</v>
      </c>
      <c r="DI7113">
        <v>15</v>
      </c>
      <c r="DJ7113">
        <v>0</v>
      </c>
      <c r="DK7113">
        <v>0</v>
      </c>
      <c r="DL7113">
        <v>0</v>
      </c>
      <c r="DM7113">
        <v>7</v>
      </c>
      <c r="DN7113">
        <v>0</v>
      </c>
      <c r="DO7113">
        <v>0</v>
      </c>
      <c r="DP7113">
        <v>0</v>
      </c>
      <c r="DQ7113">
        <v>7</v>
      </c>
      <c r="DR7113">
        <v>0</v>
      </c>
      <c r="DS7113">
        <v>0</v>
      </c>
      <c r="DT7113">
        <v>23</v>
      </c>
      <c r="DU7113">
        <v>3.75</v>
      </c>
      <c r="DV7113">
        <v>0</v>
      </c>
      <c r="DW7113">
        <v>0</v>
      </c>
      <c r="DX7113">
        <v>0</v>
      </c>
      <c r="DY7113" s="4">
        <v>46691</v>
      </c>
      <c r="DZ7113" s="3" t="s">
        <v>6088</v>
      </c>
      <c r="EA7113">
        <v>16</v>
      </c>
      <c r="EB7113">
        <v>0</v>
      </c>
      <c r="EC7113">
        <v>137</v>
      </c>
      <c r="ED7113">
        <v>0</v>
      </c>
      <c r="EE7113">
        <v>16</v>
      </c>
      <c r="EF7113">
        <v>137</v>
      </c>
      <c r="EG7113">
        <v>11.416667</v>
      </c>
      <c r="EH7113">
        <v>1.4</v>
      </c>
      <c r="EI7113" s="3" t="s">
        <v>7</v>
      </c>
      <c r="EJ7113">
        <v>0</v>
      </c>
      <c r="EK7113">
        <v>0</v>
      </c>
    </row>
    <row r="7114" spans="1:141" x14ac:dyDescent="0.25">
      <c r="A7114" s="3" t="s">
        <v>448</v>
      </c>
      <c r="B7114" s="3" t="s">
        <v>449</v>
      </c>
      <c r="C7114" s="3" t="s">
        <v>13</v>
      </c>
      <c r="D7114" s="3" t="s">
        <v>14</v>
      </c>
      <c r="E7114" s="3" t="s">
        <v>1407</v>
      </c>
      <c r="F7114" s="3" t="s">
        <v>1408</v>
      </c>
      <c r="G7114" s="3" t="s">
        <v>1409</v>
      </c>
      <c r="H7114" s="3" t="s">
        <v>1410</v>
      </c>
      <c r="I7114" s="3" t="s">
        <v>77</v>
      </c>
      <c r="J7114" s="3" t="s">
        <v>78</v>
      </c>
      <c r="K7114" s="3" t="s">
        <v>711</v>
      </c>
      <c r="L7114" s="3" t="s">
        <v>712</v>
      </c>
      <c r="M7114" s="3" t="s">
        <v>452</v>
      </c>
      <c r="N7114" s="3" t="s">
        <v>454</v>
      </c>
      <c r="O7114">
        <v>2</v>
      </c>
      <c r="P7114" s="3" t="s">
        <v>3470</v>
      </c>
      <c r="Q7114" s="3" t="s">
        <v>3470</v>
      </c>
      <c r="R7114" s="3" t="s">
        <v>3470</v>
      </c>
      <c r="S7114" s="3" t="s">
        <v>813</v>
      </c>
      <c r="T7114" s="3" t="s">
        <v>2221</v>
      </c>
      <c r="U7114" s="3" t="s">
        <v>475</v>
      </c>
      <c r="V7114" s="3" t="s">
        <v>457</v>
      </c>
      <c r="W7114" s="3" t="s">
        <v>457</v>
      </c>
      <c r="X7114" s="3" t="s">
        <v>4561</v>
      </c>
      <c r="Y7114" s="3" t="s">
        <v>460</v>
      </c>
      <c r="Z7114" s="3" t="s">
        <v>3746</v>
      </c>
      <c r="AA7114" s="3" t="s">
        <v>461</v>
      </c>
      <c r="AB7114">
        <v>0</v>
      </c>
      <c r="AC7114">
        <v>5</v>
      </c>
      <c r="AD7114">
        <v>0</v>
      </c>
      <c r="AE7114">
        <v>0</v>
      </c>
      <c r="AF7114">
        <v>0</v>
      </c>
      <c r="AG7114">
        <v>5</v>
      </c>
      <c r="AH7114">
        <v>0</v>
      </c>
      <c r="AI7114">
        <v>0</v>
      </c>
      <c r="AJ7114">
        <v>0</v>
      </c>
      <c r="AK7114">
        <v>2</v>
      </c>
      <c r="AL7114">
        <v>0</v>
      </c>
      <c r="AM7114">
        <v>0</v>
      </c>
      <c r="AN7114">
        <v>0</v>
      </c>
      <c r="AO7114">
        <v>2</v>
      </c>
      <c r="AP7114">
        <v>0</v>
      </c>
      <c r="AQ7114">
        <v>0</v>
      </c>
      <c r="AR7114">
        <v>0</v>
      </c>
      <c r="AS7114">
        <v>5</v>
      </c>
      <c r="AT7114">
        <v>0</v>
      </c>
      <c r="AU7114">
        <v>0</v>
      </c>
      <c r="AV7114">
        <v>0</v>
      </c>
      <c r="AW7114">
        <v>5</v>
      </c>
      <c r="AX7114">
        <v>0</v>
      </c>
      <c r="AY7114">
        <v>0</v>
      </c>
      <c r="AZ7114">
        <v>0</v>
      </c>
      <c r="BA7114">
        <v>3</v>
      </c>
      <c r="BB7114">
        <v>0</v>
      </c>
      <c r="BC7114">
        <v>0</v>
      </c>
      <c r="BD7114">
        <v>0</v>
      </c>
      <c r="BE7114">
        <v>3</v>
      </c>
      <c r="BF7114">
        <v>0</v>
      </c>
      <c r="BG7114">
        <v>0</v>
      </c>
      <c r="BH7114">
        <v>0</v>
      </c>
      <c r="BI7114">
        <v>10</v>
      </c>
      <c r="BJ7114">
        <v>0</v>
      </c>
      <c r="BK7114">
        <v>0</v>
      </c>
      <c r="BL7114">
        <v>0</v>
      </c>
      <c r="BM7114">
        <v>10</v>
      </c>
      <c r="BN7114">
        <v>0</v>
      </c>
      <c r="BO7114">
        <v>0</v>
      </c>
      <c r="BP7114">
        <v>0</v>
      </c>
      <c r="BQ7114">
        <v>10</v>
      </c>
      <c r="BR7114">
        <v>0</v>
      </c>
      <c r="BS7114">
        <v>0</v>
      </c>
      <c r="BT7114">
        <v>0</v>
      </c>
      <c r="BU7114">
        <v>10</v>
      </c>
      <c r="BV7114">
        <v>0</v>
      </c>
      <c r="BW7114">
        <v>0</v>
      </c>
      <c r="BX7114">
        <v>0</v>
      </c>
      <c r="BY7114">
        <v>7</v>
      </c>
      <c r="BZ7114">
        <v>0</v>
      </c>
      <c r="CA7114">
        <v>0</v>
      </c>
      <c r="CB7114">
        <v>0</v>
      </c>
      <c r="CC7114">
        <v>7</v>
      </c>
      <c r="CD7114">
        <v>0</v>
      </c>
      <c r="CE7114">
        <v>0</v>
      </c>
      <c r="CF7114">
        <v>0</v>
      </c>
      <c r="CG7114">
        <v>4</v>
      </c>
      <c r="CH7114">
        <v>0</v>
      </c>
      <c r="CI7114">
        <v>0</v>
      </c>
      <c r="CJ7114">
        <v>0</v>
      </c>
      <c r="CK7114">
        <v>4</v>
      </c>
      <c r="CL7114">
        <v>0</v>
      </c>
      <c r="CM7114">
        <v>0</v>
      </c>
      <c r="CN7114">
        <v>0</v>
      </c>
      <c r="CO7114">
        <v>9</v>
      </c>
      <c r="CP7114">
        <v>0</v>
      </c>
      <c r="CQ7114">
        <v>0</v>
      </c>
      <c r="CR7114">
        <v>0</v>
      </c>
      <c r="CS7114">
        <v>9</v>
      </c>
      <c r="CT7114">
        <v>0</v>
      </c>
      <c r="CU7114">
        <v>0</v>
      </c>
      <c r="CV7114">
        <v>0</v>
      </c>
      <c r="CW7114">
        <v>3</v>
      </c>
      <c r="CX7114">
        <v>0</v>
      </c>
      <c r="CY7114">
        <v>0</v>
      </c>
      <c r="CZ7114">
        <v>0</v>
      </c>
      <c r="DA7114">
        <v>3</v>
      </c>
      <c r="DB7114">
        <v>0</v>
      </c>
      <c r="DC7114">
        <v>0</v>
      </c>
      <c r="DD7114">
        <v>0</v>
      </c>
      <c r="DE7114">
        <v>5</v>
      </c>
      <c r="DF7114">
        <v>0</v>
      </c>
      <c r="DG7114">
        <v>0</v>
      </c>
      <c r="DH7114">
        <v>0</v>
      </c>
      <c r="DI7114">
        <v>5</v>
      </c>
      <c r="DJ7114">
        <v>0</v>
      </c>
      <c r="DK7114">
        <v>0</v>
      </c>
      <c r="DL7114">
        <v>0</v>
      </c>
      <c r="DM7114">
        <v>7</v>
      </c>
      <c r="DN7114">
        <v>0</v>
      </c>
      <c r="DO7114">
        <v>0</v>
      </c>
      <c r="DP7114">
        <v>0</v>
      </c>
      <c r="DQ7114">
        <v>7</v>
      </c>
      <c r="DR7114">
        <v>0</v>
      </c>
      <c r="DS7114">
        <v>0</v>
      </c>
      <c r="DT7114">
        <v>14</v>
      </c>
      <c r="DU7114">
        <v>16.78125</v>
      </c>
      <c r="DV7114">
        <v>0</v>
      </c>
      <c r="DW7114">
        <v>0</v>
      </c>
      <c r="DX7114">
        <v>0</v>
      </c>
      <c r="DY7114" s="4">
        <v>46295</v>
      </c>
      <c r="DZ7114" s="3" t="s">
        <v>6088</v>
      </c>
      <c r="EA7114">
        <v>7</v>
      </c>
      <c r="EB7114">
        <v>0</v>
      </c>
      <c r="EC7114">
        <v>70</v>
      </c>
      <c r="ED7114">
        <v>0</v>
      </c>
      <c r="EE7114">
        <v>7</v>
      </c>
      <c r="EF7114">
        <v>70</v>
      </c>
      <c r="EG7114">
        <v>5.8333329999999997</v>
      </c>
      <c r="EH7114">
        <v>1.2</v>
      </c>
      <c r="EI7114" s="3" t="s">
        <v>7</v>
      </c>
      <c r="EJ7114">
        <v>0</v>
      </c>
      <c r="EK7114">
        <v>0</v>
      </c>
    </row>
    <row r="7115" spans="1:141" x14ac:dyDescent="0.25">
      <c r="A7115" s="3" t="s">
        <v>448</v>
      </c>
      <c r="B7115" s="3" t="s">
        <v>449</v>
      </c>
      <c r="C7115" s="3" t="s">
        <v>13</v>
      </c>
      <c r="D7115" s="3" t="s">
        <v>14</v>
      </c>
      <c r="E7115" s="3" t="s">
        <v>1407</v>
      </c>
      <c r="F7115" s="3" t="s">
        <v>1408</v>
      </c>
      <c r="G7115" s="3" t="s">
        <v>1409</v>
      </c>
      <c r="H7115" s="3" t="s">
        <v>1410</v>
      </c>
      <c r="I7115" s="3" t="s">
        <v>289</v>
      </c>
      <c r="J7115" s="3" t="s">
        <v>290</v>
      </c>
      <c r="K7115" s="3" t="s">
        <v>948</v>
      </c>
      <c r="L7115" s="3" t="s">
        <v>949</v>
      </c>
      <c r="M7115" s="3" t="s">
        <v>452</v>
      </c>
      <c r="N7115" s="3" t="s">
        <v>454</v>
      </c>
      <c r="O7115">
        <v>2</v>
      </c>
      <c r="P7115" s="3" t="s">
        <v>3470</v>
      </c>
      <c r="Q7115" s="3" t="s">
        <v>3470</v>
      </c>
      <c r="R7115" s="3" t="s">
        <v>3470</v>
      </c>
      <c r="S7115" s="3" t="s">
        <v>818</v>
      </c>
      <c r="T7115" s="3" t="s">
        <v>2234</v>
      </c>
      <c r="U7115" s="3" t="s">
        <v>588</v>
      </c>
      <c r="V7115" s="3" t="s">
        <v>457</v>
      </c>
      <c r="W7115" s="3" t="s">
        <v>457</v>
      </c>
      <c r="X7115" s="3" t="s">
        <v>4561</v>
      </c>
      <c r="Y7115" s="3" t="s">
        <v>460</v>
      </c>
      <c r="Z7115" s="3" t="s">
        <v>579</v>
      </c>
      <c r="AA7115" s="3" t="s">
        <v>461</v>
      </c>
      <c r="AB7115">
        <v>0</v>
      </c>
      <c r="AC7115">
        <v>13</v>
      </c>
      <c r="AD7115">
        <v>0</v>
      </c>
      <c r="AE7115">
        <v>0</v>
      </c>
      <c r="AF7115">
        <v>0</v>
      </c>
      <c r="AG7115">
        <v>13</v>
      </c>
      <c r="AH7115">
        <v>0</v>
      </c>
      <c r="AI7115">
        <v>0</v>
      </c>
      <c r="AJ7115">
        <v>0</v>
      </c>
      <c r="AK7115">
        <v>9</v>
      </c>
      <c r="AL7115">
        <v>0</v>
      </c>
      <c r="AM7115">
        <v>0</v>
      </c>
      <c r="AN7115">
        <v>0</v>
      </c>
      <c r="AO7115">
        <v>9</v>
      </c>
      <c r="AP7115">
        <v>0</v>
      </c>
      <c r="AQ7115">
        <v>0</v>
      </c>
      <c r="AR7115">
        <v>0</v>
      </c>
      <c r="AS7115">
        <v>7</v>
      </c>
      <c r="AT7115">
        <v>0</v>
      </c>
      <c r="AU7115">
        <v>0</v>
      </c>
      <c r="AV7115">
        <v>0</v>
      </c>
      <c r="AW7115">
        <v>7</v>
      </c>
      <c r="AX7115">
        <v>0</v>
      </c>
      <c r="AY7115">
        <v>0</v>
      </c>
      <c r="AZ7115">
        <v>0</v>
      </c>
      <c r="BA7115">
        <v>4</v>
      </c>
      <c r="BB7115">
        <v>0</v>
      </c>
      <c r="BC7115">
        <v>0</v>
      </c>
      <c r="BD7115">
        <v>0</v>
      </c>
      <c r="BE7115">
        <v>4</v>
      </c>
      <c r="BF7115">
        <v>0</v>
      </c>
      <c r="BG7115">
        <v>0</v>
      </c>
      <c r="BH7115">
        <v>0</v>
      </c>
      <c r="BI7115">
        <v>18</v>
      </c>
      <c r="BJ7115">
        <v>0</v>
      </c>
      <c r="BK7115">
        <v>0</v>
      </c>
      <c r="BL7115">
        <v>0</v>
      </c>
      <c r="BM7115">
        <v>18</v>
      </c>
      <c r="BN7115">
        <v>0</v>
      </c>
      <c r="BO7115">
        <v>0</v>
      </c>
      <c r="BP7115">
        <v>0</v>
      </c>
      <c r="BQ7115">
        <v>24</v>
      </c>
      <c r="BR7115">
        <v>0</v>
      </c>
      <c r="BS7115">
        <v>0</v>
      </c>
      <c r="BT7115">
        <v>0</v>
      </c>
      <c r="BU7115">
        <v>24</v>
      </c>
      <c r="BV7115">
        <v>0</v>
      </c>
      <c r="BW7115">
        <v>0</v>
      </c>
      <c r="BX7115">
        <v>0</v>
      </c>
      <c r="BY7115">
        <v>12</v>
      </c>
      <c r="BZ7115">
        <v>0</v>
      </c>
      <c r="CA7115">
        <v>0</v>
      </c>
      <c r="CB7115">
        <v>0</v>
      </c>
      <c r="CC7115">
        <v>12</v>
      </c>
      <c r="CD7115">
        <v>0</v>
      </c>
      <c r="CE7115">
        <v>0</v>
      </c>
      <c r="CF7115">
        <v>0</v>
      </c>
      <c r="CG7115">
        <v>3</v>
      </c>
      <c r="CH7115">
        <v>0</v>
      </c>
      <c r="CI7115">
        <v>0</v>
      </c>
      <c r="CJ7115">
        <v>0</v>
      </c>
      <c r="CK7115">
        <v>3</v>
      </c>
      <c r="CL7115">
        <v>0</v>
      </c>
      <c r="CM7115">
        <v>0</v>
      </c>
      <c r="CN7115">
        <v>0</v>
      </c>
      <c r="CO7115">
        <v>20</v>
      </c>
      <c r="CP7115">
        <v>0</v>
      </c>
      <c r="CQ7115">
        <v>0</v>
      </c>
      <c r="CR7115">
        <v>0</v>
      </c>
      <c r="CS7115">
        <v>20</v>
      </c>
      <c r="CT7115">
        <v>0</v>
      </c>
      <c r="CU7115">
        <v>0</v>
      </c>
      <c r="CV7115">
        <v>0</v>
      </c>
      <c r="CW7115">
        <v>26</v>
      </c>
      <c r="CX7115">
        <v>0</v>
      </c>
      <c r="CY7115">
        <v>0</v>
      </c>
      <c r="CZ7115">
        <v>0</v>
      </c>
      <c r="DA7115">
        <v>26</v>
      </c>
      <c r="DB7115">
        <v>0</v>
      </c>
      <c r="DC7115">
        <v>0</v>
      </c>
      <c r="DD7115">
        <v>0</v>
      </c>
      <c r="DE7115">
        <v>23</v>
      </c>
      <c r="DF7115">
        <v>0</v>
      </c>
      <c r="DG7115">
        <v>0</v>
      </c>
      <c r="DH7115">
        <v>0</v>
      </c>
      <c r="DI7115">
        <v>23</v>
      </c>
      <c r="DJ7115">
        <v>0</v>
      </c>
      <c r="DK7115">
        <v>0</v>
      </c>
      <c r="DL7115">
        <v>0</v>
      </c>
      <c r="DM7115">
        <v>16</v>
      </c>
      <c r="DN7115">
        <v>0</v>
      </c>
      <c r="DO7115">
        <v>0</v>
      </c>
      <c r="DP7115">
        <v>0</v>
      </c>
      <c r="DQ7115">
        <v>16</v>
      </c>
      <c r="DR7115">
        <v>0</v>
      </c>
      <c r="DS7115">
        <v>0</v>
      </c>
      <c r="DT7115">
        <v>32</v>
      </c>
      <c r="DU7115">
        <v>4.6624999999999996</v>
      </c>
      <c r="DV7115">
        <v>0</v>
      </c>
      <c r="DW7115">
        <v>0</v>
      </c>
      <c r="DX7115">
        <v>0</v>
      </c>
      <c r="DY7115" s="4">
        <v>46477</v>
      </c>
      <c r="DZ7115" s="3" t="s">
        <v>6088</v>
      </c>
      <c r="EA7115">
        <v>16</v>
      </c>
      <c r="EB7115">
        <v>0</v>
      </c>
      <c r="EC7115">
        <v>175</v>
      </c>
      <c r="ED7115">
        <v>0</v>
      </c>
      <c r="EE7115">
        <v>16</v>
      </c>
      <c r="EF7115">
        <v>175</v>
      </c>
      <c r="EG7115">
        <v>14.583333</v>
      </c>
      <c r="EH7115">
        <v>1.1000000000000001</v>
      </c>
      <c r="EI7115" s="3" t="s">
        <v>7</v>
      </c>
      <c r="EJ7115">
        <v>0</v>
      </c>
      <c r="EK7115">
        <v>0</v>
      </c>
    </row>
    <row r="7116" spans="1:141" x14ac:dyDescent="0.25">
      <c r="A7116" s="3" t="s">
        <v>448</v>
      </c>
      <c r="B7116" s="3" t="s">
        <v>449</v>
      </c>
      <c r="C7116" s="3" t="s">
        <v>13</v>
      </c>
      <c r="D7116" s="3" t="s">
        <v>14</v>
      </c>
      <c r="E7116" s="3" t="s">
        <v>1407</v>
      </c>
      <c r="F7116" s="3" t="s">
        <v>1408</v>
      </c>
      <c r="G7116" s="3" t="s">
        <v>1409</v>
      </c>
      <c r="H7116" s="3" t="s">
        <v>1410</v>
      </c>
      <c r="I7116" s="3" t="s">
        <v>369</v>
      </c>
      <c r="J7116" s="3" t="s">
        <v>370</v>
      </c>
      <c r="K7116" s="3" t="s">
        <v>948</v>
      </c>
      <c r="L7116" s="3" t="s">
        <v>949</v>
      </c>
      <c r="M7116" s="3" t="s">
        <v>452</v>
      </c>
      <c r="N7116" s="3" t="s">
        <v>454</v>
      </c>
      <c r="O7116">
        <v>1</v>
      </c>
      <c r="P7116" s="3" t="s">
        <v>3470</v>
      </c>
      <c r="Q7116" s="3" t="s">
        <v>3470</v>
      </c>
      <c r="R7116" s="3" t="s">
        <v>3470</v>
      </c>
      <c r="S7116" s="3" t="s">
        <v>757</v>
      </c>
      <c r="T7116" s="3" t="s">
        <v>2116</v>
      </c>
      <c r="U7116" s="3" t="s">
        <v>578</v>
      </c>
      <c r="V7116" s="3" t="s">
        <v>457</v>
      </c>
      <c r="W7116" s="3" t="s">
        <v>457</v>
      </c>
      <c r="X7116" s="3" t="s">
        <v>4561</v>
      </c>
      <c r="Y7116" s="3" t="s">
        <v>460</v>
      </c>
      <c r="Z7116" s="3" t="s">
        <v>3746</v>
      </c>
      <c r="AA7116" s="3" t="s">
        <v>461</v>
      </c>
      <c r="AB7116">
        <v>0</v>
      </c>
      <c r="AC7116">
        <v>28</v>
      </c>
      <c r="AD7116">
        <v>0</v>
      </c>
      <c r="AE7116">
        <v>0</v>
      </c>
      <c r="AF7116">
        <v>0</v>
      </c>
      <c r="AG7116">
        <v>28</v>
      </c>
      <c r="AH7116">
        <v>0</v>
      </c>
      <c r="AI7116">
        <v>0</v>
      </c>
      <c r="AJ7116">
        <v>0</v>
      </c>
      <c r="AK7116">
        <v>0</v>
      </c>
      <c r="AL7116">
        <v>0</v>
      </c>
      <c r="AM7116">
        <v>0</v>
      </c>
      <c r="AN7116">
        <v>0</v>
      </c>
      <c r="AO7116">
        <v>0</v>
      </c>
      <c r="AP7116">
        <v>0</v>
      </c>
      <c r="AQ7116">
        <v>0</v>
      </c>
      <c r="AR7116">
        <v>0</v>
      </c>
      <c r="AS7116">
        <v>0</v>
      </c>
      <c r="AT7116">
        <v>0</v>
      </c>
      <c r="AU7116">
        <v>0</v>
      </c>
      <c r="AV7116">
        <v>0</v>
      </c>
      <c r="AW7116">
        <v>0</v>
      </c>
      <c r="AX7116">
        <v>0</v>
      </c>
      <c r="AY7116">
        <v>0</v>
      </c>
      <c r="AZ7116">
        <v>0</v>
      </c>
      <c r="BA7116">
        <v>18</v>
      </c>
      <c r="BB7116">
        <v>0</v>
      </c>
      <c r="BC7116">
        <v>0</v>
      </c>
      <c r="BD7116">
        <v>0</v>
      </c>
      <c r="BE7116">
        <v>18</v>
      </c>
      <c r="BF7116">
        <v>0</v>
      </c>
      <c r="BG7116">
        <v>0</v>
      </c>
      <c r="BH7116">
        <v>0</v>
      </c>
      <c r="BI7116">
        <v>0</v>
      </c>
      <c r="BJ7116">
        <v>0</v>
      </c>
      <c r="BK7116">
        <v>0</v>
      </c>
      <c r="BL7116">
        <v>0</v>
      </c>
      <c r="BM7116">
        <v>0</v>
      </c>
      <c r="BN7116">
        <v>0</v>
      </c>
      <c r="BO7116">
        <v>0</v>
      </c>
      <c r="BP7116">
        <v>0</v>
      </c>
      <c r="BQ7116">
        <v>32</v>
      </c>
      <c r="BR7116">
        <v>0</v>
      </c>
      <c r="BS7116">
        <v>0</v>
      </c>
      <c r="BT7116">
        <v>0</v>
      </c>
      <c r="BU7116">
        <v>32</v>
      </c>
      <c r="BV7116">
        <v>0</v>
      </c>
      <c r="BW7116">
        <v>0</v>
      </c>
      <c r="BX7116">
        <v>0</v>
      </c>
      <c r="BY7116">
        <v>54</v>
      </c>
      <c r="BZ7116">
        <v>0</v>
      </c>
      <c r="CA7116">
        <v>0</v>
      </c>
      <c r="CB7116">
        <v>0</v>
      </c>
      <c r="CC7116">
        <v>54</v>
      </c>
      <c r="CD7116">
        <v>0</v>
      </c>
      <c r="CE7116">
        <v>0</v>
      </c>
      <c r="CF7116">
        <v>0</v>
      </c>
      <c r="CG7116">
        <v>62</v>
      </c>
      <c r="CH7116">
        <v>0</v>
      </c>
      <c r="CI7116">
        <v>0</v>
      </c>
      <c r="CJ7116">
        <v>0</v>
      </c>
      <c r="CK7116">
        <v>62</v>
      </c>
      <c r="CL7116">
        <v>0</v>
      </c>
      <c r="CM7116">
        <v>0</v>
      </c>
      <c r="CN7116">
        <v>0</v>
      </c>
      <c r="CO7116">
        <v>34</v>
      </c>
      <c r="CP7116">
        <v>0</v>
      </c>
      <c r="CQ7116">
        <v>0</v>
      </c>
      <c r="CR7116">
        <v>0</v>
      </c>
      <c r="CS7116">
        <v>34</v>
      </c>
      <c r="CT7116">
        <v>0</v>
      </c>
      <c r="CU7116">
        <v>0</v>
      </c>
      <c r="CV7116">
        <v>0</v>
      </c>
      <c r="CW7116">
        <v>24</v>
      </c>
      <c r="CX7116">
        <v>0</v>
      </c>
      <c r="CY7116">
        <v>0</v>
      </c>
      <c r="CZ7116">
        <v>0</v>
      </c>
      <c r="DA7116">
        <v>24</v>
      </c>
      <c r="DB7116">
        <v>0</v>
      </c>
      <c r="DC7116">
        <v>0</v>
      </c>
      <c r="DD7116">
        <v>0</v>
      </c>
      <c r="DE7116">
        <v>34</v>
      </c>
      <c r="DF7116">
        <v>0</v>
      </c>
      <c r="DG7116">
        <v>0</v>
      </c>
      <c r="DH7116">
        <v>0</v>
      </c>
      <c r="DI7116">
        <v>34</v>
      </c>
      <c r="DJ7116">
        <v>0</v>
      </c>
      <c r="DK7116">
        <v>0</v>
      </c>
      <c r="DL7116">
        <v>0</v>
      </c>
      <c r="DM7116">
        <v>30</v>
      </c>
      <c r="DN7116">
        <v>0</v>
      </c>
      <c r="DO7116">
        <v>0</v>
      </c>
      <c r="DP7116">
        <v>0</v>
      </c>
      <c r="DQ7116">
        <v>30</v>
      </c>
      <c r="DR7116">
        <v>0</v>
      </c>
      <c r="DS7116">
        <v>0</v>
      </c>
      <c r="DT7116">
        <v>42</v>
      </c>
      <c r="DU7116">
        <v>3.5000000000000003E-2</v>
      </c>
      <c r="DV7116">
        <v>0</v>
      </c>
      <c r="DW7116">
        <v>0</v>
      </c>
      <c r="DX7116">
        <v>0</v>
      </c>
      <c r="DY7116" s="4">
        <v>46843</v>
      </c>
      <c r="DZ7116" s="3" t="s">
        <v>6088</v>
      </c>
      <c r="EA7116">
        <v>12</v>
      </c>
      <c r="EB7116">
        <v>0</v>
      </c>
      <c r="EC7116">
        <v>316</v>
      </c>
      <c r="ED7116">
        <v>0</v>
      </c>
      <c r="EE7116">
        <v>12</v>
      </c>
      <c r="EF7116">
        <v>316</v>
      </c>
      <c r="EG7116">
        <v>35.111111000000001</v>
      </c>
      <c r="EH7116">
        <v>0.34</v>
      </c>
      <c r="EI7116" s="3" t="s">
        <v>7</v>
      </c>
      <c r="EJ7116">
        <v>0</v>
      </c>
      <c r="EK7116">
        <v>0</v>
      </c>
    </row>
    <row r="7117" spans="1:141" x14ac:dyDescent="0.25">
      <c r="A7117" s="3" t="s">
        <v>448</v>
      </c>
      <c r="B7117" s="3" t="s">
        <v>449</v>
      </c>
      <c r="C7117" s="3" t="s">
        <v>13</v>
      </c>
      <c r="D7117" s="3" t="s">
        <v>14</v>
      </c>
      <c r="E7117" s="3" t="s">
        <v>1661</v>
      </c>
      <c r="F7117" s="3" t="s">
        <v>1662</v>
      </c>
      <c r="G7117" s="3" t="s">
        <v>1409</v>
      </c>
      <c r="H7117" s="3" t="s">
        <v>1410</v>
      </c>
      <c r="I7117" s="3" t="s">
        <v>97</v>
      </c>
      <c r="J7117" s="3" t="s">
        <v>98</v>
      </c>
      <c r="K7117" s="3" t="s">
        <v>711</v>
      </c>
      <c r="L7117" s="3" t="s">
        <v>1144</v>
      </c>
      <c r="M7117" s="3" t="s">
        <v>452</v>
      </c>
      <c r="N7117" s="3" t="s">
        <v>454</v>
      </c>
      <c r="O7117">
        <v>2</v>
      </c>
      <c r="P7117" s="3" t="s">
        <v>3470</v>
      </c>
      <c r="Q7117" s="3" t="s">
        <v>3470</v>
      </c>
      <c r="R7117" s="3" t="s">
        <v>3470</v>
      </c>
      <c r="S7117" s="3" t="s">
        <v>797</v>
      </c>
      <c r="T7117" s="3" t="s">
        <v>2182</v>
      </c>
      <c r="U7117" s="3" t="s">
        <v>578</v>
      </c>
      <c r="V7117" s="3" t="s">
        <v>457</v>
      </c>
      <c r="W7117" s="3" t="s">
        <v>457</v>
      </c>
      <c r="X7117" s="3" t="s">
        <v>4561</v>
      </c>
      <c r="Y7117" s="3" t="s">
        <v>460</v>
      </c>
      <c r="Z7117" s="3" t="s">
        <v>3746</v>
      </c>
      <c r="AA7117" s="3" t="s">
        <v>461</v>
      </c>
      <c r="AB7117">
        <v>0</v>
      </c>
      <c r="AC7117">
        <v>7</v>
      </c>
      <c r="AD7117">
        <v>0</v>
      </c>
      <c r="AE7117">
        <v>0</v>
      </c>
      <c r="AF7117">
        <v>0</v>
      </c>
      <c r="AG7117">
        <v>7</v>
      </c>
      <c r="AH7117">
        <v>0</v>
      </c>
      <c r="AI7117">
        <v>0</v>
      </c>
      <c r="AJ7117">
        <v>0</v>
      </c>
      <c r="AK7117">
        <v>3</v>
      </c>
      <c r="AL7117">
        <v>0</v>
      </c>
      <c r="AM7117">
        <v>0</v>
      </c>
      <c r="AN7117">
        <v>0</v>
      </c>
      <c r="AO7117">
        <v>3</v>
      </c>
      <c r="AP7117">
        <v>0</v>
      </c>
      <c r="AQ7117">
        <v>0</v>
      </c>
      <c r="AR7117">
        <v>0</v>
      </c>
      <c r="AS7117">
        <v>26</v>
      </c>
      <c r="AT7117">
        <v>0</v>
      </c>
      <c r="AU7117">
        <v>0</v>
      </c>
      <c r="AV7117">
        <v>0</v>
      </c>
      <c r="AW7117">
        <v>26</v>
      </c>
      <c r="AX7117">
        <v>0</v>
      </c>
      <c r="AY7117">
        <v>0</v>
      </c>
      <c r="AZ7117">
        <v>0</v>
      </c>
      <c r="BA7117">
        <v>11</v>
      </c>
      <c r="BB7117">
        <v>0</v>
      </c>
      <c r="BC7117">
        <v>0</v>
      </c>
      <c r="BD7117">
        <v>0</v>
      </c>
      <c r="BE7117">
        <v>11</v>
      </c>
      <c r="BF7117">
        <v>0</v>
      </c>
      <c r="BG7117">
        <v>0</v>
      </c>
      <c r="BH7117">
        <v>0</v>
      </c>
      <c r="BI7117">
        <v>14</v>
      </c>
      <c r="BJ7117">
        <v>0</v>
      </c>
      <c r="BK7117">
        <v>0</v>
      </c>
      <c r="BL7117">
        <v>0</v>
      </c>
      <c r="BM7117">
        <v>14</v>
      </c>
      <c r="BN7117">
        <v>0</v>
      </c>
      <c r="BO7117">
        <v>0</v>
      </c>
      <c r="BP7117">
        <v>0</v>
      </c>
      <c r="BQ7117">
        <v>18</v>
      </c>
      <c r="BR7117">
        <v>0</v>
      </c>
      <c r="BS7117">
        <v>0</v>
      </c>
      <c r="BT7117">
        <v>0</v>
      </c>
      <c r="BU7117">
        <v>18</v>
      </c>
      <c r="BV7117">
        <v>0</v>
      </c>
      <c r="BW7117">
        <v>0</v>
      </c>
      <c r="BX7117">
        <v>0</v>
      </c>
      <c r="BY7117">
        <v>31</v>
      </c>
      <c r="BZ7117">
        <v>0</v>
      </c>
      <c r="CA7117">
        <v>0</v>
      </c>
      <c r="CB7117">
        <v>0</v>
      </c>
      <c r="CC7117">
        <v>31</v>
      </c>
      <c r="CD7117">
        <v>0</v>
      </c>
      <c r="CE7117">
        <v>0</v>
      </c>
      <c r="CF7117">
        <v>0</v>
      </c>
      <c r="CG7117">
        <v>18</v>
      </c>
      <c r="CH7117">
        <v>0</v>
      </c>
      <c r="CI7117">
        <v>0</v>
      </c>
      <c r="CJ7117">
        <v>0</v>
      </c>
      <c r="CK7117">
        <v>18</v>
      </c>
      <c r="CL7117">
        <v>0</v>
      </c>
      <c r="CM7117">
        <v>0</v>
      </c>
      <c r="CN7117">
        <v>0</v>
      </c>
      <c r="CO7117">
        <v>14</v>
      </c>
      <c r="CP7117">
        <v>0</v>
      </c>
      <c r="CQ7117">
        <v>0</v>
      </c>
      <c r="CR7117">
        <v>0</v>
      </c>
      <c r="CS7117">
        <v>14</v>
      </c>
      <c r="CT7117">
        <v>0</v>
      </c>
      <c r="CU7117">
        <v>0</v>
      </c>
      <c r="CV7117">
        <v>0</v>
      </c>
      <c r="CW7117">
        <v>4</v>
      </c>
      <c r="CX7117">
        <v>0</v>
      </c>
      <c r="CY7117">
        <v>0</v>
      </c>
      <c r="CZ7117">
        <v>0</v>
      </c>
      <c r="DA7117">
        <v>4</v>
      </c>
      <c r="DB7117">
        <v>0</v>
      </c>
      <c r="DC7117">
        <v>0</v>
      </c>
      <c r="DD7117">
        <v>0</v>
      </c>
      <c r="DE7117">
        <v>26</v>
      </c>
      <c r="DF7117">
        <v>0</v>
      </c>
      <c r="DG7117">
        <v>0</v>
      </c>
      <c r="DH7117">
        <v>0</v>
      </c>
      <c r="DI7117">
        <v>26</v>
      </c>
      <c r="DJ7117">
        <v>0</v>
      </c>
      <c r="DK7117">
        <v>0</v>
      </c>
      <c r="DL7117">
        <v>0</v>
      </c>
      <c r="DM7117">
        <v>62</v>
      </c>
      <c r="DN7117">
        <v>0</v>
      </c>
      <c r="DO7117">
        <v>0</v>
      </c>
      <c r="DP7117">
        <v>0</v>
      </c>
      <c r="DQ7117">
        <v>62</v>
      </c>
      <c r="DR7117">
        <v>0</v>
      </c>
      <c r="DS7117">
        <v>0</v>
      </c>
      <c r="DT7117">
        <v>99</v>
      </c>
      <c r="DU7117">
        <v>0.33</v>
      </c>
      <c r="DV7117">
        <v>0</v>
      </c>
      <c r="DW7117">
        <v>0</v>
      </c>
      <c r="DX7117">
        <v>0</v>
      </c>
      <c r="DY7117" s="4">
        <v>47238</v>
      </c>
      <c r="DZ7117" s="3" t="s">
        <v>6088</v>
      </c>
      <c r="EA7117">
        <v>37</v>
      </c>
      <c r="EB7117">
        <v>0</v>
      </c>
      <c r="EC7117">
        <v>234</v>
      </c>
      <c r="ED7117">
        <v>0</v>
      </c>
      <c r="EE7117">
        <v>37</v>
      </c>
      <c r="EF7117">
        <v>234</v>
      </c>
      <c r="EG7117">
        <v>19.5</v>
      </c>
      <c r="EH7117">
        <v>1.9</v>
      </c>
      <c r="EI7117" s="3" t="s">
        <v>7</v>
      </c>
      <c r="EJ7117">
        <v>0</v>
      </c>
      <c r="EK7117">
        <v>0</v>
      </c>
    </row>
    <row r="7118" spans="1:141" x14ac:dyDescent="0.25">
      <c r="A7118" s="3" t="s">
        <v>448</v>
      </c>
      <c r="B7118" s="3" t="s">
        <v>449</v>
      </c>
      <c r="C7118" s="3" t="s">
        <v>13</v>
      </c>
      <c r="D7118" s="3" t="s">
        <v>14</v>
      </c>
      <c r="E7118" s="3" t="s">
        <v>1661</v>
      </c>
      <c r="F7118" s="3" t="s">
        <v>1662</v>
      </c>
      <c r="G7118" s="3" t="s">
        <v>1365</v>
      </c>
      <c r="H7118" s="3" t="s">
        <v>1366</v>
      </c>
      <c r="I7118" s="3" t="s">
        <v>101</v>
      </c>
      <c r="J7118" s="3" t="s">
        <v>102</v>
      </c>
      <c r="K7118" s="3" t="s">
        <v>450</v>
      </c>
      <c r="L7118" s="3" t="s">
        <v>451</v>
      </c>
      <c r="M7118" s="3" t="s">
        <v>452</v>
      </c>
      <c r="N7118" s="3" t="s">
        <v>453</v>
      </c>
      <c r="O7118">
        <v>3</v>
      </c>
      <c r="P7118" s="3" t="s">
        <v>3470</v>
      </c>
      <c r="Q7118" s="3" t="s">
        <v>3470</v>
      </c>
      <c r="R7118" s="3" t="s">
        <v>3470</v>
      </c>
      <c r="S7118" s="3" t="s">
        <v>4798</v>
      </c>
      <c r="T7118" s="3" t="s">
        <v>4799</v>
      </c>
      <c r="U7118" s="3" t="s">
        <v>464</v>
      </c>
      <c r="V7118" s="3" t="s">
        <v>465</v>
      </c>
      <c r="W7118" s="3" t="s">
        <v>466</v>
      </c>
      <c r="X7118" s="3" t="s">
        <v>466</v>
      </c>
      <c r="Y7118" s="3" t="s">
        <v>467</v>
      </c>
      <c r="Z7118" s="3" t="s">
        <v>579</v>
      </c>
      <c r="AA7118" s="3" t="s">
        <v>461</v>
      </c>
      <c r="AB7118">
        <v>0</v>
      </c>
      <c r="AC7118">
        <v>0</v>
      </c>
      <c r="AD7118">
        <v>0</v>
      </c>
      <c r="AE7118">
        <v>0</v>
      </c>
      <c r="AF7118">
        <v>0</v>
      </c>
      <c r="AG7118">
        <v>0</v>
      </c>
      <c r="AH7118">
        <v>0</v>
      </c>
      <c r="AI7118">
        <v>0</v>
      </c>
      <c r="AJ7118">
        <v>0</v>
      </c>
      <c r="AK7118">
        <v>0</v>
      </c>
      <c r="AL7118">
        <v>0</v>
      </c>
      <c r="AM7118">
        <v>0</v>
      </c>
      <c r="AN7118">
        <v>0</v>
      </c>
      <c r="AO7118">
        <v>0</v>
      </c>
      <c r="AP7118">
        <v>0</v>
      </c>
      <c r="AQ7118">
        <v>0</v>
      </c>
      <c r="AR7118">
        <v>0</v>
      </c>
      <c r="AS7118">
        <v>0</v>
      </c>
      <c r="AT7118">
        <v>0</v>
      </c>
      <c r="AU7118">
        <v>0</v>
      </c>
      <c r="AV7118">
        <v>0</v>
      </c>
      <c r="AW7118">
        <v>0</v>
      </c>
      <c r="AX7118">
        <v>0</v>
      </c>
      <c r="AY7118">
        <v>0</v>
      </c>
      <c r="AZ7118">
        <v>0</v>
      </c>
      <c r="BA7118">
        <v>11</v>
      </c>
      <c r="BB7118">
        <v>0</v>
      </c>
      <c r="BC7118">
        <v>0</v>
      </c>
      <c r="BD7118">
        <v>0</v>
      </c>
      <c r="BE7118">
        <v>11</v>
      </c>
      <c r="BF7118">
        <v>0</v>
      </c>
      <c r="BG7118">
        <v>0</v>
      </c>
      <c r="BH7118">
        <v>0</v>
      </c>
      <c r="BI7118">
        <v>0</v>
      </c>
      <c r="BJ7118">
        <v>0</v>
      </c>
      <c r="BK7118">
        <v>0</v>
      </c>
      <c r="BL7118">
        <v>0</v>
      </c>
      <c r="BM7118">
        <v>0</v>
      </c>
      <c r="BN7118">
        <v>0</v>
      </c>
      <c r="BO7118">
        <v>0</v>
      </c>
      <c r="BP7118">
        <v>0</v>
      </c>
      <c r="BQ7118">
        <v>0</v>
      </c>
      <c r="BR7118">
        <v>0</v>
      </c>
      <c r="BS7118">
        <v>0</v>
      </c>
      <c r="BT7118">
        <v>0</v>
      </c>
      <c r="BU7118">
        <v>0</v>
      </c>
      <c r="BV7118">
        <v>0</v>
      </c>
      <c r="BW7118">
        <v>0</v>
      </c>
      <c r="BX7118">
        <v>0</v>
      </c>
      <c r="BY7118">
        <v>0</v>
      </c>
      <c r="BZ7118">
        <v>0</v>
      </c>
      <c r="CA7118">
        <v>0</v>
      </c>
      <c r="CB7118">
        <v>0</v>
      </c>
      <c r="CC7118">
        <v>0</v>
      </c>
      <c r="CD7118">
        <v>0</v>
      </c>
      <c r="CE7118">
        <v>0</v>
      </c>
      <c r="CF7118">
        <v>0</v>
      </c>
      <c r="CG7118">
        <v>0</v>
      </c>
      <c r="CH7118">
        <v>0</v>
      </c>
      <c r="CI7118">
        <v>0</v>
      </c>
      <c r="CJ7118">
        <v>0</v>
      </c>
      <c r="CK7118">
        <v>0</v>
      </c>
      <c r="CL7118">
        <v>0</v>
      </c>
      <c r="CM7118">
        <v>0</v>
      </c>
      <c r="CN7118">
        <v>0</v>
      </c>
      <c r="CO7118">
        <v>0</v>
      </c>
      <c r="CP7118">
        <v>0</v>
      </c>
      <c r="CQ7118">
        <v>0</v>
      </c>
      <c r="CR7118">
        <v>0</v>
      </c>
      <c r="CS7118">
        <v>0</v>
      </c>
      <c r="CT7118">
        <v>0</v>
      </c>
      <c r="CU7118">
        <v>0</v>
      </c>
      <c r="CV7118">
        <v>0</v>
      </c>
      <c r="CW7118">
        <v>0</v>
      </c>
      <c r="CX7118">
        <v>0</v>
      </c>
      <c r="CY7118">
        <v>0</v>
      </c>
      <c r="CZ7118">
        <v>0</v>
      </c>
      <c r="DA7118">
        <v>0</v>
      </c>
      <c r="DB7118">
        <v>0</v>
      </c>
      <c r="DC7118">
        <v>0</v>
      </c>
      <c r="DD7118">
        <v>0</v>
      </c>
      <c r="DE7118">
        <v>0</v>
      </c>
      <c r="DF7118">
        <v>0</v>
      </c>
      <c r="DG7118">
        <v>0</v>
      </c>
      <c r="DH7118">
        <v>0</v>
      </c>
      <c r="DI7118">
        <v>0</v>
      </c>
      <c r="DJ7118">
        <v>0</v>
      </c>
      <c r="DK7118">
        <v>0</v>
      </c>
      <c r="DL7118">
        <v>0</v>
      </c>
      <c r="DM7118">
        <v>0</v>
      </c>
      <c r="DN7118">
        <v>0</v>
      </c>
      <c r="DO7118">
        <v>0</v>
      </c>
      <c r="DP7118">
        <v>13</v>
      </c>
      <c r="DQ7118">
        <v>13</v>
      </c>
      <c r="DR7118">
        <v>0</v>
      </c>
      <c r="DS7118">
        <v>0</v>
      </c>
      <c r="DT7118">
        <v>20</v>
      </c>
      <c r="DU7118">
        <v>0</v>
      </c>
      <c r="DV7118">
        <v>0</v>
      </c>
      <c r="DW7118">
        <v>0</v>
      </c>
      <c r="DX7118">
        <v>0</v>
      </c>
      <c r="DY7118" s="4">
        <v>46721</v>
      </c>
      <c r="DZ7118" s="3" t="s">
        <v>6088</v>
      </c>
      <c r="EA7118">
        <v>7</v>
      </c>
      <c r="EB7118">
        <v>0</v>
      </c>
      <c r="EC7118">
        <v>24</v>
      </c>
      <c r="ED7118">
        <v>0</v>
      </c>
      <c r="EE7118">
        <v>7</v>
      </c>
      <c r="EF7118">
        <v>24</v>
      </c>
      <c r="EG7118">
        <v>12</v>
      </c>
      <c r="EH7118">
        <v>0.57999999999999996</v>
      </c>
      <c r="EI7118" s="3" t="s">
        <v>7</v>
      </c>
      <c r="EJ7118">
        <v>0</v>
      </c>
      <c r="EK7118">
        <v>0</v>
      </c>
    </row>
    <row r="7119" spans="1:141" x14ac:dyDescent="0.25">
      <c r="A7119" s="3" t="s">
        <v>448</v>
      </c>
      <c r="B7119" s="3" t="s">
        <v>449</v>
      </c>
      <c r="C7119" s="3" t="s">
        <v>13</v>
      </c>
      <c r="D7119" s="3" t="s">
        <v>14</v>
      </c>
      <c r="E7119" s="3" t="s">
        <v>1661</v>
      </c>
      <c r="F7119" s="3" t="s">
        <v>1662</v>
      </c>
      <c r="G7119" s="3" t="s">
        <v>1409</v>
      </c>
      <c r="H7119" s="3" t="s">
        <v>1410</v>
      </c>
      <c r="I7119" s="3" t="s">
        <v>127</v>
      </c>
      <c r="J7119" s="3" t="s">
        <v>128</v>
      </c>
      <c r="K7119" s="3" t="s">
        <v>948</v>
      </c>
      <c r="L7119" s="3" t="s">
        <v>960</v>
      </c>
      <c r="M7119" s="3" t="s">
        <v>452</v>
      </c>
      <c r="N7119" s="3" t="s">
        <v>454</v>
      </c>
      <c r="O7119">
        <v>3</v>
      </c>
      <c r="P7119" s="3" t="s">
        <v>3470</v>
      </c>
      <c r="Q7119" s="3" t="s">
        <v>3470</v>
      </c>
      <c r="R7119" s="3" t="s">
        <v>3470</v>
      </c>
      <c r="S7119" s="3" t="s">
        <v>819</v>
      </c>
      <c r="T7119" s="3" t="s">
        <v>2235</v>
      </c>
      <c r="U7119" s="3" t="s">
        <v>578</v>
      </c>
      <c r="V7119" s="3" t="s">
        <v>457</v>
      </c>
      <c r="W7119" s="3" t="s">
        <v>457</v>
      </c>
      <c r="X7119" s="3" t="s">
        <v>4561</v>
      </c>
      <c r="Y7119" s="3" t="s">
        <v>460</v>
      </c>
      <c r="Z7119" s="3" t="s">
        <v>3746</v>
      </c>
      <c r="AA7119" s="3" t="s">
        <v>461</v>
      </c>
      <c r="AB7119">
        <v>0</v>
      </c>
      <c r="AC7119">
        <v>0</v>
      </c>
      <c r="AD7119">
        <v>0</v>
      </c>
      <c r="AE7119">
        <v>0</v>
      </c>
      <c r="AF7119">
        <v>0</v>
      </c>
      <c r="AG7119">
        <v>0</v>
      </c>
      <c r="AH7119">
        <v>0</v>
      </c>
      <c r="AI7119">
        <v>0</v>
      </c>
      <c r="AJ7119">
        <v>0</v>
      </c>
      <c r="AK7119">
        <v>0</v>
      </c>
      <c r="AL7119">
        <v>0</v>
      </c>
      <c r="AM7119">
        <v>0</v>
      </c>
      <c r="AN7119">
        <v>0</v>
      </c>
      <c r="AO7119">
        <v>0</v>
      </c>
      <c r="AP7119">
        <v>0</v>
      </c>
      <c r="AQ7119">
        <v>0</v>
      </c>
      <c r="AR7119">
        <v>0</v>
      </c>
      <c r="AS7119">
        <v>0</v>
      </c>
      <c r="AT7119">
        <v>0</v>
      </c>
      <c r="AU7119">
        <v>0</v>
      </c>
      <c r="AV7119">
        <v>0</v>
      </c>
      <c r="AW7119">
        <v>0</v>
      </c>
      <c r="AX7119">
        <v>0</v>
      </c>
      <c r="AY7119">
        <v>0</v>
      </c>
      <c r="AZ7119">
        <v>0</v>
      </c>
      <c r="BA7119">
        <v>0</v>
      </c>
      <c r="BB7119">
        <v>0</v>
      </c>
      <c r="BC7119">
        <v>0</v>
      </c>
      <c r="BD7119">
        <v>0</v>
      </c>
      <c r="BE7119">
        <v>0</v>
      </c>
      <c r="BF7119">
        <v>0</v>
      </c>
      <c r="BG7119">
        <v>0</v>
      </c>
      <c r="BH7119">
        <v>0</v>
      </c>
      <c r="BI7119">
        <v>0</v>
      </c>
      <c r="BJ7119">
        <v>0</v>
      </c>
      <c r="BK7119">
        <v>0</v>
      </c>
      <c r="BL7119">
        <v>0</v>
      </c>
      <c r="BM7119">
        <v>0</v>
      </c>
      <c r="BN7119">
        <v>0</v>
      </c>
      <c r="BO7119">
        <v>0</v>
      </c>
      <c r="BP7119">
        <v>0</v>
      </c>
      <c r="BQ7119">
        <v>0</v>
      </c>
      <c r="BR7119">
        <v>0</v>
      </c>
      <c r="BS7119">
        <v>0</v>
      </c>
      <c r="BT7119">
        <v>0</v>
      </c>
      <c r="BU7119">
        <v>0</v>
      </c>
      <c r="BV7119">
        <v>0</v>
      </c>
      <c r="BW7119">
        <v>0</v>
      </c>
      <c r="BX7119">
        <v>0</v>
      </c>
      <c r="BY7119">
        <v>0</v>
      </c>
      <c r="BZ7119">
        <v>0</v>
      </c>
      <c r="CA7119">
        <v>0</v>
      </c>
      <c r="CB7119">
        <v>0</v>
      </c>
      <c r="CC7119">
        <v>0</v>
      </c>
      <c r="CD7119">
        <v>0</v>
      </c>
      <c r="CE7119">
        <v>0</v>
      </c>
      <c r="CF7119">
        <v>0</v>
      </c>
      <c r="CG7119">
        <v>0</v>
      </c>
      <c r="CH7119">
        <v>0</v>
      </c>
      <c r="CI7119">
        <v>0</v>
      </c>
      <c r="CJ7119">
        <v>0</v>
      </c>
      <c r="CK7119">
        <v>0</v>
      </c>
      <c r="CL7119">
        <v>0</v>
      </c>
      <c r="CM7119">
        <v>0</v>
      </c>
      <c r="CN7119">
        <v>0</v>
      </c>
      <c r="CO7119">
        <v>0</v>
      </c>
      <c r="CP7119">
        <v>0</v>
      </c>
      <c r="CQ7119">
        <v>0</v>
      </c>
      <c r="CR7119">
        <v>0</v>
      </c>
      <c r="CS7119">
        <v>0</v>
      </c>
      <c r="CT7119">
        <v>0</v>
      </c>
      <c r="CU7119">
        <v>0</v>
      </c>
      <c r="CV7119">
        <v>0</v>
      </c>
      <c r="CW7119">
        <v>0</v>
      </c>
      <c r="CX7119">
        <v>8</v>
      </c>
      <c r="CY7119">
        <v>0</v>
      </c>
      <c r="CZ7119">
        <v>0</v>
      </c>
      <c r="DA7119">
        <v>8</v>
      </c>
      <c r="DB7119">
        <v>0</v>
      </c>
      <c r="DC7119">
        <v>0</v>
      </c>
      <c r="DD7119">
        <v>0</v>
      </c>
      <c r="DE7119">
        <v>0</v>
      </c>
      <c r="DF7119">
        <v>0</v>
      </c>
      <c r="DG7119">
        <v>0</v>
      </c>
      <c r="DH7119">
        <v>0</v>
      </c>
      <c r="DI7119">
        <v>0</v>
      </c>
      <c r="DJ7119">
        <v>0</v>
      </c>
      <c r="DK7119">
        <v>0</v>
      </c>
      <c r="DL7119">
        <v>0</v>
      </c>
      <c r="DM7119">
        <v>0</v>
      </c>
      <c r="DN7119">
        <v>0</v>
      </c>
      <c r="DO7119">
        <v>0</v>
      </c>
      <c r="DP7119">
        <v>0</v>
      </c>
      <c r="DQ7119">
        <v>0</v>
      </c>
      <c r="DR7119">
        <v>0</v>
      </c>
      <c r="DS7119">
        <v>0</v>
      </c>
      <c r="DT7119">
        <v>12</v>
      </c>
      <c r="DU7119">
        <v>8.5250000000000006E-2</v>
      </c>
      <c r="DV7119">
        <v>0</v>
      </c>
      <c r="DW7119">
        <v>0</v>
      </c>
      <c r="DX7119">
        <v>0</v>
      </c>
      <c r="DY7119" s="4">
        <v>46053</v>
      </c>
      <c r="DZ7119" s="3" t="s">
        <v>6088</v>
      </c>
      <c r="EA7119">
        <v>12</v>
      </c>
      <c r="EB7119">
        <v>0</v>
      </c>
      <c r="EC7119">
        <v>8</v>
      </c>
      <c r="ED7119">
        <v>0</v>
      </c>
      <c r="EE7119">
        <v>12</v>
      </c>
      <c r="EF7119">
        <v>8</v>
      </c>
      <c r="EG7119">
        <v>8</v>
      </c>
      <c r="EH7119">
        <v>1.5</v>
      </c>
      <c r="EI7119" s="3" t="s">
        <v>7</v>
      </c>
      <c r="EJ7119">
        <v>0</v>
      </c>
      <c r="EK7119">
        <v>0</v>
      </c>
    </row>
    <row r="7120" spans="1:141" x14ac:dyDescent="0.25">
      <c r="A7120" s="3" t="s">
        <v>448</v>
      </c>
      <c r="B7120" s="3" t="s">
        <v>449</v>
      </c>
      <c r="C7120" s="3" t="s">
        <v>13</v>
      </c>
      <c r="D7120" s="3" t="s">
        <v>14</v>
      </c>
      <c r="E7120" s="3" t="s">
        <v>1407</v>
      </c>
      <c r="F7120" s="3" t="s">
        <v>1408</v>
      </c>
      <c r="G7120" s="3" t="s">
        <v>1409</v>
      </c>
      <c r="H7120" s="3" t="s">
        <v>1410</v>
      </c>
      <c r="I7120" s="3" t="s">
        <v>95</v>
      </c>
      <c r="J7120" s="3" t="s">
        <v>96</v>
      </c>
      <c r="K7120" s="3" t="s">
        <v>711</v>
      </c>
      <c r="L7120" s="3" t="s">
        <v>712</v>
      </c>
      <c r="M7120" s="3" t="s">
        <v>452</v>
      </c>
      <c r="N7120" s="3" t="s">
        <v>454</v>
      </c>
      <c r="O7120">
        <v>2</v>
      </c>
      <c r="P7120" s="3" t="s">
        <v>3470</v>
      </c>
      <c r="Q7120" s="3" t="s">
        <v>3470</v>
      </c>
      <c r="R7120" s="3" t="s">
        <v>3470</v>
      </c>
      <c r="S7120" s="3" t="s">
        <v>912</v>
      </c>
      <c r="T7120" s="3" t="s">
        <v>2627</v>
      </c>
      <c r="U7120" s="3" t="s">
        <v>463</v>
      </c>
      <c r="V7120" s="3" t="s">
        <v>457</v>
      </c>
      <c r="W7120" s="3" t="s">
        <v>4562</v>
      </c>
      <c r="X7120" s="3" t="s">
        <v>4563</v>
      </c>
      <c r="Y7120" s="3" t="s">
        <v>460</v>
      </c>
      <c r="Z7120" s="3" t="s">
        <v>3747</v>
      </c>
      <c r="AA7120" s="3" t="s">
        <v>461</v>
      </c>
      <c r="AB7120">
        <v>0</v>
      </c>
      <c r="AC7120">
        <v>0</v>
      </c>
      <c r="AD7120">
        <v>0</v>
      </c>
      <c r="AE7120">
        <v>0</v>
      </c>
      <c r="AF7120">
        <v>0</v>
      </c>
      <c r="AG7120">
        <v>0</v>
      </c>
      <c r="AH7120">
        <v>0</v>
      </c>
      <c r="AI7120">
        <v>0</v>
      </c>
      <c r="AJ7120">
        <v>0</v>
      </c>
      <c r="AK7120">
        <v>0</v>
      </c>
      <c r="AL7120">
        <v>0</v>
      </c>
      <c r="AM7120">
        <v>0</v>
      </c>
      <c r="AN7120">
        <v>0</v>
      </c>
      <c r="AO7120">
        <v>0</v>
      </c>
      <c r="AP7120">
        <v>0</v>
      </c>
      <c r="AQ7120">
        <v>0</v>
      </c>
      <c r="AR7120">
        <v>0</v>
      </c>
      <c r="AS7120">
        <v>0</v>
      </c>
      <c r="AT7120">
        <v>0</v>
      </c>
      <c r="AU7120">
        <v>0</v>
      </c>
      <c r="AV7120">
        <v>0</v>
      </c>
      <c r="AW7120">
        <v>0</v>
      </c>
      <c r="AX7120">
        <v>0</v>
      </c>
      <c r="AY7120">
        <v>0</v>
      </c>
      <c r="AZ7120">
        <v>0</v>
      </c>
      <c r="BA7120">
        <v>0</v>
      </c>
      <c r="BB7120">
        <v>0</v>
      </c>
      <c r="BC7120">
        <v>0</v>
      </c>
      <c r="BD7120">
        <v>0</v>
      </c>
      <c r="BE7120">
        <v>0</v>
      </c>
      <c r="BF7120">
        <v>0</v>
      </c>
      <c r="BG7120">
        <v>0</v>
      </c>
      <c r="BH7120">
        <v>0</v>
      </c>
      <c r="BI7120">
        <v>0</v>
      </c>
      <c r="BJ7120">
        <v>2</v>
      </c>
      <c r="BK7120">
        <v>0</v>
      </c>
      <c r="BL7120">
        <v>0</v>
      </c>
      <c r="BM7120">
        <v>2</v>
      </c>
      <c r="BN7120">
        <v>0</v>
      </c>
      <c r="BO7120">
        <v>0</v>
      </c>
      <c r="BP7120">
        <v>0</v>
      </c>
      <c r="BQ7120">
        <v>0</v>
      </c>
      <c r="BR7120">
        <v>10</v>
      </c>
      <c r="BS7120">
        <v>0</v>
      </c>
      <c r="BT7120">
        <v>0</v>
      </c>
      <c r="BU7120">
        <v>10</v>
      </c>
      <c r="BV7120">
        <v>0</v>
      </c>
      <c r="BW7120">
        <v>0</v>
      </c>
      <c r="BX7120">
        <v>0</v>
      </c>
      <c r="BY7120">
        <v>0</v>
      </c>
      <c r="BZ7120">
        <v>28</v>
      </c>
      <c r="CA7120">
        <v>0</v>
      </c>
      <c r="CB7120">
        <v>0</v>
      </c>
      <c r="CC7120">
        <v>28</v>
      </c>
      <c r="CD7120">
        <v>0</v>
      </c>
      <c r="CE7120">
        <v>0</v>
      </c>
      <c r="CF7120">
        <v>0</v>
      </c>
      <c r="CG7120">
        <v>0</v>
      </c>
      <c r="CH7120">
        <v>4</v>
      </c>
      <c r="CI7120">
        <v>0</v>
      </c>
      <c r="CJ7120">
        <v>0</v>
      </c>
      <c r="CK7120">
        <v>4</v>
      </c>
      <c r="CL7120">
        <v>0</v>
      </c>
      <c r="CM7120">
        <v>0</v>
      </c>
      <c r="CN7120">
        <v>0</v>
      </c>
      <c r="CO7120">
        <v>0</v>
      </c>
      <c r="CP7120">
        <v>13</v>
      </c>
      <c r="CQ7120">
        <v>0</v>
      </c>
      <c r="CR7120">
        <v>0</v>
      </c>
      <c r="CS7120">
        <v>13</v>
      </c>
      <c r="CT7120">
        <v>0</v>
      </c>
      <c r="CU7120">
        <v>0</v>
      </c>
      <c r="CV7120">
        <v>0</v>
      </c>
      <c r="CW7120">
        <v>0</v>
      </c>
      <c r="CX7120">
        <v>7</v>
      </c>
      <c r="CY7120">
        <v>0</v>
      </c>
      <c r="CZ7120">
        <v>0</v>
      </c>
      <c r="DA7120">
        <v>7</v>
      </c>
      <c r="DB7120">
        <v>0</v>
      </c>
      <c r="DC7120">
        <v>0</v>
      </c>
      <c r="DD7120">
        <v>0</v>
      </c>
      <c r="DE7120">
        <v>0</v>
      </c>
      <c r="DF7120">
        <v>33</v>
      </c>
      <c r="DG7120">
        <v>0</v>
      </c>
      <c r="DH7120">
        <v>0</v>
      </c>
      <c r="DI7120">
        <v>33</v>
      </c>
      <c r="DJ7120">
        <v>0</v>
      </c>
      <c r="DK7120">
        <v>0</v>
      </c>
      <c r="DL7120">
        <v>0</v>
      </c>
      <c r="DM7120">
        <v>0</v>
      </c>
      <c r="DN7120">
        <v>7</v>
      </c>
      <c r="DO7120">
        <v>0</v>
      </c>
      <c r="DP7120">
        <v>0</v>
      </c>
      <c r="DQ7120">
        <v>7</v>
      </c>
      <c r="DR7120">
        <v>0</v>
      </c>
      <c r="DS7120">
        <v>0</v>
      </c>
      <c r="DT7120">
        <v>3</v>
      </c>
      <c r="DU7120">
        <v>60.109820999999997</v>
      </c>
      <c r="DV7120">
        <v>20</v>
      </c>
      <c r="DW7120">
        <v>0</v>
      </c>
      <c r="DX7120">
        <v>0</v>
      </c>
      <c r="DY7120" s="4">
        <v>46295</v>
      </c>
      <c r="DZ7120" s="3" t="s">
        <v>6088</v>
      </c>
      <c r="EA7120">
        <v>16</v>
      </c>
      <c r="EB7120">
        <v>0</v>
      </c>
      <c r="EC7120">
        <v>104</v>
      </c>
      <c r="ED7120">
        <v>0</v>
      </c>
      <c r="EE7120">
        <v>16</v>
      </c>
      <c r="EF7120">
        <v>104</v>
      </c>
      <c r="EG7120">
        <v>13</v>
      </c>
      <c r="EH7120">
        <v>1.23</v>
      </c>
      <c r="EI7120" s="3" t="s">
        <v>7</v>
      </c>
      <c r="EJ7120">
        <v>0</v>
      </c>
      <c r="EK7120">
        <v>0</v>
      </c>
    </row>
    <row r="7121" spans="1:141" x14ac:dyDescent="0.25">
      <c r="A7121" s="3" t="s">
        <v>448</v>
      </c>
      <c r="B7121" s="3" t="s">
        <v>449</v>
      </c>
      <c r="C7121" s="3" t="s">
        <v>13</v>
      </c>
      <c r="D7121" s="3" t="s">
        <v>14</v>
      </c>
      <c r="E7121" s="3" t="s">
        <v>1407</v>
      </c>
      <c r="F7121" s="3" t="s">
        <v>1408</v>
      </c>
      <c r="G7121" s="3" t="s">
        <v>1409</v>
      </c>
      <c r="H7121" s="3" t="s">
        <v>1410</v>
      </c>
      <c r="I7121" s="3" t="s">
        <v>254</v>
      </c>
      <c r="J7121" s="3" t="s">
        <v>255</v>
      </c>
      <c r="K7121" s="3" t="s">
        <v>948</v>
      </c>
      <c r="L7121" s="3" t="s">
        <v>960</v>
      </c>
      <c r="M7121" s="3" t="s">
        <v>452</v>
      </c>
      <c r="N7121" s="3" t="s">
        <v>454</v>
      </c>
      <c r="O7121">
        <v>3</v>
      </c>
      <c r="P7121" s="3" t="s">
        <v>3470</v>
      </c>
      <c r="Q7121" s="3" t="s">
        <v>3470</v>
      </c>
      <c r="R7121" s="3" t="s">
        <v>3470</v>
      </c>
      <c r="S7121" s="3" t="s">
        <v>770</v>
      </c>
      <c r="T7121" s="3" t="s">
        <v>2132</v>
      </c>
      <c r="U7121" s="3" t="s">
        <v>463</v>
      </c>
      <c r="V7121" s="3" t="s">
        <v>457</v>
      </c>
      <c r="W7121" s="3" t="s">
        <v>457</v>
      </c>
      <c r="X7121" s="3" t="s">
        <v>4561</v>
      </c>
      <c r="Y7121" s="3" t="s">
        <v>460</v>
      </c>
      <c r="Z7121" s="3" t="s">
        <v>3746</v>
      </c>
      <c r="AA7121" s="3" t="s">
        <v>461</v>
      </c>
      <c r="AB7121">
        <v>0</v>
      </c>
      <c r="AC7121">
        <v>36</v>
      </c>
      <c r="AD7121">
        <v>0</v>
      </c>
      <c r="AE7121">
        <v>0</v>
      </c>
      <c r="AF7121">
        <v>0</v>
      </c>
      <c r="AG7121">
        <v>36</v>
      </c>
      <c r="AH7121">
        <v>0</v>
      </c>
      <c r="AI7121">
        <v>0</v>
      </c>
      <c r="AJ7121">
        <v>0</v>
      </c>
      <c r="AK7121">
        <v>32</v>
      </c>
      <c r="AL7121">
        <v>0</v>
      </c>
      <c r="AM7121">
        <v>0</v>
      </c>
      <c r="AN7121">
        <v>0</v>
      </c>
      <c r="AO7121">
        <v>32</v>
      </c>
      <c r="AP7121">
        <v>0</v>
      </c>
      <c r="AQ7121">
        <v>0</v>
      </c>
      <c r="AR7121">
        <v>0</v>
      </c>
      <c r="AS7121">
        <v>49</v>
      </c>
      <c r="AT7121">
        <v>0</v>
      </c>
      <c r="AU7121">
        <v>0</v>
      </c>
      <c r="AV7121">
        <v>0</v>
      </c>
      <c r="AW7121">
        <v>49</v>
      </c>
      <c r="AX7121">
        <v>0</v>
      </c>
      <c r="AY7121">
        <v>0</v>
      </c>
      <c r="AZ7121">
        <v>0</v>
      </c>
      <c r="BA7121">
        <v>28</v>
      </c>
      <c r="BB7121">
        <v>0</v>
      </c>
      <c r="BC7121">
        <v>0</v>
      </c>
      <c r="BD7121">
        <v>0</v>
      </c>
      <c r="BE7121">
        <v>28</v>
      </c>
      <c r="BF7121">
        <v>0</v>
      </c>
      <c r="BG7121">
        <v>0</v>
      </c>
      <c r="BH7121">
        <v>0</v>
      </c>
      <c r="BI7121">
        <v>41</v>
      </c>
      <c r="BJ7121">
        <v>0</v>
      </c>
      <c r="BK7121">
        <v>0</v>
      </c>
      <c r="BL7121">
        <v>0</v>
      </c>
      <c r="BM7121">
        <v>41</v>
      </c>
      <c r="BN7121">
        <v>0</v>
      </c>
      <c r="BO7121">
        <v>0</v>
      </c>
      <c r="BP7121">
        <v>0</v>
      </c>
      <c r="BQ7121">
        <v>30</v>
      </c>
      <c r="BR7121">
        <v>0</v>
      </c>
      <c r="BS7121">
        <v>0</v>
      </c>
      <c r="BT7121">
        <v>0</v>
      </c>
      <c r="BU7121">
        <v>30</v>
      </c>
      <c r="BV7121">
        <v>0</v>
      </c>
      <c r="BW7121">
        <v>0</v>
      </c>
      <c r="BX7121">
        <v>0</v>
      </c>
      <c r="BY7121">
        <v>43</v>
      </c>
      <c r="BZ7121">
        <v>0</v>
      </c>
      <c r="CA7121">
        <v>0</v>
      </c>
      <c r="CB7121">
        <v>0</v>
      </c>
      <c r="CC7121">
        <v>43</v>
      </c>
      <c r="CD7121">
        <v>0</v>
      </c>
      <c r="CE7121">
        <v>0</v>
      </c>
      <c r="CF7121">
        <v>0</v>
      </c>
      <c r="CG7121">
        <v>56</v>
      </c>
      <c r="CH7121">
        <v>0</v>
      </c>
      <c r="CI7121">
        <v>0</v>
      </c>
      <c r="CJ7121">
        <v>0</v>
      </c>
      <c r="CK7121">
        <v>56</v>
      </c>
      <c r="CL7121">
        <v>0</v>
      </c>
      <c r="CM7121">
        <v>0</v>
      </c>
      <c r="CN7121">
        <v>0</v>
      </c>
      <c r="CO7121">
        <v>42</v>
      </c>
      <c r="CP7121">
        <v>0</v>
      </c>
      <c r="CQ7121">
        <v>0</v>
      </c>
      <c r="CR7121">
        <v>0</v>
      </c>
      <c r="CS7121">
        <v>42</v>
      </c>
      <c r="CT7121">
        <v>0</v>
      </c>
      <c r="CU7121">
        <v>0</v>
      </c>
      <c r="CV7121">
        <v>0</v>
      </c>
      <c r="CW7121">
        <v>31</v>
      </c>
      <c r="CX7121">
        <v>0</v>
      </c>
      <c r="CY7121">
        <v>0</v>
      </c>
      <c r="CZ7121">
        <v>0</v>
      </c>
      <c r="DA7121">
        <v>31</v>
      </c>
      <c r="DB7121">
        <v>0</v>
      </c>
      <c r="DC7121">
        <v>0</v>
      </c>
      <c r="DD7121">
        <v>0</v>
      </c>
      <c r="DE7121">
        <v>62</v>
      </c>
      <c r="DF7121">
        <v>0</v>
      </c>
      <c r="DG7121">
        <v>0</v>
      </c>
      <c r="DH7121">
        <v>0</v>
      </c>
      <c r="DI7121">
        <v>62</v>
      </c>
      <c r="DJ7121">
        <v>0</v>
      </c>
      <c r="DK7121">
        <v>0</v>
      </c>
      <c r="DL7121">
        <v>0</v>
      </c>
      <c r="DM7121">
        <v>31</v>
      </c>
      <c r="DN7121">
        <v>0</v>
      </c>
      <c r="DO7121">
        <v>0</v>
      </c>
      <c r="DP7121">
        <v>0</v>
      </c>
      <c r="DQ7121">
        <v>31</v>
      </c>
      <c r="DR7121">
        <v>0</v>
      </c>
      <c r="DS7121">
        <v>0</v>
      </c>
      <c r="DT7121">
        <v>46</v>
      </c>
      <c r="DU7121">
        <v>0.27500000000000002</v>
      </c>
      <c r="DV7121">
        <v>0</v>
      </c>
      <c r="DW7121">
        <v>0</v>
      </c>
      <c r="DX7121">
        <v>0</v>
      </c>
      <c r="DY7121" s="4">
        <v>46660</v>
      </c>
      <c r="DZ7121" s="3" t="s">
        <v>6088</v>
      </c>
      <c r="EA7121">
        <v>15</v>
      </c>
      <c r="EB7121">
        <v>0</v>
      </c>
      <c r="EC7121">
        <v>481</v>
      </c>
      <c r="ED7121">
        <v>0</v>
      </c>
      <c r="EE7121">
        <v>15</v>
      </c>
      <c r="EF7121">
        <v>481</v>
      </c>
      <c r="EG7121">
        <v>40.083333000000003</v>
      </c>
      <c r="EH7121">
        <v>0.37</v>
      </c>
      <c r="EI7121" s="3" t="s">
        <v>7</v>
      </c>
      <c r="EJ7121">
        <v>0</v>
      </c>
      <c r="EK7121">
        <v>0</v>
      </c>
    </row>
    <row r="7122" spans="1:141" x14ac:dyDescent="0.25">
      <c r="A7122" s="3" t="s">
        <v>448</v>
      </c>
      <c r="B7122" s="3" t="s">
        <v>449</v>
      </c>
      <c r="C7122" s="3" t="s">
        <v>13</v>
      </c>
      <c r="D7122" s="3" t="s">
        <v>14</v>
      </c>
      <c r="E7122" s="3" t="s">
        <v>1661</v>
      </c>
      <c r="F7122" s="3" t="s">
        <v>1662</v>
      </c>
      <c r="G7122" s="3" t="s">
        <v>1409</v>
      </c>
      <c r="H7122" s="3" t="s">
        <v>1410</v>
      </c>
      <c r="I7122" s="3" t="s">
        <v>47</v>
      </c>
      <c r="J7122" s="3" t="s">
        <v>48</v>
      </c>
      <c r="K7122" s="3" t="s">
        <v>711</v>
      </c>
      <c r="L7122" s="3" t="s">
        <v>1144</v>
      </c>
      <c r="M7122" s="3" t="s">
        <v>452</v>
      </c>
      <c r="N7122" s="3" t="s">
        <v>454</v>
      </c>
      <c r="O7122">
        <v>4</v>
      </c>
      <c r="P7122" s="3" t="s">
        <v>3470</v>
      </c>
      <c r="Q7122" s="3" t="s">
        <v>3470</v>
      </c>
      <c r="R7122" s="3" t="s">
        <v>3470</v>
      </c>
      <c r="S7122" s="3" t="s">
        <v>869</v>
      </c>
      <c r="T7122" s="3" t="s">
        <v>2714</v>
      </c>
      <c r="U7122" s="3" t="s">
        <v>463</v>
      </c>
      <c r="V7122" s="3" t="s">
        <v>457</v>
      </c>
      <c r="W7122" s="3" t="s">
        <v>4562</v>
      </c>
      <c r="X7122" s="3" t="s">
        <v>4563</v>
      </c>
      <c r="Y7122" s="3" t="s">
        <v>460</v>
      </c>
      <c r="Z7122" s="3" t="s">
        <v>3747</v>
      </c>
      <c r="AA7122" s="3" t="s">
        <v>461</v>
      </c>
      <c r="AB7122">
        <v>0</v>
      </c>
      <c r="AC7122">
        <v>0</v>
      </c>
      <c r="AD7122">
        <v>0</v>
      </c>
      <c r="AE7122">
        <v>0</v>
      </c>
      <c r="AF7122">
        <v>0</v>
      </c>
      <c r="AG7122">
        <v>0</v>
      </c>
      <c r="AH7122">
        <v>0</v>
      </c>
      <c r="AI7122">
        <v>0</v>
      </c>
      <c r="AJ7122">
        <v>0</v>
      </c>
      <c r="AK7122">
        <v>0</v>
      </c>
      <c r="AL7122">
        <v>9</v>
      </c>
      <c r="AM7122">
        <v>0</v>
      </c>
      <c r="AN7122">
        <v>0</v>
      </c>
      <c r="AO7122">
        <v>9</v>
      </c>
      <c r="AP7122">
        <v>0</v>
      </c>
      <c r="AQ7122">
        <v>0</v>
      </c>
      <c r="AR7122">
        <v>0</v>
      </c>
      <c r="AS7122">
        <v>0</v>
      </c>
      <c r="AT7122">
        <v>0</v>
      </c>
      <c r="AU7122">
        <v>0</v>
      </c>
      <c r="AV7122">
        <v>0</v>
      </c>
      <c r="AW7122">
        <v>0</v>
      </c>
      <c r="AX7122">
        <v>0</v>
      </c>
      <c r="AY7122">
        <v>0</v>
      </c>
      <c r="AZ7122">
        <v>0</v>
      </c>
      <c r="BA7122">
        <v>0</v>
      </c>
      <c r="BB7122">
        <v>0</v>
      </c>
      <c r="BC7122">
        <v>0</v>
      </c>
      <c r="BD7122">
        <v>0</v>
      </c>
      <c r="BE7122">
        <v>0</v>
      </c>
      <c r="BF7122">
        <v>0</v>
      </c>
      <c r="BG7122">
        <v>0</v>
      </c>
      <c r="BH7122">
        <v>0</v>
      </c>
      <c r="BI7122">
        <v>0</v>
      </c>
      <c r="BJ7122">
        <v>0</v>
      </c>
      <c r="BK7122">
        <v>0</v>
      </c>
      <c r="BL7122">
        <v>0</v>
      </c>
      <c r="BM7122">
        <v>0</v>
      </c>
      <c r="BN7122">
        <v>0</v>
      </c>
      <c r="BO7122">
        <v>0</v>
      </c>
      <c r="BP7122">
        <v>0</v>
      </c>
      <c r="BQ7122">
        <v>0</v>
      </c>
      <c r="BR7122">
        <v>0</v>
      </c>
      <c r="BS7122">
        <v>0</v>
      </c>
      <c r="BT7122">
        <v>0</v>
      </c>
      <c r="BU7122">
        <v>0</v>
      </c>
      <c r="BV7122">
        <v>0</v>
      </c>
      <c r="BW7122">
        <v>0</v>
      </c>
      <c r="BX7122">
        <v>0</v>
      </c>
      <c r="BY7122">
        <v>0</v>
      </c>
      <c r="BZ7122">
        <v>0</v>
      </c>
      <c r="CA7122">
        <v>0</v>
      </c>
      <c r="CB7122">
        <v>0</v>
      </c>
      <c r="CC7122">
        <v>0</v>
      </c>
      <c r="CD7122">
        <v>0</v>
      </c>
      <c r="CE7122">
        <v>0</v>
      </c>
      <c r="CF7122">
        <v>0</v>
      </c>
      <c r="CG7122">
        <v>0</v>
      </c>
      <c r="CH7122">
        <v>0</v>
      </c>
      <c r="CI7122">
        <v>0</v>
      </c>
      <c r="CJ7122">
        <v>0</v>
      </c>
      <c r="CK7122">
        <v>0</v>
      </c>
      <c r="CL7122">
        <v>0</v>
      </c>
      <c r="CM7122">
        <v>0</v>
      </c>
      <c r="CN7122">
        <v>0</v>
      </c>
      <c r="CO7122">
        <v>0</v>
      </c>
      <c r="CP7122">
        <v>0</v>
      </c>
      <c r="CQ7122">
        <v>0</v>
      </c>
      <c r="CR7122">
        <v>0</v>
      </c>
      <c r="CS7122">
        <v>0</v>
      </c>
      <c r="CT7122">
        <v>0</v>
      </c>
      <c r="CU7122">
        <v>0</v>
      </c>
      <c r="CV7122">
        <v>0</v>
      </c>
      <c r="CW7122">
        <v>0</v>
      </c>
      <c r="CX7122">
        <v>2</v>
      </c>
      <c r="CY7122">
        <v>0</v>
      </c>
      <c r="CZ7122">
        <v>0</v>
      </c>
      <c r="DA7122">
        <v>2</v>
      </c>
      <c r="DB7122">
        <v>0</v>
      </c>
      <c r="DC7122">
        <v>0</v>
      </c>
      <c r="DD7122">
        <v>0</v>
      </c>
      <c r="DE7122">
        <v>0</v>
      </c>
      <c r="DF7122">
        <v>1</v>
      </c>
      <c r="DG7122">
        <v>0</v>
      </c>
      <c r="DH7122">
        <v>0</v>
      </c>
      <c r="DI7122">
        <v>1</v>
      </c>
      <c r="DJ7122">
        <v>0</v>
      </c>
      <c r="DK7122">
        <v>0</v>
      </c>
      <c r="DL7122">
        <v>0</v>
      </c>
      <c r="DM7122">
        <v>0</v>
      </c>
      <c r="DN7122">
        <v>0</v>
      </c>
      <c r="DO7122">
        <v>0</v>
      </c>
      <c r="DP7122">
        <v>0</v>
      </c>
      <c r="DQ7122">
        <v>0</v>
      </c>
      <c r="DR7122">
        <v>0</v>
      </c>
      <c r="DS7122">
        <v>0</v>
      </c>
      <c r="DT7122">
        <v>7</v>
      </c>
      <c r="DU7122">
        <v>22.973132</v>
      </c>
      <c r="DV7122">
        <v>0</v>
      </c>
      <c r="DW7122">
        <v>0</v>
      </c>
      <c r="DX7122">
        <v>0</v>
      </c>
      <c r="DY7122" s="4">
        <v>46387</v>
      </c>
      <c r="DZ7122" s="3" t="s">
        <v>6088</v>
      </c>
      <c r="EA7122">
        <v>7</v>
      </c>
      <c r="EB7122">
        <v>0</v>
      </c>
      <c r="EC7122">
        <v>12</v>
      </c>
      <c r="ED7122">
        <v>0</v>
      </c>
      <c r="EE7122">
        <v>7</v>
      </c>
      <c r="EF7122">
        <v>12</v>
      </c>
      <c r="EG7122">
        <v>4</v>
      </c>
      <c r="EH7122">
        <v>1.75</v>
      </c>
      <c r="EI7122" s="3" t="s">
        <v>7</v>
      </c>
      <c r="EJ7122">
        <v>0</v>
      </c>
      <c r="EK7122">
        <v>0</v>
      </c>
    </row>
    <row r="7123" spans="1:141" x14ac:dyDescent="0.25">
      <c r="A7123" s="3" t="s">
        <v>448</v>
      </c>
      <c r="B7123" s="3" t="s">
        <v>449</v>
      </c>
      <c r="C7123" s="3" t="s">
        <v>13</v>
      </c>
      <c r="D7123" s="3" t="s">
        <v>14</v>
      </c>
      <c r="E7123" s="3" t="s">
        <v>1407</v>
      </c>
      <c r="F7123" s="3" t="s">
        <v>1408</v>
      </c>
      <c r="G7123" s="3" t="s">
        <v>1409</v>
      </c>
      <c r="H7123" s="3" t="s">
        <v>1410</v>
      </c>
      <c r="I7123" s="3" t="s">
        <v>133</v>
      </c>
      <c r="J7123" s="3" t="s">
        <v>134</v>
      </c>
      <c r="K7123" s="3" t="s">
        <v>948</v>
      </c>
      <c r="L7123" s="3" t="s">
        <v>960</v>
      </c>
      <c r="M7123" s="3" t="s">
        <v>452</v>
      </c>
      <c r="N7123" s="3" t="s">
        <v>454</v>
      </c>
      <c r="O7123">
        <v>2</v>
      </c>
      <c r="P7123" s="3" t="s">
        <v>3470</v>
      </c>
      <c r="Q7123" s="3" t="s">
        <v>3470</v>
      </c>
      <c r="R7123" s="3" t="s">
        <v>3470</v>
      </c>
      <c r="S7123" s="3" t="s">
        <v>815</v>
      </c>
      <c r="T7123" s="3" t="s">
        <v>2231</v>
      </c>
      <c r="U7123" s="3" t="s">
        <v>463</v>
      </c>
      <c r="V7123" s="3" t="s">
        <v>457</v>
      </c>
      <c r="W7123" s="3" t="s">
        <v>457</v>
      </c>
      <c r="X7123" s="3" t="s">
        <v>4561</v>
      </c>
      <c r="Y7123" s="3" t="s">
        <v>460</v>
      </c>
      <c r="Z7123" s="3" t="s">
        <v>3746</v>
      </c>
      <c r="AA7123" s="3" t="s">
        <v>461</v>
      </c>
      <c r="AB7123">
        <v>0</v>
      </c>
      <c r="AC7123">
        <v>0</v>
      </c>
      <c r="AD7123">
        <v>1</v>
      </c>
      <c r="AE7123">
        <v>0</v>
      </c>
      <c r="AF7123">
        <v>0</v>
      </c>
      <c r="AG7123">
        <v>1</v>
      </c>
      <c r="AH7123">
        <v>0</v>
      </c>
      <c r="AI7123">
        <v>0</v>
      </c>
      <c r="AJ7123">
        <v>0</v>
      </c>
      <c r="AK7123">
        <v>0</v>
      </c>
      <c r="AL7123">
        <v>2</v>
      </c>
      <c r="AM7123">
        <v>0</v>
      </c>
      <c r="AN7123">
        <v>0</v>
      </c>
      <c r="AO7123">
        <v>2</v>
      </c>
      <c r="AP7123">
        <v>0</v>
      </c>
      <c r="AQ7123">
        <v>0</v>
      </c>
      <c r="AR7123">
        <v>0</v>
      </c>
      <c r="AS7123">
        <v>0</v>
      </c>
      <c r="AT7123">
        <v>1</v>
      </c>
      <c r="AU7123">
        <v>0</v>
      </c>
      <c r="AV7123">
        <v>0</v>
      </c>
      <c r="AW7123">
        <v>1</v>
      </c>
      <c r="AX7123">
        <v>0</v>
      </c>
      <c r="AY7123">
        <v>0</v>
      </c>
      <c r="AZ7123">
        <v>0</v>
      </c>
      <c r="BA7123">
        <v>0</v>
      </c>
      <c r="BB7123">
        <v>2</v>
      </c>
      <c r="BC7123">
        <v>0</v>
      </c>
      <c r="BD7123">
        <v>0</v>
      </c>
      <c r="BE7123">
        <v>2</v>
      </c>
      <c r="BF7123">
        <v>0</v>
      </c>
      <c r="BG7123">
        <v>0</v>
      </c>
      <c r="BH7123">
        <v>0</v>
      </c>
      <c r="BI7123">
        <v>0</v>
      </c>
      <c r="BJ7123">
        <v>5</v>
      </c>
      <c r="BK7123">
        <v>0</v>
      </c>
      <c r="BL7123">
        <v>0</v>
      </c>
      <c r="BM7123">
        <v>5</v>
      </c>
      <c r="BN7123">
        <v>0</v>
      </c>
      <c r="BO7123">
        <v>0</v>
      </c>
      <c r="BP7123">
        <v>0</v>
      </c>
      <c r="BQ7123">
        <v>1</v>
      </c>
      <c r="BR7123">
        <v>4</v>
      </c>
      <c r="BS7123">
        <v>0</v>
      </c>
      <c r="BT7123">
        <v>0</v>
      </c>
      <c r="BU7123">
        <v>5</v>
      </c>
      <c r="BV7123">
        <v>0</v>
      </c>
      <c r="BW7123">
        <v>0</v>
      </c>
      <c r="BX7123">
        <v>0</v>
      </c>
      <c r="BY7123">
        <v>0</v>
      </c>
      <c r="BZ7123">
        <v>1</v>
      </c>
      <c r="CA7123">
        <v>0</v>
      </c>
      <c r="CB7123">
        <v>0</v>
      </c>
      <c r="CC7123">
        <v>1</v>
      </c>
      <c r="CD7123">
        <v>0</v>
      </c>
      <c r="CE7123">
        <v>0</v>
      </c>
      <c r="CF7123">
        <v>0</v>
      </c>
      <c r="CG7123">
        <v>1</v>
      </c>
      <c r="CH7123">
        <v>2</v>
      </c>
      <c r="CI7123">
        <v>0</v>
      </c>
      <c r="CJ7123">
        <v>0</v>
      </c>
      <c r="CK7123">
        <v>3</v>
      </c>
      <c r="CL7123">
        <v>0</v>
      </c>
      <c r="CM7123">
        <v>0</v>
      </c>
      <c r="CN7123">
        <v>0</v>
      </c>
      <c r="CO7123">
        <v>0</v>
      </c>
      <c r="CP7123">
        <v>2</v>
      </c>
      <c r="CQ7123">
        <v>0</v>
      </c>
      <c r="CR7123">
        <v>0</v>
      </c>
      <c r="CS7123">
        <v>2</v>
      </c>
      <c r="CT7123">
        <v>0</v>
      </c>
      <c r="CU7123">
        <v>0</v>
      </c>
      <c r="CV7123">
        <v>0</v>
      </c>
      <c r="CW7123">
        <v>0</v>
      </c>
      <c r="CX7123">
        <v>1</v>
      </c>
      <c r="CY7123">
        <v>0</v>
      </c>
      <c r="CZ7123">
        <v>0</v>
      </c>
      <c r="DA7123">
        <v>1</v>
      </c>
      <c r="DB7123">
        <v>0</v>
      </c>
      <c r="DC7123">
        <v>0</v>
      </c>
      <c r="DD7123">
        <v>0</v>
      </c>
      <c r="DE7123">
        <v>0</v>
      </c>
      <c r="DF7123">
        <v>4</v>
      </c>
      <c r="DG7123">
        <v>0</v>
      </c>
      <c r="DH7123">
        <v>0</v>
      </c>
      <c r="DI7123">
        <v>4</v>
      </c>
      <c r="DJ7123">
        <v>0</v>
      </c>
      <c r="DK7123">
        <v>0</v>
      </c>
      <c r="DL7123">
        <v>0</v>
      </c>
      <c r="DM7123">
        <v>0</v>
      </c>
      <c r="DN7123">
        <v>2</v>
      </c>
      <c r="DO7123">
        <v>0</v>
      </c>
      <c r="DP7123">
        <v>0</v>
      </c>
      <c r="DQ7123">
        <v>2</v>
      </c>
      <c r="DR7123">
        <v>0</v>
      </c>
      <c r="DS7123">
        <v>0</v>
      </c>
      <c r="DT7123">
        <v>6</v>
      </c>
      <c r="DU7123">
        <v>1.940185</v>
      </c>
      <c r="DV7123">
        <v>0</v>
      </c>
      <c r="DW7123">
        <v>0</v>
      </c>
      <c r="DX7123">
        <v>0</v>
      </c>
      <c r="DY7123" s="4">
        <v>46326</v>
      </c>
      <c r="DZ7123" s="3" t="s">
        <v>6088</v>
      </c>
      <c r="EA7123">
        <v>4</v>
      </c>
      <c r="EB7123">
        <v>0</v>
      </c>
      <c r="EC7123">
        <v>29</v>
      </c>
      <c r="ED7123">
        <v>0</v>
      </c>
      <c r="EE7123">
        <v>4</v>
      </c>
      <c r="EF7123">
        <v>29</v>
      </c>
      <c r="EG7123">
        <v>2.4166669999999999</v>
      </c>
      <c r="EH7123">
        <v>1.6600000000000001</v>
      </c>
      <c r="EI7123" s="3" t="s">
        <v>7</v>
      </c>
      <c r="EJ7123">
        <v>0</v>
      </c>
      <c r="EK7123">
        <v>0</v>
      </c>
    </row>
    <row r="7124" spans="1:141" x14ac:dyDescent="0.25">
      <c r="A7124" s="3" t="s">
        <v>448</v>
      </c>
      <c r="B7124" s="3" t="s">
        <v>449</v>
      </c>
      <c r="C7124" s="3" t="s">
        <v>13</v>
      </c>
      <c r="D7124" s="3" t="s">
        <v>14</v>
      </c>
      <c r="E7124" s="3" t="s">
        <v>1661</v>
      </c>
      <c r="F7124" s="3" t="s">
        <v>1662</v>
      </c>
      <c r="G7124" s="3" t="s">
        <v>1409</v>
      </c>
      <c r="H7124" s="3" t="s">
        <v>1410</v>
      </c>
      <c r="I7124" s="3" t="s">
        <v>231</v>
      </c>
      <c r="J7124" s="3" t="s">
        <v>232</v>
      </c>
      <c r="K7124" s="3" t="s">
        <v>948</v>
      </c>
      <c r="L7124" s="3" t="s">
        <v>949</v>
      </c>
      <c r="M7124" s="3" t="s">
        <v>452</v>
      </c>
      <c r="N7124" s="3" t="s">
        <v>454</v>
      </c>
      <c r="O7124">
        <v>4</v>
      </c>
      <c r="P7124" s="3" t="s">
        <v>3470</v>
      </c>
      <c r="Q7124" s="3" t="s">
        <v>3470</v>
      </c>
      <c r="R7124" s="3" t="s">
        <v>3470</v>
      </c>
      <c r="S7124" s="3" t="s">
        <v>823</v>
      </c>
      <c r="T7124" s="3" t="s">
        <v>2241</v>
      </c>
      <c r="U7124" s="3" t="s">
        <v>578</v>
      </c>
      <c r="V7124" s="3" t="s">
        <v>457</v>
      </c>
      <c r="W7124" s="3" t="s">
        <v>457</v>
      </c>
      <c r="X7124" s="3" t="s">
        <v>4561</v>
      </c>
      <c r="Y7124" s="3" t="s">
        <v>460</v>
      </c>
      <c r="Z7124" s="3" t="s">
        <v>3746</v>
      </c>
      <c r="AA7124" s="3" t="s">
        <v>461</v>
      </c>
      <c r="AB7124">
        <v>0</v>
      </c>
      <c r="AC7124">
        <v>0</v>
      </c>
      <c r="AD7124">
        <v>0</v>
      </c>
      <c r="AE7124">
        <v>0</v>
      </c>
      <c r="AF7124">
        <v>0</v>
      </c>
      <c r="AG7124">
        <v>0</v>
      </c>
      <c r="AH7124">
        <v>0</v>
      </c>
      <c r="AI7124">
        <v>0</v>
      </c>
      <c r="AJ7124">
        <v>0</v>
      </c>
      <c r="AK7124">
        <v>0</v>
      </c>
      <c r="AL7124">
        <v>0</v>
      </c>
      <c r="AM7124">
        <v>0</v>
      </c>
      <c r="AN7124">
        <v>0</v>
      </c>
      <c r="AO7124">
        <v>0</v>
      </c>
      <c r="AP7124">
        <v>0</v>
      </c>
      <c r="AQ7124">
        <v>0</v>
      </c>
      <c r="AR7124">
        <v>0</v>
      </c>
      <c r="AS7124">
        <v>0</v>
      </c>
      <c r="AT7124">
        <v>0</v>
      </c>
      <c r="AU7124">
        <v>0</v>
      </c>
      <c r="AV7124">
        <v>0</v>
      </c>
      <c r="AW7124">
        <v>0</v>
      </c>
      <c r="AX7124">
        <v>0</v>
      </c>
      <c r="AY7124">
        <v>0</v>
      </c>
      <c r="AZ7124">
        <v>0</v>
      </c>
      <c r="BA7124">
        <v>0</v>
      </c>
      <c r="BB7124">
        <v>0</v>
      </c>
      <c r="BC7124">
        <v>0</v>
      </c>
      <c r="BD7124">
        <v>0</v>
      </c>
      <c r="BE7124">
        <v>0</v>
      </c>
      <c r="BF7124">
        <v>0</v>
      </c>
      <c r="BG7124">
        <v>0</v>
      </c>
      <c r="BH7124">
        <v>0</v>
      </c>
      <c r="BI7124">
        <v>0</v>
      </c>
      <c r="BJ7124">
        <v>0</v>
      </c>
      <c r="BK7124">
        <v>0</v>
      </c>
      <c r="BL7124">
        <v>0</v>
      </c>
      <c r="BM7124">
        <v>0</v>
      </c>
      <c r="BN7124">
        <v>0</v>
      </c>
      <c r="BO7124">
        <v>0</v>
      </c>
      <c r="BP7124">
        <v>0</v>
      </c>
      <c r="BQ7124">
        <v>0</v>
      </c>
      <c r="BR7124">
        <v>0</v>
      </c>
      <c r="BS7124">
        <v>0</v>
      </c>
      <c r="BT7124">
        <v>0</v>
      </c>
      <c r="BU7124">
        <v>0</v>
      </c>
      <c r="BV7124">
        <v>0</v>
      </c>
      <c r="BW7124">
        <v>0</v>
      </c>
      <c r="BX7124">
        <v>0</v>
      </c>
      <c r="BY7124">
        <v>0</v>
      </c>
      <c r="BZ7124">
        <v>0</v>
      </c>
      <c r="CA7124">
        <v>0</v>
      </c>
      <c r="CB7124">
        <v>0</v>
      </c>
      <c r="CC7124">
        <v>0</v>
      </c>
      <c r="CD7124">
        <v>0</v>
      </c>
      <c r="CE7124">
        <v>0</v>
      </c>
      <c r="CF7124">
        <v>0</v>
      </c>
      <c r="CG7124">
        <v>194</v>
      </c>
      <c r="CH7124">
        <v>0</v>
      </c>
      <c r="CI7124">
        <v>0</v>
      </c>
      <c r="CJ7124">
        <v>0</v>
      </c>
      <c r="CK7124">
        <v>194</v>
      </c>
      <c r="CL7124">
        <v>0</v>
      </c>
      <c r="CM7124">
        <v>0</v>
      </c>
      <c r="CN7124">
        <v>0</v>
      </c>
      <c r="CO7124">
        <v>0</v>
      </c>
      <c r="CP7124">
        <v>0</v>
      </c>
      <c r="CQ7124">
        <v>0</v>
      </c>
      <c r="CR7124">
        <v>0</v>
      </c>
      <c r="CS7124">
        <v>0</v>
      </c>
      <c r="CT7124">
        <v>0</v>
      </c>
      <c r="CU7124">
        <v>0</v>
      </c>
      <c r="CV7124">
        <v>0</v>
      </c>
      <c r="CW7124">
        <v>0</v>
      </c>
      <c r="CX7124">
        <v>0</v>
      </c>
      <c r="CY7124">
        <v>0</v>
      </c>
      <c r="CZ7124">
        <v>0</v>
      </c>
      <c r="DA7124">
        <v>0</v>
      </c>
      <c r="DB7124">
        <v>0</v>
      </c>
      <c r="DC7124">
        <v>0</v>
      </c>
      <c r="DD7124">
        <v>0</v>
      </c>
      <c r="DE7124">
        <v>0</v>
      </c>
      <c r="DF7124">
        <v>0</v>
      </c>
      <c r="DG7124">
        <v>0</v>
      </c>
      <c r="DH7124">
        <v>0</v>
      </c>
      <c r="DI7124">
        <v>0</v>
      </c>
      <c r="DJ7124">
        <v>0</v>
      </c>
      <c r="DK7124">
        <v>0</v>
      </c>
      <c r="DL7124">
        <v>0</v>
      </c>
      <c r="DM7124">
        <v>390</v>
      </c>
      <c r="DN7124">
        <v>0</v>
      </c>
      <c r="DO7124">
        <v>0</v>
      </c>
      <c r="DP7124">
        <v>0</v>
      </c>
      <c r="DQ7124">
        <v>390</v>
      </c>
      <c r="DR7124">
        <v>0</v>
      </c>
      <c r="DS7124">
        <v>0</v>
      </c>
      <c r="DT7124">
        <v>700</v>
      </c>
      <c r="DU7124">
        <v>8.5000000000000006E-2</v>
      </c>
      <c r="DV7124">
        <v>0</v>
      </c>
      <c r="DW7124">
        <v>0</v>
      </c>
      <c r="DX7124">
        <v>0</v>
      </c>
      <c r="DY7124" s="4">
        <v>46326</v>
      </c>
      <c r="DZ7124" s="3" t="s">
        <v>6088</v>
      </c>
      <c r="EA7124">
        <v>310</v>
      </c>
      <c r="EB7124">
        <v>0</v>
      </c>
      <c r="EC7124">
        <v>584</v>
      </c>
      <c r="ED7124">
        <v>0</v>
      </c>
      <c r="EE7124">
        <v>310</v>
      </c>
      <c r="EF7124">
        <v>584</v>
      </c>
      <c r="EG7124">
        <v>292</v>
      </c>
      <c r="EH7124">
        <v>1.06</v>
      </c>
      <c r="EI7124" s="3" t="s">
        <v>7</v>
      </c>
      <c r="EJ7124">
        <v>0</v>
      </c>
      <c r="EK7124">
        <v>0</v>
      </c>
    </row>
    <row r="7125" spans="1:141" x14ac:dyDescent="0.25">
      <c r="A7125" s="3" t="s">
        <v>448</v>
      </c>
      <c r="B7125" s="3" t="s">
        <v>449</v>
      </c>
      <c r="C7125" s="3" t="s">
        <v>13</v>
      </c>
      <c r="D7125" s="3" t="s">
        <v>14</v>
      </c>
      <c r="E7125" s="3" t="s">
        <v>1661</v>
      </c>
      <c r="F7125" s="3" t="s">
        <v>1662</v>
      </c>
      <c r="G7125" s="3" t="s">
        <v>1409</v>
      </c>
      <c r="H7125" s="3" t="s">
        <v>1410</v>
      </c>
      <c r="I7125" s="3" t="s">
        <v>307</v>
      </c>
      <c r="J7125" s="3" t="s">
        <v>308</v>
      </c>
      <c r="K7125" s="3" t="s">
        <v>948</v>
      </c>
      <c r="L7125" s="3" t="s">
        <v>949</v>
      </c>
      <c r="M7125" s="3" t="s">
        <v>452</v>
      </c>
      <c r="N7125" s="3" t="s">
        <v>454</v>
      </c>
      <c r="O7125">
        <v>2</v>
      </c>
      <c r="P7125" s="3" t="s">
        <v>3470</v>
      </c>
      <c r="Q7125" s="3" t="s">
        <v>3470</v>
      </c>
      <c r="R7125" s="3" t="s">
        <v>3470</v>
      </c>
      <c r="S7125" s="3" t="s">
        <v>855</v>
      </c>
      <c r="T7125" s="3" t="s">
        <v>4202</v>
      </c>
      <c r="U7125" s="3" t="s">
        <v>628</v>
      </c>
      <c r="V7125" s="3" t="s">
        <v>457</v>
      </c>
      <c r="W7125" s="3" t="s">
        <v>457</v>
      </c>
      <c r="X7125" s="3" t="s">
        <v>4561</v>
      </c>
      <c r="Y7125" s="3" t="s">
        <v>460</v>
      </c>
      <c r="Z7125" s="3" t="s">
        <v>3746</v>
      </c>
      <c r="AA7125" s="3" t="s">
        <v>461</v>
      </c>
      <c r="AB7125">
        <v>0</v>
      </c>
      <c r="AC7125">
        <v>3</v>
      </c>
      <c r="AD7125">
        <v>0</v>
      </c>
      <c r="AE7125">
        <v>0</v>
      </c>
      <c r="AF7125">
        <v>0</v>
      </c>
      <c r="AG7125">
        <v>3</v>
      </c>
      <c r="AH7125">
        <v>0</v>
      </c>
      <c r="AI7125">
        <v>0</v>
      </c>
      <c r="AJ7125">
        <v>0</v>
      </c>
      <c r="AK7125">
        <v>0</v>
      </c>
      <c r="AL7125">
        <v>0</v>
      </c>
      <c r="AM7125">
        <v>0</v>
      </c>
      <c r="AN7125">
        <v>0</v>
      </c>
      <c r="AO7125">
        <v>0</v>
      </c>
      <c r="AP7125">
        <v>0</v>
      </c>
      <c r="AQ7125">
        <v>0</v>
      </c>
      <c r="AR7125">
        <v>0</v>
      </c>
      <c r="AS7125">
        <v>0</v>
      </c>
      <c r="AT7125">
        <v>0</v>
      </c>
      <c r="AU7125">
        <v>0</v>
      </c>
      <c r="AV7125">
        <v>0</v>
      </c>
      <c r="AW7125">
        <v>0</v>
      </c>
      <c r="AX7125">
        <v>0</v>
      </c>
      <c r="AY7125">
        <v>0</v>
      </c>
      <c r="AZ7125">
        <v>0</v>
      </c>
      <c r="BA7125">
        <v>0</v>
      </c>
      <c r="BB7125">
        <v>0</v>
      </c>
      <c r="BC7125">
        <v>0</v>
      </c>
      <c r="BD7125">
        <v>0</v>
      </c>
      <c r="BE7125">
        <v>0</v>
      </c>
      <c r="BF7125">
        <v>0</v>
      </c>
      <c r="BG7125">
        <v>0</v>
      </c>
      <c r="BH7125">
        <v>0</v>
      </c>
      <c r="BI7125">
        <v>0</v>
      </c>
      <c r="BJ7125">
        <v>0</v>
      </c>
      <c r="BK7125">
        <v>0</v>
      </c>
      <c r="BL7125">
        <v>0</v>
      </c>
      <c r="BM7125">
        <v>0</v>
      </c>
      <c r="BN7125">
        <v>0</v>
      </c>
      <c r="BO7125">
        <v>0</v>
      </c>
      <c r="BP7125">
        <v>0</v>
      </c>
      <c r="BQ7125">
        <v>0</v>
      </c>
      <c r="BR7125">
        <v>0</v>
      </c>
      <c r="BS7125">
        <v>0</v>
      </c>
      <c r="BT7125">
        <v>0</v>
      </c>
      <c r="BU7125">
        <v>0</v>
      </c>
      <c r="BV7125">
        <v>0</v>
      </c>
      <c r="BW7125">
        <v>0</v>
      </c>
      <c r="BX7125">
        <v>0</v>
      </c>
      <c r="BY7125">
        <v>2</v>
      </c>
      <c r="BZ7125">
        <v>0</v>
      </c>
      <c r="CA7125">
        <v>0</v>
      </c>
      <c r="CB7125">
        <v>0</v>
      </c>
      <c r="CC7125">
        <v>2</v>
      </c>
      <c r="CD7125">
        <v>0</v>
      </c>
      <c r="CE7125">
        <v>0</v>
      </c>
      <c r="CF7125">
        <v>0</v>
      </c>
      <c r="CG7125">
        <v>0</v>
      </c>
      <c r="CH7125">
        <v>0</v>
      </c>
      <c r="CI7125">
        <v>0</v>
      </c>
      <c r="CJ7125">
        <v>0</v>
      </c>
      <c r="CK7125">
        <v>0</v>
      </c>
      <c r="CL7125">
        <v>0</v>
      </c>
      <c r="CM7125">
        <v>0</v>
      </c>
      <c r="CN7125">
        <v>0</v>
      </c>
      <c r="CO7125">
        <v>1</v>
      </c>
      <c r="CP7125">
        <v>0</v>
      </c>
      <c r="CQ7125">
        <v>0</v>
      </c>
      <c r="CR7125">
        <v>0</v>
      </c>
      <c r="CS7125">
        <v>1</v>
      </c>
      <c r="CT7125">
        <v>0</v>
      </c>
      <c r="CU7125">
        <v>0</v>
      </c>
      <c r="CV7125">
        <v>0</v>
      </c>
      <c r="CW7125">
        <v>2</v>
      </c>
      <c r="CX7125">
        <v>0</v>
      </c>
      <c r="CY7125">
        <v>0</v>
      </c>
      <c r="CZ7125">
        <v>0</v>
      </c>
      <c r="DA7125">
        <v>2</v>
      </c>
      <c r="DB7125">
        <v>0</v>
      </c>
      <c r="DC7125">
        <v>0</v>
      </c>
      <c r="DD7125">
        <v>0</v>
      </c>
      <c r="DE7125">
        <v>3</v>
      </c>
      <c r="DF7125">
        <v>0</v>
      </c>
      <c r="DG7125">
        <v>0</v>
      </c>
      <c r="DH7125">
        <v>0</v>
      </c>
      <c r="DI7125">
        <v>3</v>
      </c>
      <c r="DJ7125">
        <v>0</v>
      </c>
      <c r="DK7125">
        <v>0</v>
      </c>
      <c r="DL7125">
        <v>0</v>
      </c>
      <c r="DM7125">
        <v>1</v>
      </c>
      <c r="DN7125">
        <v>0</v>
      </c>
      <c r="DO7125">
        <v>0</v>
      </c>
      <c r="DP7125">
        <v>0</v>
      </c>
      <c r="DQ7125">
        <v>1</v>
      </c>
      <c r="DR7125">
        <v>0</v>
      </c>
      <c r="DS7125">
        <v>0</v>
      </c>
      <c r="DT7125">
        <v>4</v>
      </c>
      <c r="DU7125">
        <v>4.375</v>
      </c>
      <c r="DV7125">
        <v>0</v>
      </c>
      <c r="DW7125">
        <v>0</v>
      </c>
      <c r="DX7125">
        <v>0</v>
      </c>
      <c r="DY7125" s="4">
        <v>46691</v>
      </c>
      <c r="DZ7125" s="3" t="s">
        <v>6088</v>
      </c>
      <c r="EA7125">
        <v>3</v>
      </c>
      <c r="EB7125">
        <v>0</v>
      </c>
      <c r="EC7125">
        <v>12</v>
      </c>
      <c r="ED7125">
        <v>0</v>
      </c>
      <c r="EE7125">
        <v>3</v>
      </c>
      <c r="EF7125">
        <v>12</v>
      </c>
      <c r="EG7125">
        <v>2</v>
      </c>
      <c r="EH7125">
        <v>1.5</v>
      </c>
      <c r="EI7125" s="3" t="s">
        <v>7</v>
      </c>
      <c r="EJ7125">
        <v>0</v>
      </c>
      <c r="EK7125">
        <v>0</v>
      </c>
    </row>
    <row r="7126" spans="1:141" x14ac:dyDescent="0.25">
      <c r="A7126" s="3" t="s">
        <v>448</v>
      </c>
      <c r="B7126" s="3" t="s">
        <v>449</v>
      </c>
      <c r="C7126" s="3" t="s">
        <v>13</v>
      </c>
      <c r="D7126" s="3" t="s">
        <v>14</v>
      </c>
      <c r="E7126" s="3" t="s">
        <v>1407</v>
      </c>
      <c r="F7126" s="3" t="s">
        <v>1408</v>
      </c>
      <c r="G7126" s="3" t="s">
        <v>1409</v>
      </c>
      <c r="H7126" s="3" t="s">
        <v>1410</v>
      </c>
      <c r="I7126" s="3" t="s">
        <v>137</v>
      </c>
      <c r="J7126" s="3" t="s">
        <v>138</v>
      </c>
      <c r="K7126" s="3" t="s">
        <v>948</v>
      </c>
      <c r="L7126" s="3" t="s">
        <v>960</v>
      </c>
      <c r="M7126" s="3" t="s">
        <v>452</v>
      </c>
      <c r="N7126" s="3" t="s">
        <v>454</v>
      </c>
      <c r="O7126">
        <v>1</v>
      </c>
      <c r="P7126" s="3" t="s">
        <v>3470</v>
      </c>
      <c r="Q7126" s="3" t="s">
        <v>3470</v>
      </c>
      <c r="R7126" s="3" t="s">
        <v>3470</v>
      </c>
      <c r="S7126" s="3" t="s">
        <v>870</v>
      </c>
      <c r="T7126" s="3" t="s">
        <v>2715</v>
      </c>
      <c r="U7126" s="3" t="s">
        <v>463</v>
      </c>
      <c r="V7126" s="3" t="s">
        <v>457</v>
      </c>
      <c r="W7126" s="3" t="s">
        <v>4562</v>
      </c>
      <c r="X7126" s="3" t="s">
        <v>4563</v>
      </c>
      <c r="Y7126" s="3" t="s">
        <v>460</v>
      </c>
      <c r="Z7126" s="3" t="s">
        <v>3747</v>
      </c>
      <c r="AA7126" s="3" t="s">
        <v>461</v>
      </c>
      <c r="AB7126">
        <v>0</v>
      </c>
      <c r="AC7126">
        <v>1</v>
      </c>
      <c r="AD7126">
        <v>0</v>
      </c>
      <c r="AE7126">
        <v>0</v>
      </c>
      <c r="AF7126">
        <v>0</v>
      </c>
      <c r="AG7126">
        <v>1</v>
      </c>
      <c r="AH7126">
        <v>0</v>
      </c>
      <c r="AI7126">
        <v>0</v>
      </c>
      <c r="AJ7126">
        <v>0</v>
      </c>
      <c r="AK7126">
        <v>0</v>
      </c>
      <c r="AL7126">
        <v>2</v>
      </c>
      <c r="AM7126">
        <v>0</v>
      </c>
      <c r="AN7126">
        <v>0</v>
      </c>
      <c r="AO7126">
        <v>2</v>
      </c>
      <c r="AP7126">
        <v>0</v>
      </c>
      <c r="AQ7126">
        <v>0</v>
      </c>
      <c r="AR7126">
        <v>0</v>
      </c>
      <c r="AS7126">
        <v>0</v>
      </c>
      <c r="AT7126">
        <v>0</v>
      </c>
      <c r="AU7126">
        <v>0</v>
      </c>
      <c r="AV7126">
        <v>0</v>
      </c>
      <c r="AW7126">
        <v>0</v>
      </c>
      <c r="AX7126">
        <v>0</v>
      </c>
      <c r="AY7126">
        <v>0</v>
      </c>
      <c r="AZ7126">
        <v>0</v>
      </c>
      <c r="BA7126">
        <v>0</v>
      </c>
      <c r="BB7126">
        <v>1</v>
      </c>
      <c r="BC7126">
        <v>0</v>
      </c>
      <c r="BD7126">
        <v>0</v>
      </c>
      <c r="BE7126">
        <v>1</v>
      </c>
      <c r="BF7126">
        <v>0</v>
      </c>
      <c r="BG7126">
        <v>0</v>
      </c>
      <c r="BH7126">
        <v>0</v>
      </c>
      <c r="BI7126">
        <v>0</v>
      </c>
      <c r="BJ7126">
        <v>1</v>
      </c>
      <c r="BK7126">
        <v>0</v>
      </c>
      <c r="BL7126">
        <v>0</v>
      </c>
      <c r="BM7126">
        <v>1</v>
      </c>
      <c r="BN7126">
        <v>0</v>
      </c>
      <c r="BO7126">
        <v>0</v>
      </c>
      <c r="BP7126">
        <v>0</v>
      </c>
      <c r="BQ7126">
        <v>0</v>
      </c>
      <c r="BR7126">
        <v>0</v>
      </c>
      <c r="BS7126">
        <v>0</v>
      </c>
      <c r="BT7126">
        <v>0</v>
      </c>
      <c r="BU7126">
        <v>0</v>
      </c>
      <c r="BV7126">
        <v>0</v>
      </c>
      <c r="BW7126">
        <v>0</v>
      </c>
      <c r="BX7126">
        <v>0</v>
      </c>
      <c r="BY7126">
        <v>0</v>
      </c>
      <c r="BZ7126">
        <v>0</v>
      </c>
      <c r="CA7126">
        <v>0</v>
      </c>
      <c r="CB7126">
        <v>0</v>
      </c>
      <c r="CC7126">
        <v>0</v>
      </c>
      <c r="CD7126">
        <v>0</v>
      </c>
      <c r="CE7126">
        <v>0</v>
      </c>
      <c r="CF7126">
        <v>0</v>
      </c>
      <c r="CG7126">
        <v>0</v>
      </c>
      <c r="CH7126">
        <v>0</v>
      </c>
      <c r="CI7126">
        <v>0</v>
      </c>
      <c r="CJ7126">
        <v>0</v>
      </c>
      <c r="CK7126">
        <v>0</v>
      </c>
      <c r="CL7126">
        <v>0</v>
      </c>
      <c r="CM7126">
        <v>0</v>
      </c>
      <c r="CN7126">
        <v>0</v>
      </c>
      <c r="CO7126">
        <v>0</v>
      </c>
      <c r="CP7126">
        <v>0</v>
      </c>
      <c r="CQ7126">
        <v>0</v>
      </c>
      <c r="CR7126">
        <v>0</v>
      </c>
      <c r="CS7126">
        <v>0</v>
      </c>
      <c r="CT7126">
        <v>0</v>
      </c>
      <c r="CU7126">
        <v>0</v>
      </c>
      <c r="CV7126">
        <v>0</v>
      </c>
      <c r="CW7126">
        <v>0</v>
      </c>
      <c r="CX7126">
        <v>0</v>
      </c>
      <c r="CY7126">
        <v>0</v>
      </c>
      <c r="CZ7126">
        <v>0</v>
      </c>
      <c r="DA7126">
        <v>0</v>
      </c>
      <c r="DB7126">
        <v>0</v>
      </c>
      <c r="DC7126">
        <v>0</v>
      </c>
      <c r="DD7126">
        <v>0</v>
      </c>
      <c r="DE7126">
        <v>0</v>
      </c>
      <c r="DF7126">
        <v>0</v>
      </c>
      <c r="DG7126">
        <v>0</v>
      </c>
      <c r="DH7126">
        <v>0</v>
      </c>
      <c r="DI7126">
        <v>0</v>
      </c>
      <c r="DJ7126">
        <v>0</v>
      </c>
      <c r="DK7126">
        <v>0</v>
      </c>
      <c r="DL7126">
        <v>0</v>
      </c>
      <c r="DM7126">
        <v>0</v>
      </c>
      <c r="DN7126">
        <v>0</v>
      </c>
      <c r="DO7126">
        <v>0</v>
      </c>
      <c r="DP7126">
        <v>0</v>
      </c>
      <c r="DQ7126">
        <v>0</v>
      </c>
      <c r="DR7126">
        <v>0</v>
      </c>
      <c r="DS7126">
        <v>0</v>
      </c>
      <c r="DT7126">
        <v>2</v>
      </c>
      <c r="DU7126">
        <v>8.966628</v>
      </c>
      <c r="DV7126">
        <v>0</v>
      </c>
      <c r="DW7126">
        <v>0</v>
      </c>
      <c r="DX7126">
        <v>0</v>
      </c>
      <c r="DY7126" s="4">
        <v>46568</v>
      </c>
      <c r="DZ7126" s="3" t="s">
        <v>6088</v>
      </c>
      <c r="EA7126">
        <v>2</v>
      </c>
      <c r="EB7126">
        <v>0</v>
      </c>
      <c r="EC7126">
        <v>5</v>
      </c>
      <c r="ED7126">
        <v>0</v>
      </c>
      <c r="EE7126">
        <v>2</v>
      </c>
      <c r="EF7126">
        <v>5</v>
      </c>
      <c r="EG7126">
        <v>1.25</v>
      </c>
      <c r="EH7126">
        <v>1.6</v>
      </c>
      <c r="EI7126" s="3" t="s">
        <v>7</v>
      </c>
      <c r="EJ7126">
        <v>0</v>
      </c>
      <c r="EK7126">
        <v>0</v>
      </c>
    </row>
    <row r="7127" spans="1:141" x14ac:dyDescent="0.25">
      <c r="A7127" s="3" t="s">
        <v>448</v>
      </c>
      <c r="B7127" s="3" t="s">
        <v>449</v>
      </c>
      <c r="C7127" s="3" t="s">
        <v>13</v>
      </c>
      <c r="D7127" s="3" t="s">
        <v>14</v>
      </c>
      <c r="E7127" s="3" t="s">
        <v>1661</v>
      </c>
      <c r="F7127" s="3" t="s">
        <v>1662</v>
      </c>
      <c r="G7127" s="3" t="s">
        <v>1409</v>
      </c>
      <c r="H7127" s="3" t="s">
        <v>1410</v>
      </c>
      <c r="I7127" s="3" t="s">
        <v>73</v>
      </c>
      <c r="J7127" s="3" t="s">
        <v>74</v>
      </c>
      <c r="K7127" s="3" t="s">
        <v>711</v>
      </c>
      <c r="L7127" s="3" t="s">
        <v>1144</v>
      </c>
      <c r="M7127" s="3" t="s">
        <v>452</v>
      </c>
      <c r="N7127" s="3" t="s">
        <v>454</v>
      </c>
      <c r="O7127">
        <v>3</v>
      </c>
      <c r="P7127" s="3" t="s">
        <v>3470</v>
      </c>
      <c r="Q7127" s="3" t="s">
        <v>3470</v>
      </c>
      <c r="R7127" s="3" t="s">
        <v>3470</v>
      </c>
      <c r="S7127" s="3" t="s">
        <v>887</v>
      </c>
      <c r="T7127" s="3" t="s">
        <v>2736</v>
      </c>
      <c r="U7127" s="3" t="s">
        <v>463</v>
      </c>
      <c r="V7127" s="3" t="s">
        <v>457</v>
      </c>
      <c r="W7127" s="3" t="s">
        <v>457</v>
      </c>
      <c r="X7127" s="3" t="s">
        <v>4561</v>
      </c>
      <c r="Y7127" s="3" t="s">
        <v>467</v>
      </c>
      <c r="Z7127" s="3" t="s">
        <v>3747</v>
      </c>
      <c r="AA7127" s="3" t="s">
        <v>461</v>
      </c>
      <c r="AB7127">
        <v>0</v>
      </c>
      <c r="AC7127">
        <v>0</v>
      </c>
      <c r="AD7127">
        <v>20</v>
      </c>
      <c r="AE7127">
        <v>0</v>
      </c>
      <c r="AF7127">
        <v>0</v>
      </c>
      <c r="AG7127">
        <v>20</v>
      </c>
      <c r="AH7127">
        <v>0</v>
      </c>
      <c r="AI7127">
        <v>0</v>
      </c>
      <c r="AJ7127">
        <v>0</v>
      </c>
      <c r="AK7127">
        <v>0</v>
      </c>
      <c r="AL7127">
        <v>10</v>
      </c>
      <c r="AM7127">
        <v>0</v>
      </c>
      <c r="AN7127">
        <v>0</v>
      </c>
      <c r="AO7127">
        <v>10</v>
      </c>
      <c r="AP7127">
        <v>0</v>
      </c>
      <c r="AQ7127">
        <v>0</v>
      </c>
      <c r="AR7127">
        <v>0</v>
      </c>
      <c r="AS7127">
        <v>0</v>
      </c>
      <c r="AT7127">
        <v>0</v>
      </c>
      <c r="AU7127">
        <v>0</v>
      </c>
      <c r="AV7127">
        <v>0</v>
      </c>
      <c r="AW7127">
        <v>0</v>
      </c>
      <c r="AX7127">
        <v>0</v>
      </c>
      <c r="AY7127">
        <v>0</v>
      </c>
      <c r="AZ7127">
        <v>0</v>
      </c>
      <c r="BA7127">
        <v>0</v>
      </c>
      <c r="BB7127">
        <v>0</v>
      </c>
      <c r="BC7127">
        <v>0</v>
      </c>
      <c r="BD7127">
        <v>0</v>
      </c>
      <c r="BE7127">
        <v>0</v>
      </c>
      <c r="BF7127">
        <v>0</v>
      </c>
      <c r="BG7127">
        <v>0</v>
      </c>
      <c r="BH7127">
        <v>0</v>
      </c>
      <c r="BI7127">
        <v>0</v>
      </c>
      <c r="BJ7127">
        <v>0</v>
      </c>
      <c r="BK7127">
        <v>0</v>
      </c>
      <c r="BL7127">
        <v>0</v>
      </c>
      <c r="BM7127">
        <v>0</v>
      </c>
      <c r="BN7127">
        <v>0</v>
      </c>
      <c r="BO7127">
        <v>0</v>
      </c>
      <c r="BP7127">
        <v>0</v>
      </c>
      <c r="BQ7127">
        <v>0</v>
      </c>
      <c r="BR7127">
        <v>0</v>
      </c>
      <c r="BS7127">
        <v>0</v>
      </c>
      <c r="BT7127">
        <v>0</v>
      </c>
      <c r="BU7127">
        <v>0</v>
      </c>
      <c r="BV7127">
        <v>0</v>
      </c>
      <c r="BW7127">
        <v>0</v>
      </c>
      <c r="BX7127">
        <v>0</v>
      </c>
      <c r="BY7127">
        <v>0</v>
      </c>
      <c r="BZ7127">
        <v>1</v>
      </c>
      <c r="CA7127">
        <v>0</v>
      </c>
      <c r="CB7127">
        <v>0</v>
      </c>
      <c r="CC7127">
        <v>1</v>
      </c>
      <c r="CD7127">
        <v>0</v>
      </c>
      <c r="CE7127">
        <v>0</v>
      </c>
      <c r="CF7127">
        <v>0</v>
      </c>
      <c r="CG7127">
        <v>0</v>
      </c>
      <c r="CH7127">
        <v>1</v>
      </c>
      <c r="CI7127">
        <v>0</v>
      </c>
      <c r="CJ7127">
        <v>0</v>
      </c>
      <c r="CK7127">
        <v>1</v>
      </c>
      <c r="CL7127">
        <v>0</v>
      </c>
      <c r="CM7127">
        <v>0</v>
      </c>
      <c r="CN7127">
        <v>0</v>
      </c>
      <c r="CO7127">
        <v>0</v>
      </c>
      <c r="CP7127">
        <v>1</v>
      </c>
      <c r="CQ7127">
        <v>0</v>
      </c>
      <c r="CR7127">
        <v>0</v>
      </c>
      <c r="CS7127">
        <v>1</v>
      </c>
      <c r="CT7127">
        <v>0</v>
      </c>
      <c r="CU7127">
        <v>0</v>
      </c>
      <c r="CV7127">
        <v>0</v>
      </c>
      <c r="CW7127">
        <v>0</v>
      </c>
      <c r="CX7127">
        <v>1</v>
      </c>
      <c r="CY7127">
        <v>0</v>
      </c>
      <c r="CZ7127">
        <v>0</v>
      </c>
      <c r="DA7127">
        <v>1</v>
      </c>
      <c r="DB7127">
        <v>0</v>
      </c>
      <c r="DC7127">
        <v>0</v>
      </c>
      <c r="DD7127">
        <v>0</v>
      </c>
      <c r="DE7127">
        <v>0</v>
      </c>
      <c r="DF7127">
        <v>0</v>
      </c>
      <c r="DG7127">
        <v>0</v>
      </c>
      <c r="DH7127">
        <v>0</v>
      </c>
      <c r="DI7127">
        <v>0</v>
      </c>
      <c r="DJ7127">
        <v>0</v>
      </c>
      <c r="DK7127">
        <v>0</v>
      </c>
      <c r="DL7127">
        <v>0</v>
      </c>
      <c r="DM7127">
        <v>0</v>
      </c>
      <c r="DN7127">
        <v>0</v>
      </c>
      <c r="DO7127">
        <v>0</v>
      </c>
      <c r="DP7127">
        <v>0</v>
      </c>
      <c r="DQ7127">
        <v>0</v>
      </c>
      <c r="DR7127">
        <v>0</v>
      </c>
      <c r="DS7127">
        <v>0</v>
      </c>
      <c r="DT7127">
        <v>7</v>
      </c>
      <c r="DU7127">
        <v>1.1E-5</v>
      </c>
      <c r="DV7127">
        <v>0</v>
      </c>
      <c r="DW7127">
        <v>0</v>
      </c>
      <c r="DX7127">
        <v>0</v>
      </c>
      <c r="DY7127" s="4">
        <v>46752</v>
      </c>
      <c r="DZ7127" s="3" t="s">
        <v>6088</v>
      </c>
      <c r="EA7127">
        <v>7</v>
      </c>
      <c r="EB7127">
        <v>0</v>
      </c>
      <c r="EC7127">
        <v>34</v>
      </c>
      <c r="ED7127">
        <v>0</v>
      </c>
      <c r="EE7127">
        <v>7</v>
      </c>
      <c r="EF7127">
        <v>34</v>
      </c>
      <c r="EG7127">
        <v>5.6666670000000003</v>
      </c>
      <c r="EH7127">
        <v>1.24</v>
      </c>
      <c r="EI7127" s="3" t="s">
        <v>7</v>
      </c>
      <c r="EJ7127">
        <v>0</v>
      </c>
      <c r="EK7127">
        <v>0</v>
      </c>
    </row>
    <row r="7128" spans="1:141" x14ac:dyDescent="0.25">
      <c r="A7128" s="3" t="s">
        <v>448</v>
      </c>
      <c r="B7128" s="3" t="s">
        <v>449</v>
      </c>
      <c r="C7128" s="3" t="s">
        <v>13</v>
      </c>
      <c r="D7128" s="3" t="s">
        <v>14</v>
      </c>
      <c r="E7128" s="3" t="s">
        <v>1407</v>
      </c>
      <c r="F7128" s="3" t="s">
        <v>1408</v>
      </c>
      <c r="G7128" s="3" t="s">
        <v>1409</v>
      </c>
      <c r="H7128" s="3" t="s">
        <v>1410</v>
      </c>
      <c r="I7128" s="3" t="s">
        <v>301</v>
      </c>
      <c r="J7128" s="3" t="s">
        <v>302</v>
      </c>
      <c r="K7128" s="3" t="s">
        <v>948</v>
      </c>
      <c r="L7128" s="3" t="s">
        <v>960</v>
      </c>
      <c r="M7128" s="3" t="s">
        <v>452</v>
      </c>
      <c r="N7128" s="3" t="s">
        <v>454</v>
      </c>
      <c r="O7128">
        <v>2</v>
      </c>
      <c r="P7128" s="3" t="s">
        <v>3470</v>
      </c>
      <c r="Q7128" s="3" t="s">
        <v>3470</v>
      </c>
      <c r="R7128" s="3" t="s">
        <v>3470</v>
      </c>
      <c r="S7128" s="3" t="s">
        <v>945</v>
      </c>
      <c r="T7128" s="3" t="s">
        <v>4190</v>
      </c>
      <c r="U7128" s="3" t="s">
        <v>464</v>
      </c>
      <c r="V7128" s="3" t="s">
        <v>465</v>
      </c>
      <c r="W7128" s="3" t="s">
        <v>700</v>
      </c>
      <c r="X7128" s="3" t="s">
        <v>700</v>
      </c>
      <c r="Y7128" s="3" t="s">
        <v>460</v>
      </c>
      <c r="Z7128" s="3" t="s">
        <v>3746</v>
      </c>
      <c r="AA7128" s="3" t="s">
        <v>461</v>
      </c>
      <c r="AB7128">
        <v>0</v>
      </c>
      <c r="AC7128">
        <v>28</v>
      </c>
      <c r="AD7128">
        <v>0</v>
      </c>
      <c r="AE7128">
        <v>0</v>
      </c>
      <c r="AF7128">
        <v>0</v>
      </c>
      <c r="AG7128">
        <v>28</v>
      </c>
      <c r="AH7128">
        <v>0</v>
      </c>
      <c r="AI7128">
        <v>0</v>
      </c>
      <c r="AJ7128">
        <v>0</v>
      </c>
      <c r="AK7128">
        <v>19</v>
      </c>
      <c r="AL7128">
        <v>20</v>
      </c>
      <c r="AM7128">
        <v>0</v>
      </c>
      <c r="AN7128">
        <v>0</v>
      </c>
      <c r="AO7128">
        <v>39</v>
      </c>
      <c r="AP7128">
        <v>0</v>
      </c>
      <c r="AQ7128">
        <v>0</v>
      </c>
      <c r="AR7128">
        <v>0</v>
      </c>
      <c r="AS7128">
        <v>18</v>
      </c>
      <c r="AT7128">
        <v>0</v>
      </c>
      <c r="AU7128">
        <v>0</v>
      </c>
      <c r="AV7128">
        <v>0</v>
      </c>
      <c r="AW7128">
        <v>18</v>
      </c>
      <c r="AX7128">
        <v>0</v>
      </c>
      <c r="AY7128">
        <v>0</v>
      </c>
      <c r="AZ7128">
        <v>0</v>
      </c>
      <c r="BA7128">
        <v>72</v>
      </c>
      <c r="BB7128">
        <v>1</v>
      </c>
      <c r="BC7128">
        <v>0</v>
      </c>
      <c r="BD7128">
        <v>0</v>
      </c>
      <c r="BE7128">
        <v>73</v>
      </c>
      <c r="BF7128">
        <v>0</v>
      </c>
      <c r="BG7128">
        <v>0</v>
      </c>
      <c r="BH7128">
        <v>0</v>
      </c>
      <c r="BI7128">
        <v>28</v>
      </c>
      <c r="BJ7128">
        <v>0</v>
      </c>
      <c r="BK7128">
        <v>0</v>
      </c>
      <c r="BL7128">
        <v>0</v>
      </c>
      <c r="BM7128">
        <v>28</v>
      </c>
      <c r="BN7128">
        <v>0</v>
      </c>
      <c r="BO7128">
        <v>0</v>
      </c>
      <c r="BP7128">
        <v>0</v>
      </c>
      <c r="BQ7128">
        <v>11</v>
      </c>
      <c r="BR7128">
        <v>0</v>
      </c>
      <c r="BS7128">
        <v>0</v>
      </c>
      <c r="BT7128">
        <v>0</v>
      </c>
      <c r="BU7128">
        <v>11</v>
      </c>
      <c r="BV7128">
        <v>0</v>
      </c>
      <c r="BW7128">
        <v>0</v>
      </c>
      <c r="BX7128">
        <v>0</v>
      </c>
      <c r="BY7128">
        <v>12</v>
      </c>
      <c r="BZ7128">
        <v>5</v>
      </c>
      <c r="CA7128">
        <v>0</v>
      </c>
      <c r="CB7128">
        <v>0</v>
      </c>
      <c r="CC7128">
        <v>17</v>
      </c>
      <c r="CD7128">
        <v>0</v>
      </c>
      <c r="CE7128">
        <v>0</v>
      </c>
      <c r="CF7128">
        <v>0</v>
      </c>
      <c r="CG7128">
        <v>12</v>
      </c>
      <c r="CH7128">
        <v>1</v>
      </c>
      <c r="CI7128">
        <v>0</v>
      </c>
      <c r="CJ7128">
        <v>0</v>
      </c>
      <c r="CK7128">
        <v>13</v>
      </c>
      <c r="CL7128">
        <v>0</v>
      </c>
      <c r="CM7128">
        <v>0</v>
      </c>
      <c r="CN7128">
        <v>0</v>
      </c>
      <c r="CO7128">
        <v>23</v>
      </c>
      <c r="CP7128">
        <v>1</v>
      </c>
      <c r="CQ7128">
        <v>0</v>
      </c>
      <c r="CR7128">
        <v>0</v>
      </c>
      <c r="CS7128">
        <v>24</v>
      </c>
      <c r="CT7128">
        <v>0</v>
      </c>
      <c r="CU7128">
        <v>0</v>
      </c>
      <c r="CV7128">
        <v>0</v>
      </c>
      <c r="CW7128">
        <v>18</v>
      </c>
      <c r="CX7128">
        <v>1</v>
      </c>
      <c r="CY7128">
        <v>0</v>
      </c>
      <c r="CZ7128">
        <v>0</v>
      </c>
      <c r="DA7128">
        <v>19</v>
      </c>
      <c r="DB7128">
        <v>0</v>
      </c>
      <c r="DC7128">
        <v>0</v>
      </c>
      <c r="DD7128">
        <v>0</v>
      </c>
      <c r="DE7128">
        <v>17</v>
      </c>
      <c r="DF7128">
        <v>2</v>
      </c>
      <c r="DG7128">
        <v>0</v>
      </c>
      <c r="DH7128">
        <v>0</v>
      </c>
      <c r="DI7128">
        <v>19</v>
      </c>
      <c r="DJ7128">
        <v>0</v>
      </c>
      <c r="DK7128">
        <v>0</v>
      </c>
      <c r="DL7128">
        <v>0</v>
      </c>
      <c r="DM7128">
        <v>5</v>
      </c>
      <c r="DN7128">
        <v>0</v>
      </c>
      <c r="DO7128">
        <v>0</v>
      </c>
      <c r="DP7128">
        <v>0</v>
      </c>
      <c r="DQ7128">
        <v>5</v>
      </c>
      <c r="DR7128">
        <v>0</v>
      </c>
      <c r="DS7128">
        <v>0</v>
      </c>
      <c r="DT7128">
        <v>48</v>
      </c>
      <c r="DU7128">
        <v>0.29949999999999999</v>
      </c>
      <c r="DV7128">
        <v>0</v>
      </c>
      <c r="DW7128">
        <v>0</v>
      </c>
      <c r="DX7128">
        <v>0</v>
      </c>
      <c r="DY7128" s="4">
        <v>47208</v>
      </c>
      <c r="DZ7128" s="3" t="s">
        <v>6088</v>
      </c>
      <c r="EA7128">
        <v>43</v>
      </c>
      <c r="EB7128">
        <v>0</v>
      </c>
      <c r="EC7128">
        <v>294</v>
      </c>
      <c r="ED7128">
        <v>0</v>
      </c>
      <c r="EE7128">
        <v>43</v>
      </c>
      <c r="EF7128">
        <v>294</v>
      </c>
      <c r="EG7128">
        <v>24.5</v>
      </c>
      <c r="EH7128">
        <v>1.76</v>
      </c>
      <c r="EI7128" s="3" t="s">
        <v>7</v>
      </c>
      <c r="EJ7128">
        <v>0</v>
      </c>
      <c r="EK7128">
        <v>0</v>
      </c>
    </row>
    <row r="7129" spans="1:141" x14ac:dyDescent="0.25">
      <c r="A7129" s="3" t="s">
        <v>448</v>
      </c>
      <c r="B7129" s="3" t="s">
        <v>449</v>
      </c>
      <c r="C7129" s="3" t="s">
        <v>13</v>
      </c>
      <c r="D7129" s="3" t="s">
        <v>14</v>
      </c>
      <c r="E7129" s="3" t="s">
        <v>1407</v>
      </c>
      <c r="F7129" s="3" t="s">
        <v>1408</v>
      </c>
      <c r="G7129" s="3" t="s">
        <v>1409</v>
      </c>
      <c r="H7129" s="3" t="s">
        <v>1410</v>
      </c>
      <c r="I7129" s="3" t="s">
        <v>205</v>
      </c>
      <c r="J7129" s="3" t="s">
        <v>206</v>
      </c>
      <c r="K7129" s="3" t="s">
        <v>948</v>
      </c>
      <c r="L7129" s="3" t="s">
        <v>960</v>
      </c>
      <c r="M7129" s="3" t="s">
        <v>452</v>
      </c>
      <c r="N7129" s="3" t="s">
        <v>454</v>
      </c>
      <c r="O7129">
        <v>1</v>
      </c>
      <c r="P7129" s="3" t="s">
        <v>3470</v>
      </c>
      <c r="Q7129" s="3" t="s">
        <v>3470</v>
      </c>
      <c r="R7129" s="3" t="s">
        <v>3470</v>
      </c>
      <c r="S7129" s="3" t="s">
        <v>720</v>
      </c>
      <c r="T7129" s="3" t="s">
        <v>2318</v>
      </c>
      <c r="U7129" s="3" t="s">
        <v>578</v>
      </c>
      <c r="V7129" s="3" t="s">
        <v>457</v>
      </c>
      <c r="W7129" s="3" t="s">
        <v>457</v>
      </c>
      <c r="X7129" s="3" t="s">
        <v>4561</v>
      </c>
      <c r="Y7129" s="3" t="s">
        <v>460</v>
      </c>
      <c r="Z7129" s="3" t="s">
        <v>3746</v>
      </c>
      <c r="AA7129" s="3" t="s">
        <v>461</v>
      </c>
      <c r="AB7129">
        <v>0</v>
      </c>
      <c r="AC7129">
        <v>0</v>
      </c>
      <c r="AD7129">
        <v>0</v>
      </c>
      <c r="AE7129">
        <v>0</v>
      </c>
      <c r="AF7129">
        <v>0</v>
      </c>
      <c r="AG7129">
        <v>0</v>
      </c>
      <c r="AH7129">
        <v>0</v>
      </c>
      <c r="AI7129">
        <v>0</v>
      </c>
      <c r="AJ7129">
        <v>0</v>
      </c>
      <c r="AK7129">
        <v>0</v>
      </c>
      <c r="AL7129">
        <v>0</v>
      </c>
      <c r="AM7129">
        <v>0</v>
      </c>
      <c r="AN7129">
        <v>0</v>
      </c>
      <c r="AO7129">
        <v>0</v>
      </c>
      <c r="AP7129">
        <v>0</v>
      </c>
      <c r="AQ7129">
        <v>0</v>
      </c>
      <c r="AR7129">
        <v>0</v>
      </c>
      <c r="AS7129">
        <v>0</v>
      </c>
      <c r="AT7129">
        <v>0</v>
      </c>
      <c r="AU7129">
        <v>0</v>
      </c>
      <c r="AV7129">
        <v>0</v>
      </c>
      <c r="AW7129">
        <v>0</v>
      </c>
      <c r="AX7129">
        <v>0</v>
      </c>
      <c r="AY7129">
        <v>0</v>
      </c>
      <c r="AZ7129">
        <v>0</v>
      </c>
      <c r="BA7129">
        <v>0</v>
      </c>
      <c r="BB7129">
        <v>0</v>
      </c>
      <c r="BC7129">
        <v>0</v>
      </c>
      <c r="BD7129">
        <v>0</v>
      </c>
      <c r="BE7129">
        <v>0</v>
      </c>
      <c r="BF7129">
        <v>0</v>
      </c>
      <c r="BG7129">
        <v>0</v>
      </c>
      <c r="BH7129">
        <v>0</v>
      </c>
      <c r="BI7129">
        <v>0</v>
      </c>
      <c r="BJ7129">
        <v>0</v>
      </c>
      <c r="BK7129">
        <v>0</v>
      </c>
      <c r="BL7129">
        <v>0</v>
      </c>
      <c r="BM7129">
        <v>0</v>
      </c>
      <c r="BN7129">
        <v>0</v>
      </c>
      <c r="BO7129">
        <v>0</v>
      </c>
      <c r="BP7129">
        <v>0</v>
      </c>
      <c r="BQ7129">
        <v>4</v>
      </c>
      <c r="BR7129">
        <v>6</v>
      </c>
      <c r="BS7129">
        <v>0</v>
      </c>
      <c r="BT7129">
        <v>0</v>
      </c>
      <c r="BU7129">
        <v>10</v>
      </c>
      <c r="BV7129">
        <v>0</v>
      </c>
      <c r="BW7129">
        <v>0</v>
      </c>
      <c r="BX7129">
        <v>0</v>
      </c>
      <c r="BY7129">
        <v>0</v>
      </c>
      <c r="BZ7129">
        <v>0</v>
      </c>
      <c r="CA7129">
        <v>0</v>
      </c>
      <c r="CB7129">
        <v>0</v>
      </c>
      <c r="CC7129">
        <v>0</v>
      </c>
      <c r="CD7129">
        <v>0</v>
      </c>
      <c r="CE7129">
        <v>0</v>
      </c>
      <c r="CF7129">
        <v>0</v>
      </c>
      <c r="CG7129">
        <v>0</v>
      </c>
      <c r="CH7129">
        <v>0</v>
      </c>
      <c r="CI7129">
        <v>0</v>
      </c>
      <c r="CJ7129">
        <v>0</v>
      </c>
      <c r="CK7129">
        <v>0</v>
      </c>
      <c r="CL7129">
        <v>0</v>
      </c>
      <c r="CM7129">
        <v>0</v>
      </c>
      <c r="CN7129">
        <v>0</v>
      </c>
      <c r="CO7129">
        <v>0</v>
      </c>
      <c r="CP7129">
        <v>0</v>
      </c>
      <c r="CQ7129">
        <v>0</v>
      </c>
      <c r="CR7129">
        <v>0</v>
      </c>
      <c r="CS7129">
        <v>0</v>
      </c>
      <c r="CT7129">
        <v>0</v>
      </c>
      <c r="CU7129">
        <v>0</v>
      </c>
      <c r="CV7129">
        <v>0</v>
      </c>
      <c r="CW7129">
        <v>384</v>
      </c>
      <c r="CX7129">
        <v>6</v>
      </c>
      <c r="CY7129">
        <v>0</v>
      </c>
      <c r="CZ7129">
        <v>0</v>
      </c>
      <c r="DA7129">
        <v>390</v>
      </c>
      <c r="DB7129">
        <v>0</v>
      </c>
      <c r="DC7129">
        <v>0</v>
      </c>
      <c r="DD7129">
        <v>0</v>
      </c>
      <c r="DE7129">
        <v>0</v>
      </c>
      <c r="DF7129">
        <v>0</v>
      </c>
      <c r="DG7129">
        <v>0</v>
      </c>
      <c r="DH7129">
        <v>0</v>
      </c>
      <c r="DI7129">
        <v>0</v>
      </c>
      <c r="DJ7129">
        <v>0</v>
      </c>
      <c r="DK7129">
        <v>0</v>
      </c>
      <c r="DL7129">
        <v>0</v>
      </c>
      <c r="DM7129">
        <v>4</v>
      </c>
      <c r="DN7129">
        <v>0</v>
      </c>
      <c r="DO7129">
        <v>0</v>
      </c>
      <c r="DP7129">
        <v>0</v>
      </c>
      <c r="DQ7129">
        <v>4</v>
      </c>
      <c r="DR7129">
        <v>0</v>
      </c>
      <c r="DS7129">
        <v>0</v>
      </c>
      <c r="DT7129">
        <v>0</v>
      </c>
      <c r="DU7129">
        <v>0.36249999999999999</v>
      </c>
      <c r="DV7129">
        <v>60</v>
      </c>
      <c r="DW7129">
        <v>0</v>
      </c>
      <c r="DX7129">
        <v>0</v>
      </c>
      <c r="DY7129" s="4">
        <v>46387</v>
      </c>
      <c r="DZ7129" s="3" t="s">
        <v>6088</v>
      </c>
      <c r="EA7129">
        <v>56</v>
      </c>
      <c r="EB7129">
        <v>0</v>
      </c>
      <c r="EC7129">
        <v>404</v>
      </c>
      <c r="ED7129">
        <v>0</v>
      </c>
      <c r="EE7129">
        <v>56</v>
      </c>
      <c r="EF7129">
        <v>404</v>
      </c>
      <c r="EG7129">
        <v>134.66666699999999</v>
      </c>
      <c r="EH7129">
        <v>0.42</v>
      </c>
      <c r="EI7129" s="3" t="s">
        <v>7</v>
      </c>
      <c r="EJ7129">
        <v>0</v>
      </c>
      <c r="EK7129">
        <v>0</v>
      </c>
    </row>
    <row r="7130" spans="1:141" x14ac:dyDescent="0.25">
      <c r="A7130" s="3" t="s">
        <v>448</v>
      </c>
      <c r="B7130" s="3" t="s">
        <v>449</v>
      </c>
      <c r="C7130" s="3" t="s">
        <v>13</v>
      </c>
      <c r="D7130" s="3" t="s">
        <v>14</v>
      </c>
      <c r="E7130" s="3" t="s">
        <v>1661</v>
      </c>
      <c r="F7130" s="3" t="s">
        <v>1662</v>
      </c>
      <c r="G7130" s="3" t="s">
        <v>1409</v>
      </c>
      <c r="H7130" s="3" t="s">
        <v>1410</v>
      </c>
      <c r="I7130" s="3" t="s">
        <v>167</v>
      </c>
      <c r="J7130" s="3" t="s">
        <v>168</v>
      </c>
      <c r="K7130" s="3" t="s">
        <v>948</v>
      </c>
      <c r="L7130" s="3" t="s">
        <v>960</v>
      </c>
      <c r="M7130" s="3" t="s">
        <v>452</v>
      </c>
      <c r="N7130" s="3" t="s">
        <v>454</v>
      </c>
      <c r="O7130">
        <v>3</v>
      </c>
      <c r="P7130" s="3" t="s">
        <v>3470</v>
      </c>
      <c r="Q7130" s="3" t="s">
        <v>3470</v>
      </c>
      <c r="R7130" s="3" t="s">
        <v>3470</v>
      </c>
      <c r="S7130" s="3" t="s">
        <v>549</v>
      </c>
      <c r="T7130" s="3" t="s">
        <v>2472</v>
      </c>
      <c r="U7130" s="3" t="s">
        <v>492</v>
      </c>
      <c r="V7130" s="3" t="s">
        <v>465</v>
      </c>
      <c r="W7130" s="3" t="s">
        <v>466</v>
      </c>
      <c r="X7130" s="3" t="s">
        <v>466</v>
      </c>
      <c r="Y7130" s="3" t="s">
        <v>460</v>
      </c>
      <c r="Z7130" s="3" t="s">
        <v>3746</v>
      </c>
      <c r="AA7130" s="3" t="s">
        <v>461</v>
      </c>
      <c r="AB7130">
        <v>0</v>
      </c>
      <c r="AC7130">
        <v>4</v>
      </c>
      <c r="AD7130">
        <v>2</v>
      </c>
      <c r="AE7130">
        <v>0</v>
      </c>
      <c r="AF7130">
        <v>0</v>
      </c>
      <c r="AG7130">
        <v>6</v>
      </c>
      <c r="AH7130">
        <v>0</v>
      </c>
      <c r="AI7130">
        <v>0</v>
      </c>
      <c r="AJ7130">
        <v>0</v>
      </c>
      <c r="AK7130">
        <v>4</v>
      </c>
      <c r="AL7130">
        <v>2</v>
      </c>
      <c r="AM7130">
        <v>0</v>
      </c>
      <c r="AN7130">
        <v>0</v>
      </c>
      <c r="AO7130">
        <v>6</v>
      </c>
      <c r="AP7130">
        <v>0</v>
      </c>
      <c r="AQ7130">
        <v>0</v>
      </c>
      <c r="AR7130">
        <v>0</v>
      </c>
      <c r="AS7130">
        <v>4</v>
      </c>
      <c r="AT7130">
        <v>2</v>
      </c>
      <c r="AU7130">
        <v>0</v>
      </c>
      <c r="AV7130">
        <v>100</v>
      </c>
      <c r="AW7130">
        <v>106</v>
      </c>
      <c r="AX7130">
        <v>0</v>
      </c>
      <c r="AY7130">
        <v>0</v>
      </c>
      <c r="AZ7130">
        <v>0</v>
      </c>
      <c r="BA7130">
        <v>6</v>
      </c>
      <c r="BB7130">
        <v>0</v>
      </c>
      <c r="BC7130">
        <v>0</v>
      </c>
      <c r="BD7130">
        <v>100</v>
      </c>
      <c r="BE7130">
        <v>106</v>
      </c>
      <c r="BF7130">
        <v>0</v>
      </c>
      <c r="BG7130">
        <v>0</v>
      </c>
      <c r="BH7130">
        <v>0</v>
      </c>
      <c r="BI7130">
        <v>6</v>
      </c>
      <c r="BJ7130">
        <v>2</v>
      </c>
      <c r="BK7130">
        <v>0</v>
      </c>
      <c r="BL7130">
        <v>0</v>
      </c>
      <c r="BM7130">
        <v>8</v>
      </c>
      <c r="BN7130">
        <v>0</v>
      </c>
      <c r="BO7130">
        <v>0</v>
      </c>
      <c r="BP7130">
        <v>0</v>
      </c>
      <c r="BQ7130">
        <v>12</v>
      </c>
      <c r="BR7130">
        <v>0</v>
      </c>
      <c r="BS7130">
        <v>0</v>
      </c>
      <c r="BT7130">
        <v>0</v>
      </c>
      <c r="BU7130">
        <v>12</v>
      </c>
      <c r="BV7130">
        <v>0</v>
      </c>
      <c r="BW7130">
        <v>0</v>
      </c>
      <c r="BX7130">
        <v>0</v>
      </c>
      <c r="BY7130">
        <v>2</v>
      </c>
      <c r="BZ7130">
        <v>0</v>
      </c>
      <c r="CA7130">
        <v>0</v>
      </c>
      <c r="CB7130">
        <v>0</v>
      </c>
      <c r="CC7130">
        <v>2</v>
      </c>
      <c r="CD7130">
        <v>0</v>
      </c>
      <c r="CE7130">
        <v>0</v>
      </c>
      <c r="CF7130">
        <v>0</v>
      </c>
      <c r="CG7130">
        <v>102</v>
      </c>
      <c r="CH7130">
        <v>2</v>
      </c>
      <c r="CI7130">
        <v>0</v>
      </c>
      <c r="CJ7130">
        <v>0</v>
      </c>
      <c r="CK7130">
        <v>104</v>
      </c>
      <c r="CL7130">
        <v>0</v>
      </c>
      <c r="CM7130">
        <v>0</v>
      </c>
      <c r="CN7130">
        <v>0</v>
      </c>
      <c r="CO7130">
        <v>6</v>
      </c>
      <c r="CP7130">
        <v>2</v>
      </c>
      <c r="CQ7130">
        <v>0</v>
      </c>
      <c r="CR7130">
        <v>0</v>
      </c>
      <c r="CS7130">
        <v>8</v>
      </c>
      <c r="CT7130">
        <v>0</v>
      </c>
      <c r="CU7130">
        <v>0</v>
      </c>
      <c r="CV7130">
        <v>0</v>
      </c>
      <c r="CW7130">
        <v>4</v>
      </c>
      <c r="CX7130">
        <v>2</v>
      </c>
      <c r="CY7130">
        <v>0</v>
      </c>
      <c r="CZ7130">
        <v>0</v>
      </c>
      <c r="DA7130">
        <v>6</v>
      </c>
      <c r="DB7130">
        <v>0</v>
      </c>
      <c r="DC7130">
        <v>0</v>
      </c>
      <c r="DD7130">
        <v>0</v>
      </c>
      <c r="DE7130">
        <v>0</v>
      </c>
      <c r="DF7130">
        <v>0</v>
      </c>
      <c r="DG7130">
        <v>0</v>
      </c>
      <c r="DH7130">
        <v>0</v>
      </c>
      <c r="DI7130">
        <v>0</v>
      </c>
      <c r="DJ7130">
        <v>0</v>
      </c>
      <c r="DK7130">
        <v>0</v>
      </c>
      <c r="DL7130">
        <v>0</v>
      </c>
      <c r="DM7130">
        <v>204</v>
      </c>
      <c r="DN7130">
        <v>0</v>
      </c>
      <c r="DO7130">
        <v>0</v>
      </c>
      <c r="DP7130">
        <v>0</v>
      </c>
      <c r="DQ7130">
        <v>204</v>
      </c>
      <c r="DR7130">
        <v>0</v>
      </c>
      <c r="DS7130">
        <v>0</v>
      </c>
      <c r="DT7130">
        <v>275</v>
      </c>
      <c r="DU7130">
        <v>1.5</v>
      </c>
      <c r="DV7130">
        <v>0</v>
      </c>
      <c r="DW7130">
        <v>0</v>
      </c>
      <c r="DX7130">
        <v>0</v>
      </c>
      <c r="DY7130" s="4">
        <v>46599</v>
      </c>
      <c r="DZ7130" s="3" t="s">
        <v>6088</v>
      </c>
      <c r="EA7130">
        <v>71</v>
      </c>
      <c r="EB7130">
        <v>0</v>
      </c>
      <c r="EC7130">
        <v>568</v>
      </c>
      <c r="ED7130">
        <v>0</v>
      </c>
      <c r="EE7130">
        <v>71</v>
      </c>
      <c r="EF7130">
        <v>568</v>
      </c>
      <c r="EG7130">
        <v>51.636364</v>
      </c>
      <c r="EH7130">
        <v>1.37</v>
      </c>
      <c r="EI7130" s="3" t="s">
        <v>7</v>
      </c>
      <c r="EJ7130">
        <v>0</v>
      </c>
      <c r="EK7130">
        <v>0</v>
      </c>
    </row>
    <row r="7131" spans="1:141" x14ac:dyDescent="0.25">
      <c r="A7131" s="3" t="s">
        <v>448</v>
      </c>
      <c r="B7131" s="3" t="s">
        <v>449</v>
      </c>
      <c r="C7131" s="3" t="s">
        <v>13</v>
      </c>
      <c r="D7131" s="3" t="s">
        <v>14</v>
      </c>
      <c r="E7131" s="3" t="s">
        <v>1661</v>
      </c>
      <c r="F7131" s="3" t="s">
        <v>1662</v>
      </c>
      <c r="G7131" s="3" t="s">
        <v>1409</v>
      </c>
      <c r="H7131" s="3" t="s">
        <v>1410</v>
      </c>
      <c r="I7131" s="3" t="s">
        <v>219</v>
      </c>
      <c r="J7131" s="3" t="s">
        <v>220</v>
      </c>
      <c r="K7131" s="3" t="s">
        <v>948</v>
      </c>
      <c r="L7131" s="3" t="s">
        <v>949</v>
      </c>
      <c r="M7131" s="3" t="s">
        <v>452</v>
      </c>
      <c r="N7131" s="3" t="s">
        <v>454</v>
      </c>
      <c r="O7131">
        <v>1</v>
      </c>
      <c r="P7131" s="3" t="s">
        <v>3470</v>
      </c>
      <c r="Q7131" s="3" t="s">
        <v>3470</v>
      </c>
      <c r="R7131" s="3" t="s">
        <v>3470</v>
      </c>
      <c r="S7131" s="3" t="s">
        <v>834</v>
      </c>
      <c r="T7131" s="3" t="s">
        <v>2259</v>
      </c>
      <c r="U7131" s="3" t="s">
        <v>743</v>
      </c>
      <c r="V7131" s="3" t="s">
        <v>457</v>
      </c>
      <c r="W7131" s="3" t="s">
        <v>457</v>
      </c>
      <c r="X7131" s="3" t="s">
        <v>4561</v>
      </c>
      <c r="Y7131" s="3" t="s">
        <v>460</v>
      </c>
      <c r="Z7131" s="3" t="s">
        <v>579</v>
      </c>
      <c r="AA7131" s="3" t="s">
        <v>461</v>
      </c>
      <c r="AB7131">
        <v>0</v>
      </c>
      <c r="AC7131">
        <v>3</v>
      </c>
      <c r="AD7131">
        <v>0</v>
      </c>
      <c r="AE7131">
        <v>0</v>
      </c>
      <c r="AF7131">
        <v>0</v>
      </c>
      <c r="AG7131">
        <v>3</v>
      </c>
      <c r="AH7131">
        <v>0</v>
      </c>
      <c r="AI7131">
        <v>0</v>
      </c>
      <c r="AJ7131">
        <v>0</v>
      </c>
      <c r="AK7131">
        <v>6</v>
      </c>
      <c r="AL7131">
        <v>0</v>
      </c>
      <c r="AM7131">
        <v>0</v>
      </c>
      <c r="AN7131">
        <v>0</v>
      </c>
      <c r="AO7131">
        <v>6</v>
      </c>
      <c r="AP7131">
        <v>0</v>
      </c>
      <c r="AQ7131">
        <v>0</v>
      </c>
      <c r="AR7131">
        <v>0</v>
      </c>
      <c r="AS7131">
        <v>0</v>
      </c>
      <c r="AT7131">
        <v>0</v>
      </c>
      <c r="AU7131">
        <v>0</v>
      </c>
      <c r="AV7131">
        <v>0</v>
      </c>
      <c r="AW7131">
        <v>0</v>
      </c>
      <c r="AX7131">
        <v>0</v>
      </c>
      <c r="AY7131">
        <v>0</v>
      </c>
      <c r="AZ7131">
        <v>0</v>
      </c>
      <c r="BA7131">
        <v>1</v>
      </c>
      <c r="BB7131">
        <v>0</v>
      </c>
      <c r="BC7131">
        <v>0</v>
      </c>
      <c r="BD7131">
        <v>0</v>
      </c>
      <c r="BE7131">
        <v>1</v>
      </c>
      <c r="BF7131">
        <v>0</v>
      </c>
      <c r="BG7131">
        <v>0</v>
      </c>
      <c r="BH7131">
        <v>0</v>
      </c>
      <c r="BI7131">
        <v>1</v>
      </c>
      <c r="BJ7131">
        <v>0</v>
      </c>
      <c r="BK7131">
        <v>0</v>
      </c>
      <c r="BL7131">
        <v>0</v>
      </c>
      <c r="BM7131">
        <v>1</v>
      </c>
      <c r="BN7131">
        <v>0</v>
      </c>
      <c r="BO7131">
        <v>0</v>
      </c>
      <c r="BP7131">
        <v>0</v>
      </c>
      <c r="BQ7131">
        <v>4</v>
      </c>
      <c r="BR7131">
        <v>0</v>
      </c>
      <c r="BS7131">
        <v>0</v>
      </c>
      <c r="BT7131">
        <v>0</v>
      </c>
      <c r="BU7131">
        <v>4</v>
      </c>
      <c r="BV7131">
        <v>0</v>
      </c>
      <c r="BW7131">
        <v>0</v>
      </c>
      <c r="BX7131">
        <v>0</v>
      </c>
      <c r="BY7131">
        <v>0</v>
      </c>
      <c r="BZ7131">
        <v>0</v>
      </c>
      <c r="CA7131">
        <v>0</v>
      </c>
      <c r="CB7131">
        <v>0</v>
      </c>
      <c r="CC7131">
        <v>0</v>
      </c>
      <c r="CD7131">
        <v>0</v>
      </c>
      <c r="CE7131">
        <v>0</v>
      </c>
      <c r="CF7131">
        <v>0</v>
      </c>
      <c r="CG7131">
        <v>0</v>
      </c>
      <c r="CH7131">
        <v>0</v>
      </c>
      <c r="CI7131">
        <v>0</v>
      </c>
      <c r="CJ7131">
        <v>0</v>
      </c>
      <c r="CK7131">
        <v>0</v>
      </c>
      <c r="CL7131">
        <v>0</v>
      </c>
      <c r="CM7131">
        <v>0</v>
      </c>
      <c r="CN7131">
        <v>0</v>
      </c>
      <c r="CO7131">
        <v>8</v>
      </c>
      <c r="CP7131">
        <v>0</v>
      </c>
      <c r="CQ7131">
        <v>0</v>
      </c>
      <c r="CR7131">
        <v>0</v>
      </c>
      <c r="CS7131">
        <v>8</v>
      </c>
      <c r="CT7131">
        <v>0</v>
      </c>
      <c r="CU7131">
        <v>0</v>
      </c>
      <c r="CV7131">
        <v>0</v>
      </c>
      <c r="CW7131">
        <v>1</v>
      </c>
      <c r="CX7131">
        <v>0</v>
      </c>
      <c r="CY7131">
        <v>0</v>
      </c>
      <c r="CZ7131">
        <v>0</v>
      </c>
      <c r="DA7131">
        <v>1</v>
      </c>
      <c r="DB7131">
        <v>0</v>
      </c>
      <c r="DC7131">
        <v>0</v>
      </c>
      <c r="DD7131">
        <v>0</v>
      </c>
      <c r="DE7131">
        <v>6</v>
      </c>
      <c r="DF7131">
        <v>0</v>
      </c>
      <c r="DG7131">
        <v>0</v>
      </c>
      <c r="DH7131">
        <v>0</v>
      </c>
      <c r="DI7131">
        <v>6</v>
      </c>
      <c r="DJ7131">
        <v>0</v>
      </c>
      <c r="DK7131">
        <v>0</v>
      </c>
      <c r="DL7131">
        <v>0</v>
      </c>
      <c r="DM7131">
        <v>5</v>
      </c>
      <c r="DN7131">
        <v>0</v>
      </c>
      <c r="DO7131">
        <v>0</v>
      </c>
      <c r="DP7131">
        <v>0</v>
      </c>
      <c r="DQ7131">
        <v>5</v>
      </c>
      <c r="DR7131">
        <v>0</v>
      </c>
      <c r="DS7131">
        <v>0</v>
      </c>
      <c r="DT7131">
        <v>9</v>
      </c>
      <c r="DU7131">
        <v>14.581250000000001</v>
      </c>
      <c r="DV7131">
        <v>0</v>
      </c>
      <c r="DW7131">
        <v>0</v>
      </c>
      <c r="DX7131">
        <v>0</v>
      </c>
      <c r="DY7131" s="4">
        <v>46477</v>
      </c>
      <c r="DZ7131" s="3" t="s">
        <v>6088</v>
      </c>
      <c r="EA7131">
        <v>4</v>
      </c>
      <c r="EB7131">
        <v>0</v>
      </c>
      <c r="EC7131">
        <v>35</v>
      </c>
      <c r="ED7131">
        <v>0</v>
      </c>
      <c r="EE7131">
        <v>4</v>
      </c>
      <c r="EF7131">
        <v>35</v>
      </c>
      <c r="EG7131">
        <v>3.8888889999999998</v>
      </c>
      <c r="EH7131">
        <v>1.03</v>
      </c>
      <c r="EI7131" s="3" t="s">
        <v>7</v>
      </c>
      <c r="EJ7131">
        <v>0</v>
      </c>
      <c r="EK7131">
        <v>0</v>
      </c>
    </row>
    <row r="7132" spans="1:141" x14ac:dyDescent="0.25">
      <c r="A7132" s="3" t="s">
        <v>448</v>
      </c>
      <c r="B7132" s="3" t="s">
        <v>449</v>
      </c>
      <c r="C7132" s="3" t="s">
        <v>13</v>
      </c>
      <c r="D7132" s="3" t="s">
        <v>14</v>
      </c>
      <c r="E7132" s="3" t="s">
        <v>1407</v>
      </c>
      <c r="F7132" s="3" t="s">
        <v>1408</v>
      </c>
      <c r="G7132" s="3" t="s">
        <v>1409</v>
      </c>
      <c r="H7132" s="3" t="s">
        <v>1410</v>
      </c>
      <c r="I7132" s="3" t="s">
        <v>69</v>
      </c>
      <c r="J7132" s="3" t="s">
        <v>70</v>
      </c>
      <c r="K7132" s="3" t="s">
        <v>711</v>
      </c>
      <c r="L7132" s="3" t="s">
        <v>1144</v>
      </c>
      <c r="M7132" s="3" t="s">
        <v>452</v>
      </c>
      <c r="N7132" s="3" t="s">
        <v>454</v>
      </c>
      <c r="O7132">
        <v>1</v>
      </c>
      <c r="P7132" s="3" t="s">
        <v>3470</v>
      </c>
      <c r="Q7132" s="3" t="s">
        <v>3470</v>
      </c>
      <c r="R7132" s="3" t="s">
        <v>3470</v>
      </c>
      <c r="S7132" s="3" t="s">
        <v>788</v>
      </c>
      <c r="T7132" s="3" t="s">
        <v>2162</v>
      </c>
      <c r="U7132" s="3" t="s">
        <v>463</v>
      </c>
      <c r="V7132" s="3" t="s">
        <v>457</v>
      </c>
      <c r="W7132" s="3" t="s">
        <v>457</v>
      </c>
      <c r="X7132" s="3" t="s">
        <v>4561</v>
      </c>
      <c r="Y7132" s="3" t="s">
        <v>460</v>
      </c>
      <c r="Z7132" s="3" t="s">
        <v>3747</v>
      </c>
      <c r="AA7132" s="3" t="s">
        <v>461</v>
      </c>
      <c r="AB7132">
        <v>0</v>
      </c>
      <c r="AC7132">
        <v>0</v>
      </c>
      <c r="AD7132">
        <v>29</v>
      </c>
      <c r="AE7132">
        <v>0</v>
      </c>
      <c r="AF7132">
        <v>0</v>
      </c>
      <c r="AG7132">
        <v>29</v>
      </c>
      <c r="AH7132">
        <v>0</v>
      </c>
      <c r="AI7132">
        <v>0</v>
      </c>
      <c r="AJ7132">
        <v>0</v>
      </c>
      <c r="AK7132">
        <v>0</v>
      </c>
      <c r="AL7132">
        <v>25</v>
      </c>
      <c r="AM7132">
        <v>0</v>
      </c>
      <c r="AN7132">
        <v>0</v>
      </c>
      <c r="AO7132">
        <v>25</v>
      </c>
      <c r="AP7132">
        <v>0</v>
      </c>
      <c r="AQ7132">
        <v>0</v>
      </c>
      <c r="AR7132">
        <v>0</v>
      </c>
      <c r="AS7132">
        <v>0</v>
      </c>
      <c r="AT7132">
        <v>29</v>
      </c>
      <c r="AU7132">
        <v>0</v>
      </c>
      <c r="AV7132">
        <v>0</v>
      </c>
      <c r="AW7132">
        <v>29</v>
      </c>
      <c r="AX7132">
        <v>0</v>
      </c>
      <c r="AY7132">
        <v>0</v>
      </c>
      <c r="AZ7132">
        <v>0</v>
      </c>
      <c r="BA7132">
        <v>0</v>
      </c>
      <c r="BB7132">
        <v>27</v>
      </c>
      <c r="BC7132">
        <v>0</v>
      </c>
      <c r="BD7132">
        <v>0</v>
      </c>
      <c r="BE7132">
        <v>27</v>
      </c>
      <c r="BF7132">
        <v>0</v>
      </c>
      <c r="BG7132">
        <v>0</v>
      </c>
      <c r="BH7132">
        <v>0</v>
      </c>
      <c r="BI7132">
        <v>0</v>
      </c>
      <c r="BJ7132">
        <v>26</v>
      </c>
      <c r="BK7132">
        <v>0</v>
      </c>
      <c r="BL7132">
        <v>0</v>
      </c>
      <c r="BM7132">
        <v>26</v>
      </c>
      <c r="BN7132">
        <v>0</v>
      </c>
      <c r="BO7132">
        <v>0</v>
      </c>
      <c r="BP7132">
        <v>0</v>
      </c>
      <c r="BQ7132">
        <v>0</v>
      </c>
      <c r="BR7132">
        <v>11</v>
      </c>
      <c r="BS7132">
        <v>0</v>
      </c>
      <c r="BT7132">
        <v>0</v>
      </c>
      <c r="BU7132">
        <v>11</v>
      </c>
      <c r="BV7132">
        <v>0</v>
      </c>
      <c r="BW7132">
        <v>0</v>
      </c>
      <c r="BX7132">
        <v>0</v>
      </c>
      <c r="BY7132">
        <v>0</v>
      </c>
      <c r="BZ7132">
        <v>0</v>
      </c>
      <c r="CA7132">
        <v>0</v>
      </c>
      <c r="CB7132">
        <v>0</v>
      </c>
      <c r="CC7132">
        <v>0</v>
      </c>
      <c r="CD7132">
        <v>0</v>
      </c>
      <c r="CE7132">
        <v>0</v>
      </c>
      <c r="CF7132">
        <v>0</v>
      </c>
      <c r="CG7132">
        <v>0</v>
      </c>
      <c r="CH7132">
        <v>0</v>
      </c>
      <c r="CI7132">
        <v>0</v>
      </c>
      <c r="CJ7132">
        <v>0</v>
      </c>
      <c r="CK7132">
        <v>0</v>
      </c>
      <c r="CL7132">
        <v>0</v>
      </c>
      <c r="CM7132">
        <v>0</v>
      </c>
      <c r="CN7132">
        <v>0</v>
      </c>
      <c r="CO7132">
        <v>0</v>
      </c>
      <c r="CP7132">
        <v>2</v>
      </c>
      <c r="CQ7132">
        <v>0</v>
      </c>
      <c r="CR7132">
        <v>0</v>
      </c>
      <c r="CS7132">
        <v>2</v>
      </c>
      <c r="CT7132">
        <v>0</v>
      </c>
      <c r="CU7132">
        <v>0</v>
      </c>
      <c r="CV7132">
        <v>0</v>
      </c>
      <c r="CW7132">
        <v>0</v>
      </c>
      <c r="CX7132">
        <v>11</v>
      </c>
      <c r="CY7132">
        <v>0</v>
      </c>
      <c r="CZ7132">
        <v>0</v>
      </c>
      <c r="DA7132">
        <v>11</v>
      </c>
      <c r="DB7132">
        <v>0</v>
      </c>
      <c r="DC7132">
        <v>0</v>
      </c>
      <c r="DD7132">
        <v>0</v>
      </c>
      <c r="DE7132">
        <v>0</v>
      </c>
      <c r="DF7132">
        <v>14</v>
      </c>
      <c r="DG7132">
        <v>0</v>
      </c>
      <c r="DH7132">
        <v>0</v>
      </c>
      <c r="DI7132">
        <v>14</v>
      </c>
      <c r="DJ7132">
        <v>0</v>
      </c>
      <c r="DK7132">
        <v>0</v>
      </c>
      <c r="DL7132">
        <v>0</v>
      </c>
      <c r="DM7132">
        <v>0</v>
      </c>
      <c r="DN7132">
        <v>19</v>
      </c>
      <c r="DO7132">
        <v>0</v>
      </c>
      <c r="DP7132">
        <v>0</v>
      </c>
      <c r="DQ7132">
        <v>19</v>
      </c>
      <c r="DR7132">
        <v>0</v>
      </c>
      <c r="DS7132">
        <v>0</v>
      </c>
      <c r="DT7132">
        <v>53</v>
      </c>
      <c r="DU7132">
        <v>4.2085759999999999</v>
      </c>
      <c r="DV7132">
        <v>0</v>
      </c>
      <c r="DW7132">
        <v>0</v>
      </c>
      <c r="DX7132">
        <v>0</v>
      </c>
      <c r="DY7132" s="4">
        <v>47177</v>
      </c>
      <c r="DZ7132" s="3" t="s">
        <v>6088</v>
      </c>
      <c r="EA7132">
        <v>34</v>
      </c>
      <c r="EB7132">
        <v>0</v>
      </c>
      <c r="EC7132">
        <v>193</v>
      </c>
      <c r="ED7132">
        <v>0</v>
      </c>
      <c r="EE7132">
        <v>34</v>
      </c>
      <c r="EF7132">
        <v>193</v>
      </c>
      <c r="EG7132">
        <v>19.3</v>
      </c>
      <c r="EH7132">
        <v>1.76</v>
      </c>
      <c r="EI7132" s="3" t="s">
        <v>7</v>
      </c>
      <c r="EJ7132">
        <v>0</v>
      </c>
      <c r="EK7132">
        <v>0</v>
      </c>
    </row>
    <row r="7133" spans="1:141" x14ac:dyDescent="0.25">
      <c r="A7133" s="3" t="s">
        <v>448</v>
      </c>
      <c r="B7133" s="3" t="s">
        <v>449</v>
      </c>
      <c r="C7133" s="3" t="s">
        <v>13</v>
      </c>
      <c r="D7133" s="3" t="s">
        <v>14</v>
      </c>
      <c r="E7133" s="3" t="s">
        <v>1407</v>
      </c>
      <c r="F7133" s="3" t="s">
        <v>1408</v>
      </c>
      <c r="G7133" s="3" t="s">
        <v>1409</v>
      </c>
      <c r="H7133" s="3" t="s">
        <v>1410</v>
      </c>
      <c r="I7133" s="3" t="s">
        <v>153</v>
      </c>
      <c r="J7133" s="3" t="s">
        <v>154</v>
      </c>
      <c r="K7133" s="3" t="s">
        <v>948</v>
      </c>
      <c r="L7133" s="3" t="s">
        <v>949</v>
      </c>
      <c r="M7133" s="3" t="s">
        <v>452</v>
      </c>
      <c r="N7133" s="3" t="s">
        <v>454</v>
      </c>
      <c r="O7133">
        <v>2</v>
      </c>
      <c r="P7133" s="3" t="s">
        <v>3470</v>
      </c>
      <c r="Q7133" s="3" t="s">
        <v>3470</v>
      </c>
      <c r="R7133" s="3" t="s">
        <v>3470</v>
      </c>
      <c r="S7133" s="3" t="s">
        <v>865</v>
      </c>
      <c r="T7133" s="3" t="s">
        <v>2710</v>
      </c>
      <c r="U7133" s="3" t="s">
        <v>463</v>
      </c>
      <c r="V7133" s="3" t="s">
        <v>457</v>
      </c>
      <c r="W7133" s="3" t="s">
        <v>4562</v>
      </c>
      <c r="X7133" s="3" t="s">
        <v>4563</v>
      </c>
      <c r="Y7133" s="3" t="s">
        <v>460</v>
      </c>
      <c r="Z7133" s="3" t="s">
        <v>3747</v>
      </c>
      <c r="AA7133" s="3" t="s">
        <v>461</v>
      </c>
      <c r="AB7133">
        <v>0</v>
      </c>
      <c r="AC7133">
        <v>0</v>
      </c>
      <c r="AD7133">
        <v>0</v>
      </c>
      <c r="AE7133">
        <v>0</v>
      </c>
      <c r="AF7133">
        <v>0</v>
      </c>
      <c r="AG7133">
        <v>0</v>
      </c>
      <c r="AH7133">
        <v>0</v>
      </c>
      <c r="AI7133">
        <v>0</v>
      </c>
      <c r="AJ7133">
        <v>0</v>
      </c>
      <c r="AK7133">
        <v>0</v>
      </c>
      <c r="AL7133">
        <v>2</v>
      </c>
      <c r="AM7133">
        <v>0</v>
      </c>
      <c r="AN7133">
        <v>0</v>
      </c>
      <c r="AO7133">
        <v>2</v>
      </c>
      <c r="AP7133">
        <v>0</v>
      </c>
      <c r="AQ7133">
        <v>0</v>
      </c>
      <c r="AR7133">
        <v>0</v>
      </c>
      <c r="AS7133">
        <v>0</v>
      </c>
      <c r="AT7133">
        <v>0</v>
      </c>
      <c r="AU7133">
        <v>0</v>
      </c>
      <c r="AV7133">
        <v>0</v>
      </c>
      <c r="AW7133">
        <v>0</v>
      </c>
      <c r="AX7133">
        <v>0</v>
      </c>
      <c r="AY7133">
        <v>0</v>
      </c>
      <c r="AZ7133">
        <v>0</v>
      </c>
      <c r="BA7133">
        <v>0</v>
      </c>
      <c r="BB7133">
        <v>2</v>
      </c>
      <c r="BC7133">
        <v>0</v>
      </c>
      <c r="BD7133">
        <v>0</v>
      </c>
      <c r="BE7133">
        <v>2</v>
      </c>
      <c r="BF7133">
        <v>0</v>
      </c>
      <c r="BG7133">
        <v>0</v>
      </c>
      <c r="BH7133">
        <v>0</v>
      </c>
      <c r="BI7133">
        <v>0</v>
      </c>
      <c r="BJ7133">
        <v>4</v>
      </c>
      <c r="BK7133">
        <v>0</v>
      </c>
      <c r="BL7133">
        <v>0</v>
      </c>
      <c r="BM7133">
        <v>4</v>
      </c>
      <c r="BN7133">
        <v>0</v>
      </c>
      <c r="BO7133">
        <v>0</v>
      </c>
      <c r="BP7133">
        <v>0</v>
      </c>
      <c r="BQ7133">
        <v>0</v>
      </c>
      <c r="BR7133">
        <v>4</v>
      </c>
      <c r="BS7133">
        <v>0</v>
      </c>
      <c r="BT7133">
        <v>0</v>
      </c>
      <c r="BU7133">
        <v>4</v>
      </c>
      <c r="BV7133">
        <v>0</v>
      </c>
      <c r="BW7133">
        <v>0</v>
      </c>
      <c r="BX7133">
        <v>0</v>
      </c>
      <c r="BY7133">
        <v>0</v>
      </c>
      <c r="BZ7133">
        <v>2</v>
      </c>
      <c r="CA7133">
        <v>0</v>
      </c>
      <c r="CB7133">
        <v>0</v>
      </c>
      <c r="CC7133">
        <v>2</v>
      </c>
      <c r="CD7133">
        <v>0</v>
      </c>
      <c r="CE7133">
        <v>0</v>
      </c>
      <c r="CF7133">
        <v>0</v>
      </c>
      <c r="CG7133">
        <v>0</v>
      </c>
      <c r="CH7133">
        <v>4</v>
      </c>
      <c r="CI7133">
        <v>0</v>
      </c>
      <c r="CJ7133">
        <v>0</v>
      </c>
      <c r="CK7133">
        <v>4</v>
      </c>
      <c r="CL7133">
        <v>0</v>
      </c>
      <c r="CM7133">
        <v>0</v>
      </c>
      <c r="CN7133">
        <v>0</v>
      </c>
      <c r="CO7133">
        <v>0</v>
      </c>
      <c r="CP7133">
        <v>2</v>
      </c>
      <c r="CQ7133">
        <v>0</v>
      </c>
      <c r="CR7133">
        <v>0</v>
      </c>
      <c r="CS7133">
        <v>2</v>
      </c>
      <c r="CT7133">
        <v>0</v>
      </c>
      <c r="CU7133">
        <v>0</v>
      </c>
      <c r="CV7133">
        <v>0</v>
      </c>
      <c r="CW7133">
        <v>0</v>
      </c>
      <c r="CX7133">
        <v>1</v>
      </c>
      <c r="CY7133">
        <v>0</v>
      </c>
      <c r="CZ7133">
        <v>0</v>
      </c>
      <c r="DA7133">
        <v>1</v>
      </c>
      <c r="DB7133">
        <v>0</v>
      </c>
      <c r="DC7133">
        <v>0</v>
      </c>
      <c r="DD7133">
        <v>0</v>
      </c>
      <c r="DE7133">
        <v>0</v>
      </c>
      <c r="DF7133">
        <v>1</v>
      </c>
      <c r="DG7133">
        <v>0</v>
      </c>
      <c r="DH7133">
        <v>0</v>
      </c>
      <c r="DI7133">
        <v>1</v>
      </c>
      <c r="DJ7133">
        <v>0</v>
      </c>
      <c r="DK7133">
        <v>0</v>
      </c>
      <c r="DL7133">
        <v>0</v>
      </c>
      <c r="DM7133">
        <v>0</v>
      </c>
      <c r="DN7133">
        <v>2</v>
      </c>
      <c r="DO7133">
        <v>0</v>
      </c>
      <c r="DP7133">
        <v>0</v>
      </c>
      <c r="DQ7133">
        <v>2</v>
      </c>
      <c r="DR7133">
        <v>0</v>
      </c>
      <c r="DS7133">
        <v>0</v>
      </c>
      <c r="DT7133">
        <v>4</v>
      </c>
      <c r="DU7133">
        <v>89.705174999999997</v>
      </c>
      <c r="DV7133">
        <v>0</v>
      </c>
      <c r="DW7133">
        <v>0</v>
      </c>
      <c r="DX7133">
        <v>0</v>
      </c>
      <c r="DY7133" s="4">
        <v>46418</v>
      </c>
      <c r="DZ7133" s="3" t="s">
        <v>6088</v>
      </c>
      <c r="EA7133">
        <v>2</v>
      </c>
      <c r="EB7133">
        <v>0</v>
      </c>
      <c r="EC7133">
        <v>24</v>
      </c>
      <c r="ED7133">
        <v>0</v>
      </c>
      <c r="EE7133">
        <v>2</v>
      </c>
      <c r="EF7133">
        <v>24</v>
      </c>
      <c r="EG7133">
        <v>2.4</v>
      </c>
      <c r="EH7133">
        <v>0.83</v>
      </c>
      <c r="EI7133" s="3" t="s">
        <v>7</v>
      </c>
      <c r="EJ7133">
        <v>0</v>
      </c>
      <c r="EK7133">
        <v>0</v>
      </c>
    </row>
    <row r="7134" spans="1:141" x14ac:dyDescent="0.25">
      <c r="A7134" s="3" t="s">
        <v>448</v>
      </c>
      <c r="B7134" s="3" t="s">
        <v>449</v>
      </c>
      <c r="C7134" s="3" t="s">
        <v>13</v>
      </c>
      <c r="D7134" s="3" t="s">
        <v>14</v>
      </c>
      <c r="E7134" s="3" t="s">
        <v>1407</v>
      </c>
      <c r="F7134" s="3" t="s">
        <v>1408</v>
      </c>
      <c r="G7134" s="3" t="s">
        <v>1409</v>
      </c>
      <c r="H7134" s="3" t="s">
        <v>1410</v>
      </c>
      <c r="I7134" s="3" t="s">
        <v>319</v>
      </c>
      <c r="J7134" s="3" t="s">
        <v>320</v>
      </c>
      <c r="K7134" s="3" t="s">
        <v>948</v>
      </c>
      <c r="L7134" s="3" t="s">
        <v>960</v>
      </c>
      <c r="M7134" s="3" t="s">
        <v>452</v>
      </c>
      <c r="N7134" s="3" t="s">
        <v>454</v>
      </c>
      <c r="O7134">
        <v>2</v>
      </c>
      <c r="P7134" s="3" t="s">
        <v>3470</v>
      </c>
      <c r="Q7134" s="3" t="s">
        <v>3470</v>
      </c>
      <c r="R7134" s="3" t="s">
        <v>3470</v>
      </c>
      <c r="S7134" s="3" t="s">
        <v>980</v>
      </c>
      <c r="T7134" s="3" t="s">
        <v>2768</v>
      </c>
      <c r="U7134" s="3" t="s">
        <v>463</v>
      </c>
      <c r="V7134" s="3" t="s">
        <v>457</v>
      </c>
      <c r="W7134" s="3" t="s">
        <v>457</v>
      </c>
      <c r="X7134" s="3" t="s">
        <v>4561</v>
      </c>
      <c r="Y7134" s="3" t="s">
        <v>460</v>
      </c>
      <c r="Z7134" s="3" t="s">
        <v>3746</v>
      </c>
      <c r="AA7134" s="3" t="s">
        <v>461</v>
      </c>
      <c r="AB7134">
        <v>0</v>
      </c>
      <c r="AC7134">
        <v>0</v>
      </c>
      <c r="AD7134">
        <v>0</v>
      </c>
      <c r="AE7134">
        <v>0</v>
      </c>
      <c r="AF7134">
        <v>0</v>
      </c>
      <c r="AG7134">
        <v>0</v>
      </c>
      <c r="AH7134">
        <v>0</v>
      </c>
      <c r="AI7134">
        <v>0</v>
      </c>
      <c r="AJ7134">
        <v>0</v>
      </c>
      <c r="AK7134">
        <v>23</v>
      </c>
      <c r="AL7134">
        <v>0</v>
      </c>
      <c r="AM7134">
        <v>0</v>
      </c>
      <c r="AN7134">
        <v>0</v>
      </c>
      <c r="AO7134">
        <v>23</v>
      </c>
      <c r="AP7134">
        <v>0</v>
      </c>
      <c r="AQ7134">
        <v>0</v>
      </c>
      <c r="AR7134">
        <v>0</v>
      </c>
      <c r="AS7134">
        <v>6</v>
      </c>
      <c r="AT7134">
        <v>0</v>
      </c>
      <c r="AU7134">
        <v>0</v>
      </c>
      <c r="AV7134">
        <v>0</v>
      </c>
      <c r="AW7134">
        <v>6</v>
      </c>
      <c r="AX7134">
        <v>0</v>
      </c>
      <c r="AY7134">
        <v>0</v>
      </c>
      <c r="AZ7134">
        <v>0</v>
      </c>
      <c r="BA7134">
        <v>5</v>
      </c>
      <c r="BB7134">
        <v>0</v>
      </c>
      <c r="BC7134">
        <v>0</v>
      </c>
      <c r="BD7134">
        <v>0</v>
      </c>
      <c r="BE7134">
        <v>5</v>
      </c>
      <c r="BF7134">
        <v>0</v>
      </c>
      <c r="BG7134">
        <v>0</v>
      </c>
      <c r="BH7134">
        <v>0</v>
      </c>
      <c r="BI7134">
        <v>10</v>
      </c>
      <c r="BJ7134">
        <v>0</v>
      </c>
      <c r="BK7134">
        <v>0</v>
      </c>
      <c r="BL7134">
        <v>0</v>
      </c>
      <c r="BM7134">
        <v>10</v>
      </c>
      <c r="BN7134">
        <v>0</v>
      </c>
      <c r="BO7134">
        <v>0</v>
      </c>
      <c r="BP7134">
        <v>0</v>
      </c>
      <c r="BQ7134">
        <v>7</v>
      </c>
      <c r="BR7134">
        <v>0</v>
      </c>
      <c r="BS7134">
        <v>0</v>
      </c>
      <c r="BT7134">
        <v>0</v>
      </c>
      <c r="BU7134">
        <v>7</v>
      </c>
      <c r="BV7134">
        <v>0</v>
      </c>
      <c r="BW7134">
        <v>0</v>
      </c>
      <c r="BX7134">
        <v>0</v>
      </c>
      <c r="BY7134">
        <v>24</v>
      </c>
      <c r="BZ7134">
        <v>0</v>
      </c>
      <c r="CA7134">
        <v>0</v>
      </c>
      <c r="CB7134">
        <v>0</v>
      </c>
      <c r="CC7134">
        <v>24</v>
      </c>
      <c r="CD7134">
        <v>0</v>
      </c>
      <c r="CE7134">
        <v>0</v>
      </c>
      <c r="CF7134">
        <v>0</v>
      </c>
      <c r="CG7134">
        <v>4</v>
      </c>
      <c r="CH7134">
        <v>0</v>
      </c>
      <c r="CI7134">
        <v>0</v>
      </c>
      <c r="CJ7134">
        <v>0</v>
      </c>
      <c r="CK7134">
        <v>4</v>
      </c>
      <c r="CL7134">
        <v>0</v>
      </c>
      <c r="CM7134">
        <v>0</v>
      </c>
      <c r="CN7134">
        <v>0</v>
      </c>
      <c r="CO7134">
        <v>22</v>
      </c>
      <c r="CP7134">
        <v>0</v>
      </c>
      <c r="CQ7134">
        <v>0</v>
      </c>
      <c r="CR7134">
        <v>0</v>
      </c>
      <c r="CS7134">
        <v>22</v>
      </c>
      <c r="CT7134">
        <v>0</v>
      </c>
      <c r="CU7134">
        <v>0</v>
      </c>
      <c r="CV7134">
        <v>0</v>
      </c>
      <c r="CW7134">
        <v>22</v>
      </c>
      <c r="CX7134">
        <v>0</v>
      </c>
      <c r="CY7134">
        <v>0</v>
      </c>
      <c r="CZ7134">
        <v>0</v>
      </c>
      <c r="DA7134">
        <v>22</v>
      </c>
      <c r="DB7134">
        <v>0</v>
      </c>
      <c r="DC7134">
        <v>0</v>
      </c>
      <c r="DD7134">
        <v>0</v>
      </c>
      <c r="DE7134">
        <v>10</v>
      </c>
      <c r="DF7134">
        <v>0</v>
      </c>
      <c r="DG7134">
        <v>0</v>
      </c>
      <c r="DH7134">
        <v>0</v>
      </c>
      <c r="DI7134">
        <v>10</v>
      </c>
      <c r="DJ7134">
        <v>0</v>
      </c>
      <c r="DK7134">
        <v>0</v>
      </c>
      <c r="DL7134">
        <v>0</v>
      </c>
      <c r="DM7134">
        <v>0</v>
      </c>
      <c r="DN7134">
        <v>0</v>
      </c>
      <c r="DO7134">
        <v>0</v>
      </c>
      <c r="DP7134">
        <v>0</v>
      </c>
      <c r="DQ7134">
        <v>0</v>
      </c>
      <c r="DR7134">
        <v>0</v>
      </c>
      <c r="DS7134">
        <v>0</v>
      </c>
      <c r="DT7134">
        <v>0</v>
      </c>
      <c r="DU7134">
        <v>2.7749999999999999</v>
      </c>
      <c r="DV7134">
        <v>10</v>
      </c>
      <c r="DW7134">
        <v>0</v>
      </c>
      <c r="DX7134">
        <v>0</v>
      </c>
      <c r="DY7134" s="4">
        <v>46477</v>
      </c>
      <c r="DZ7134" s="3" t="s">
        <v>6088</v>
      </c>
      <c r="EA7134">
        <v>10</v>
      </c>
      <c r="EB7134">
        <v>0</v>
      </c>
      <c r="EC7134">
        <v>133</v>
      </c>
      <c r="ED7134">
        <v>0</v>
      </c>
      <c r="EE7134">
        <v>10</v>
      </c>
      <c r="EF7134">
        <v>133</v>
      </c>
      <c r="EG7134">
        <v>13.3</v>
      </c>
      <c r="EH7134">
        <v>0.75</v>
      </c>
      <c r="EI7134" s="3" t="s">
        <v>7</v>
      </c>
      <c r="EJ7134">
        <v>0</v>
      </c>
      <c r="EK7134">
        <v>0</v>
      </c>
    </row>
    <row r="7135" spans="1:141" x14ac:dyDescent="0.25">
      <c r="A7135" s="3" t="s">
        <v>448</v>
      </c>
      <c r="B7135" s="3" t="s">
        <v>449</v>
      </c>
      <c r="C7135" s="3" t="s">
        <v>13</v>
      </c>
      <c r="D7135" s="3" t="s">
        <v>14</v>
      </c>
      <c r="E7135" s="3" t="s">
        <v>1661</v>
      </c>
      <c r="F7135" s="3" t="s">
        <v>1662</v>
      </c>
      <c r="G7135" s="3" t="s">
        <v>1409</v>
      </c>
      <c r="H7135" s="3" t="s">
        <v>1410</v>
      </c>
      <c r="I7135" s="3" t="s">
        <v>35</v>
      </c>
      <c r="J7135" s="3" t="s">
        <v>36</v>
      </c>
      <c r="K7135" s="3" t="s">
        <v>711</v>
      </c>
      <c r="L7135" s="3" t="s">
        <v>1144</v>
      </c>
      <c r="M7135" s="3" t="s">
        <v>452</v>
      </c>
      <c r="N7135" s="3" t="s">
        <v>454</v>
      </c>
      <c r="O7135">
        <v>5</v>
      </c>
      <c r="P7135" s="3" t="s">
        <v>3470</v>
      </c>
      <c r="Q7135" s="3" t="s">
        <v>3470</v>
      </c>
      <c r="R7135" s="3" t="s">
        <v>3470</v>
      </c>
      <c r="S7135" s="3" t="s">
        <v>560</v>
      </c>
      <c r="T7135" s="3" t="s">
        <v>2485</v>
      </c>
      <c r="U7135" s="3" t="s">
        <v>464</v>
      </c>
      <c r="V7135" s="3" t="s">
        <v>465</v>
      </c>
      <c r="W7135" s="3" t="s">
        <v>466</v>
      </c>
      <c r="X7135" s="3" t="s">
        <v>466</v>
      </c>
      <c r="Y7135" s="3" t="s">
        <v>460</v>
      </c>
      <c r="Z7135" s="3" t="s">
        <v>3746</v>
      </c>
      <c r="AA7135" s="3" t="s">
        <v>461</v>
      </c>
      <c r="AB7135">
        <v>0</v>
      </c>
      <c r="AC7135">
        <v>2</v>
      </c>
      <c r="AD7135">
        <v>0</v>
      </c>
      <c r="AE7135">
        <v>0</v>
      </c>
      <c r="AF7135">
        <v>0</v>
      </c>
      <c r="AG7135">
        <v>2</v>
      </c>
      <c r="AH7135">
        <v>0</v>
      </c>
      <c r="AI7135">
        <v>0</v>
      </c>
      <c r="AJ7135">
        <v>0</v>
      </c>
      <c r="AK7135">
        <v>3</v>
      </c>
      <c r="AL7135">
        <v>0</v>
      </c>
      <c r="AM7135">
        <v>0</v>
      </c>
      <c r="AN7135">
        <v>0</v>
      </c>
      <c r="AO7135">
        <v>3</v>
      </c>
      <c r="AP7135">
        <v>0</v>
      </c>
      <c r="AQ7135">
        <v>0</v>
      </c>
      <c r="AR7135">
        <v>0</v>
      </c>
      <c r="AS7135">
        <v>1</v>
      </c>
      <c r="AT7135">
        <v>0</v>
      </c>
      <c r="AU7135">
        <v>0</v>
      </c>
      <c r="AV7135">
        <v>0</v>
      </c>
      <c r="AW7135">
        <v>1</v>
      </c>
      <c r="AX7135">
        <v>0</v>
      </c>
      <c r="AY7135">
        <v>0</v>
      </c>
      <c r="AZ7135">
        <v>0</v>
      </c>
      <c r="BA7135">
        <v>0</v>
      </c>
      <c r="BB7135">
        <v>0</v>
      </c>
      <c r="BC7135">
        <v>0</v>
      </c>
      <c r="BD7135">
        <v>0</v>
      </c>
      <c r="BE7135">
        <v>0</v>
      </c>
      <c r="BF7135">
        <v>0</v>
      </c>
      <c r="BG7135">
        <v>0</v>
      </c>
      <c r="BH7135">
        <v>0</v>
      </c>
      <c r="BI7135">
        <v>0</v>
      </c>
      <c r="BJ7135">
        <v>0</v>
      </c>
      <c r="BK7135">
        <v>0</v>
      </c>
      <c r="BL7135">
        <v>0</v>
      </c>
      <c r="BM7135">
        <v>0</v>
      </c>
      <c r="BN7135">
        <v>0</v>
      </c>
      <c r="BO7135">
        <v>0</v>
      </c>
      <c r="BP7135">
        <v>0</v>
      </c>
      <c r="BQ7135">
        <v>3</v>
      </c>
      <c r="BR7135">
        <v>0</v>
      </c>
      <c r="BS7135">
        <v>0</v>
      </c>
      <c r="BT7135">
        <v>0</v>
      </c>
      <c r="BU7135">
        <v>3</v>
      </c>
      <c r="BV7135">
        <v>0</v>
      </c>
      <c r="BW7135">
        <v>0</v>
      </c>
      <c r="BX7135">
        <v>0</v>
      </c>
      <c r="BY7135">
        <v>3</v>
      </c>
      <c r="BZ7135">
        <v>0</v>
      </c>
      <c r="CA7135">
        <v>0</v>
      </c>
      <c r="CB7135">
        <v>0</v>
      </c>
      <c r="CC7135">
        <v>3</v>
      </c>
      <c r="CD7135">
        <v>0</v>
      </c>
      <c r="CE7135">
        <v>0</v>
      </c>
      <c r="CF7135">
        <v>0</v>
      </c>
      <c r="CG7135">
        <v>1</v>
      </c>
      <c r="CH7135">
        <v>0</v>
      </c>
      <c r="CI7135">
        <v>0</v>
      </c>
      <c r="CJ7135">
        <v>0</v>
      </c>
      <c r="CK7135">
        <v>1</v>
      </c>
      <c r="CL7135">
        <v>0</v>
      </c>
      <c r="CM7135">
        <v>0</v>
      </c>
      <c r="CN7135">
        <v>0</v>
      </c>
      <c r="CO7135">
        <v>5</v>
      </c>
      <c r="CP7135">
        <v>0</v>
      </c>
      <c r="CQ7135">
        <v>0</v>
      </c>
      <c r="CR7135">
        <v>0</v>
      </c>
      <c r="CS7135">
        <v>5</v>
      </c>
      <c r="CT7135">
        <v>0</v>
      </c>
      <c r="CU7135">
        <v>0</v>
      </c>
      <c r="CV7135">
        <v>0</v>
      </c>
      <c r="CW7135">
        <v>3</v>
      </c>
      <c r="CX7135">
        <v>0</v>
      </c>
      <c r="CY7135">
        <v>0</v>
      </c>
      <c r="CZ7135">
        <v>0</v>
      </c>
      <c r="DA7135">
        <v>3</v>
      </c>
      <c r="DB7135">
        <v>0</v>
      </c>
      <c r="DC7135">
        <v>0</v>
      </c>
      <c r="DD7135">
        <v>0</v>
      </c>
      <c r="DE7135">
        <v>2</v>
      </c>
      <c r="DF7135">
        <v>0</v>
      </c>
      <c r="DG7135">
        <v>0</v>
      </c>
      <c r="DH7135">
        <v>0</v>
      </c>
      <c r="DI7135">
        <v>2</v>
      </c>
      <c r="DJ7135">
        <v>0</v>
      </c>
      <c r="DK7135">
        <v>0</v>
      </c>
      <c r="DL7135">
        <v>0</v>
      </c>
      <c r="DM7135">
        <v>3</v>
      </c>
      <c r="DN7135">
        <v>0</v>
      </c>
      <c r="DO7135">
        <v>0</v>
      </c>
      <c r="DP7135">
        <v>0</v>
      </c>
      <c r="DQ7135">
        <v>3</v>
      </c>
      <c r="DR7135">
        <v>0</v>
      </c>
      <c r="DS7135">
        <v>0</v>
      </c>
      <c r="DT7135">
        <v>7</v>
      </c>
      <c r="DU7135">
        <v>2.9874999999999998</v>
      </c>
      <c r="DV7135">
        <v>0</v>
      </c>
      <c r="DW7135">
        <v>0</v>
      </c>
      <c r="DX7135">
        <v>0</v>
      </c>
      <c r="DY7135" s="4">
        <v>47241</v>
      </c>
      <c r="DZ7135" s="3" t="s">
        <v>6088</v>
      </c>
      <c r="EA7135">
        <v>4</v>
      </c>
      <c r="EB7135">
        <v>0</v>
      </c>
      <c r="EC7135">
        <v>26</v>
      </c>
      <c r="ED7135">
        <v>0</v>
      </c>
      <c r="EE7135">
        <v>4</v>
      </c>
      <c r="EF7135">
        <v>26</v>
      </c>
      <c r="EG7135">
        <v>2.6</v>
      </c>
      <c r="EH7135">
        <v>1.54</v>
      </c>
      <c r="EI7135" s="3" t="s">
        <v>7</v>
      </c>
      <c r="EJ7135">
        <v>0</v>
      </c>
      <c r="EK7135">
        <v>0</v>
      </c>
    </row>
    <row r="7136" spans="1:141" x14ac:dyDescent="0.25">
      <c r="A7136" s="3" t="s">
        <v>448</v>
      </c>
      <c r="B7136" s="3" t="s">
        <v>449</v>
      </c>
      <c r="C7136" s="3" t="s">
        <v>13</v>
      </c>
      <c r="D7136" s="3" t="s">
        <v>14</v>
      </c>
      <c r="E7136" s="3" t="s">
        <v>1661</v>
      </c>
      <c r="F7136" s="3" t="s">
        <v>1662</v>
      </c>
      <c r="G7136" s="3" t="s">
        <v>1409</v>
      </c>
      <c r="H7136" s="3" t="s">
        <v>1410</v>
      </c>
      <c r="I7136" s="3" t="s">
        <v>345</v>
      </c>
      <c r="J7136" s="3" t="s">
        <v>346</v>
      </c>
      <c r="K7136" s="3" t="s">
        <v>948</v>
      </c>
      <c r="L7136" s="3" t="s">
        <v>960</v>
      </c>
      <c r="M7136" s="3" t="s">
        <v>452</v>
      </c>
      <c r="N7136" s="3" t="s">
        <v>454</v>
      </c>
      <c r="O7136">
        <v>3</v>
      </c>
      <c r="P7136" s="3" t="s">
        <v>3470</v>
      </c>
      <c r="Q7136" s="3" t="s">
        <v>3470</v>
      </c>
      <c r="R7136" s="3" t="s">
        <v>3470</v>
      </c>
      <c r="S7136" s="3" t="s">
        <v>1473</v>
      </c>
      <c r="T7136" s="3" t="s">
        <v>2703</v>
      </c>
      <c r="U7136" s="3" t="s">
        <v>578</v>
      </c>
      <c r="V7136" s="3" t="s">
        <v>457</v>
      </c>
      <c r="W7136" s="3" t="s">
        <v>457</v>
      </c>
      <c r="X7136" s="3" t="s">
        <v>4561</v>
      </c>
      <c r="Y7136" s="3" t="s">
        <v>460</v>
      </c>
      <c r="Z7136" s="3" t="s">
        <v>579</v>
      </c>
      <c r="AA7136" s="3" t="s">
        <v>461</v>
      </c>
      <c r="AB7136">
        <v>0</v>
      </c>
      <c r="AC7136">
        <v>60</v>
      </c>
      <c r="AD7136">
        <v>0</v>
      </c>
      <c r="AE7136">
        <v>0</v>
      </c>
      <c r="AF7136">
        <v>0</v>
      </c>
      <c r="AG7136">
        <v>60</v>
      </c>
      <c r="AH7136">
        <v>0</v>
      </c>
      <c r="AI7136">
        <v>0</v>
      </c>
      <c r="AJ7136">
        <v>0</v>
      </c>
      <c r="AK7136">
        <v>0</v>
      </c>
      <c r="AL7136">
        <v>0</v>
      </c>
      <c r="AM7136">
        <v>0</v>
      </c>
      <c r="AN7136">
        <v>0</v>
      </c>
      <c r="AO7136">
        <v>0</v>
      </c>
      <c r="AP7136">
        <v>0</v>
      </c>
      <c r="AQ7136">
        <v>0</v>
      </c>
      <c r="AR7136">
        <v>0</v>
      </c>
      <c r="AS7136">
        <v>0</v>
      </c>
      <c r="AT7136">
        <v>0</v>
      </c>
      <c r="AU7136">
        <v>0</v>
      </c>
      <c r="AV7136">
        <v>0</v>
      </c>
      <c r="AW7136">
        <v>0</v>
      </c>
      <c r="AX7136">
        <v>0</v>
      </c>
      <c r="AY7136">
        <v>0</v>
      </c>
      <c r="AZ7136">
        <v>0</v>
      </c>
      <c r="BA7136">
        <v>150</v>
      </c>
      <c r="BB7136">
        <v>0</v>
      </c>
      <c r="BC7136">
        <v>0</v>
      </c>
      <c r="BD7136">
        <v>0</v>
      </c>
      <c r="BE7136">
        <v>150</v>
      </c>
      <c r="BF7136">
        <v>0</v>
      </c>
      <c r="BG7136">
        <v>0</v>
      </c>
      <c r="BH7136">
        <v>0</v>
      </c>
      <c r="BI7136">
        <v>60</v>
      </c>
      <c r="BJ7136">
        <v>0</v>
      </c>
      <c r="BK7136">
        <v>0</v>
      </c>
      <c r="BL7136">
        <v>0</v>
      </c>
      <c r="BM7136">
        <v>60</v>
      </c>
      <c r="BN7136">
        <v>0</v>
      </c>
      <c r="BO7136">
        <v>0</v>
      </c>
      <c r="BP7136">
        <v>0</v>
      </c>
      <c r="BQ7136">
        <v>30</v>
      </c>
      <c r="BR7136">
        <v>0</v>
      </c>
      <c r="BS7136">
        <v>0</v>
      </c>
      <c r="BT7136">
        <v>0</v>
      </c>
      <c r="BU7136">
        <v>30</v>
      </c>
      <c r="BV7136">
        <v>0</v>
      </c>
      <c r="BW7136">
        <v>0</v>
      </c>
      <c r="BX7136">
        <v>0</v>
      </c>
      <c r="BY7136">
        <v>30</v>
      </c>
      <c r="BZ7136">
        <v>0</v>
      </c>
      <c r="CA7136">
        <v>0</v>
      </c>
      <c r="CB7136">
        <v>0</v>
      </c>
      <c r="CC7136">
        <v>30</v>
      </c>
      <c r="CD7136">
        <v>0</v>
      </c>
      <c r="CE7136">
        <v>0</v>
      </c>
      <c r="CF7136">
        <v>0</v>
      </c>
      <c r="CG7136">
        <v>30</v>
      </c>
      <c r="CH7136">
        <v>0</v>
      </c>
      <c r="CI7136">
        <v>0</v>
      </c>
      <c r="CJ7136">
        <v>0</v>
      </c>
      <c r="CK7136">
        <v>30</v>
      </c>
      <c r="CL7136">
        <v>0</v>
      </c>
      <c r="CM7136">
        <v>0</v>
      </c>
      <c r="CN7136">
        <v>0</v>
      </c>
      <c r="CO7136">
        <v>60</v>
      </c>
      <c r="CP7136">
        <v>0</v>
      </c>
      <c r="CQ7136">
        <v>0</v>
      </c>
      <c r="CR7136">
        <v>0</v>
      </c>
      <c r="CS7136">
        <v>60</v>
      </c>
      <c r="CT7136">
        <v>0</v>
      </c>
      <c r="CU7136">
        <v>0</v>
      </c>
      <c r="CV7136">
        <v>0</v>
      </c>
      <c r="CW7136">
        <v>60</v>
      </c>
      <c r="CX7136">
        <v>0</v>
      </c>
      <c r="CY7136">
        <v>0</v>
      </c>
      <c r="CZ7136">
        <v>0</v>
      </c>
      <c r="DA7136">
        <v>60</v>
      </c>
      <c r="DB7136">
        <v>0</v>
      </c>
      <c r="DC7136">
        <v>0</v>
      </c>
      <c r="DD7136">
        <v>0</v>
      </c>
      <c r="DE7136">
        <v>60</v>
      </c>
      <c r="DF7136">
        <v>0</v>
      </c>
      <c r="DG7136">
        <v>0</v>
      </c>
      <c r="DH7136">
        <v>0</v>
      </c>
      <c r="DI7136">
        <v>60</v>
      </c>
      <c r="DJ7136">
        <v>0</v>
      </c>
      <c r="DK7136">
        <v>0</v>
      </c>
      <c r="DL7136">
        <v>0</v>
      </c>
      <c r="DM7136">
        <v>30</v>
      </c>
      <c r="DN7136">
        <v>0</v>
      </c>
      <c r="DO7136">
        <v>0</v>
      </c>
      <c r="DP7136">
        <v>0</v>
      </c>
      <c r="DQ7136">
        <v>30</v>
      </c>
      <c r="DR7136">
        <v>0</v>
      </c>
      <c r="DS7136">
        <v>0</v>
      </c>
      <c r="DT7136">
        <v>90</v>
      </c>
      <c r="DU7136">
        <v>0.15</v>
      </c>
      <c r="DV7136">
        <v>0</v>
      </c>
      <c r="DW7136">
        <v>0</v>
      </c>
      <c r="DX7136">
        <v>0</v>
      </c>
      <c r="DY7136" s="4">
        <v>46721</v>
      </c>
      <c r="DZ7136" s="3" t="s">
        <v>6088</v>
      </c>
      <c r="EA7136">
        <v>60</v>
      </c>
      <c r="EB7136">
        <v>0</v>
      </c>
      <c r="EC7136">
        <v>570</v>
      </c>
      <c r="ED7136">
        <v>0</v>
      </c>
      <c r="EE7136">
        <v>60</v>
      </c>
      <c r="EF7136">
        <v>570</v>
      </c>
      <c r="EG7136">
        <v>57</v>
      </c>
      <c r="EH7136">
        <v>1.05</v>
      </c>
      <c r="EI7136" s="3" t="s">
        <v>7</v>
      </c>
      <c r="EJ7136">
        <v>0</v>
      </c>
      <c r="EK7136">
        <v>0</v>
      </c>
    </row>
    <row r="7137" spans="1:141" x14ac:dyDescent="0.25">
      <c r="A7137" s="3" t="s">
        <v>448</v>
      </c>
      <c r="B7137" s="3" t="s">
        <v>449</v>
      </c>
      <c r="C7137" s="3" t="s">
        <v>13</v>
      </c>
      <c r="D7137" s="3" t="s">
        <v>14</v>
      </c>
      <c r="E7137" s="3" t="s">
        <v>1661</v>
      </c>
      <c r="F7137" s="3" t="s">
        <v>1662</v>
      </c>
      <c r="G7137" s="3" t="s">
        <v>1409</v>
      </c>
      <c r="H7137" s="3" t="s">
        <v>1410</v>
      </c>
      <c r="I7137" s="3" t="s">
        <v>397</v>
      </c>
      <c r="J7137" s="3" t="s">
        <v>398</v>
      </c>
      <c r="K7137" s="3" t="s">
        <v>948</v>
      </c>
      <c r="L7137" s="3" t="s">
        <v>960</v>
      </c>
      <c r="M7137" s="3" t="s">
        <v>452</v>
      </c>
      <c r="N7137" s="3" t="s">
        <v>454</v>
      </c>
      <c r="O7137">
        <v>4</v>
      </c>
      <c r="P7137" s="3" t="s">
        <v>3470</v>
      </c>
      <c r="Q7137" s="3" t="s">
        <v>3470</v>
      </c>
      <c r="R7137" s="3" t="s">
        <v>3470</v>
      </c>
      <c r="S7137" s="3" t="s">
        <v>770</v>
      </c>
      <c r="T7137" s="3" t="s">
        <v>2132</v>
      </c>
      <c r="U7137" s="3" t="s">
        <v>463</v>
      </c>
      <c r="V7137" s="3" t="s">
        <v>457</v>
      </c>
      <c r="W7137" s="3" t="s">
        <v>457</v>
      </c>
      <c r="X7137" s="3" t="s">
        <v>4561</v>
      </c>
      <c r="Y7137" s="3" t="s">
        <v>460</v>
      </c>
      <c r="Z7137" s="3" t="s">
        <v>3746</v>
      </c>
      <c r="AA7137" s="3" t="s">
        <v>461</v>
      </c>
      <c r="AB7137">
        <v>0</v>
      </c>
      <c r="AC7137">
        <v>49</v>
      </c>
      <c r="AD7137">
        <v>5</v>
      </c>
      <c r="AE7137">
        <v>0</v>
      </c>
      <c r="AF7137">
        <v>0</v>
      </c>
      <c r="AG7137">
        <v>54</v>
      </c>
      <c r="AH7137">
        <v>0</v>
      </c>
      <c r="AI7137">
        <v>0</v>
      </c>
      <c r="AJ7137">
        <v>0</v>
      </c>
      <c r="AK7137">
        <v>51</v>
      </c>
      <c r="AL7137">
        <v>8</v>
      </c>
      <c r="AM7137">
        <v>0</v>
      </c>
      <c r="AN7137">
        <v>0</v>
      </c>
      <c r="AO7137">
        <v>59</v>
      </c>
      <c r="AP7137">
        <v>0</v>
      </c>
      <c r="AQ7137">
        <v>0</v>
      </c>
      <c r="AR7137">
        <v>0</v>
      </c>
      <c r="AS7137">
        <v>70</v>
      </c>
      <c r="AT7137">
        <v>0</v>
      </c>
      <c r="AU7137">
        <v>0</v>
      </c>
      <c r="AV7137">
        <v>0</v>
      </c>
      <c r="AW7137">
        <v>70</v>
      </c>
      <c r="AX7137">
        <v>0</v>
      </c>
      <c r="AY7137">
        <v>0</v>
      </c>
      <c r="AZ7137">
        <v>0</v>
      </c>
      <c r="BA7137">
        <v>34</v>
      </c>
      <c r="BB7137">
        <v>0</v>
      </c>
      <c r="BC7137">
        <v>0</v>
      </c>
      <c r="BD7137">
        <v>0</v>
      </c>
      <c r="BE7137">
        <v>34</v>
      </c>
      <c r="BF7137">
        <v>0</v>
      </c>
      <c r="BG7137">
        <v>0</v>
      </c>
      <c r="BH7137">
        <v>0</v>
      </c>
      <c r="BI7137">
        <v>28</v>
      </c>
      <c r="BJ7137">
        <v>0</v>
      </c>
      <c r="BK7137">
        <v>0</v>
      </c>
      <c r="BL7137">
        <v>0</v>
      </c>
      <c r="BM7137">
        <v>28</v>
      </c>
      <c r="BN7137">
        <v>0</v>
      </c>
      <c r="BO7137">
        <v>0</v>
      </c>
      <c r="BP7137">
        <v>0</v>
      </c>
      <c r="BQ7137">
        <v>53</v>
      </c>
      <c r="BR7137">
        <v>3</v>
      </c>
      <c r="BS7137">
        <v>0</v>
      </c>
      <c r="BT7137">
        <v>0</v>
      </c>
      <c r="BU7137">
        <v>56</v>
      </c>
      <c r="BV7137">
        <v>0</v>
      </c>
      <c r="BW7137">
        <v>0</v>
      </c>
      <c r="BX7137">
        <v>0</v>
      </c>
      <c r="BY7137">
        <v>22</v>
      </c>
      <c r="BZ7137">
        <v>0</v>
      </c>
      <c r="CA7137">
        <v>0</v>
      </c>
      <c r="CB7137">
        <v>0</v>
      </c>
      <c r="CC7137">
        <v>22</v>
      </c>
      <c r="CD7137">
        <v>0</v>
      </c>
      <c r="CE7137">
        <v>0</v>
      </c>
      <c r="CF7137">
        <v>0</v>
      </c>
      <c r="CG7137">
        <v>27</v>
      </c>
      <c r="CH7137">
        <v>0</v>
      </c>
      <c r="CI7137">
        <v>0</v>
      </c>
      <c r="CJ7137">
        <v>0</v>
      </c>
      <c r="CK7137">
        <v>27</v>
      </c>
      <c r="CL7137">
        <v>0</v>
      </c>
      <c r="CM7137">
        <v>0</v>
      </c>
      <c r="CN7137">
        <v>0</v>
      </c>
      <c r="CO7137">
        <v>70</v>
      </c>
      <c r="CP7137">
        <v>0</v>
      </c>
      <c r="CQ7137">
        <v>0</v>
      </c>
      <c r="CR7137">
        <v>0</v>
      </c>
      <c r="CS7137">
        <v>70</v>
      </c>
      <c r="CT7137">
        <v>0</v>
      </c>
      <c r="CU7137">
        <v>0</v>
      </c>
      <c r="CV7137">
        <v>0</v>
      </c>
      <c r="CW7137">
        <v>58</v>
      </c>
      <c r="CX7137">
        <v>0</v>
      </c>
      <c r="CY7137">
        <v>0</v>
      </c>
      <c r="CZ7137">
        <v>0</v>
      </c>
      <c r="DA7137">
        <v>58</v>
      </c>
      <c r="DB7137">
        <v>0</v>
      </c>
      <c r="DC7137">
        <v>0</v>
      </c>
      <c r="DD7137">
        <v>0</v>
      </c>
      <c r="DE7137">
        <v>39</v>
      </c>
      <c r="DF7137">
        <v>0</v>
      </c>
      <c r="DG7137">
        <v>0</v>
      </c>
      <c r="DH7137">
        <v>0</v>
      </c>
      <c r="DI7137">
        <v>39</v>
      </c>
      <c r="DJ7137">
        <v>0</v>
      </c>
      <c r="DK7137">
        <v>0</v>
      </c>
      <c r="DL7137">
        <v>0</v>
      </c>
      <c r="DM7137">
        <v>37</v>
      </c>
      <c r="DN7137">
        <v>0</v>
      </c>
      <c r="DO7137">
        <v>0</v>
      </c>
      <c r="DP7137">
        <v>0</v>
      </c>
      <c r="DQ7137">
        <v>37</v>
      </c>
      <c r="DR7137">
        <v>0</v>
      </c>
      <c r="DS7137">
        <v>0</v>
      </c>
      <c r="DT7137">
        <v>2</v>
      </c>
      <c r="DU7137">
        <v>0.27500000000000002</v>
      </c>
      <c r="DV7137">
        <v>100</v>
      </c>
      <c r="DW7137">
        <v>0</v>
      </c>
      <c r="DX7137">
        <v>0</v>
      </c>
      <c r="DY7137" s="4">
        <v>46660</v>
      </c>
      <c r="DZ7137" s="3" t="s">
        <v>6088</v>
      </c>
      <c r="EA7137">
        <v>65</v>
      </c>
      <c r="EB7137">
        <v>0</v>
      </c>
      <c r="EC7137">
        <v>554</v>
      </c>
      <c r="ED7137">
        <v>0</v>
      </c>
      <c r="EE7137">
        <v>65</v>
      </c>
      <c r="EF7137">
        <v>554</v>
      </c>
      <c r="EG7137">
        <v>46.166666999999997</v>
      </c>
      <c r="EH7137">
        <v>1.41</v>
      </c>
      <c r="EI7137" s="3" t="s">
        <v>7</v>
      </c>
      <c r="EJ7137">
        <v>0</v>
      </c>
      <c r="EK7137">
        <v>0</v>
      </c>
    </row>
    <row r="7138" spans="1:141" x14ac:dyDescent="0.25">
      <c r="A7138" s="3" t="s">
        <v>448</v>
      </c>
      <c r="B7138" s="3" t="s">
        <v>449</v>
      </c>
      <c r="C7138" s="3" t="s">
        <v>13</v>
      </c>
      <c r="D7138" s="3" t="s">
        <v>14</v>
      </c>
      <c r="E7138" s="3" t="s">
        <v>1661</v>
      </c>
      <c r="F7138" s="3" t="s">
        <v>1662</v>
      </c>
      <c r="G7138" s="3" t="s">
        <v>1409</v>
      </c>
      <c r="H7138" s="3" t="s">
        <v>1410</v>
      </c>
      <c r="I7138" s="3" t="s">
        <v>171</v>
      </c>
      <c r="J7138" s="3" t="s">
        <v>172</v>
      </c>
      <c r="K7138" s="3" t="s">
        <v>948</v>
      </c>
      <c r="L7138" s="3" t="s">
        <v>960</v>
      </c>
      <c r="M7138" s="3" t="s">
        <v>452</v>
      </c>
      <c r="N7138" s="3" t="s">
        <v>454</v>
      </c>
      <c r="O7138">
        <v>5</v>
      </c>
      <c r="P7138" s="3" t="s">
        <v>3470</v>
      </c>
      <c r="Q7138" s="3" t="s">
        <v>3470</v>
      </c>
      <c r="R7138" s="3" t="s">
        <v>3470</v>
      </c>
      <c r="S7138" s="3" t="s">
        <v>791</v>
      </c>
      <c r="T7138" s="3" t="s">
        <v>2175</v>
      </c>
      <c r="U7138" s="3" t="s">
        <v>578</v>
      </c>
      <c r="V7138" s="3" t="s">
        <v>457</v>
      </c>
      <c r="W7138" s="3" t="s">
        <v>457</v>
      </c>
      <c r="X7138" s="3" t="s">
        <v>4561</v>
      </c>
      <c r="Y7138" s="3" t="s">
        <v>460</v>
      </c>
      <c r="Z7138" s="3" t="s">
        <v>3746</v>
      </c>
      <c r="AA7138" s="3" t="s">
        <v>461</v>
      </c>
      <c r="AB7138">
        <v>0</v>
      </c>
      <c r="AC7138">
        <v>474</v>
      </c>
      <c r="AD7138">
        <v>0</v>
      </c>
      <c r="AE7138">
        <v>0</v>
      </c>
      <c r="AF7138">
        <v>0</v>
      </c>
      <c r="AG7138">
        <v>474</v>
      </c>
      <c r="AH7138">
        <v>0</v>
      </c>
      <c r="AI7138">
        <v>0</v>
      </c>
      <c r="AJ7138">
        <v>0</v>
      </c>
      <c r="AK7138">
        <v>390</v>
      </c>
      <c r="AL7138">
        <v>0</v>
      </c>
      <c r="AM7138">
        <v>0</v>
      </c>
      <c r="AN7138">
        <v>0</v>
      </c>
      <c r="AO7138">
        <v>390</v>
      </c>
      <c r="AP7138">
        <v>0</v>
      </c>
      <c r="AQ7138">
        <v>0</v>
      </c>
      <c r="AR7138">
        <v>0</v>
      </c>
      <c r="AS7138">
        <v>570</v>
      </c>
      <c r="AT7138">
        <v>0</v>
      </c>
      <c r="AU7138">
        <v>0</v>
      </c>
      <c r="AV7138">
        <v>0</v>
      </c>
      <c r="AW7138">
        <v>570</v>
      </c>
      <c r="AX7138">
        <v>0</v>
      </c>
      <c r="AY7138">
        <v>0</v>
      </c>
      <c r="AZ7138">
        <v>0</v>
      </c>
      <c r="BA7138">
        <v>450</v>
      </c>
      <c r="BB7138">
        <v>342</v>
      </c>
      <c r="BC7138">
        <v>0</v>
      </c>
      <c r="BD7138">
        <v>0</v>
      </c>
      <c r="BE7138">
        <v>792</v>
      </c>
      <c r="BF7138">
        <v>0</v>
      </c>
      <c r="BG7138">
        <v>0</v>
      </c>
      <c r="BH7138">
        <v>0</v>
      </c>
      <c r="BI7138">
        <v>270</v>
      </c>
      <c r="BJ7138">
        <v>72</v>
      </c>
      <c r="BK7138">
        <v>0</v>
      </c>
      <c r="BL7138">
        <v>0</v>
      </c>
      <c r="BM7138">
        <v>342</v>
      </c>
      <c r="BN7138">
        <v>0</v>
      </c>
      <c r="BO7138">
        <v>0</v>
      </c>
      <c r="BP7138">
        <v>0</v>
      </c>
      <c r="BQ7138">
        <v>330</v>
      </c>
      <c r="BR7138">
        <v>246</v>
      </c>
      <c r="BS7138">
        <v>0</v>
      </c>
      <c r="BT7138">
        <v>0</v>
      </c>
      <c r="BU7138">
        <v>576</v>
      </c>
      <c r="BV7138">
        <v>0</v>
      </c>
      <c r="BW7138">
        <v>0</v>
      </c>
      <c r="BX7138">
        <v>0</v>
      </c>
      <c r="BY7138">
        <v>240</v>
      </c>
      <c r="BZ7138">
        <v>294</v>
      </c>
      <c r="CA7138">
        <v>0</v>
      </c>
      <c r="CB7138">
        <v>0</v>
      </c>
      <c r="CC7138">
        <v>534</v>
      </c>
      <c r="CD7138">
        <v>0</v>
      </c>
      <c r="CE7138">
        <v>0</v>
      </c>
      <c r="CF7138">
        <v>0</v>
      </c>
      <c r="CG7138">
        <v>60</v>
      </c>
      <c r="CH7138">
        <v>228</v>
      </c>
      <c r="CI7138">
        <v>0</v>
      </c>
      <c r="CJ7138">
        <v>0</v>
      </c>
      <c r="CK7138">
        <v>288</v>
      </c>
      <c r="CL7138">
        <v>0</v>
      </c>
      <c r="CM7138">
        <v>0</v>
      </c>
      <c r="CN7138">
        <v>0</v>
      </c>
      <c r="CO7138">
        <v>0</v>
      </c>
      <c r="CP7138">
        <v>288</v>
      </c>
      <c r="CQ7138">
        <v>0</v>
      </c>
      <c r="CR7138">
        <v>0</v>
      </c>
      <c r="CS7138">
        <v>288</v>
      </c>
      <c r="CT7138">
        <v>0</v>
      </c>
      <c r="CU7138">
        <v>0</v>
      </c>
      <c r="CV7138">
        <v>0</v>
      </c>
      <c r="CW7138">
        <v>360</v>
      </c>
      <c r="CX7138">
        <v>24</v>
      </c>
      <c r="CY7138">
        <v>0</v>
      </c>
      <c r="CZ7138">
        <v>0</v>
      </c>
      <c r="DA7138">
        <v>384</v>
      </c>
      <c r="DB7138">
        <v>0</v>
      </c>
      <c r="DC7138">
        <v>0</v>
      </c>
      <c r="DD7138">
        <v>0</v>
      </c>
      <c r="DE7138">
        <v>88</v>
      </c>
      <c r="DF7138">
        <v>0</v>
      </c>
      <c r="DG7138">
        <v>0</v>
      </c>
      <c r="DH7138">
        <v>0</v>
      </c>
      <c r="DI7138">
        <v>88</v>
      </c>
      <c r="DJ7138">
        <v>0</v>
      </c>
      <c r="DK7138">
        <v>0</v>
      </c>
      <c r="DL7138">
        <v>0</v>
      </c>
      <c r="DM7138">
        <v>0</v>
      </c>
      <c r="DN7138">
        <v>696</v>
      </c>
      <c r="DO7138">
        <v>0</v>
      </c>
      <c r="DP7138">
        <v>0</v>
      </c>
      <c r="DQ7138">
        <v>696</v>
      </c>
      <c r="DR7138">
        <v>0</v>
      </c>
      <c r="DS7138">
        <v>0</v>
      </c>
      <c r="DT7138">
        <v>1500</v>
      </c>
      <c r="DU7138">
        <v>0.24374999999999999</v>
      </c>
      <c r="DV7138">
        <v>0</v>
      </c>
      <c r="DW7138">
        <v>0</v>
      </c>
      <c r="DX7138">
        <v>0</v>
      </c>
      <c r="DY7138" s="4">
        <v>46783</v>
      </c>
      <c r="DZ7138" s="3" t="s">
        <v>6088</v>
      </c>
      <c r="EA7138">
        <v>804</v>
      </c>
      <c r="EB7138">
        <v>0</v>
      </c>
      <c r="EC7138">
        <v>5422</v>
      </c>
      <c r="ED7138">
        <v>0</v>
      </c>
      <c r="EE7138">
        <v>804</v>
      </c>
      <c r="EF7138">
        <v>5422</v>
      </c>
      <c r="EG7138">
        <v>451.83333299999998</v>
      </c>
      <c r="EH7138">
        <v>1.78</v>
      </c>
      <c r="EI7138" s="3" t="s">
        <v>7</v>
      </c>
      <c r="EJ7138">
        <v>0</v>
      </c>
      <c r="EK7138">
        <v>0</v>
      </c>
    </row>
    <row r="7139" spans="1:141" x14ac:dyDescent="0.25">
      <c r="A7139" s="3" t="s">
        <v>448</v>
      </c>
      <c r="B7139" s="3" t="s">
        <v>449</v>
      </c>
      <c r="C7139" s="3" t="s">
        <v>13</v>
      </c>
      <c r="D7139" s="3" t="s">
        <v>14</v>
      </c>
      <c r="E7139" s="3" t="s">
        <v>1407</v>
      </c>
      <c r="F7139" s="3" t="s">
        <v>1408</v>
      </c>
      <c r="G7139" s="3" t="s">
        <v>1409</v>
      </c>
      <c r="H7139" s="3" t="s">
        <v>1410</v>
      </c>
      <c r="I7139" s="3" t="s">
        <v>95</v>
      </c>
      <c r="J7139" s="3" t="s">
        <v>96</v>
      </c>
      <c r="K7139" s="3" t="s">
        <v>711</v>
      </c>
      <c r="L7139" s="3" t="s">
        <v>712</v>
      </c>
      <c r="M7139" s="3" t="s">
        <v>452</v>
      </c>
      <c r="N7139" s="3" t="s">
        <v>454</v>
      </c>
      <c r="O7139">
        <v>2</v>
      </c>
      <c r="P7139" s="3" t="s">
        <v>3470</v>
      </c>
      <c r="Q7139" s="3" t="s">
        <v>3470</v>
      </c>
      <c r="R7139" s="3" t="s">
        <v>3470</v>
      </c>
      <c r="S7139" s="3" t="s">
        <v>1002</v>
      </c>
      <c r="T7139" s="3" t="s">
        <v>2065</v>
      </c>
      <c r="U7139" s="3" t="s">
        <v>628</v>
      </c>
      <c r="V7139" s="3" t="s">
        <v>457</v>
      </c>
      <c r="W7139" s="3" t="s">
        <v>457</v>
      </c>
      <c r="X7139" s="3" t="s">
        <v>4561</v>
      </c>
      <c r="Y7139" s="3" t="s">
        <v>460</v>
      </c>
      <c r="Z7139" s="3" t="s">
        <v>579</v>
      </c>
      <c r="AA7139" s="3" t="s">
        <v>461</v>
      </c>
      <c r="AB7139">
        <v>0</v>
      </c>
      <c r="AC7139">
        <v>1</v>
      </c>
      <c r="AD7139">
        <v>0</v>
      </c>
      <c r="AE7139">
        <v>0</v>
      </c>
      <c r="AF7139">
        <v>0</v>
      </c>
      <c r="AG7139">
        <v>1</v>
      </c>
      <c r="AH7139">
        <v>0</v>
      </c>
      <c r="AI7139">
        <v>0</v>
      </c>
      <c r="AJ7139">
        <v>0</v>
      </c>
      <c r="AK7139">
        <v>0</v>
      </c>
      <c r="AL7139">
        <v>0</v>
      </c>
      <c r="AM7139">
        <v>0</v>
      </c>
      <c r="AN7139">
        <v>0</v>
      </c>
      <c r="AO7139">
        <v>0</v>
      </c>
      <c r="AP7139">
        <v>0</v>
      </c>
      <c r="AQ7139">
        <v>0</v>
      </c>
      <c r="AR7139">
        <v>0</v>
      </c>
      <c r="AS7139">
        <v>0</v>
      </c>
      <c r="AT7139">
        <v>0</v>
      </c>
      <c r="AU7139">
        <v>0</v>
      </c>
      <c r="AV7139">
        <v>0</v>
      </c>
      <c r="AW7139">
        <v>0</v>
      </c>
      <c r="AX7139">
        <v>0</v>
      </c>
      <c r="AY7139">
        <v>0</v>
      </c>
      <c r="AZ7139">
        <v>0</v>
      </c>
      <c r="BA7139">
        <v>1</v>
      </c>
      <c r="BB7139">
        <v>0</v>
      </c>
      <c r="BC7139">
        <v>0</v>
      </c>
      <c r="BD7139">
        <v>0</v>
      </c>
      <c r="BE7139">
        <v>1</v>
      </c>
      <c r="BF7139">
        <v>0</v>
      </c>
      <c r="BG7139">
        <v>0</v>
      </c>
      <c r="BH7139">
        <v>0</v>
      </c>
      <c r="BI7139">
        <v>0</v>
      </c>
      <c r="BJ7139">
        <v>0</v>
      </c>
      <c r="BK7139">
        <v>0</v>
      </c>
      <c r="BL7139">
        <v>0</v>
      </c>
      <c r="BM7139">
        <v>0</v>
      </c>
      <c r="BN7139">
        <v>0</v>
      </c>
      <c r="BO7139">
        <v>0</v>
      </c>
      <c r="BP7139">
        <v>0</v>
      </c>
      <c r="BQ7139">
        <v>0</v>
      </c>
      <c r="BR7139">
        <v>0</v>
      </c>
      <c r="BS7139">
        <v>0</v>
      </c>
      <c r="BT7139">
        <v>0</v>
      </c>
      <c r="BU7139">
        <v>0</v>
      </c>
      <c r="BV7139">
        <v>0</v>
      </c>
      <c r="BW7139">
        <v>0</v>
      </c>
      <c r="BX7139">
        <v>0</v>
      </c>
      <c r="BY7139">
        <v>3</v>
      </c>
      <c r="BZ7139">
        <v>0</v>
      </c>
      <c r="CA7139">
        <v>0</v>
      </c>
      <c r="CB7139">
        <v>0</v>
      </c>
      <c r="CC7139">
        <v>3</v>
      </c>
      <c r="CD7139">
        <v>0</v>
      </c>
      <c r="CE7139">
        <v>0</v>
      </c>
      <c r="CF7139">
        <v>0</v>
      </c>
      <c r="CG7139">
        <v>0</v>
      </c>
      <c r="CH7139">
        <v>0</v>
      </c>
      <c r="CI7139">
        <v>0</v>
      </c>
      <c r="CJ7139">
        <v>0</v>
      </c>
      <c r="CK7139">
        <v>0</v>
      </c>
      <c r="CL7139">
        <v>0</v>
      </c>
      <c r="CM7139">
        <v>0</v>
      </c>
      <c r="CN7139">
        <v>0</v>
      </c>
      <c r="CO7139">
        <v>0</v>
      </c>
      <c r="CP7139">
        <v>0</v>
      </c>
      <c r="CQ7139">
        <v>0</v>
      </c>
      <c r="CR7139">
        <v>0</v>
      </c>
      <c r="CS7139">
        <v>0</v>
      </c>
      <c r="CT7139">
        <v>0</v>
      </c>
      <c r="CU7139">
        <v>0</v>
      </c>
      <c r="CV7139">
        <v>0</v>
      </c>
      <c r="CW7139">
        <v>0</v>
      </c>
      <c r="CX7139">
        <v>0</v>
      </c>
      <c r="CY7139">
        <v>0</v>
      </c>
      <c r="CZ7139">
        <v>0</v>
      </c>
      <c r="DA7139">
        <v>0</v>
      </c>
      <c r="DB7139">
        <v>0</v>
      </c>
      <c r="DC7139">
        <v>0</v>
      </c>
      <c r="DD7139">
        <v>0</v>
      </c>
      <c r="DE7139">
        <v>0</v>
      </c>
      <c r="DF7139">
        <v>0</v>
      </c>
      <c r="DG7139">
        <v>0</v>
      </c>
      <c r="DH7139">
        <v>0</v>
      </c>
      <c r="DI7139">
        <v>0</v>
      </c>
      <c r="DJ7139">
        <v>0</v>
      </c>
      <c r="DK7139">
        <v>0</v>
      </c>
      <c r="DL7139">
        <v>0</v>
      </c>
      <c r="DM7139">
        <v>16</v>
      </c>
      <c r="DN7139">
        <v>0</v>
      </c>
      <c r="DO7139">
        <v>0</v>
      </c>
      <c r="DP7139">
        <v>0</v>
      </c>
      <c r="DQ7139">
        <v>16</v>
      </c>
      <c r="DR7139">
        <v>0</v>
      </c>
      <c r="DS7139">
        <v>0</v>
      </c>
      <c r="DT7139">
        <v>17</v>
      </c>
      <c r="DU7139">
        <v>15.125</v>
      </c>
      <c r="DV7139">
        <v>0</v>
      </c>
      <c r="DW7139">
        <v>0</v>
      </c>
      <c r="DX7139">
        <v>0</v>
      </c>
      <c r="DY7139" s="4">
        <v>46599</v>
      </c>
      <c r="DZ7139" s="3" t="s">
        <v>6088</v>
      </c>
      <c r="EA7139">
        <v>1</v>
      </c>
      <c r="EB7139">
        <v>0</v>
      </c>
      <c r="EC7139">
        <v>21</v>
      </c>
      <c r="ED7139">
        <v>0</v>
      </c>
      <c r="EE7139">
        <v>1</v>
      </c>
      <c r="EF7139">
        <v>21</v>
      </c>
      <c r="EG7139">
        <v>5.25</v>
      </c>
      <c r="EH7139">
        <v>0.19</v>
      </c>
      <c r="EI7139" s="3" t="s">
        <v>7</v>
      </c>
      <c r="EJ7139">
        <v>0</v>
      </c>
      <c r="EK7139">
        <v>0</v>
      </c>
    </row>
    <row r="7140" spans="1:141" x14ac:dyDescent="0.25">
      <c r="A7140" s="3" t="s">
        <v>448</v>
      </c>
      <c r="B7140" s="3" t="s">
        <v>449</v>
      </c>
      <c r="C7140" s="3" t="s">
        <v>13</v>
      </c>
      <c r="D7140" s="3" t="s">
        <v>14</v>
      </c>
      <c r="E7140" s="3" t="s">
        <v>1407</v>
      </c>
      <c r="F7140" s="3" t="s">
        <v>1408</v>
      </c>
      <c r="G7140" s="3" t="s">
        <v>1409</v>
      </c>
      <c r="H7140" s="3" t="s">
        <v>1410</v>
      </c>
      <c r="I7140" s="3" t="s">
        <v>111</v>
      </c>
      <c r="J7140" s="3" t="s">
        <v>112</v>
      </c>
      <c r="K7140" s="3" t="s">
        <v>948</v>
      </c>
      <c r="L7140" s="3" t="s">
        <v>960</v>
      </c>
      <c r="M7140" s="3" t="s">
        <v>452</v>
      </c>
      <c r="N7140" s="3" t="s">
        <v>454</v>
      </c>
      <c r="O7140">
        <v>1</v>
      </c>
      <c r="P7140" s="3" t="s">
        <v>3470</v>
      </c>
      <c r="Q7140" s="3" t="s">
        <v>3470</v>
      </c>
      <c r="R7140" s="3" t="s">
        <v>3470</v>
      </c>
      <c r="S7140" s="3" t="s">
        <v>937</v>
      </c>
      <c r="T7140" s="3" t="s">
        <v>4173</v>
      </c>
      <c r="U7140" s="3" t="s">
        <v>585</v>
      </c>
      <c r="V7140" s="3" t="s">
        <v>457</v>
      </c>
      <c r="W7140" s="3" t="s">
        <v>4562</v>
      </c>
      <c r="X7140" s="3" t="s">
        <v>4563</v>
      </c>
      <c r="Y7140" s="3" t="s">
        <v>460</v>
      </c>
      <c r="Z7140" s="3" t="s">
        <v>3747</v>
      </c>
      <c r="AA7140" s="3" t="s">
        <v>461</v>
      </c>
      <c r="AB7140">
        <v>0</v>
      </c>
      <c r="AC7140">
        <v>0</v>
      </c>
      <c r="AD7140">
        <v>1</v>
      </c>
      <c r="AE7140">
        <v>0</v>
      </c>
      <c r="AF7140">
        <v>0</v>
      </c>
      <c r="AG7140">
        <v>1</v>
      </c>
      <c r="AH7140">
        <v>0</v>
      </c>
      <c r="AI7140">
        <v>0</v>
      </c>
      <c r="AJ7140">
        <v>0</v>
      </c>
      <c r="AK7140">
        <v>0</v>
      </c>
      <c r="AL7140">
        <v>0</v>
      </c>
      <c r="AM7140">
        <v>0</v>
      </c>
      <c r="AN7140">
        <v>0</v>
      </c>
      <c r="AO7140">
        <v>0</v>
      </c>
      <c r="AP7140">
        <v>0</v>
      </c>
      <c r="AQ7140">
        <v>0</v>
      </c>
      <c r="AR7140">
        <v>0</v>
      </c>
      <c r="AS7140">
        <v>0</v>
      </c>
      <c r="AT7140">
        <v>1</v>
      </c>
      <c r="AU7140">
        <v>0</v>
      </c>
      <c r="AV7140">
        <v>0</v>
      </c>
      <c r="AW7140">
        <v>1</v>
      </c>
      <c r="AX7140">
        <v>0</v>
      </c>
      <c r="AY7140">
        <v>0</v>
      </c>
      <c r="AZ7140">
        <v>0</v>
      </c>
      <c r="BA7140">
        <v>0</v>
      </c>
      <c r="BB7140">
        <v>0</v>
      </c>
      <c r="BC7140">
        <v>0</v>
      </c>
      <c r="BD7140">
        <v>0</v>
      </c>
      <c r="BE7140">
        <v>0</v>
      </c>
      <c r="BF7140">
        <v>0</v>
      </c>
      <c r="BG7140">
        <v>0</v>
      </c>
      <c r="BH7140">
        <v>0</v>
      </c>
      <c r="BI7140">
        <v>0</v>
      </c>
      <c r="BJ7140">
        <v>1</v>
      </c>
      <c r="BK7140">
        <v>0</v>
      </c>
      <c r="BL7140">
        <v>0</v>
      </c>
      <c r="BM7140">
        <v>1</v>
      </c>
      <c r="BN7140">
        <v>0</v>
      </c>
      <c r="BO7140">
        <v>0</v>
      </c>
      <c r="BP7140">
        <v>0</v>
      </c>
      <c r="BQ7140">
        <v>0</v>
      </c>
      <c r="BR7140">
        <v>0</v>
      </c>
      <c r="BS7140">
        <v>0</v>
      </c>
      <c r="BT7140">
        <v>0</v>
      </c>
      <c r="BU7140">
        <v>0</v>
      </c>
      <c r="BV7140">
        <v>0</v>
      </c>
      <c r="BW7140">
        <v>0</v>
      </c>
      <c r="BX7140">
        <v>0</v>
      </c>
      <c r="BY7140">
        <v>0</v>
      </c>
      <c r="BZ7140">
        <v>0</v>
      </c>
      <c r="CA7140">
        <v>0</v>
      </c>
      <c r="CB7140">
        <v>0</v>
      </c>
      <c r="CC7140">
        <v>0</v>
      </c>
      <c r="CD7140">
        <v>0</v>
      </c>
      <c r="CE7140">
        <v>0</v>
      </c>
      <c r="CF7140">
        <v>0</v>
      </c>
      <c r="CG7140">
        <v>0</v>
      </c>
      <c r="CH7140">
        <v>0</v>
      </c>
      <c r="CI7140">
        <v>0</v>
      </c>
      <c r="CJ7140">
        <v>0</v>
      </c>
      <c r="CK7140">
        <v>0</v>
      </c>
      <c r="CL7140">
        <v>0</v>
      </c>
      <c r="CM7140">
        <v>0</v>
      </c>
      <c r="CN7140">
        <v>0</v>
      </c>
      <c r="CO7140">
        <v>0</v>
      </c>
      <c r="CP7140">
        <v>0</v>
      </c>
      <c r="CQ7140">
        <v>0</v>
      </c>
      <c r="CR7140">
        <v>0</v>
      </c>
      <c r="CS7140">
        <v>0</v>
      </c>
      <c r="CT7140">
        <v>0</v>
      </c>
      <c r="CU7140">
        <v>0</v>
      </c>
      <c r="CV7140">
        <v>0</v>
      </c>
      <c r="CW7140">
        <v>0</v>
      </c>
      <c r="CX7140">
        <v>1</v>
      </c>
      <c r="CY7140">
        <v>0</v>
      </c>
      <c r="CZ7140">
        <v>0</v>
      </c>
      <c r="DA7140">
        <v>1</v>
      </c>
      <c r="DB7140">
        <v>0</v>
      </c>
      <c r="DC7140">
        <v>0</v>
      </c>
      <c r="DD7140">
        <v>0</v>
      </c>
      <c r="DE7140">
        <v>0</v>
      </c>
      <c r="DF7140">
        <v>1</v>
      </c>
      <c r="DG7140">
        <v>0</v>
      </c>
      <c r="DH7140">
        <v>0</v>
      </c>
      <c r="DI7140">
        <v>1</v>
      </c>
      <c r="DJ7140">
        <v>0</v>
      </c>
      <c r="DK7140">
        <v>0</v>
      </c>
      <c r="DL7140">
        <v>0</v>
      </c>
      <c r="DM7140">
        <v>0</v>
      </c>
      <c r="DN7140">
        <v>0</v>
      </c>
      <c r="DO7140">
        <v>0</v>
      </c>
      <c r="DP7140">
        <v>0</v>
      </c>
      <c r="DQ7140">
        <v>0</v>
      </c>
      <c r="DR7140">
        <v>0</v>
      </c>
      <c r="DS7140">
        <v>0</v>
      </c>
      <c r="DT7140">
        <v>1</v>
      </c>
      <c r="DU7140">
        <v>17.664960000000001</v>
      </c>
      <c r="DV7140">
        <v>0</v>
      </c>
      <c r="DW7140">
        <v>0</v>
      </c>
      <c r="DX7140">
        <v>0</v>
      </c>
      <c r="DY7140" s="4">
        <v>46387</v>
      </c>
      <c r="DZ7140" s="3" t="s">
        <v>6088</v>
      </c>
      <c r="EA7140">
        <v>1</v>
      </c>
      <c r="EB7140">
        <v>0</v>
      </c>
      <c r="EC7140">
        <v>5</v>
      </c>
      <c r="ED7140">
        <v>0</v>
      </c>
      <c r="EE7140">
        <v>1</v>
      </c>
      <c r="EF7140">
        <v>5</v>
      </c>
      <c r="EG7140">
        <v>1</v>
      </c>
      <c r="EH7140">
        <v>1</v>
      </c>
      <c r="EI7140" s="3" t="s">
        <v>7</v>
      </c>
      <c r="EJ7140">
        <v>0</v>
      </c>
      <c r="EK7140">
        <v>0</v>
      </c>
    </row>
    <row r="7141" spans="1:141" x14ac:dyDescent="0.25">
      <c r="A7141" s="3" t="s">
        <v>448</v>
      </c>
      <c r="B7141" s="3" t="s">
        <v>449</v>
      </c>
      <c r="C7141" s="3" t="s">
        <v>13</v>
      </c>
      <c r="D7141" s="3" t="s">
        <v>14</v>
      </c>
      <c r="E7141" s="3" t="s">
        <v>1661</v>
      </c>
      <c r="F7141" s="3" t="s">
        <v>1662</v>
      </c>
      <c r="G7141" s="3" t="s">
        <v>1409</v>
      </c>
      <c r="H7141" s="3" t="s">
        <v>1410</v>
      </c>
      <c r="I7141" s="3" t="s">
        <v>191</v>
      </c>
      <c r="J7141" s="3" t="s">
        <v>192</v>
      </c>
      <c r="K7141" s="3" t="s">
        <v>948</v>
      </c>
      <c r="L7141" s="3" t="s">
        <v>949</v>
      </c>
      <c r="M7141" s="3" t="s">
        <v>452</v>
      </c>
      <c r="N7141" s="3" t="s">
        <v>454</v>
      </c>
      <c r="O7141">
        <v>4</v>
      </c>
      <c r="P7141" s="3" t="s">
        <v>3470</v>
      </c>
      <c r="Q7141" s="3" t="s">
        <v>3470</v>
      </c>
      <c r="R7141" s="3" t="s">
        <v>3470</v>
      </c>
      <c r="S7141" s="3" t="s">
        <v>818</v>
      </c>
      <c r="T7141" s="3" t="s">
        <v>2234</v>
      </c>
      <c r="U7141" s="3" t="s">
        <v>588</v>
      </c>
      <c r="V7141" s="3" t="s">
        <v>457</v>
      </c>
      <c r="W7141" s="3" t="s">
        <v>457</v>
      </c>
      <c r="X7141" s="3" t="s">
        <v>4561</v>
      </c>
      <c r="Y7141" s="3" t="s">
        <v>460</v>
      </c>
      <c r="Z7141" s="3" t="s">
        <v>579</v>
      </c>
      <c r="AA7141" s="3" t="s">
        <v>461</v>
      </c>
      <c r="AB7141">
        <v>0</v>
      </c>
      <c r="AC7141">
        <v>1</v>
      </c>
      <c r="AD7141">
        <v>0</v>
      </c>
      <c r="AE7141">
        <v>0</v>
      </c>
      <c r="AF7141">
        <v>0</v>
      </c>
      <c r="AG7141">
        <v>1</v>
      </c>
      <c r="AH7141">
        <v>0</v>
      </c>
      <c r="AI7141">
        <v>0</v>
      </c>
      <c r="AJ7141">
        <v>0</v>
      </c>
      <c r="AK7141">
        <v>1</v>
      </c>
      <c r="AL7141">
        <v>0</v>
      </c>
      <c r="AM7141">
        <v>0</v>
      </c>
      <c r="AN7141">
        <v>0</v>
      </c>
      <c r="AO7141">
        <v>1</v>
      </c>
      <c r="AP7141">
        <v>0</v>
      </c>
      <c r="AQ7141">
        <v>0</v>
      </c>
      <c r="AR7141">
        <v>0</v>
      </c>
      <c r="AS7141">
        <v>2</v>
      </c>
      <c r="AT7141">
        <v>0</v>
      </c>
      <c r="AU7141">
        <v>0</v>
      </c>
      <c r="AV7141">
        <v>0</v>
      </c>
      <c r="AW7141">
        <v>2</v>
      </c>
      <c r="AX7141">
        <v>0</v>
      </c>
      <c r="AY7141">
        <v>0</v>
      </c>
      <c r="AZ7141">
        <v>0</v>
      </c>
      <c r="BA7141">
        <v>1</v>
      </c>
      <c r="BB7141">
        <v>0</v>
      </c>
      <c r="BC7141">
        <v>0</v>
      </c>
      <c r="BD7141">
        <v>0</v>
      </c>
      <c r="BE7141">
        <v>1</v>
      </c>
      <c r="BF7141">
        <v>0</v>
      </c>
      <c r="BG7141">
        <v>0</v>
      </c>
      <c r="BH7141">
        <v>0</v>
      </c>
      <c r="BI7141">
        <v>6</v>
      </c>
      <c r="BJ7141">
        <v>0</v>
      </c>
      <c r="BK7141">
        <v>0</v>
      </c>
      <c r="BL7141">
        <v>0</v>
      </c>
      <c r="BM7141">
        <v>6</v>
      </c>
      <c r="BN7141">
        <v>0</v>
      </c>
      <c r="BO7141">
        <v>0</v>
      </c>
      <c r="BP7141">
        <v>0</v>
      </c>
      <c r="BQ7141">
        <v>4</v>
      </c>
      <c r="BR7141">
        <v>0</v>
      </c>
      <c r="BS7141">
        <v>0</v>
      </c>
      <c r="BT7141">
        <v>0</v>
      </c>
      <c r="BU7141">
        <v>4</v>
      </c>
      <c r="BV7141">
        <v>0</v>
      </c>
      <c r="BW7141">
        <v>0</v>
      </c>
      <c r="BX7141">
        <v>0</v>
      </c>
      <c r="BY7141">
        <v>7</v>
      </c>
      <c r="BZ7141">
        <v>0</v>
      </c>
      <c r="CA7141">
        <v>0</v>
      </c>
      <c r="CB7141">
        <v>0</v>
      </c>
      <c r="CC7141">
        <v>7</v>
      </c>
      <c r="CD7141">
        <v>0</v>
      </c>
      <c r="CE7141">
        <v>0</v>
      </c>
      <c r="CF7141">
        <v>0</v>
      </c>
      <c r="CG7141">
        <v>3</v>
      </c>
      <c r="CH7141">
        <v>0</v>
      </c>
      <c r="CI7141">
        <v>0</v>
      </c>
      <c r="CJ7141">
        <v>0</v>
      </c>
      <c r="CK7141">
        <v>3</v>
      </c>
      <c r="CL7141">
        <v>0</v>
      </c>
      <c r="CM7141">
        <v>0</v>
      </c>
      <c r="CN7141">
        <v>0</v>
      </c>
      <c r="CO7141">
        <v>15</v>
      </c>
      <c r="CP7141">
        <v>0</v>
      </c>
      <c r="CQ7141">
        <v>0</v>
      </c>
      <c r="CR7141">
        <v>0</v>
      </c>
      <c r="CS7141">
        <v>15</v>
      </c>
      <c r="CT7141">
        <v>0</v>
      </c>
      <c r="CU7141">
        <v>0</v>
      </c>
      <c r="CV7141">
        <v>0</v>
      </c>
      <c r="CW7141">
        <v>5</v>
      </c>
      <c r="CX7141">
        <v>0</v>
      </c>
      <c r="CY7141">
        <v>0</v>
      </c>
      <c r="CZ7141">
        <v>0</v>
      </c>
      <c r="DA7141">
        <v>5</v>
      </c>
      <c r="DB7141">
        <v>0</v>
      </c>
      <c r="DC7141">
        <v>0</v>
      </c>
      <c r="DD7141">
        <v>0</v>
      </c>
      <c r="DE7141">
        <v>14</v>
      </c>
      <c r="DF7141">
        <v>0</v>
      </c>
      <c r="DG7141">
        <v>0</v>
      </c>
      <c r="DH7141">
        <v>0</v>
      </c>
      <c r="DI7141">
        <v>14</v>
      </c>
      <c r="DJ7141">
        <v>0</v>
      </c>
      <c r="DK7141">
        <v>0</v>
      </c>
      <c r="DL7141">
        <v>0</v>
      </c>
      <c r="DM7141">
        <v>0</v>
      </c>
      <c r="DN7141">
        <v>0</v>
      </c>
      <c r="DO7141">
        <v>0</v>
      </c>
      <c r="DP7141">
        <v>0</v>
      </c>
      <c r="DQ7141">
        <v>0</v>
      </c>
      <c r="DR7141">
        <v>0</v>
      </c>
      <c r="DS7141">
        <v>0</v>
      </c>
      <c r="DT7141">
        <v>10</v>
      </c>
      <c r="DU7141">
        <v>4.4749999999999996</v>
      </c>
      <c r="DV7141">
        <v>0</v>
      </c>
      <c r="DW7141">
        <v>0</v>
      </c>
      <c r="DX7141">
        <v>0</v>
      </c>
      <c r="DY7141" s="4">
        <v>46477</v>
      </c>
      <c r="DZ7141" s="3" t="s">
        <v>6088</v>
      </c>
      <c r="EA7141">
        <v>10</v>
      </c>
      <c r="EB7141">
        <v>0</v>
      </c>
      <c r="EC7141">
        <v>59</v>
      </c>
      <c r="ED7141">
        <v>0</v>
      </c>
      <c r="EE7141">
        <v>10</v>
      </c>
      <c r="EF7141">
        <v>59</v>
      </c>
      <c r="EG7141">
        <v>5.3636359999999996</v>
      </c>
      <c r="EH7141">
        <v>1.8599999999999999</v>
      </c>
      <c r="EI7141" s="3" t="s">
        <v>7</v>
      </c>
      <c r="EJ7141">
        <v>0</v>
      </c>
      <c r="EK7141">
        <v>0</v>
      </c>
    </row>
    <row r="7142" spans="1:141" x14ac:dyDescent="0.25">
      <c r="A7142" s="3" t="s">
        <v>448</v>
      </c>
      <c r="B7142" s="3" t="s">
        <v>449</v>
      </c>
      <c r="C7142" s="3" t="s">
        <v>13</v>
      </c>
      <c r="D7142" s="3" t="s">
        <v>14</v>
      </c>
      <c r="E7142" s="3" t="s">
        <v>1661</v>
      </c>
      <c r="F7142" s="3" t="s">
        <v>1662</v>
      </c>
      <c r="G7142" s="3" t="s">
        <v>1409</v>
      </c>
      <c r="H7142" s="3" t="s">
        <v>1410</v>
      </c>
      <c r="I7142" s="3" t="s">
        <v>209</v>
      </c>
      <c r="J7142" s="3" t="s">
        <v>210</v>
      </c>
      <c r="K7142" s="3" t="s">
        <v>948</v>
      </c>
      <c r="L7142" s="3" t="s">
        <v>949</v>
      </c>
      <c r="M7142" s="3" t="s">
        <v>452</v>
      </c>
      <c r="N7142" s="3" t="s">
        <v>454</v>
      </c>
      <c r="O7142">
        <v>2</v>
      </c>
      <c r="P7142" s="3" t="s">
        <v>3470</v>
      </c>
      <c r="Q7142" s="3" t="s">
        <v>3470</v>
      </c>
      <c r="R7142" s="3" t="s">
        <v>3470</v>
      </c>
      <c r="S7142" s="3" t="s">
        <v>904</v>
      </c>
      <c r="T7142" s="3" t="s">
        <v>2616</v>
      </c>
      <c r="U7142" s="3" t="s">
        <v>464</v>
      </c>
      <c r="V7142" s="3" t="s">
        <v>465</v>
      </c>
      <c r="W7142" s="3" t="s">
        <v>648</v>
      </c>
      <c r="X7142" s="3" t="s">
        <v>649</v>
      </c>
      <c r="Y7142" s="3" t="s">
        <v>467</v>
      </c>
      <c r="Z7142" s="3" t="s">
        <v>579</v>
      </c>
      <c r="AA7142" s="3" t="s">
        <v>461</v>
      </c>
      <c r="AB7142">
        <v>0</v>
      </c>
      <c r="AC7142">
        <v>0</v>
      </c>
      <c r="AD7142">
        <v>0</v>
      </c>
      <c r="AE7142">
        <v>0</v>
      </c>
      <c r="AF7142">
        <v>0</v>
      </c>
      <c r="AG7142">
        <v>0</v>
      </c>
      <c r="AH7142">
        <v>0</v>
      </c>
      <c r="AI7142">
        <v>0</v>
      </c>
      <c r="AJ7142">
        <v>0</v>
      </c>
      <c r="AK7142">
        <v>0</v>
      </c>
      <c r="AL7142">
        <v>0</v>
      </c>
      <c r="AM7142">
        <v>0</v>
      </c>
      <c r="AN7142">
        <v>0</v>
      </c>
      <c r="AO7142">
        <v>0</v>
      </c>
      <c r="AP7142">
        <v>0</v>
      </c>
      <c r="AQ7142">
        <v>0</v>
      </c>
      <c r="AR7142">
        <v>0</v>
      </c>
      <c r="AS7142">
        <v>0</v>
      </c>
      <c r="AT7142">
        <v>0</v>
      </c>
      <c r="AU7142">
        <v>0</v>
      </c>
      <c r="AV7142">
        <v>0</v>
      </c>
      <c r="AW7142">
        <v>0</v>
      </c>
      <c r="AX7142">
        <v>0</v>
      </c>
      <c r="AY7142">
        <v>0</v>
      </c>
      <c r="AZ7142">
        <v>0</v>
      </c>
      <c r="BA7142">
        <v>0</v>
      </c>
      <c r="BB7142">
        <v>0</v>
      </c>
      <c r="BC7142">
        <v>0</v>
      </c>
      <c r="BD7142">
        <v>0</v>
      </c>
      <c r="BE7142">
        <v>0</v>
      </c>
      <c r="BF7142">
        <v>0</v>
      </c>
      <c r="BG7142">
        <v>0</v>
      </c>
      <c r="BH7142">
        <v>0</v>
      </c>
      <c r="BI7142">
        <v>0</v>
      </c>
      <c r="BJ7142">
        <v>0</v>
      </c>
      <c r="BK7142">
        <v>0</v>
      </c>
      <c r="BL7142">
        <v>0</v>
      </c>
      <c r="BM7142">
        <v>0</v>
      </c>
      <c r="BN7142">
        <v>0</v>
      </c>
      <c r="BO7142">
        <v>0</v>
      </c>
      <c r="BP7142">
        <v>0</v>
      </c>
      <c r="BQ7142">
        <v>0</v>
      </c>
      <c r="BR7142">
        <v>0</v>
      </c>
      <c r="BS7142">
        <v>0</v>
      </c>
      <c r="BT7142">
        <v>0</v>
      </c>
      <c r="BU7142">
        <v>0</v>
      </c>
      <c r="BV7142">
        <v>0</v>
      </c>
      <c r="BW7142">
        <v>0</v>
      </c>
      <c r="BX7142">
        <v>0</v>
      </c>
      <c r="BY7142">
        <v>0</v>
      </c>
      <c r="BZ7142">
        <v>0</v>
      </c>
      <c r="CA7142">
        <v>0</v>
      </c>
      <c r="CB7142">
        <v>0</v>
      </c>
      <c r="CC7142">
        <v>0</v>
      </c>
      <c r="CD7142">
        <v>0</v>
      </c>
      <c r="CE7142">
        <v>0</v>
      </c>
      <c r="CF7142">
        <v>0</v>
      </c>
      <c r="CG7142">
        <v>0</v>
      </c>
      <c r="CH7142">
        <v>0</v>
      </c>
      <c r="CI7142">
        <v>0</v>
      </c>
      <c r="CJ7142">
        <v>0</v>
      </c>
      <c r="CK7142">
        <v>0</v>
      </c>
      <c r="CL7142">
        <v>0</v>
      </c>
      <c r="CM7142">
        <v>0</v>
      </c>
      <c r="CN7142">
        <v>0</v>
      </c>
      <c r="CO7142">
        <v>0</v>
      </c>
      <c r="CP7142">
        <v>0</v>
      </c>
      <c r="CQ7142">
        <v>0</v>
      </c>
      <c r="CR7142">
        <v>0</v>
      </c>
      <c r="CS7142">
        <v>0</v>
      </c>
      <c r="CT7142">
        <v>0</v>
      </c>
      <c r="CU7142">
        <v>0</v>
      </c>
      <c r="CV7142">
        <v>0</v>
      </c>
      <c r="CW7142">
        <v>0</v>
      </c>
      <c r="CX7142">
        <v>0</v>
      </c>
      <c r="CY7142">
        <v>0</v>
      </c>
      <c r="CZ7142">
        <v>0</v>
      </c>
      <c r="DA7142">
        <v>0</v>
      </c>
      <c r="DB7142">
        <v>0</v>
      </c>
      <c r="DC7142">
        <v>0</v>
      </c>
      <c r="DD7142">
        <v>0</v>
      </c>
      <c r="DE7142">
        <v>0</v>
      </c>
      <c r="DF7142">
        <v>0</v>
      </c>
      <c r="DG7142">
        <v>0</v>
      </c>
      <c r="DH7142">
        <v>0</v>
      </c>
      <c r="DI7142">
        <v>0</v>
      </c>
      <c r="DJ7142">
        <v>0</v>
      </c>
      <c r="DK7142">
        <v>0</v>
      </c>
      <c r="DL7142">
        <v>0</v>
      </c>
      <c r="DM7142">
        <v>3</v>
      </c>
      <c r="DN7142">
        <v>0</v>
      </c>
      <c r="DO7142">
        <v>0</v>
      </c>
      <c r="DP7142">
        <v>0</v>
      </c>
      <c r="DQ7142">
        <v>3</v>
      </c>
      <c r="DR7142">
        <v>0</v>
      </c>
      <c r="DS7142">
        <v>0</v>
      </c>
      <c r="DT7142">
        <v>5</v>
      </c>
      <c r="DU7142">
        <v>58.05</v>
      </c>
      <c r="DV7142">
        <v>0</v>
      </c>
      <c r="DW7142">
        <v>0</v>
      </c>
      <c r="DX7142">
        <v>0</v>
      </c>
      <c r="DY7142" s="4">
        <v>47662</v>
      </c>
      <c r="DZ7142" s="3" t="s">
        <v>6088</v>
      </c>
      <c r="EA7142">
        <v>2</v>
      </c>
      <c r="EB7142">
        <v>0</v>
      </c>
      <c r="EC7142">
        <v>3</v>
      </c>
      <c r="ED7142">
        <v>0</v>
      </c>
      <c r="EE7142">
        <v>2</v>
      </c>
      <c r="EF7142">
        <v>3</v>
      </c>
      <c r="EG7142">
        <v>3</v>
      </c>
      <c r="EH7142">
        <v>0.67</v>
      </c>
      <c r="EI7142" s="3" t="s">
        <v>7</v>
      </c>
      <c r="EJ7142">
        <v>0</v>
      </c>
      <c r="EK7142">
        <v>0</v>
      </c>
    </row>
    <row r="7143" spans="1:141" x14ac:dyDescent="0.25">
      <c r="A7143" s="3" t="s">
        <v>448</v>
      </c>
      <c r="B7143" s="3" t="s">
        <v>449</v>
      </c>
      <c r="C7143" s="3" t="s">
        <v>13</v>
      </c>
      <c r="D7143" s="3" t="s">
        <v>14</v>
      </c>
      <c r="E7143" s="3" t="s">
        <v>1407</v>
      </c>
      <c r="F7143" s="3" t="s">
        <v>1408</v>
      </c>
      <c r="G7143" s="3" t="s">
        <v>1409</v>
      </c>
      <c r="H7143" s="3" t="s">
        <v>1410</v>
      </c>
      <c r="I7143" s="3" t="s">
        <v>266</v>
      </c>
      <c r="J7143" s="3" t="s">
        <v>267</v>
      </c>
      <c r="K7143" s="3" t="s">
        <v>948</v>
      </c>
      <c r="L7143" s="3" t="s">
        <v>949</v>
      </c>
      <c r="M7143" s="3" t="s">
        <v>452</v>
      </c>
      <c r="N7143" s="3" t="s">
        <v>454</v>
      </c>
      <c r="O7143">
        <v>2</v>
      </c>
      <c r="P7143" s="3" t="s">
        <v>3470</v>
      </c>
      <c r="Q7143" s="3" t="s">
        <v>3470</v>
      </c>
      <c r="R7143" s="3" t="s">
        <v>3470</v>
      </c>
      <c r="S7143" s="3" t="s">
        <v>656</v>
      </c>
      <c r="T7143" s="3" t="s">
        <v>1922</v>
      </c>
      <c r="U7143" s="3" t="s">
        <v>464</v>
      </c>
      <c r="V7143" s="3" t="s">
        <v>465</v>
      </c>
      <c r="W7143" s="3" t="s">
        <v>466</v>
      </c>
      <c r="X7143" s="3" t="s">
        <v>466</v>
      </c>
      <c r="Y7143" s="3" t="s">
        <v>460</v>
      </c>
      <c r="Z7143" s="3" t="s">
        <v>3746</v>
      </c>
      <c r="AA7143" s="3" t="s">
        <v>461</v>
      </c>
      <c r="AB7143">
        <v>0</v>
      </c>
      <c r="AC7143">
        <v>8</v>
      </c>
      <c r="AD7143">
        <v>12</v>
      </c>
      <c r="AE7143">
        <v>0</v>
      </c>
      <c r="AF7143">
        <v>400</v>
      </c>
      <c r="AG7143">
        <v>420</v>
      </c>
      <c r="AH7143">
        <v>0</v>
      </c>
      <c r="AI7143">
        <v>0</v>
      </c>
      <c r="AJ7143">
        <v>0</v>
      </c>
      <c r="AK7143">
        <v>0</v>
      </c>
      <c r="AL7143">
        <v>0</v>
      </c>
      <c r="AM7143">
        <v>0</v>
      </c>
      <c r="AN7143">
        <v>411</v>
      </c>
      <c r="AO7143">
        <v>411</v>
      </c>
      <c r="AP7143">
        <v>0</v>
      </c>
      <c r="AQ7143">
        <v>0</v>
      </c>
      <c r="AR7143">
        <v>0</v>
      </c>
      <c r="AS7143">
        <v>9</v>
      </c>
      <c r="AT7143">
        <v>7</v>
      </c>
      <c r="AU7143">
        <v>0</v>
      </c>
      <c r="AV7143">
        <v>300</v>
      </c>
      <c r="AW7143">
        <v>316</v>
      </c>
      <c r="AX7143">
        <v>0</v>
      </c>
      <c r="AY7143">
        <v>0</v>
      </c>
      <c r="AZ7143">
        <v>0</v>
      </c>
      <c r="BA7143">
        <v>1</v>
      </c>
      <c r="BB7143">
        <v>0</v>
      </c>
      <c r="BC7143">
        <v>0</v>
      </c>
      <c r="BD7143">
        <v>300</v>
      </c>
      <c r="BE7143">
        <v>1</v>
      </c>
      <c r="BF7143">
        <v>0</v>
      </c>
      <c r="BG7143">
        <v>0</v>
      </c>
      <c r="BH7143">
        <v>0</v>
      </c>
      <c r="BI7143">
        <v>1</v>
      </c>
      <c r="BJ7143">
        <v>3</v>
      </c>
      <c r="BK7143">
        <v>0</v>
      </c>
      <c r="BL7143">
        <v>300</v>
      </c>
      <c r="BM7143">
        <v>304</v>
      </c>
      <c r="BN7143">
        <v>0</v>
      </c>
      <c r="BO7143">
        <v>0</v>
      </c>
      <c r="BP7143">
        <v>0</v>
      </c>
      <c r="BQ7143">
        <v>1</v>
      </c>
      <c r="BR7143">
        <v>11</v>
      </c>
      <c r="BS7143">
        <v>0</v>
      </c>
      <c r="BT7143">
        <v>400</v>
      </c>
      <c r="BU7143">
        <v>412</v>
      </c>
      <c r="BV7143">
        <v>0</v>
      </c>
      <c r="BW7143">
        <v>0</v>
      </c>
      <c r="BX7143">
        <v>0</v>
      </c>
      <c r="BY7143">
        <v>0</v>
      </c>
      <c r="BZ7143">
        <v>0</v>
      </c>
      <c r="CA7143">
        <v>0</v>
      </c>
      <c r="CB7143">
        <v>400</v>
      </c>
      <c r="CC7143">
        <v>400</v>
      </c>
      <c r="CD7143">
        <v>0</v>
      </c>
      <c r="CE7143">
        <v>0</v>
      </c>
      <c r="CF7143">
        <v>0</v>
      </c>
      <c r="CG7143">
        <v>8</v>
      </c>
      <c r="CH7143">
        <v>5</v>
      </c>
      <c r="CI7143">
        <v>0</v>
      </c>
      <c r="CJ7143">
        <v>600</v>
      </c>
      <c r="CK7143">
        <v>613</v>
      </c>
      <c r="CL7143">
        <v>0</v>
      </c>
      <c r="CM7143">
        <v>0</v>
      </c>
      <c r="CN7143">
        <v>0</v>
      </c>
      <c r="CO7143">
        <v>31</v>
      </c>
      <c r="CP7143">
        <v>7</v>
      </c>
      <c r="CQ7143">
        <v>0</v>
      </c>
      <c r="CR7143">
        <v>600</v>
      </c>
      <c r="CS7143">
        <v>638</v>
      </c>
      <c r="CT7143">
        <v>0</v>
      </c>
      <c r="CU7143">
        <v>0</v>
      </c>
      <c r="CV7143">
        <v>0</v>
      </c>
      <c r="CW7143">
        <v>7</v>
      </c>
      <c r="CX7143">
        <v>1</v>
      </c>
      <c r="CY7143">
        <v>0</v>
      </c>
      <c r="CZ7143">
        <v>400</v>
      </c>
      <c r="DA7143">
        <v>408</v>
      </c>
      <c r="DB7143">
        <v>0</v>
      </c>
      <c r="DC7143">
        <v>0</v>
      </c>
      <c r="DD7143">
        <v>0</v>
      </c>
      <c r="DE7143">
        <v>11</v>
      </c>
      <c r="DF7143">
        <v>11</v>
      </c>
      <c r="DG7143">
        <v>0</v>
      </c>
      <c r="DH7143">
        <v>390</v>
      </c>
      <c r="DI7143">
        <v>412</v>
      </c>
      <c r="DJ7143">
        <v>0</v>
      </c>
      <c r="DK7143">
        <v>0</v>
      </c>
      <c r="DL7143">
        <v>0</v>
      </c>
      <c r="DM7143">
        <v>1</v>
      </c>
      <c r="DN7143">
        <v>0</v>
      </c>
      <c r="DO7143">
        <v>0</v>
      </c>
      <c r="DP7143">
        <v>500</v>
      </c>
      <c r="DQ7143">
        <v>501</v>
      </c>
      <c r="DR7143">
        <v>0</v>
      </c>
      <c r="DS7143">
        <v>0</v>
      </c>
      <c r="DT7143">
        <v>1300</v>
      </c>
      <c r="DU7143">
        <v>0.16250000000000001</v>
      </c>
      <c r="DV7143">
        <v>0</v>
      </c>
      <c r="DW7143">
        <v>0</v>
      </c>
      <c r="DX7143">
        <v>0</v>
      </c>
      <c r="DY7143" s="4">
        <v>47391</v>
      </c>
      <c r="DZ7143" s="3" t="s">
        <v>6088</v>
      </c>
      <c r="EA7143">
        <v>799</v>
      </c>
      <c r="EB7143">
        <v>0</v>
      </c>
      <c r="EC7143">
        <v>4836</v>
      </c>
      <c r="ED7143">
        <v>0</v>
      </c>
      <c r="EE7143">
        <v>799</v>
      </c>
      <c r="EF7143">
        <v>4836</v>
      </c>
      <c r="EG7143">
        <v>403</v>
      </c>
      <c r="EH7143">
        <v>1.98</v>
      </c>
      <c r="EI7143" s="3" t="s">
        <v>7</v>
      </c>
      <c r="EJ7143">
        <v>0</v>
      </c>
      <c r="EK7143">
        <v>0</v>
      </c>
    </row>
    <row r="7144" spans="1:141" x14ac:dyDescent="0.25">
      <c r="A7144" s="3" t="s">
        <v>448</v>
      </c>
      <c r="B7144" s="3" t="s">
        <v>449</v>
      </c>
      <c r="C7144" s="3" t="s">
        <v>13</v>
      </c>
      <c r="D7144" s="3" t="s">
        <v>14</v>
      </c>
      <c r="E7144" s="3" t="s">
        <v>1407</v>
      </c>
      <c r="F7144" s="3" t="s">
        <v>1408</v>
      </c>
      <c r="G7144" s="3" t="s">
        <v>1409</v>
      </c>
      <c r="H7144" s="3" t="s">
        <v>1410</v>
      </c>
      <c r="I7144" s="3" t="s">
        <v>195</v>
      </c>
      <c r="J7144" s="3" t="s">
        <v>196</v>
      </c>
      <c r="K7144" s="3" t="s">
        <v>948</v>
      </c>
      <c r="L7144" s="3" t="s">
        <v>960</v>
      </c>
      <c r="M7144" s="3" t="s">
        <v>452</v>
      </c>
      <c r="N7144" s="3" t="s">
        <v>454</v>
      </c>
      <c r="O7144">
        <v>1</v>
      </c>
      <c r="P7144" s="3" t="s">
        <v>3470</v>
      </c>
      <c r="Q7144" s="3" t="s">
        <v>3470</v>
      </c>
      <c r="R7144" s="3" t="s">
        <v>3470</v>
      </c>
      <c r="S7144" s="3" t="s">
        <v>657</v>
      </c>
      <c r="T7144" s="3" t="s">
        <v>1923</v>
      </c>
      <c r="U7144" s="3" t="s">
        <v>464</v>
      </c>
      <c r="V7144" s="3" t="s">
        <v>465</v>
      </c>
      <c r="W7144" s="3" t="s">
        <v>466</v>
      </c>
      <c r="X7144" s="3" t="s">
        <v>466</v>
      </c>
      <c r="Y7144" s="3" t="s">
        <v>460</v>
      </c>
      <c r="Z7144" s="3" t="s">
        <v>3746</v>
      </c>
      <c r="AA7144" s="3" t="s">
        <v>461</v>
      </c>
      <c r="AB7144">
        <v>0</v>
      </c>
      <c r="AC7144">
        <v>0</v>
      </c>
      <c r="AD7144">
        <v>2</v>
      </c>
      <c r="AE7144">
        <v>0</v>
      </c>
      <c r="AF7144">
        <v>0</v>
      </c>
      <c r="AG7144">
        <v>2</v>
      </c>
      <c r="AH7144">
        <v>0</v>
      </c>
      <c r="AI7144">
        <v>0</v>
      </c>
      <c r="AJ7144">
        <v>0</v>
      </c>
      <c r="AK7144">
        <v>0</v>
      </c>
      <c r="AL7144">
        <v>0</v>
      </c>
      <c r="AM7144">
        <v>0</v>
      </c>
      <c r="AN7144">
        <v>0</v>
      </c>
      <c r="AO7144">
        <v>0</v>
      </c>
      <c r="AP7144">
        <v>0</v>
      </c>
      <c r="AQ7144">
        <v>0</v>
      </c>
      <c r="AR7144">
        <v>0</v>
      </c>
      <c r="AS7144">
        <v>7</v>
      </c>
      <c r="AT7144">
        <v>1</v>
      </c>
      <c r="AU7144">
        <v>0</v>
      </c>
      <c r="AV7144">
        <v>0</v>
      </c>
      <c r="AW7144">
        <v>8</v>
      </c>
      <c r="AX7144">
        <v>0</v>
      </c>
      <c r="AY7144">
        <v>0</v>
      </c>
      <c r="AZ7144">
        <v>0</v>
      </c>
      <c r="BA7144">
        <v>4</v>
      </c>
      <c r="BB7144">
        <v>0</v>
      </c>
      <c r="BC7144">
        <v>0</v>
      </c>
      <c r="BD7144">
        <v>0</v>
      </c>
      <c r="BE7144">
        <v>4</v>
      </c>
      <c r="BF7144">
        <v>0</v>
      </c>
      <c r="BG7144">
        <v>0</v>
      </c>
      <c r="BH7144">
        <v>0</v>
      </c>
      <c r="BI7144">
        <v>0</v>
      </c>
      <c r="BJ7144">
        <v>0</v>
      </c>
      <c r="BK7144">
        <v>0</v>
      </c>
      <c r="BL7144">
        <v>0</v>
      </c>
      <c r="BM7144">
        <v>0</v>
      </c>
      <c r="BN7144">
        <v>0</v>
      </c>
      <c r="BO7144">
        <v>0</v>
      </c>
      <c r="BP7144">
        <v>0</v>
      </c>
      <c r="BQ7144">
        <v>0</v>
      </c>
      <c r="BR7144">
        <v>0</v>
      </c>
      <c r="BS7144">
        <v>0</v>
      </c>
      <c r="BT7144">
        <v>0</v>
      </c>
      <c r="BU7144">
        <v>0</v>
      </c>
      <c r="BV7144">
        <v>0</v>
      </c>
      <c r="BW7144">
        <v>0</v>
      </c>
      <c r="BX7144">
        <v>0</v>
      </c>
      <c r="BY7144">
        <v>0</v>
      </c>
      <c r="BZ7144">
        <v>0</v>
      </c>
      <c r="CA7144">
        <v>0</v>
      </c>
      <c r="CB7144">
        <v>0</v>
      </c>
      <c r="CC7144">
        <v>0</v>
      </c>
      <c r="CD7144">
        <v>0</v>
      </c>
      <c r="CE7144">
        <v>0</v>
      </c>
      <c r="CF7144">
        <v>0</v>
      </c>
      <c r="CG7144">
        <v>0</v>
      </c>
      <c r="CH7144">
        <v>0</v>
      </c>
      <c r="CI7144">
        <v>0</v>
      </c>
      <c r="CJ7144">
        <v>0</v>
      </c>
      <c r="CK7144">
        <v>0</v>
      </c>
      <c r="CL7144">
        <v>0</v>
      </c>
      <c r="CM7144">
        <v>0</v>
      </c>
      <c r="CN7144">
        <v>0</v>
      </c>
      <c r="CO7144">
        <v>0</v>
      </c>
      <c r="CP7144">
        <v>0</v>
      </c>
      <c r="CQ7144">
        <v>0</v>
      </c>
      <c r="CR7144">
        <v>0</v>
      </c>
      <c r="CS7144">
        <v>0</v>
      </c>
      <c r="CT7144">
        <v>0</v>
      </c>
      <c r="CU7144">
        <v>0</v>
      </c>
      <c r="CV7144">
        <v>0</v>
      </c>
      <c r="CW7144">
        <v>1</v>
      </c>
      <c r="CX7144">
        <v>0</v>
      </c>
      <c r="CY7144">
        <v>0</v>
      </c>
      <c r="CZ7144">
        <v>0</v>
      </c>
      <c r="DA7144">
        <v>1</v>
      </c>
      <c r="DB7144">
        <v>0</v>
      </c>
      <c r="DC7144">
        <v>0</v>
      </c>
      <c r="DD7144">
        <v>0</v>
      </c>
      <c r="DE7144">
        <v>9</v>
      </c>
      <c r="DF7144">
        <v>0</v>
      </c>
      <c r="DG7144">
        <v>0</v>
      </c>
      <c r="DH7144">
        <v>0</v>
      </c>
      <c r="DI7144">
        <v>9</v>
      </c>
      <c r="DJ7144">
        <v>0</v>
      </c>
      <c r="DK7144">
        <v>0</v>
      </c>
      <c r="DL7144">
        <v>0</v>
      </c>
      <c r="DM7144">
        <v>1</v>
      </c>
      <c r="DN7144">
        <v>0</v>
      </c>
      <c r="DO7144">
        <v>0</v>
      </c>
      <c r="DP7144">
        <v>0</v>
      </c>
      <c r="DQ7144">
        <v>1</v>
      </c>
      <c r="DR7144">
        <v>0</v>
      </c>
      <c r="DS7144">
        <v>0</v>
      </c>
      <c r="DT7144">
        <v>3</v>
      </c>
      <c r="DU7144">
        <v>1.56125</v>
      </c>
      <c r="DV7144">
        <v>0</v>
      </c>
      <c r="DW7144">
        <v>0</v>
      </c>
      <c r="DX7144">
        <v>0</v>
      </c>
      <c r="DY7144" s="4">
        <v>46568</v>
      </c>
      <c r="DZ7144" s="3" t="s">
        <v>6088</v>
      </c>
      <c r="EA7144">
        <v>2</v>
      </c>
      <c r="EB7144">
        <v>0</v>
      </c>
      <c r="EC7144">
        <v>25</v>
      </c>
      <c r="ED7144">
        <v>0</v>
      </c>
      <c r="EE7144">
        <v>2</v>
      </c>
      <c r="EF7144">
        <v>25</v>
      </c>
      <c r="EG7144">
        <v>4.1666670000000003</v>
      </c>
      <c r="EH7144">
        <v>0.48</v>
      </c>
      <c r="EI7144" s="3" t="s">
        <v>7</v>
      </c>
      <c r="EJ7144">
        <v>0</v>
      </c>
      <c r="EK7144">
        <v>0</v>
      </c>
    </row>
    <row r="7145" spans="1:141" x14ac:dyDescent="0.25">
      <c r="A7145" s="3" t="s">
        <v>448</v>
      </c>
      <c r="B7145" s="3" t="s">
        <v>449</v>
      </c>
      <c r="C7145" s="3" t="s">
        <v>13</v>
      </c>
      <c r="D7145" s="3" t="s">
        <v>14</v>
      </c>
      <c r="E7145" s="3" t="s">
        <v>1661</v>
      </c>
      <c r="F7145" s="3" t="s">
        <v>1662</v>
      </c>
      <c r="G7145" s="3" t="s">
        <v>1409</v>
      </c>
      <c r="H7145" s="3" t="s">
        <v>1410</v>
      </c>
      <c r="I7145" s="3" t="s">
        <v>209</v>
      </c>
      <c r="J7145" s="3" t="s">
        <v>210</v>
      </c>
      <c r="K7145" s="3" t="s">
        <v>948</v>
      </c>
      <c r="L7145" s="3" t="s">
        <v>949</v>
      </c>
      <c r="M7145" s="3" t="s">
        <v>452</v>
      </c>
      <c r="N7145" s="3" t="s">
        <v>454</v>
      </c>
      <c r="O7145">
        <v>2</v>
      </c>
      <c r="P7145" s="3" t="s">
        <v>3470</v>
      </c>
      <c r="Q7145" s="3" t="s">
        <v>3470</v>
      </c>
      <c r="R7145" s="3" t="s">
        <v>3470</v>
      </c>
      <c r="S7145" s="3" t="s">
        <v>509</v>
      </c>
      <c r="T7145" s="3" t="s">
        <v>2411</v>
      </c>
      <c r="U7145" s="3" t="s">
        <v>464</v>
      </c>
      <c r="V7145" s="3" t="s">
        <v>465</v>
      </c>
      <c r="W7145" s="3" t="s">
        <v>466</v>
      </c>
      <c r="X7145" s="3" t="s">
        <v>466</v>
      </c>
      <c r="Y7145" s="3" t="s">
        <v>460</v>
      </c>
      <c r="Z7145" s="3" t="s">
        <v>3746</v>
      </c>
      <c r="AA7145" s="3" t="s">
        <v>461</v>
      </c>
      <c r="AB7145">
        <v>0</v>
      </c>
      <c r="AC7145">
        <v>29</v>
      </c>
      <c r="AD7145">
        <v>0</v>
      </c>
      <c r="AE7145">
        <v>0</v>
      </c>
      <c r="AF7145">
        <v>0</v>
      </c>
      <c r="AG7145">
        <v>29</v>
      </c>
      <c r="AH7145">
        <v>0</v>
      </c>
      <c r="AI7145">
        <v>0</v>
      </c>
      <c r="AJ7145">
        <v>0</v>
      </c>
      <c r="AK7145">
        <v>70</v>
      </c>
      <c r="AL7145">
        <v>0</v>
      </c>
      <c r="AM7145">
        <v>0</v>
      </c>
      <c r="AN7145">
        <v>0</v>
      </c>
      <c r="AO7145">
        <v>70</v>
      </c>
      <c r="AP7145">
        <v>0</v>
      </c>
      <c r="AQ7145">
        <v>0</v>
      </c>
      <c r="AR7145">
        <v>0</v>
      </c>
      <c r="AS7145">
        <v>85</v>
      </c>
      <c r="AT7145">
        <v>5</v>
      </c>
      <c r="AU7145">
        <v>0</v>
      </c>
      <c r="AV7145">
        <v>0</v>
      </c>
      <c r="AW7145">
        <v>90</v>
      </c>
      <c r="AX7145">
        <v>0</v>
      </c>
      <c r="AY7145">
        <v>0</v>
      </c>
      <c r="AZ7145">
        <v>0</v>
      </c>
      <c r="BA7145">
        <v>23</v>
      </c>
      <c r="BB7145">
        <v>1</v>
      </c>
      <c r="BC7145">
        <v>0</v>
      </c>
      <c r="BD7145">
        <v>0</v>
      </c>
      <c r="BE7145">
        <v>24</v>
      </c>
      <c r="BF7145">
        <v>0</v>
      </c>
      <c r="BG7145">
        <v>0</v>
      </c>
      <c r="BH7145">
        <v>0</v>
      </c>
      <c r="BI7145">
        <v>17</v>
      </c>
      <c r="BJ7145">
        <v>0</v>
      </c>
      <c r="BK7145">
        <v>0</v>
      </c>
      <c r="BL7145">
        <v>0</v>
      </c>
      <c r="BM7145">
        <v>17</v>
      </c>
      <c r="BN7145">
        <v>0</v>
      </c>
      <c r="BO7145">
        <v>0</v>
      </c>
      <c r="BP7145">
        <v>0</v>
      </c>
      <c r="BQ7145">
        <v>41</v>
      </c>
      <c r="BR7145">
        <v>0</v>
      </c>
      <c r="BS7145">
        <v>0</v>
      </c>
      <c r="BT7145">
        <v>0</v>
      </c>
      <c r="BU7145">
        <v>41</v>
      </c>
      <c r="BV7145">
        <v>0</v>
      </c>
      <c r="BW7145">
        <v>0</v>
      </c>
      <c r="BX7145">
        <v>0</v>
      </c>
      <c r="BY7145">
        <v>58</v>
      </c>
      <c r="BZ7145">
        <v>0</v>
      </c>
      <c r="CA7145">
        <v>0</v>
      </c>
      <c r="CB7145">
        <v>0</v>
      </c>
      <c r="CC7145">
        <v>58</v>
      </c>
      <c r="CD7145">
        <v>0</v>
      </c>
      <c r="CE7145">
        <v>0</v>
      </c>
      <c r="CF7145">
        <v>0</v>
      </c>
      <c r="CG7145">
        <v>61</v>
      </c>
      <c r="CH7145">
        <v>1</v>
      </c>
      <c r="CI7145">
        <v>0</v>
      </c>
      <c r="CJ7145">
        <v>0</v>
      </c>
      <c r="CK7145">
        <v>62</v>
      </c>
      <c r="CL7145">
        <v>0</v>
      </c>
      <c r="CM7145">
        <v>0</v>
      </c>
      <c r="CN7145">
        <v>0</v>
      </c>
      <c r="CO7145">
        <v>43</v>
      </c>
      <c r="CP7145">
        <v>3</v>
      </c>
      <c r="CQ7145">
        <v>0</v>
      </c>
      <c r="CR7145">
        <v>0</v>
      </c>
      <c r="CS7145">
        <v>46</v>
      </c>
      <c r="CT7145">
        <v>0</v>
      </c>
      <c r="CU7145">
        <v>0</v>
      </c>
      <c r="CV7145">
        <v>0</v>
      </c>
      <c r="CW7145">
        <v>67</v>
      </c>
      <c r="CX7145">
        <v>1</v>
      </c>
      <c r="CY7145">
        <v>0</v>
      </c>
      <c r="CZ7145">
        <v>0</v>
      </c>
      <c r="DA7145">
        <v>68</v>
      </c>
      <c r="DB7145">
        <v>0</v>
      </c>
      <c r="DC7145">
        <v>0</v>
      </c>
      <c r="DD7145">
        <v>0</v>
      </c>
      <c r="DE7145">
        <v>37</v>
      </c>
      <c r="DF7145">
        <v>1</v>
      </c>
      <c r="DG7145">
        <v>0</v>
      </c>
      <c r="DH7145">
        <v>0</v>
      </c>
      <c r="DI7145">
        <v>38</v>
      </c>
      <c r="DJ7145">
        <v>0</v>
      </c>
      <c r="DK7145">
        <v>0</v>
      </c>
      <c r="DL7145">
        <v>0</v>
      </c>
      <c r="DM7145">
        <v>32</v>
      </c>
      <c r="DN7145">
        <v>0</v>
      </c>
      <c r="DO7145">
        <v>0</v>
      </c>
      <c r="DP7145">
        <v>0</v>
      </c>
      <c r="DQ7145">
        <v>32</v>
      </c>
      <c r="DR7145">
        <v>0</v>
      </c>
      <c r="DS7145">
        <v>0</v>
      </c>
      <c r="DT7145">
        <v>89</v>
      </c>
      <c r="DU7145">
        <v>0.155</v>
      </c>
      <c r="DV7145">
        <v>0</v>
      </c>
      <c r="DW7145">
        <v>0</v>
      </c>
      <c r="DX7145">
        <v>0</v>
      </c>
      <c r="DY7145" s="4">
        <v>47483</v>
      </c>
      <c r="DZ7145" s="3" t="s">
        <v>6088</v>
      </c>
      <c r="EA7145">
        <v>57</v>
      </c>
      <c r="EB7145">
        <v>0</v>
      </c>
      <c r="EC7145">
        <v>575</v>
      </c>
      <c r="ED7145">
        <v>0</v>
      </c>
      <c r="EE7145">
        <v>57</v>
      </c>
      <c r="EF7145">
        <v>575</v>
      </c>
      <c r="EG7145">
        <v>47.916666999999997</v>
      </c>
      <c r="EH7145">
        <v>1.19</v>
      </c>
      <c r="EI7145" s="3" t="s">
        <v>7</v>
      </c>
      <c r="EJ7145">
        <v>0</v>
      </c>
      <c r="EK7145">
        <v>0</v>
      </c>
    </row>
    <row r="7146" spans="1:141" x14ac:dyDescent="0.25">
      <c r="A7146" s="3" t="s">
        <v>448</v>
      </c>
      <c r="B7146" s="3" t="s">
        <v>449</v>
      </c>
      <c r="C7146" s="3" t="s">
        <v>13</v>
      </c>
      <c r="D7146" s="3" t="s">
        <v>14</v>
      </c>
      <c r="E7146" s="3" t="s">
        <v>1407</v>
      </c>
      <c r="F7146" s="3" t="s">
        <v>1408</v>
      </c>
      <c r="G7146" s="3" t="s">
        <v>1409</v>
      </c>
      <c r="H7146" s="3" t="s">
        <v>1410</v>
      </c>
      <c r="I7146" s="3" t="s">
        <v>131</v>
      </c>
      <c r="J7146" s="3" t="s">
        <v>132</v>
      </c>
      <c r="K7146" s="3" t="s">
        <v>948</v>
      </c>
      <c r="L7146" s="3" t="s">
        <v>960</v>
      </c>
      <c r="M7146" s="3" t="s">
        <v>452</v>
      </c>
      <c r="N7146" s="3" t="s">
        <v>454</v>
      </c>
      <c r="O7146">
        <v>1</v>
      </c>
      <c r="P7146" s="3" t="s">
        <v>3470</v>
      </c>
      <c r="Q7146" s="3" t="s">
        <v>3470</v>
      </c>
      <c r="R7146" s="3" t="s">
        <v>3470</v>
      </c>
      <c r="S7146" s="3" t="s">
        <v>1264</v>
      </c>
      <c r="T7146" s="3" t="s">
        <v>2702</v>
      </c>
      <c r="U7146" s="3" t="s">
        <v>475</v>
      </c>
      <c r="V7146" s="3" t="s">
        <v>457</v>
      </c>
      <c r="W7146" s="3" t="s">
        <v>457</v>
      </c>
      <c r="X7146" s="3" t="s">
        <v>4561</v>
      </c>
      <c r="Y7146" s="3" t="s">
        <v>467</v>
      </c>
      <c r="Z7146" s="3" t="s">
        <v>3746</v>
      </c>
      <c r="AA7146" s="3" t="s">
        <v>461</v>
      </c>
      <c r="AB7146">
        <v>0</v>
      </c>
      <c r="AC7146">
        <v>0</v>
      </c>
      <c r="AD7146">
        <v>0</v>
      </c>
      <c r="AE7146">
        <v>0</v>
      </c>
      <c r="AF7146">
        <v>0</v>
      </c>
      <c r="AG7146">
        <v>0</v>
      </c>
      <c r="AH7146">
        <v>0</v>
      </c>
      <c r="AI7146">
        <v>0</v>
      </c>
      <c r="AJ7146">
        <v>0</v>
      </c>
      <c r="AK7146">
        <v>0</v>
      </c>
      <c r="AL7146">
        <v>0</v>
      </c>
      <c r="AM7146">
        <v>0</v>
      </c>
      <c r="AN7146">
        <v>0</v>
      </c>
      <c r="AO7146">
        <v>0</v>
      </c>
      <c r="AP7146">
        <v>0</v>
      </c>
      <c r="AQ7146">
        <v>0</v>
      </c>
      <c r="AR7146">
        <v>0</v>
      </c>
      <c r="AS7146">
        <v>0</v>
      </c>
      <c r="AT7146">
        <v>0</v>
      </c>
      <c r="AU7146">
        <v>0</v>
      </c>
      <c r="AV7146">
        <v>0</v>
      </c>
      <c r="AW7146">
        <v>0</v>
      </c>
      <c r="AX7146">
        <v>0</v>
      </c>
      <c r="AY7146">
        <v>0</v>
      </c>
      <c r="AZ7146">
        <v>0</v>
      </c>
      <c r="BA7146">
        <v>0</v>
      </c>
      <c r="BB7146">
        <v>0</v>
      </c>
      <c r="BC7146">
        <v>0</v>
      </c>
      <c r="BD7146">
        <v>0</v>
      </c>
      <c r="BE7146">
        <v>0</v>
      </c>
      <c r="BF7146">
        <v>0</v>
      </c>
      <c r="BG7146">
        <v>0</v>
      </c>
      <c r="BH7146">
        <v>0</v>
      </c>
      <c r="BI7146">
        <v>0</v>
      </c>
      <c r="BJ7146">
        <v>0</v>
      </c>
      <c r="BK7146">
        <v>0</v>
      </c>
      <c r="BL7146">
        <v>0</v>
      </c>
      <c r="BM7146">
        <v>0</v>
      </c>
      <c r="BN7146">
        <v>0</v>
      </c>
      <c r="BO7146">
        <v>0</v>
      </c>
      <c r="BP7146">
        <v>0</v>
      </c>
      <c r="BQ7146">
        <v>0</v>
      </c>
      <c r="BR7146">
        <v>0</v>
      </c>
      <c r="BS7146">
        <v>0</v>
      </c>
      <c r="BT7146">
        <v>0</v>
      </c>
      <c r="BU7146">
        <v>0</v>
      </c>
      <c r="BV7146">
        <v>0</v>
      </c>
      <c r="BW7146">
        <v>0</v>
      </c>
      <c r="BX7146">
        <v>0</v>
      </c>
      <c r="BY7146">
        <v>0</v>
      </c>
      <c r="BZ7146">
        <v>0</v>
      </c>
      <c r="CA7146">
        <v>0</v>
      </c>
      <c r="CB7146">
        <v>0</v>
      </c>
      <c r="CC7146">
        <v>0</v>
      </c>
      <c r="CD7146">
        <v>0</v>
      </c>
      <c r="CE7146">
        <v>0</v>
      </c>
      <c r="CF7146">
        <v>0</v>
      </c>
      <c r="CG7146">
        <v>0</v>
      </c>
      <c r="CH7146">
        <v>0</v>
      </c>
      <c r="CI7146">
        <v>0</v>
      </c>
      <c r="CJ7146">
        <v>0</v>
      </c>
      <c r="CK7146">
        <v>0</v>
      </c>
      <c r="CL7146">
        <v>0</v>
      </c>
      <c r="CM7146">
        <v>0</v>
      </c>
      <c r="CN7146">
        <v>0</v>
      </c>
      <c r="CO7146">
        <v>0</v>
      </c>
      <c r="CP7146">
        <v>0</v>
      </c>
      <c r="CQ7146">
        <v>0</v>
      </c>
      <c r="CR7146">
        <v>0</v>
      </c>
      <c r="CS7146">
        <v>0</v>
      </c>
      <c r="CT7146">
        <v>0</v>
      </c>
      <c r="CU7146">
        <v>0</v>
      </c>
      <c r="CV7146">
        <v>0</v>
      </c>
      <c r="CW7146">
        <v>0</v>
      </c>
      <c r="CX7146">
        <v>0</v>
      </c>
      <c r="CY7146">
        <v>0</v>
      </c>
      <c r="CZ7146">
        <v>0</v>
      </c>
      <c r="DA7146">
        <v>0</v>
      </c>
      <c r="DB7146">
        <v>0</v>
      </c>
      <c r="DC7146">
        <v>0</v>
      </c>
      <c r="DD7146">
        <v>0</v>
      </c>
      <c r="DE7146">
        <v>0</v>
      </c>
      <c r="DF7146">
        <v>11</v>
      </c>
      <c r="DG7146">
        <v>0</v>
      </c>
      <c r="DH7146">
        <v>0</v>
      </c>
      <c r="DI7146">
        <v>11</v>
      </c>
      <c r="DJ7146">
        <v>0</v>
      </c>
      <c r="DK7146">
        <v>0</v>
      </c>
      <c r="DL7146">
        <v>0</v>
      </c>
      <c r="DM7146">
        <v>3</v>
      </c>
      <c r="DN7146">
        <v>0</v>
      </c>
      <c r="DO7146">
        <v>0</v>
      </c>
      <c r="DP7146">
        <v>0</v>
      </c>
      <c r="DQ7146">
        <v>3</v>
      </c>
      <c r="DR7146">
        <v>0</v>
      </c>
      <c r="DS7146">
        <v>0</v>
      </c>
      <c r="DT7146">
        <v>9</v>
      </c>
      <c r="DU7146">
        <v>7.0374999999999996</v>
      </c>
      <c r="DV7146">
        <v>0</v>
      </c>
      <c r="DW7146">
        <v>0</v>
      </c>
      <c r="DX7146">
        <v>0</v>
      </c>
      <c r="DY7146" s="4">
        <v>46568</v>
      </c>
      <c r="DZ7146" s="3" t="s">
        <v>6088</v>
      </c>
      <c r="EA7146">
        <v>6</v>
      </c>
      <c r="EB7146">
        <v>0</v>
      </c>
      <c r="EC7146">
        <v>14</v>
      </c>
      <c r="ED7146">
        <v>0</v>
      </c>
      <c r="EE7146">
        <v>6</v>
      </c>
      <c r="EF7146">
        <v>14</v>
      </c>
      <c r="EG7146">
        <v>7</v>
      </c>
      <c r="EH7146">
        <v>0.86</v>
      </c>
      <c r="EI7146" s="3" t="s">
        <v>7</v>
      </c>
      <c r="EJ7146">
        <v>0</v>
      </c>
      <c r="EK7146">
        <v>0</v>
      </c>
    </row>
    <row r="7147" spans="1:141" x14ac:dyDescent="0.25">
      <c r="A7147" s="3" t="s">
        <v>448</v>
      </c>
      <c r="B7147" s="3" t="s">
        <v>449</v>
      </c>
      <c r="C7147" s="3" t="s">
        <v>13</v>
      </c>
      <c r="D7147" s="3" t="s">
        <v>14</v>
      </c>
      <c r="E7147" s="3" t="s">
        <v>1661</v>
      </c>
      <c r="F7147" s="3" t="s">
        <v>1662</v>
      </c>
      <c r="G7147" s="3" t="s">
        <v>1409</v>
      </c>
      <c r="H7147" s="3" t="s">
        <v>1410</v>
      </c>
      <c r="I7147" s="3" t="s">
        <v>29</v>
      </c>
      <c r="J7147" s="3" t="s">
        <v>30</v>
      </c>
      <c r="K7147" s="3" t="s">
        <v>711</v>
      </c>
      <c r="L7147" s="3" t="s">
        <v>1144</v>
      </c>
      <c r="M7147" s="3" t="s">
        <v>452</v>
      </c>
      <c r="N7147" s="3" t="s">
        <v>454</v>
      </c>
      <c r="O7147">
        <v>3</v>
      </c>
      <c r="P7147" s="3" t="s">
        <v>3470</v>
      </c>
      <c r="Q7147" s="3" t="s">
        <v>3470</v>
      </c>
      <c r="R7147" s="3" t="s">
        <v>3470</v>
      </c>
      <c r="S7147" s="3" t="s">
        <v>871</v>
      </c>
      <c r="T7147" s="3" t="s">
        <v>2716</v>
      </c>
      <c r="U7147" s="3" t="s">
        <v>463</v>
      </c>
      <c r="V7147" s="3" t="s">
        <v>457</v>
      </c>
      <c r="W7147" s="3" t="s">
        <v>4562</v>
      </c>
      <c r="X7147" s="3" t="s">
        <v>4563</v>
      </c>
      <c r="Y7147" s="3" t="s">
        <v>460</v>
      </c>
      <c r="Z7147" s="3" t="s">
        <v>3747</v>
      </c>
      <c r="AA7147" s="3" t="s">
        <v>461</v>
      </c>
      <c r="AB7147">
        <v>0</v>
      </c>
      <c r="AC7147">
        <v>0</v>
      </c>
      <c r="AD7147">
        <v>27</v>
      </c>
      <c r="AE7147">
        <v>0</v>
      </c>
      <c r="AF7147">
        <v>0</v>
      </c>
      <c r="AG7147">
        <v>27</v>
      </c>
      <c r="AH7147">
        <v>0</v>
      </c>
      <c r="AI7147">
        <v>0</v>
      </c>
      <c r="AJ7147">
        <v>0</v>
      </c>
      <c r="AK7147">
        <v>0</v>
      </c>
      <c r="AL7147">
        <v>13</v>
      </c>
      <c r="AM7147">
        <v>0</v>
      </c>
      <c r="AN7147">
        <v>0</v>
      </c>
      <c r="AO7147">
        <v>13</v>
      </c>
      <c r="AP7147">
        <v>0</v>
      </c>
      <c r="AQ7147">
        <v>0</v>
      </c>
      <c r="AR7147">
        <v>0</v>
      </c>
      <c r="AS7147">
        <v>0</v>
      </c>
      <c r="AT7147">
        <v>0</v>
      </c>
      <c r="AU7147">
        <v>0</v>
      </c>
      <c r="AV7147">
        <v>0</v>
      </c>
      <c r="AW7147">
        <v>0</v>
      </c>
      <c r="AX7147">
        <v>0</v>
      </c>
      <c r="AY7147">
        <v>0</v>
      </c>
      <c r="AZ7147">
        <v>0</v>
      </c>
      <c r="BA7147">
        <v>0</v>
      </c>
      <c r="BB7147">
        <v>0</v>
      </c>
      <c r="BC7147">
        <v>0</v>
      </c>
      <c r="BD7147">
        <v>0</v>
      </c>
      <c r="BE7147">
        <v>0</v>
      </c>
      <c r="BF7147">
        <v>0</v>
      </c>
      <c r="BG7147">
        <v>0</v>
      </c>
      <c r="BH7147">
        <v>0</v>
      </c>
      <c r="BI7147">
        <v>0</v>
      </c>
      <c r="BJ7147">
        <v>29</v>
      </c>
      <c r="BK7147">
        <v>0</v>
      </c>
      <c r="BL7147">
        <v>0</v>
      </c>
      <c r="BM7147">
        <v>29</v>
      </c>
      <c r="BN7147">
        <v>0</v>
      </c>
      <c r="BO7147">
        <v>0</v>
      </c>
      <c r="BP7147">
        <v>0</v>
      </c>
      <c r="BQ7147">
        <v>0</v>
      </c>
      <c r="BR7147">
        <v>10</v>
      </c>
      <c r="BS7147">
        <v>0</v>
      </c>
      <c r="BT7147">
        <v>0</v>
      </c>
      <c r="BU7147">
        <v>10</v>
      </c>
      <c r="BV7147">
        <v>0</v>
      </c>
      <c r="BW7147">
        <v>0</v>
      </c>
      <c r="BX7147">
        <v>0</v>
      </c>
      <c r="BY7147">
        <v>0</v>
      </c>
      <c r="BZ7147">
        <v>9</v>
      </c>
      <c r="CA7147">
        <v>0</v>
      </c>
      <c r="CB7147">
        <v>0</v>
      </c>
      <c r="CC7147">
        <v>9</v>
      </c>
      <c r="CD7147">
        <v>0</v>
      </c>
      <c r="CE7147">
        <v>0</v>
      </c>
      <c r="CF7147">
        <v>0</v>
      </c>
      <c r="CG7147">
        <v>0</v>
      </c>
      <c r="CH7147">
        <v>13</v>
      </c>
      <c r="CI7147">
        <v>0</v>
      </c>
      <c r="CJ7147">
        <v>0</v>
      </c>
      <c r="CK7147">
        <v>13</v>
      </c>
      <c r="CL7147">
        <v>0</v>
      </c>
      <c r="CM7147">
        <v>0</v>
      </c>
      <c r="CN7147">
        <v>0</v>
      </c>
      <c r="CO7147">
        <v>0</v>
      </c>
      <c r="CP7147">
        <v>13</v>
      </c>
      <c r="CQ7147">
        <v>0</v>
      </c>
      <c r="CR7147">
        <v>0</v>
      </c>
      <c r="CS7147">
        <v>13</v>
      </c>
      <c r="CT7147">
        <v>0</v>
      </c>
      <c r="CU7147">
        <v>0</v>
      </c>
      <c r="CV7147">
        <v>0</v>
      </c>
      <c r="CW7147">
        <v>0</v>
      </c>
      <c r="CX7147">
        <v>13</v>
      </c>
      <c r="CY7147">
        <v>0</v>
      </c>
      <c r="CZ7147">
        <v>0</v>
      </c>
      <c r="DA7147">
        <v>13</v>
      </c>
      <c r="DB7147">
        <v>0</v>
      </c>
      <c r="DC7147">
        <v>0</v>
      </c>
      <c r="DD7147">
        <v>0</v>
      </c>
      <c r="DE7147">
        <v>0</v>
      </c>
      <c r="DF7147">
        <v>15</v>
      </c>
      <c r="DG7147">
        <v>0</v>
      </c>
      <c r="DH7147">
        <v>0</v>
      </c>
      <c r="DI7147">
        <v>15</v>
      </c>
      <c r="DJ7147">
        <v>0</v>
      </c>
      <c r="DK7147">
        <v>0</v>
      </c>
      <c r="DL7147">
        <v>0</v>
      </c>
      <c r="DM7147">
        <v>0</v>
      </c>
      <c r="DN7147">
        <v>5</v>
      </c>
      <c r="DO7147">
        <v>0</v>
      </c>
      <c r="DP7147">
        <v>0</v>
      </c>
      <c r="DQ7147">
        <v>5</v>
      </c>
      <c r="DR7147">
        <v>0</v>
      </c>
      <c r="DS7147">
        <v>0</v>
      </c>
      <c r="DT7147">
        <v>3</v>
      </c>
      <c r="DU7147">
        <v>17.007594999999998</v>
      </c>
      <c r="DV7147">
        <v>15</v>
      </c>
      <c r="DW7147">
        <v>0</v>
      </c>
      <c r="DX7147">
        <v>0</v>
      </c>
      <c r="DY7147" s="4">
        <v>46265</v>
      </c>
      <c r="DZ7147" s="3" t="s">
        <v>6088</v>
      </c>
      <c r="EA7147">
        <v>13</v>
      </c>
      <c r="EB7147">
        <v>0</v>
      </c>
      <c r="EC7147">
        <v>147</v>
      </c>
      <c r="ED7147">
        <v>0</v>
      </c>
      <c r="EE7147">
        <v>13</v>
      </c>
      <c r="EF7147">
        <v>147</v>
      </c>
      <c r="EG7147">
        <v>14.7</v>
      </c>
      <c r="EH7147">
        <v>0.88</v>
      </c>
      <c r="EI7147" s="3" t="s">
        <v>7</v>
      </c>
      <c r="EJ7147">
        <v>0</v>
      </c>
      <c r="EK7147">
        <v>0</v>
      </c>
    </row>
    <row r="7148" spans="1:141" x14ac:dyDescent="0.25">
      <c r="A7148" s="3" t="s">
        <v>448</v>
      </c>
      <c r="B7148" s="3" t="s">
        <v>449</v>
      </c>
      <c r="C7148" s="3" t="s">
        <v>13</v>
      </c>
      <c r="D7148" s="3" t="s">
        <v>14</v>
      </c>
      <c r="E7148" s="3" t="s">
        <v>1407</v>
      </c>
      <c r="F7148" s="3" t="s">
        <v>1408</v>
      </c>
      <c r="G7148" s="3" t="s">
        <v>1409</v>
      </c>
      <c r="H7148" s="3" t="s">
        <v>1410</v>
      </c>
      <c r="I7148" s="3" t="s">
        <v>333</v>
      </c>
      <c r="J7148" s="3" t="s">
        <v>334</v>
      </c>
      <c r="K7148" s="3" t="s">
        <v>948</v>
      </c>
      <c r="L7148" s="3" t="s">
        <v>960</v>
      </c>
      <c r="M7148" s="3" t="s">
        <v>452</v>
      </c>
      <c r="N7148" s="3" t="s">
        <v>454</v>
      </c>
      <c r="O7148">
        <v>1</v>
      </c>
      <c r="P7148" s="3" t="s">
        <v>3470</v>
      </c>
      <c r="Q7148" s="3" t="s">
        <v>3470</v>
      </c>
      <c r="R7148" s="3" t="s">
        <v>3470</v>
      </c>
      <c r="S7148" s="3" t="s">
        <v>871</v>
      </c>
      <c r="T7148" s="3" t="s">
        <v>2716</v>
      </c>
      <c r="U7148" s="3" t="s">
        <v>463</v>
      </c>
      <c r="V7148" s="3" t="s">
        <v>457</v>
      </c>
      <c r="W7148" s="3" t="s">
        <v>4562</v>
      </c>
      <c r="X7148" s="3" t="s">
        <v>4563</v>
      </c>
      <c r="Y7148" s="3" t="s">
        <v>460</v>
      </c>
      <c r="Z7148" s="3" t="s">
        <v>3747</v>
      </c>
      <c r="AA7148" s="3" t="s">
        <v>461</v>
      </c>
      <c r="AB7148">
        <v>0</v>
      </c>
      <c r="AC7148">
        <v>0</v>
      </c>
      <c r="AD7148">
        <v>2</v>
      </c>
      <c r="AE7148">
        <v>0</v>
      </c>
      <c r="AF7148">
        <v>0</v>
      </c>
      <c r="AG7148">
        <v>2</v>
      </c>
      <c r="AH7148">
        <v>0</v>
      </c>
      <c r="AI7148">
        <v>0</v>
      </c>
      <c r="AJ7148">
        <v>0</v>
      </c>
      <c r="AK7148">
        <v>0</v>
      </c>
      <c r="AL7148">
        <v>1</v>
      </c>
      <c r="AM7148">
        <v>0</v>
      </c>
      <c r="AN7148">
        <v>0</v>
      </c>
      <c r="AO7148">
        <v>1</v>
      </c>
      <c r="AP7148">
        <v>0</v>
      </c>
      <c r="AQ7148">
        <v>0</v>
      </c>
      <c r="AR7148">
        <v>0</v>
      </c>
      <c r="AS7148">
        <v>0</v>
      </c>
      <c r="AT7148">
        <v>1</v>
      </c>
      <c r="AU7148">
        <v>0</v>
      </c>
      <c r="AV7148">
        <v>0</v>
      </c>
      <c r="AW7148">
        <v>1</v>
      </c>
      <c r="AX7148">
        <v>0</v>
      </c>
      <c r="AY7148">
        <v>0</v>
      </c>
      <c r="AZ7148">
        <v>0</v>
      </c>
      <c r="BA7148">
        <v>0</v>
      </c>
      <c r="BB7148">
        <v>1</v>
      </c>
      <c r="BC7148">
        <v>0</v>
      </c>
      <c r="BD7148">
        <v>0</v>
      </c>
      <c r="BE7148">
        <v>1</v>
      </c>
      <c r="BF7148">
        <v>0</v>
      </c>
      <c r="BG7148">
        <v>0</v>
      </c>
      <c r="BH7148">
        <v>0</v>
      </c>
      <c r="BI7148">
        <v>0</v>
      </c>
      <c r="BJ7148">
        <v>0</v>
      </c>
      <c r="BK7148">
        <v>0</v>
      </c>
      <c r="BL7148">
        <v>0</v>
      </c>
      <c r="BM7148">
        <v>0</v>
      </c>
      <c r="BN7148">
        <v>0</v>
      </c>
      <c r="BO7148">
        <v>0</v>
      </c>
      <c r="BP7148">
        <v>0</v>
      </c>
      <c r="BQ7148">
        <v>0</v>
      </c>
      <c r="BR7148">
        <v>1</v>
      </c>
      <c r="BS7148">
        <v>0</v>
      </c>
      <c r="BT7148">
        <v>0</v>
      </c>
      <c r="BU7148">
        <v>1</v>
      </c>
      <c r="BV7148">
        <v>0</v>
      </c>
      <c r="BW7148">
        <v>0</v>
      </c>
      <c r="BX7148">
        <v>0</v>
      </c>
      <c r="BY7148">
        <v>0</v>
      </c>
      <c r="BZ7148">
        <v>2</v>
      </c>
      <c r="CA7148">
        <v>0</v>
      </c>
      <c r="CB7148">
        <v>0</v>
      </c>
      <c r="CC7148">
        <v>2</v>
      </c>
      <c r="CD7148">
        <v>0</v>
      </c>
      <c r="CE7148">
        <v>0</v>
      </c>
      <c r="CF7148">
        <v>0</v>
      </c>
      <c r="CG7148">
        <v>0</v>
      </c>
      <c r="CH7148">
        <v>3</v>
      </c>
      <c r="CI7148">
        <v>0</v>
      </c>
      <c r="CJ7148">
        <v>0</v>
      </c>
      <c r="CK7148">
        <v>3</v>
      </c>
      <c r="CL7148">
        <v>0</v>
      </c>
      <c r="CM7148">
        <v>0</v>
      </c>
      <c r="CN7148">
        <v>0</v>
      </c>
      <c r="CO7148">
        <v>0</v>
      </c>
      <c r="CP7148">
        <v>0</v>
      </c>
      <c r="CQ7148">
        <v>0</v>
      </c>
      <c r="CR7148">
        <v>0</v>
      </c>
      <c r="CS7148">
        <v>0</v>
      </c>
      <c r="CT7148">
        <v>0</v>
      </c>
      <c r="CU7148">
        <v>0</v>
      </c>
      <c r="CV7148">
        <v>0</v>
      </c>
      <c r="CW7148">
        <v>0</v>
      </c>
      <c r="CX7148">
        <v>1</v>
      </c>
      <c r="CY7148">
        <v>0</v>
      </c>
      <c r="CZ7148">
        <v>0</v>
      </c>
      <c r="DA7148">
        <v>1</v>
      </c>
      <c r="DB7148">
        <v>0</v>
      </c>
      <c r="DC7148">
        <v>0</v>
      </c>
      <c r="DD7148">
        <v>0</v>
      </c>
      <c r="DE7148">
        <v>0</v>
      </c>
      <c r="DF7148">
        <v>1</v>
      </c>
      <c r="DG7148">
        <v>0</v>
      </c>
      <c r="DH7148">
        <v>0</v>
      </c>
      <c r="DI7148">
        <v>1</v>
      </c>
      <c r="DJ7148">
        <v>0</v>
      </c>
      <c r="DK7148">
        <v>0</v>
      </c>
      <c r="DL7148">
        <v>0</v>
      </c>
      <c r="DM7148">
        <v>0</v>
      </c>
      <c r="DN7148">
        <v>0</v>
      </c>
      <c r="DO7148">
        <v>0</v>
      </c>
      <c r="DP7148">
        <v>0</v>
      </c>
      <c r="DQ7148">
        <v>0</v>
      </c>
      <c r="DR7148">
        <v>0</v>
      </c>
      <c r="DS7148">
        <v>0</v>
      </c>
      <c r="DT7148">
        <v>1</v>
      </c>
      <c r="DU7148">
        <v>17.007594999999998</v>
      </c>
      <c r="DV7148">
        <v>1</v>
      </c>
      <c r="DW7148">
        <v>0</v>
      </c>
      <c r="DX7148">
        <v>0</v>
      </c>
      <c r="DY7148" s="4">
        <v>46265</v>
      </c>
      <c r="DZ7148" s="3" t="s">
        <v>6088</v>
      </c>
      <c r="EA7148">
        <v>2</v>
      </c>
      <c r="EB7148">
        <v>0</v>
      </c>
      <c r="EC7148">
        <v>13</v>
      </c>
      <c r="ED7148">
        <v>0</v>
      </c>
      <c r="EE7148">
        <v>2</v>
      </c>
      <c r="EF7148">
        <v>13</v>
      </c>
      <c r="EG7148">
        <v>1.4444440000000001</v>
      </c>
      <c r="EH7148">
        <v>1.38</v>
      </c>
      <c r="EI7148" s="3" t="s">
        <v>7</v>
      </c>
      <c r="EJ7148">
        <v>0</v>
      </c>
      <c r="EK7148">
        <v>0</v>
      </c>
    </row>
    <row r="7149" spans="1:141" x14ac:dyDescent="0.25">
      <c r="A7149" s="3" t="s">
        <v>448</v>
      </c>
      <c r="B7149" s="3" t="s">
        <v>449</v>
      </c>
      <c r="C7149" s="3" t="s">
        <v>13</v>
      </c>
      <c r="D7149" s="3" t="s">
        <v>14</v>
      </c>
      <c r="E7149" s="3" t="s">
        <v>1661</v>
      </c>
      <c r="F7149" s="3" t="s">
        <v>1662</v>
      </c>
      <c r="G7149" s="3" t="s">
        <v>1409</v>
      </c>
      <c r="H7149" s="3" t="s">
        <v>1410</v>
      </c>
      <c r="I7149" s="3" t="s">
        <v>335</v>
      </c>
      <c r="J7149" s="3" t="s">
        <v>336</v>
      </c>
      <c r="K7149" s="3" t="s">
        <v>948</v>
      </c>
      <c r="L7149" s="3" t="s">
        <v>949</v>
      </c>
      <c r="M7149" s="3" t="s">
        <v>452</v>
      </c>
      <c r="N7149" s="3" t="s">
        <v>454</v>
      </c>
      <c r="O7149">
        <v>3</v>
      </c>
      <c r="P7149" s="3" t="s">
        <v>3470</v>
      </c>
      <c r="Q7149" s="3" t="s">
        <v>3470</v>
      </c>
      <c r="R7149" s="3" t="s">
        <v>3470</v>
      </c>
      <c r="S7149" s="3" t="s">
        <v>820</v>
      </c>
      <c r="T7149" s="3" t="s">
        <v>2236</v>
      </c>
      <c r="U7149" s="3" t="s">
        <v>578</v>
      </c>
      <c r="V7149" s="3" t="s">
        <v>457</v>
      </c>
      <c r="W7149" s="3" t="s">
        <v>457</v>
      </c>
      <c r="X7149" s="3" t="s">
        <v>4561</v>
      </c>
      <c r="Y7149" s="3" t="s">
        <v>460</v>
      </c>
      <c r="Z7149" s="3" t="s">
        <v>3746</v>
      </c>
      <c r="AA7149" s="3" t="s">
        <v>461</v>
      </c>
      <c r="AB7149">
        <v>0</v>
      </c>
      <c r="AC7149">
        <v>0</v>
      </c>
      <c r="AD7149">
        <v>300</v>
      </c>
      <c r="AE7149">
        <v>0</v>
      </c>
      <c r="AF7149">
        <v>0</v>
      </c>
      <c r="AG7149">
        <v>300</v>
      </c>
      <c r="AH7149">
        <v>0</v>
      </c>
      <c r="AI7149">
        <v>0</v>
      </c>
      <c r="AJ7149">
        <v>0</v>
      </c>
      <c r="AK7149">
        <v>0</v>
      </c>
      <c r="AL7149">
        <v>1380</v>
      </c>
      <c r="AM7149">
        <v>0</v>
      </c>
      <c r="AN7149">
        <v>0</v>
      </c>
      <c r="AO7149">
        <v>1380</v>
      </c>
      <c r="AP7149">
        <v>0</v>
      </c>
      <c r="AQ7149">
        <v>0</v>
      </c>
      <c r="AR7149">
        <v>0</v>
      </c>
      <c r="AS7149">
        <v>0</v>
      </c>
      <c r="AT7149">
        <v>1680</v>
      </c>
      <c r="AU7149">
        <v>0</v>
      </c>
      <c r="AV7149">
        <v>0</v>
      </c>
      <c r="AW7149">
        <v>1680</v>
      </c>
      <c r="AX7149">
        <v>0</v>
      </c>
      <c r="AY7149">
        <v>0</v>
      </c>
      <c r="AZ7149">
        <v>0</v>
      </c>
      <c r="BA7149">
        <v>210</v>
      </c>
      <c r="BB7149">
        <v>1290</v>
      </c>
      <c r="BC7149">
        <v>0</v>
      </c>
      <c r="BD7149">
        <v>0</v>
      </c>
      <c r="BE7149">
        <v>1500</v>
      </c>
      <c r="BF7149">
        <v>0</v>
      </c>
      <c r="BG7149">
        <v>0</v>
      </c>
      <c r="BH7149">
        <v>0</v>
      </c>
      <c r="BI7149">
        <v>60</v>
      </c>
      <c r="BJ7149">
        <v>1711</v>
      </c>
      <c r="BK7149">
        <v>0</v>
      </c>
      <c r="BL7149">
        <v>0</v>
      </c>
      <c r="BM7149">
        <v>1771</v>
      </c>
      <c r="BN7149">
        <v>0</v>
      </c>
      <c r="BO7149">
        <v>0</v>
      </c>
      <c r="BP7149">
        <v>0</v>
      </c>
      <c r="BQ7149">
        <v>660</v>
      </c>
      <c r="BR7149">
        <v>2310</v>
      </c>
      <c r="BS7149">
        <v>0</v>
      </c>
      <c r="BT7149">
        <v>0</v>
      </c>
      <c r="BU7149">
        <v>2970</v>
      </c>
      <c r="BV7149">
        <v>0</v>
      </c>
      <c r="BW7149">
        <v>0</v>
      </c>
      <c r="BX7149">
        <v>0</v>
      </c>
      <c r="BY7149">
        <v>0</v>
      </c>
      <c r="BZ7149">
        <v>1980</v>
      </c>
      <c r="CA7149">
        <v>0</v>
      </c>
      <c r="CB7149">
        <v>0</v>
      </c>
      <c r="CC7149">
        <v>1980</v>
      </c>
      <c r="CD7149">
        <v>0</v>
      </c>
      <c r="CE7149">
        <v>0</v>
      </c>
      <c r="CF7149">
        <v>0</v>
      </c>
      <c r="CG7149">
        <v>0</v>
      </c>
      <c r="CH7149">
        <v>1920</v>
      </c>
      <c r="CI7149">
        <v>0</v>
      </c>
      <c r="CJ7149">
        <v>0</v>
      </c>
      <c r="CK7149">
        <v>1920</v>
      </c>
      <c r="CL7149">
        <v>0</v>
      </c>
      <c r="CM7149">
        <v>0</v>
      </c>
      <c r="CN7149">
        <v>0</v>
      </c>
      <c r="CO7149">
        <v>0</v>
      </c>
      <c r="CP7149">
        <v>1800</v>
      </c>
      <c r="CQ7149">
        <v>0</v>
      </c>
      <c r="CR7149">
        <v>0</v>
      </c>
      <c r="CS7149">
        <v>1800</v>
      </c>
      <c r="CT7149">
        <v>0</v>
      </c>
      <c r="CU7149">
        <v>0</v>
      </c>
      <c r="CV7149">
        <v>0</v>
      </c>
      <c r="CW7149">
        <v>991</v>
      </c>
      <c r="CX7149">
        <v>1410</v>
      </c>
      <c r="CY7149">
        <v>0</v>
      </c>
      <c r="CZ7149">
        <v>0</v>
      </c>
      <c r="DA7149">
        <v>2401</v>
      </c>
      <c r="DB7149">
        <v>0</v>
      </c>
      <c r="DC7149">
        <v>0</v>
      </c>
      <c r="DD7149">
        <v>0</v>
      </c>
      <c r="DE7149">
        <v>2400</v>
      </c>
      <c r="DF7149">
        <v>240</v>
      </c>
      <c r="DG7149">
        <v>0</v>
      </c>
      <c r="DH7149">
        <v>0</v>
      </c>
      <c r="DI7149">
        <v>2640</v>
      </c>
      <c r="DJ7149">
        <v>0</v>
      </c>
      <c r="DK7149">
        <v>0</v>
      </c>
      <c r="DL7149">
        <v>0</v>
      </c>
      <c r="DM7149">
        <v>2400</v>
      </c>
      <c r="DN7149">
        <v>210</v>
      </c>
      <c r="DO7149">
        <v>0</v>
      </c>
      <c r="DP7149">
        <v>0</v>
      </c>
      <c r="DQ7149">
        <v>2610</v>
      </c>
      <c r="DR7149">
        <v>0</v>
      </c>
      <c r="DS7149">
        <v>0</v>
      </c>
      <c r="DT7149">
        <v>4228</v>
      </c>
      <c r="DU7149">
        <v>4.8375000000000001E-2</v>
      </c>
      <c r="DV7149">
        <v>0</v>
      </c>
      <c r="DW7149">
        <v>0</v>
      </c>
      <c r="DX7149">
        <v>0</v>
      </c>
      <c r="DY7149" s="4">
        <v>46326</v>
      </c>
      <c r="DZ7149" s="3" t="s">
        <v>6088</v>
      </c>
      <c r="EA7149">
        <v>1618</v>
      </c>
      <c r="EB7149">
        <v>0</v>
      </c>
      <c r="EC7149">
        <v>22952</v>
      </c>
      <c r="ED7149">
        <v>0</v>
      </c>
      <c r="EE7149">
        <v>1618</v>
      </c>
      <c r="EF7149">
        <v>22952</v>
      </c>
      <c r="EG7149">
        <v>1912.666667</v>
      </c>
      <c r="EH7149">
        <v>0.85</v>
      </c>
      <c r="EI7149" s="3" t="s">
        <v>7</v>
      </c>
      <c r="EJ7149">
        <v>0</v>
      </c>
      <c r="EK7149">
        <v>0</v>
      </c>
    </row>
    <row r="7150" spans="1:141" x14ac:dyDescent="0.25">
      <c r="A7150" s="3" t="s">
        <v>448</v>
      </c>
      <c r="B7150" s="3" t="s">
        <v>449</v>
      </c>
      <c r="C7150" s="3" t="s">
        <v>13</v>
      </c>
      <c r="D7150" s="3" t="s">
        <v>14</v>
      </c>
      <c r="E7150" s="3" t="s">
        <v>1407</v>
      </c>
      <c r="F7150" s="3" t="s">
        <v>1408</v>
      </c>
      <c r="G7150" s="3" t="s">
        <v>1409</v>
      </c>
      <c r="H7150" s="3" t="s">
        <v>1410</v>
      </c>
      <c r="I7150" s="3" t="s">
        <v>393</v>
      </c>
      <c r="J7150" s="3" t="s">
        <v>394</v>
      </c>
      <c r="K7150" s="3" t="s">
        <v>948</v>
      </c>
      <c r="L7150" s="3" t="s">
        <v>960</v>
      </c>
      <c r="M7150" s="3" t="s">
        <v>452</v>
      </c>
      <c r="N7150" s="3" t="s">
        <v>454</v>
      </c>
      <c r="O7150">
        <v>2</v>
      </c>
      <c r="P7150" s="3" t="s">
        <v>3470</v>
      </c>
      <c r="Q7150" s="3" t="s">
        <v>3470</v>
      </c>
      <c r="R7150" s="3" t="s">
        <v>3470</v>
      </c>
      <c r="S7150" s="3" t="s">
        <v>994</v>
      </c>
      <c r="T7150" s="3" t="s">
        <v>2663</v>
      </c>
      <c r="U7150" s="3" t="s">
        <v>464</v>
      </c>
      <c r="V7150" s="3" t="s">
        <v>465</v>
      </c>
      <c r="W7150" s="3" t="s">
        <v>466</v>
      </c>
      <c r="X7150" s="3" t="s">
        <v>466</v>
      </c>
      <c r="Y7150" s="3" t="s">
        <v>460</v>
      </c>
      <c r="Z7150" s="3" t="s">
        <v>579</v>
      </c>
      <c r="AA7150" s="3" t="s">
        <v>461</v>
      </c>
      <c r="AB7150">
        <v>0</v>
      </c>
      <c r="AC7150">
        <v>0</v>
      </c>
      <c r="AD7150">
        <v>0</v>
      </c>
      <c r="AE7150">
        <v>0</v>
      </c>
      <c r="AF7150">
        <v>0</v>
      </c>
      <c r="AG7150">
        <v>0</v>
      </c>
      <c r="AH7150">
        <v>0</v>
      </c>
      <c r="AI7150">
        <v>0</v>
      </c>
      <c r="AJ7150">
        <v>0</v>
      </c>
      <c r="AK7150">
        <v>0</v>
      </c>
      <c r="AL7150">
        <v>0</v>
      </c>
      <c r="AM7150">
        <v>0</v>
      </c>
      <c r="AN7150">
        <v>3</v>
      </c>
      <c r="AO7150">
        <v>3</v>
      </c>
      <c r="AP7150">
        <v>0</v>
      </c>
      <c r="AQ7150">
        <v>0</v>
      </c>
      <c r="AR7150">
        <v>0</v>
      </c>
      <c r="AS7150">
        <v>0</v>
      </c>
      <c r="AT7150">
        <v>0</v>
      </c>
      <c r="AU7150">
        <v>0</v>
      </c>
      <c r="AV7150">
        <v>0</v>
      </c>
      <c r="AW7150">
        <v>0</v>
      </c>
      <c r="AX7150">
        <v>0</v>
      </c>
      <c r="AY7150">
        <v>0</v>
      </c>
      <c r="AZ7150">
        <v>0</v>
      </c>
      <c r="BA7150">
        <v>0</v>
      </c>
      <c r="BB7150">
        <v>0</v>
      </c>
      <c r="BC7150">
        <v>0</v>
      </c>
      <c r="BD7150">
        <v>0</v>
      </c>
      <c r="BE7150">
        <v>0</v>
      </c>
      <c r="BF7150">
        <v>0</v>
      </c>
      <c r="BG7150">
        <v>0</v>
      </c>
      <c r="BH7150">
        <v>0</v>
      </c>
      <c r="BI7150">
        <v>0</v>
      </c>
      <c r="BJ7150">
        <v>0</v>
      </c>
      <c r="BK7150">
        <v>0</v>
      </c>
      <c r="BL7150">
        <v>0</v>
      </c>
      <c r="BM7150">
        <v>0</v>
      </c>
      <c r="BN7150">
        <v>0</v>
      </c>
      <c r="BO7150">
        <v>0</v>
      </c>
      <c r="BP7150">
        <v>0</v>
      </c>
      <c r="BQ7150">
        <v>0</v>
      </c>
      <c r="BR7150">
        <v>0</v>
      </c>
      <c r="BS7150">
        <v>0</v>
      </c>
      <c r="BT7150">
        <v>0</v>
      </c>
      <c r="BU7150">
        <v>0</v>
      </c>
      <c r="BV7150">
        <v>0</v>
      </c>
      <c r="BW7150">
        <v>0</v>
      </c>
      <c r="BX7150">
        <v>0</v>
      </c>
      <c r="BY7150">
        <v>0</v>
      </c>
      <c r="BZ7150">
        <v>0</v>
      </c>
      <c r="CA7150">
        <v>0</v>
      </c>
      <c r="CB7150">
        <v>0</v>
      </c>
      <c r="CC7150">
        <v>0</v>
      </c>
      <c r="CD7150">
        <v>0</v>
      </c>
      <c r="CE7150">
        <v>0</v>
      </c>
      <c r="CF7150">
        <v>0</v>
      </c>
      <c r="CG7150">
        <v>0</v>
      </c>
      <c r="CH7150">
        <v>0</v>
      </c>
      <c r="CI7150">
        <v>0</v>
      </c>
      <c r="CJ7150">
        <v>0</v>
      </c>
      <c r="CK7150">
        <v>0</v>
      </c>
      <c r="CL7150">
        <v>0</v>
      </c>
      <c r="CM7150">
        <v>0</v>
      </c>
      <c r="CN7150">
        <v>0</v>
      </c>
      <c r="CO7150">
        <v>0</v>
      </c>
      <c r="CP7150">
        <v>0</v>
      </c>
      <c r="CQ7150">
        <v>0</v>
      </c>
      <c r="CR7150">
        <v>0</v>
      </c>
      <c r="CS7150">
        <v>0</v>
      </c>
      <c r="CT7150">
        <v>0</v>
      </c>
      <c r="CU7150">
        <v>0</v>
      </c>
      <c r="CV7150">
        <v>0</v>
      </c>
      <c r="CW7150">
        <v>0</v>
      </c>
      <c r="CX7150">
        <v>0</v>
      </c>
      <c r="CY7150">
        <v>0</v>
      </c>
      <c r="CZ7150">
        <v>0</v>
      </c>
      <c r="DA7150">
        <v>0</v>
      </c>
      <c r="DB7150">
        <v>0</v>
      </c>
      <c r="DC7150">
        <v>0</v>
      </c>
      <c r="DD7150">
        <v>0</v>
      </c>
      <c r="DE7150">
        <v>0</v>
      </c>
      <c r="DF7150">
        <v>0</v>
      </c>
      <c r="DG7150">
        <v>0</v>
      </c>
      <c r="DH7150">
        <v>0</v>
      </c>
      <c r="DI7150">
        <v>0</v>
      </c>
      <c r="DJ7150">
        <v>0</v>
      </c>
      <c r="DK7150">
        <v>0</v>
      </c>
      <c r="DL7150">
        <v>0</v>
      </c>
      <c r="DM7150">
        <v>0</v>
      </c>
      <c r="DN7150">
        <v>0</v>
      </c>
      <c r="DO7150">
        <v>0</v>
      </c>
      <c r="DP7150">
        <v>0</v>
      </c>
      <c r="DQ7150">
        <v>0</v>
      </c>
      <c r="DR7150">
        <v>0</v>
      </c>
      <c r="DS7150">
        <v>0</v>
      </c>
      <c r="DT7150">
        <v>3</v>
      </c>
      <c r="DU7150">
        <v>5.8125</v>
      </c>
      <c r="DV7150">
        <v>0</v>
      </c>
      <c r="DW7150">
        <v>0</v>
      </c>
      <c r="DX7150">
        <v>0</v>
      </c>
      <c r="DY7150" s="4">
        <v>46112</v>
      </c>
      <c r="DZ7150" s="3" t="s">
        <v>6088</v>
      </c>
      <c r="EA7150">
        <v>3</v>
      </c>
      <c r="EB7150">
        <v>0</v>
      </c>
      <c r="EC7150">
        <v>3</v>
      </c>
      <c r="ED7150">
        <v>0</v>
      </c>
      <c r="EE7150">
        <v>3</v>
      </c>
      <c r="EF7150">
        <v>3</v>
      </c>
      <c r="EG7150">
        <v>3</v>
      </c>
      <c r="EH7150">
        <v>1</v>
      </c>
      <c r="EI7150" s="3" t="s">
        <v>7</v>
      </c>
      <c r="EJ7150">
        <v>0</v>
      </c>
      <c r="EK7150">
        <v>0</v>
      </c>
    </row>
    <row r="7151" spans="1:141" x14ac:dyDescent="0.25">
      <c r="A7151" s="3" t="s">
        <v>448</v>
      </c>
      <c r="B7151" s="3" t="s">
        <v>449</v>
      </c>
      <c r="C7151" s="3" t="s">
        <v>13</v>
      </c>
      <c r="D7151" s="3" t="s">
        <v>14</v>
      </c>
      <c r="E7151" s="3" t="s">
        <v>1407</v>
      </c>
      <c r="F7151" s="3" t="s">
        <v>1408</v>
      </c>
      <c r="G7151" s="3" t="s">
        <v>1409</v>
      </c>
      <c r="H7151" s="3" t="s">
        <v>1410</v>
      </c>
      <c r="I7151" s="3" t="s">
        <v>321</v>
      </c>
      <c r="J7151" s="3" t="s">
        <v>322</v>
      </c>
      <c r="K7151" s="3" t="s">
        <v>948</v>
      </c>
      <c r="L7151" s="3" t="s">
        <v>960</v>
      </c>
      <c r="M7151" s="3" t="s">
        <v>452</v>
      </c>
      <c r="N7151" s="3" t="s">
        <v>454</v>
      </c>
      <c r="O7151">
        <v>1</v>
      </c>
      <c r="P7151" s="3" t="s">
        <v>3470</v>
      </c>
      <c r="Q7151" s="3" t="s">
        <v>3470</v>
      </c>
      <c r="R7151" s="3" t="s">
        <v>3470</v>
      </c>
      <c r="S7151" s="3" t="s">
        <v>593</v>
      </c>
      <c r="T7151" s="3" t="s">
        <v>2515</v>
      </c>
      <c r="U7151" s="3" t="s">
        <v>578</v>
      </c>
      <c r="V7151" s="3" t="s">
        <v>457</v>
      </c>
      <c r="W7151" s="3" t="s">
        <v>457</v>
      </c>
      <c r="X7151" s="3" t="s">
        <v>4561</v>
      </c>
      <c r="Y7151" s="3" t="s">
        <v>460</v>
      </c>
      <c r="Z7151" s="3" t="s">
        <v>3747</v>
      </c>
      <c r="AA7151" s="3" t="s">
        <v>461</v>
      </c>
      <c r="AB7151">
        <v>0</v>
      </c>
      <c r="AC7151">
        <v>0</v>
      </c>
      <c r="AD7151">
        <v>20</v>
      </c>
      <c r="AE7151">
        <v>0</v>
      </c>
      <c r="AF7151">
        <v>0</v>
      </c>
      <c r="AG7151">
        <v>20</v>
      </c>
      <c r="AH7151">
        <v>0</v>
      </c>
      <c r="AI7151">
        <v>0</v>
      </c>
      <c r="AJ7151">
        <v>0</v>
      </c>
      <c r="AK7151">
        <v>0</v>
      </c>
      <c r="AL7151">
        <v>20</v>
      </c>
      <c r="AM7151">
        <v>0</v>
      </c>
      <c r="AN7151">
        <v>0</v>
      </c>
      <c r="AO7151">
        <v>20</v>
      </c>
      <c r="AP7151">
        <v>0</v>
      </c>
      <c r="AQ7151">
        <v>0</v>
      </c>
      <c r="AR7151">
        <v>0</v>
      </c>
      <c r="AS7151">
        <v>0</v>
      </c>
      <c r="AT7151">
        <v>12</v>
      </c>
      <c r="AU7151">
        <v>0</v>
      </c>
      <c r="AV7151">
        <v>0</v>
      </c>
      <c r="AW7151">
        <v>12</v>
      </c>
      <c r="AX7151">
        <v>0</v>
      </c>
      <c r="AY7151">
        <v>0</v>
      </c>
      <c r="AZ7151">
        <v>0</v>
      </c>
      <c r="BA7151">
        <v>0</v>
      </c>
      <c r="BB7151">
        <v>4</v>
      </c>
      <c r="BC7151">
        <v>0</v>
      </c>
      <c r="BD7151">
        <v>0</v>
      </c>
      <c r="BE7151">
        <v>4</v>
      </c>
      <c r="BF7151">
        <v>0</v>
      </c>
      <c r="BG7151">
        <v>0</v>
      </c>
      <c r="BH7151">
        <v>0</v>
      </c>
      <c r="BI7151">
        <v>0</v>
      </c>
      <c r="BJ7151">
        <v>22</v>
      </c>
      <c r="BK7151">
        <v>0</v>
      </c>
      <c r="BL7151">
        <v>0</v>
      </c>
      <c r="BM7151">
        <v>22</v>
      </c>
      <c r="BN7151">
        <v>0</v>
      </c>
      <c r="BO7151">
        <v>0</v>
      </c>
      <c r="BP7151">
        <v>0</v>
      </c>
      <c r="BQ7151">
        <v>0</v>
      </c>
      <c r="BR7151">
        <v>32</v>
      </c>
      <c r="BS7151">
        <v>0</v>
      </c>
      <c r="BT7151">
        <v>0</v>
      </c>
      <c r="BU7151">
        <v>32</v>
      </c>
      <c r="BV7151">
        <v>0</v>
      </c>
      <c r="BW7151">
        <v>0</v>
      </c>
      <c r="BX7151">
        <v>0</v>
      </c>
      <c r="BY7151">
        <v>0</v>
      </c>
      <c r="BZ7151">
        <v>22</v>
      </c>
      <c r="CA7151">
        <v>0</v>
      </c>
      <c r="CB7151">
        <v>0</v>
      </c>
      <c r="CC7151">
        <v>22</v>
      </c>
      <c r="CD7151">
        <v>0</v>
      </c>
      <c r="CE7151">
        <v>0</v>
      </c>
      <c r="CF7151">
        <v>0</v>
      </c>
      <c r="CG7151">
        <v>0</v>
      </c>
      <c r="CH7151">
        <v>41</v>
      </c>
      <c r="CI7151">
        <v>0</v>
      </c>
      <c r="CJ7151">
        <v>0</v>
      </c>
      <c r="CK7151">
        <v>41</v>
      </c>
      <c r="CL7151">
        <v>0</v>
      </c>
      <c r="CM7151">
        <v>0</v>
      </c>
      <c r="CN7151">
        <v>0</v>
      </c>
      <c r="CO7151">
        <v>0</v>
      </c>
      <c r="CP7151">
        <v>7</v>
      </c>
      <c r="CQ7151">
        <v>0</v>
      </c>
      <c r="CR7151">
        <v>0</v>
      </c>
      <c r="CS7151">
        <v>7</v>
      </c>
      <c r="CT7151">
        <v>0</v>
      </c>
      <c r="CU7151">
        <v>0</v>
      </c>
      <c r="CV7151">
        <v>0</v>
      </c>
      <c r="CW7151">
        <v>0</v>
      </c>
      <c r="CX7151">
        <v>0</v>
      </c>
      <c r="CY7151">
        <v>0</v>
      </c>
      <c r="CZ7151">
        <v>0</v>
      </c>
      <c r="DA7151">
        <v>0</v>
      </c>
      <c r="DB7151">
        <v>0</v>
      </c>
      <c r="DC7151">
        <v>0</v>
      </c>
      <c r="DD7151">
        <v>0</v>
      </c>
      <c r="DE7151">
        <v>0</v>
      </c>
      <c r="DF7151">
        <v>13</v>
      </c>
      <c r="DG7151">
        <v>0</v>
      </c>
      <c r="DH7151">
        <v>0</v>
      </c>
      <c r="DI7151">
        <v>13</v>
      </c>
      <c r="DJ7151">
        <v>0</v>
      </c>
      <c r="DK7151">
        <v>0</v>
      </c>
      <c r="DL7151">
        <v>0</v>
      </c>
      <c r="DM7151">
        <v>0</v>
      </c>
      <c r="DN7151">
        <v>30</v>
      </c>
      <c r="DO7151">
        <v>0</v>
      </c>
      <c r="DP7151">
        <v>0</v>
      </c>
      <c r="DQ7151">
        <v>30</v>
      </c>
      <c r="DR7151">
        <v>0</v>
      </c>
      <c r="DS7151">
        <v>0</v>
      </c>
      <c r="DT7151">
        <v>7</v>
      </c>
      <c r="DU7151">
        <v>1.59375</v>
      </c>
      <c r="DV7151">
        <v>60</v>
      </c>
      <c r="DW7151">
        <v>0</v>
      </c>
      <c r="DX7151">
        <v>0</v>
      </c>
      <c r="DY7151" s="4">
        <v>46265</v>
      </c>
      <c r="DZ7151" s="3" t="s">
        <v>6088</v>
      </c>
      <c r="EA7151">
        <v>37</v>
      </c>
      <c r="EB7151">
        <v>0</v>
      </c>
      <c r="EC7151">
        <v>223</v>
      </c>
      <c r="ED7151">
        <v>0</v>
      </c>
      <c r="EE7151">
        <v>37</v>
      </c>
      <c r="EF7151">
        <v>223</v>
      </c>
      <c r="EG7151">
        <v>20.272727</v>
      </c>
      <c r="EH7151">
        <v>1.83</v>
      </c>
      <c r="EI7151" s="3" t="s">
        <v>7</v>
      </c>
      <c r="EJ7151">
        <v>0</v>
      </c>
      <c r="EK7151">
        <v>0</v>
      </c>
    </row>
    <row r="7152" spans="1:141" x14ac:dyDescent="0.25">
      <c r="A7152" s="3" t="s">
        <v>448</v>
      </c>
      <c r="B7152" s="3" t="s">
        <v>449</v>
      </c>
      <c r="C7152" s="3" t="s">
        <v>13</v>
      </c>
      <c r="D7152" s="3" t="s">
        <v>14</v>
      </c>
      <c r="E7152" s="3" t="s">
        <v>1661</v>
      </c>
      <c r="F7152" s="3" t="s">
        <v>1662</v>
      </c>
      <c r="G7152" s="3" t="s">
        <v>1409</v>
      </c>
      <c r="H7152" s="3" t="s">
        <v>1410</v>
      </c>
      <c r="I7152" s="3" t="s">
        <v>19</v>
      </c>
      <c r="J7152" s="3" t="s">
        <v>20</v>
      </c>
      <c r="K7152" s="3" t="s">
        <v>711</v>
      </c>
      <c r="L7152" s="3" t="s">
        <v>712</v>
      </c>
      <c r="M7152" s="3" t="s">
        <v>452</v>
      </c>
      <c r="N7152" s="3" t="s">
        <v>454</v>
      </c>
      <c r="O7152">
        <v>3</v>
      </c>
      <c r="P7152" s="3" t="s">
        <v>3470</v>
      </c>
      <c r="Q7152" s="3" t="s">
        <v>3470</v>
      </c>
      <c r="R7152" s="3" t="s">
        <v>3470</v>
      </c>
      <c r="S7152" s="3" t="s">
        <v>744</v>
      </c>
      <c r="T7152" s="3" t="s">
        <v>2075</v>
      </c>
      <c r="U7152" s="3" t="s">
        <v>585</v>
      </c>
      <c r="V7152" s="3" t="s">
        <v>457</v>
      </c>
      <c r="W7152" s="3" t="s">
        <v>457</v>
      </c>
      <c r="X7152" s="3" t="s">
        <v>4561</v>
      </c>
      <c r="Y7152" s="3" t="s">
        <v>460</v>
      </c>
      <c r="Z7152" s="3" t="s">
        <v>579</v>
      </c>
      <c r="AA7152" s="3" t="s">
        <v>461</v>
      </c>
      <c r="AB7152">
        <v>0</v>
      </c>
      <c r="AC7152">
        <v>0</v>
      </c>
      <c r="AD7152">
        <v>0</v>
      </c>
      <c r="AE7152">
        <v>0</v>
      </c>
      <c r="AF7152">
        <v>0</v>
      </c>
      <c r="AG7152">
        <v>0</v>
      </c>
      <c r="AH7152">
        <v>0</v>
      </c>
      <c r="AI7152">
        <v>0</v>
      </c>
      <c r="AJ7152">
        <v>0</v>
      </c>
      <c r="AK7152">
        <v>0</v>
      </c>
      <c r="AL7152">
        <v>0</v>
      </c>
      <c r="AM7152">
        <v>0</v>
      </c>
      <c r="AN7152">
        <v>0</v>
      </c>
      <c r="AO7152">
        <v>0</v>
      </c>
      <c r="AP7152">
        <v>0</v>
      </c>
      <c r="AQ7152">
        <v>0</v>
      </c>
      <c r="AR7152">
        <v>0</v>
      </c>
      <c r="AS7152">
        <v>0</v>
      </c>
      <c r="AT7152">
        <v>0</v>
      </c>
      <c r="AU7152">
        <v>0</v>
      </c>
      <c r="AV7152">
        <v>0</v>
      </c>
      <c r="AW7152">
        <v>0</v>
      </c>
      <c r="AX7152">
        <v>0</v>
      </c>
      <c r="AY7152">
        <v>0</v>
      </c>
      <c r="AZ7152">
        <v>0</v>
      </c>
      <c r="BA7152">
        <v>0</v>
      </c>
      <c r="BB7152">
        <v>0</v>
      </c>
      <c r="BC7152">
        <v>0</v>
      </c>
      <c r="BD7152">
        <v>0</v>
      </c>
      <c r="BE7152">
        <v>0</v>
      </c>
      <c r="BF7152">
        <v>0</v>
      </c>
      <c r="BG7152">
        <v>0</v>
      </c>
      <c r="BH7152">
        <v>0</v>
      </c>
      <c r="BI7152">
        <v>0</v>
      </c>
      <c r="BJ7152">
        <v>0</v>
      </c>
      <c r="BK7152">
        <v>0</v>
      </c>
      <c r="BL7152">
        <v>0</v>
      </c>
      <c r="BM7152">
        <v>0</v>
      </c>
      <c r="BN7152">
        <v>0</v>
      </c>
      <c r="BO7152">
        <v>0</v>
      </c>
      <c r="BP7152">
        <v>0</v>
      </c>
      <c r="BQ7152">
        <v>0</v>
      </c>
      <c r="BR7152">
        <v>0</v>
      </c>
      <c r="BS7152">
        <v>0</v>
      </c>
      <c r="BT7152">
        <v>0</v>
      </c>
      <c r="BU7152">
        <v>0</v>
      </c>
      <c r="BV7152">
        <v>0</v>
      </c>
      <c r="BW7152">
        <v>0</v>
      </c>
      <c r="BX7152">
        <v>0</v>
      </c>
      <c r="BY7152">
        <v>0</v>
      </c>
      <c r="BZ7152">
        <v>0</v>
      </c>
      <c r="CA7152">
        <v>0</v>
      </c>
      <c r="CB7152">
        <v>0</v>
      </c>
      <c r="CC7152">
        <v>0</v>
      </c>
      <c r="CD7152">
        <v>0</v>
      </c>
      <c r="CE7152">
        <v>0</v>
      </c>
      <c r="CF7152">
        <v>0</v>
      </c>
      <c r="CG7152">
        <v>0</v>
      </c>
      <c r="CH7152">
        <v>0</v>
      </c>
      <c r="CI7152">
        <v>0</v>
      </c>
      <c r="CJ7152">
        <v>0</v>
      </c>
      <c r="CK7152">
        <v>0</v>
      </c>
      <c r="CL7152">
        <v>0</v>
      </c>
      <c r="CM7152">
        <v>0</v>
      </c>
      <c r="CN7152">
        <v>0</v>
      </c>
      <c r="CO7152">
        <v>0</v>
      </c>
      <c r="CP7152">
        <v>0</v>
      </c>
      <c r="CQ7152">
        <v>0</v>
      </c>
      <c r="CR7152">
        <v>0</v>
      </c>
      <c r="CS7152">
        <v>0</v>
      </c>
      <c r="CT7152">
        <v>0</v>
      </c>
      <c r="CU7152">
        <v>0</v>
      </c>
      <c r="CV7152">
        <v>0</v>
      </c>
      <c r="CW7152">
        <v>15</v>
      </c>
      <c r="CX7152">
        <v>0</v>
      </c>
      <c r="CY7152">
        <v>0</v>
      </c>
      <c r="CZ7152">
        <v>0</v>
      </c>
      <c r="DA7152">
        <v>15</v>
      </c>
      <c r="DB7152">
        <v>0</v>
      </c>
      <c r="DC7152">
        <v>0</v>
      </c>
      <c r="DD7152">
        <v>0</v>
      </c>
      <c r="DE7152">
        <v>0</v>
      </c>
      <c r="DF7152">
        <v>0</v>
      </c>
      <c r="DG7152">
        <v>0</v>
      </c>
      <c r="DH7152">
        <v>0</v>
      </c>
      <c r="DI7152">
        <v>0</v>
      </c>
      <c r="DJ7152">
        <v>0</v>
      </c>
      <c r="DK7152">
        <v>0</v>
      </c>
      <c r="DL7152">
        <v>0</v>
      </c>
      <c r="DM7152">
        <v>18</v>
      </c>
      <c r="DN7152">
        <v>0</v>
      </c>
      <c r="DO7152">
        <v>0</v>
      </c>
      <c r="DP7152">
        <v>0</v>
      </c>
      <c r="DQ7152">
        <v>18</v>
      </c>
      <c r="DR7152">
        <v>0</v>
      </c>
      <c r="DS7152">
        <v>0</v>
      </c>
      <c r="DT7152">
        <v>40</v>
      </c>
      <c r="DU7152">
        <v>6.5</v>
      </c>
      <c r="DV7152">
        <v>0</v>
      </c>
      <c r="DW7152">
        <v>0</v>
      </c>
      <c r="DX7152">
        <v>0</v>
      </c>
      <c r="DY7152" s="4">
        <v>46873</v>
      </c>
      <c r="DZ7152" s="3" t="s">
        <v>6088</v>
      </c>
      <c r="EA7152">
        <v>22</v>
      </c>
      <c r="EB7152">
        <v>0</v>
      </c>
      <c r="EC7152">
        <v>33</v>
      </c>
      <c r="ED7152">
        <v>0</v>
      </c>
      <c r="EE7152">
        <v>22</v>
      </c>
      <c r="EF7152">
        <v>33</v>
      </c>
      <c r="EG7152">
        <v>16.5</v>
      </c>
      <c r="EH7152">
        <v>1.33</v>
      </c>
      <c r="EI7152" s="3" t="s">
        <v>7</v>
      </c>
      <c r="EJ7152">
        <v>0</v>
      </c>
      <c r="EK7152">
        <v>0</v>
      </c>
    </row>
    <row r="7153" spans="1:141" x14ac:dyDescent="0.25">
      <c r="A7153" s="3" t="s">
        <v>448</v>
      </c>
      <c r="B7153" s="3" t="s">
        <v>449</v>
      </c>
      <c r="C7153" s="3" t="s">
        <v>13</v>
      </c>
      <c r="D7153" s="3" t="s">
        <v>14</v>
      </c>
      <c r="E7153" s="3" t="s">
        <v>1407</v>
      </c>
      <c r="F7153" s="3" t="s">
        <v>1408</v>
      </c>
      <c r="G7153" s="3" t="s">
        <v>1409</v>
      </c>
      <c r="H7153" s="3" t="s">
        <v>1410</v>
      </c>
      <c r="I7153" s="3" t="s">
        <v>151</v>
      </c>
      <c r="J7153" s="3" t="s">
        <v>152</v>
      </c>
      <c r="K7153" s="3" t="s">
        <v>948</v>
      </c>
      <c r="L7153" s="3" t="s">
        <v>960</v>
      </c>
      <c r="M7153" s="3" t="s">
        <v>452</v>
      </c>
      <c r="N7153" s="3" t="s">
        <v>454</v>
      </c>
      <c r="O7153">
        <v>2</v>
      </c>
      <c r="P7153" s="3" t="s">
        <v>3470</v>
      </c>
      <c r="Q7153" s="3" t="s">
        <v>3470</v>
      </c>
      <c r="R7153" s="3" t="s">
        <v>3470</v>
      </c>
      <c r="S7153" s="3" t="s">
        <v>3972</v>
      </c>
      <c r="T7153" s="3" t="s">
        <v>3973</v>
      </c>
      <c r="U7153" s="3" t="s">
        <v>578</v>
      </c>
      <c r="V7153" s="3" t="s">
        <v>457</v>
      </c>
      <c r="W7153" s="3" t="s">
        <v>457</v>
      </c>
      <c r="X7153" s="3" t="s">
        <v>4561</v>
      </c>
      <c r="Y7153" s="3" t="s">
        <v>467</v>
      </c>
      <c r="Z7153" s="3" t="s">
        <v>3747</v>
      </c>
      <c r="AA7153" s="3" t="s">
        <v>461</v>
      </c>
      <c r="AB7153">
        <v>0</v>
      </c>
      <c r="AC7153">
        <v>0</v>
      </c>
      <c r="AD7153">
        <v>0</v>
      </c>
      <c r="AE7153">
        <v>0</v>
      </c>
      <c r="AF7153">
        <v>0</v>
      </c>
      <c r="AG7153">
        <v>0</v>
      </c>
      <c r="AH7153">
        <v>0</v>
      </c>
      <c r="AI7153">
        <v>0</v>
      </c>
      <c r="AJ7153">
        <v>0</v>
      </c>
      <c r="AK7153">
        <v>0</v>
      </c>
      <c r="AL7153">
        <v>0</v>
      </c>
      <c r="AM7153">
        <v>0</v>
      </c>
      <c r="AN7153">
        <v>0</v>
      </c>
      <c r="AO7153">
        <v>0</v>
      </c>
      <c r="AP7153">
        <v>0</v>
      </c>
      <c r="AQ7153">
        <v>0</v>
      </c>
      <c r="AR7153">
        <v>0</v>
      </c>
      <c r="AS7153">
        <v>0</v>
      </c>
      <c r="AT7153">
        <v>0</v>
      </c>
      <c r="AU7153">
        <v>0</v>
      </c>
      <c r="AV7153">
        <v>0</v>
      </c>
      <c r="AW7153">
        <v>0</v>
      </c>
      <c r="AX7153">
        <v>0</v>
      </c>
      <c r="AY7153">
        <v>0</v>
      </c>
      <c r="AZ7153">
        <v>0</v>
      </c>
      <c r="BA7153">
        <v>0</v>
      </c>
      <c r="BB7153">
        <v>0</v>
      </c>
      <c r="BC7153">
        <v>0</v>
      </c>
      <c r="BD7153">
        <v>1</v>
      </c>
      <c r="BE7153">
        <v>1</v>
      </c>
      <c r="BF7153">
        <v>0</v>
      </c>
      <c r="BG7153">
        <v>0</v>
      </c>
      <c r="BH7153">
        <v>0</v>
      </c>
      <c r="BI7153">
        <v>0</v>
      </c>
      <c r="BJ7153">
        <v>0</v>
      </c>
      <c r="BK7153">
        <v>0</v>
      </c>
      <c r="BL7153">
        <v>0</v>
      </c>
      <c r="BM7153">
        <v>0</v>
      </c>
      <c r="BN7153">
        <v>0</v>
      </c>
      <c r="BO7153">
        <v>0</v>
      </c>
      <c r="BP7153">
        <v>0</v>
      </c>
      <c r="BQ7153">
        <v>0</v>
      </c>
      <c r="BR7153">
        <v>0</v>
      </c>
      <c r="BS7153">
        <v>0</v>
      </c>
      <c r="BT7153">
        <v>0</v>
      </c>
      <c r="BU7153">
        <v>0</v>
      </c>
      <c r="BV7153">
        <v>0</v>
      </c>
      <c r="BW7153">
        <v>0</v>
      </c>
      <c r="BX7153">
        <v>0</v>
      </c>
      <c r="BY7153">
        <v>0</v>
      </c>
      <c r="BZ7153">
        <v>0</v>
      </c>
      <c r="CA7153">
        <v>0</v>
      </c>
      <c r="CB7153">
        <v>0</v>
      </c>
      <c r="CC7153">
        <v>0</v>
      </c>
      <c r="CD7153">
        <v>0</v>
      </c>
      <c r="CE7153">
        <v>0</v>
      </c>
      <c r="CF7153">
        <v>0</v>
      </c>
      <c r="CG7153">
        <v>0</v>
      </c>
      <c r="CH7153">
        <v>0</v>
      </c>
      <c r="CI7153">
        <v>0</v>
      </c>
      <c r="CJ7153">
        <v>0</v>
      </c>
      <c r="CK7153">
        <v>0</v>
      </c>
      <c r="CL7153">
        <v>0</v>
      </c>
      <c r="CM7153">
        <v>0</v>
      </c>
      <c r="CN7153">
        <v>0</v>
      </c>
      <c r="CO7153">
        <v>0</v>
      </c>
      <c r="CP7153">
        <v>0</v>
      </c>
      <c r="CQ7153">
        <v>0</v>
      </c>
      <c r="CR7153">
        <v>0</v>
      </c>
      <c r="CS7153">
        <v>0</v>
      </c>
      <c r="CT7153">
        <v>0</v>
      </c>
      <c r="CU7153">
        <v>0</v>
      </c>
      <c r="CV7153">
        <v>0</v>
      </c>
      <c r="CW7153">
        <v>0</v>
      </c>
      <c r="CX7153">
        <v>0</v>
      </c>
      <c r="CY7153">
        <v>0</v>
      </c>
      <c r="CZ7153">
        <v>0</v>
      </c>
      <c r="DA7153">
        <v>0</v>
      </c>
      <c r="DB7153">
        <v>0</v>
      </c>
      <c r="DC7153">
        <v>0</v>
      </c>
      <c r="DD7153">
        <v>0</v>
      </c>
      <c r="DE7153">
        <v>0</v>
      </c>
      <c r="DF7153">
        <v>0</v>
      </c>
      <c r="DG7153">
        <v>0</v>
      </c>
      <c r="DH7153">
        <v>0</v>
      </c>
      <c r="DI7153">
        <v>0</v>
      </c>
      <c r="DJ7153">
        <v>0</v>
      </c>
      <c r="DK7153">
        <v>0</v>
      </c>
      <c r="DL7153">
        <v>0</v>
      </c>
      <c r="DM7153">
        <v>0</v>
      </c>
      <c r="DN7153">
        <v>0</v>
      </c>
      <c r="DO7153">
        <v>0</v>
      </c>
      <c r="DP7153">
        <v>0</v>
      </c>
      <c r="DQ7153">
        <v>0</v>
      </c>
      <c r="DR7153">
        <v>0</v>
      </c>
      <c r="DS7153">
        <v>0</v>
      </c>
      <c r="DT7153">
        <v>0</v>
      </c>
      <c r="DU7153">
        <v>1.2124999999999999</v>
      </c>
      <c r="DV7153">
        <v>1</v>
      </c>
      <c r="DW7153">
        <v>0</v>
      </c>
      <c r="DX7153">
        <v>0</v>
      </c>
      <c r="DY7153" s="4">
        <v>46934</v>
      </c>
      <c r="DZ7153" s="3" t="s">
        <v>6088</v>
      </c>
      <c r="EA7153">
        <v>1</v>
      </c>
      <c r="EB7153">
        <v>0</v>
      </c>
      <c r="EC7153">
        <v>1</v>
      </c>
      <c r="ED7153">
        <v>0</v>
      </c>
      <c r="EE7153">
        <v>1</v>
      </c>
      <c r="EF7153">
        <v>1</v>
      </c>
      <c r="EG7153">
        <v>1</v>
      </c>
      <c r="EH7153">
        <v>1</v>
      </c>
      <c r="EI7153" s="3" t="s">
        <v>7</v>
      </c>
      <c r="EJ7153">
        <v>0</v>
      </c>
      <c r="EK7153">
        <v>0</v>
      </c>
    </row>
    <row r="7154" spans="1:141" x14ac:dyDescent="0.25">
      <c r="A7154" s="3" t="s">
        <v>448</v>
      </c>
      <c r="B7154" s="3" t="s">
        <v>449</v>
      </c>
      <c r="C7154" s="3" t="s">
        <v>13</v>
      </c>
      <c r="D7154" s="3" t="s">
        <v>14</v>
      </c>
      <c r="E7154" s="3" t="s">
        <v>1407</v>
      </c>
      <c r="F7154" s="3" t="s">
        <v>1408</v>
      </c>
      <c r="G7154" s="3" t="s">
        <v>1409</v>
      </c>
      <c r="H7154" s="3" t="s">
        <v>1410</v>
      </c>
      <c r="I7154" s="3" t="s">
        <v>221</v>
      </c>
      <c r="J7154" s="3" t="s">
        <v>222</v>
      </c>
      <c r="K7154" s="3" t="s">
        <v>948</v>
      </c>
      <c r="L7154" s="3" t="s">
        <v>960</v>
      </c>
      <c r="M7154" s="3" t="s">
        <v>452</v>
      </c>
      <c r="N7154" s="3" t="s">
        <v>454</v>
      </c>
      <c r="O7154">
        <v>1</v>
      </c>
      <c r="P7154" s="3" t="s">
        <v>3470</v>
      </c>
      <c r="Q7154" s="3" t="s">
        <v>3470</v>
      </c>
      <c r="R7154" s="3" t="s">
        <v>3470</v>
      </c>
      <c r="S7154" s="3" t="s">
        <v>629</v>
      </c>
      <c r="T7154" s="3" t="s">
        <v>2560</v>
      </c>
      <c r="U7154" s="3" t="s">
        <v>578</v>
      </c>
      <c r="V7154" s="3" t="s">
        <v>457</v>
      </c>
      <c r="W7154" s="3" t="s">
        <v>457</v>
      </c>
      <c r="X7154" s="3" t="s">
        <v>4561</v>
      </c>
      <c r="Y7154" s="3" t="s">
        <v>460</v>
      </c>
      <c r="Z7154" s="3" t="s">
        <v>3746</v>
      </c>
      <c r="AA7154" s="3" t="s">
        <v>461</v>
      </c>
      <c r="AB7154">
        <v>0</v>
      </c>
      <c r="AC7154">
        <v>0</v>
      </c>
      <c r="AD7154">
        <v>0</v>
      </c>
      <c r="AE7154">
        <v>0</v>
      </c>
      <c r="AF7154">
        <v>0</v>
      </c>
      <c r="AG7154">
        <v>0</v>
      </c>
      <c r="AH7154">
        <v>0</v>
      </c>
      <c r="AI7154">
        <v>0</v>
      </c>
      <c r="AJ7154">
        <v>0</v>
      </c>
      <c r="AK7154">
        <v>30</v>
      </c>
      <c r="AL7154">
        <v>0</v>
      </c>
      <c r="AM7154">
        <v>0</v>
      </c>
      <c r="AN7154">
        <v>0</v>
      </c>
      <c r="AO7154">
        <v>30</v>
      </c>
      <c r="AP7154">
        <v>0</v>
      </c>
      <c r="AQ7154">
        <v>0</v>
      </c>
      <c r="AR7154">
        <v>0</v>
      </c>
      <c r="AS7154">
        <v>90</v>
      </c>
      <c r="AT7154">
        <v>0</v>
      </c>
      <c r="AU7154">
        <v>0</v>
      </c>
      <c r="AV7154">
        <v>0</v>
      </c>
      <c r="AW7154">
        <v>90</v>
      </c>
      <c r="AX7154">
        <v>0</v>
      </c>
      <c r="AY7154">
        <v>0</v>
      </c>
      <c r="AZ7154">
        <v>0</v>
      </c>
      <c r="BA7154">
        <v>90</v>
      </c>
      <c r="BB7154">
        <v>0</v>
      </c>
      <c r="BC7154">
        <v>0</v>
      </c>
      <c r="BD7154">
        <v>0</v>
      </c>
      <c r="BE7154">
        <v>90</v>
      </c>
      <c r="BF7154">
        <v>0</v>
      </c>
      <c r="BG7154">
        <v>0</v>
      </c>
      <c r="BH7154">
        <v>0</v>
      </c>
      <c r="BI7154">
        <v>30</v>
      </c>
      <c r="BJ7154">
        <v>0</v>
      </c>
      <c r="BK7154">
        <v>0</v>
      </c>
      <c r="BL7154">
        <v>0</v>
      </c>
      <c r="BM7154">
        <v>30</v>
      </c>
      <c r="BN7154">
        <v>0</v>
      </c>
      <c r="BO7154">
        <v>0</v>
      </c>
      <c r="BP7154">
        <v>0</v>
      </c>
      <c r="BQ7154">
        <v>0</v>
      </c>
      <c r="BR7154">
        <v>0</v>
      </c>
      <c r="BS7154">
        <v>0</v>
      </c>
      <c r="BT7154">
        <v>0</v>
      </c>
      <c r="BU7154">
        <v>0</v>
      </c>
      <c r="BV7154">
        <v>0</v>
      </c>
      <c r="BW7154">
        <v>0</v>
      </c>
      <c r="BX7154">
        <v>0</v>
      </c>
      <c r="BY7154">
        <v>30</v>
      </c>
      <c r="BZ7154">
        <v>0</v>
      </c>
      <c r="CA7154">
        <v>0</v>
      </c>
      <c r="CB7154">
        <v>0</v>
      </c>
      <c r="CC7154">
        <v>30</v>
      </c>
      <c r="CD7154">
        <v>0</v>
      </c>
      <c r="CE7154">
        <v>0</v>
      </c>
      <c r="CF7154">
        <v>0</v>
      </c>
      <c r="CG7154">
        <v>0</v>
      </c>
      <c r="CH7154">
        <v>0</v>
      </c>
      <c r="CI7154">
        <v>0</v>
      </c>
      <c r="CJ7154">
        <v>0</v>
      </c>
      <c r="CK7154">
        <v>0</v>
      </c>
      <c r="CL7154">
        <v>0</v>
      </c>
      <c r="CM7154">
        <v>0</v>
      </c>
      <c r="CN7154">
        <v>0</v>
      </c>
      <c r="CO7154">
        <v>0</v>
      </c>
      <c r="CP7154">
        <v>30</v>
      </c>
      <c r="CQ7154">
        <v>0</v>
      </c>
      <c r="CR7154">
        <v>0</v>
      </c>
      <c r="CS7154">
        <v>30</v>
      </c>
      <c r="CT7154">
        <v>0</v>
      </c>
      <c r="CU7154">
        <v>0</v>
      </c>
      <c r="CV7154">
        <v>0</v>
      </c>
      <c r="CW7154">
        <v>90</v>
      </c>
      <c r="CX7154">
        <v>0</v>
      </c>
      <c r="CY7154">
        <v>0</v>
      </c>
      <c r="CZ7154">
        <v>0</v>
      </c>
      <c r="DA7154">
        <v>90</v>
      </c>
      <c r="DB7154">
        <v>0</v>
      </c>
      <c r="DC7154">
        <v>0</v>
      </c>
      <c r="DD7154">
        <v>0</v>
      </c>
      <c r="DE7154">
        <v>210</v>
      </c>
      <c r="DF7154">
        <v>0</v>
      </c>
      <c r="DG7154">
        <v>0</v>
      </c>
      <c r="DH7154">
        <v>0</v>
      </c>
      <c r="DI7154">
        <v>210</v>
      </c>
      <c r="DJ7154">
        <v>0</v>
      </c>
      <c r="DK7154">
        <v>0</v>
      </c>
      <c r="DL7154">
        <v>0</v>
      </c>
      <c r="DM7154">
        <v>30</v>
      </c>
      <c r="DN7154">
        <v>0</v>
      </c>
      <c r="DO7154">
        <v>0</v>
      </c>
      <c r="DP7154">
        <v>0</v>
      </c>
      <c r="DQ7154">
        <v>30</v>
      </c>
      <c r="DR7154">
        <v>0</v>
      </c>
      <c r="DS7154">
        <v>0</v>
      </c>
      <c r="DT7154">
        <v>130</v>
      </c>
      <c r="DU7154">
        <v>8.2500000000000004E-2</v>
      </c>
      <c r="DV7154">
        <v>0</v>
      </c>
      <c r="DW7154">
        <v>0</v>
      </c>
      <c r="DX7154">
        <v>0</v>
      </c>
      <c r="DY7154" s="4">
        <v>46752</v>
      </c>
      <c r="DZ7154" s="3" t="s">
        <v>6088</v>
      </c>
      <c r="EA7154">
        <v>100</v>
      </c>
      <c r="EB7154">
        <v>0</v>
      </c>
      <c r="EC7154">
        <v>630</v>
      </c>
      <c r="ED7154">
        <v>0</v>
      </c>
      <c r="EE7154">
        <v>100</v>
      </c>
      <c r="EF7154">
        <v>630</v>
      </c>
      <c r="EG7154">
        <v>70</v>
      </c>
      <c r="EH7154">
        <v>1.43</v>
      </c>
      <c r="EI7154" s="3" t="s">
        <v>7</v>
      </c>
      <c r="EJ7154">
        <v>0</v>
      </c>
      <c r="EK7154">
        <v>0</v>
      </c>
    </row>
    <row r="7155" spans="1:141" x14ac:dyDescent="0.25">
      <c r="A7155" s="3" t="s">
        <v>448</v>
      </c>
      <c r="B7155" s="3" t="s">
        <v>449</v>
      </c>
      <c r="C7155" s="3" t="s">
        <v>13</v>
      </c>
      <c r="D7155" s="3" t="s">
        <v>14</v>
      </c>
      <c r="E7155" s="3" t="s">
        <v>1661</v>
      </c>
      <c r="F7155" s="3" t="s">
        <v>1662</v>
      </c>
      <c r="G7155" s="3" t="s">
        <v>1409</v>
      </c>
      <c r="H7155" s="3" t="s">
        <v>1410</v>
      </c>
      <c r="I7155" s="3" t="s">
        <v>73</v>
      </c>
      <c r="J7155" s="3" t="s">
        <v>74</v>
      </c>
      <c r="K7155" s="3" t="s">
        <v>711</v>
      </c>
      <c r="L7155" s="3" t="s">
        <v>1144</v>
      </c>
      <c r="M7155" s="3" t="s">
        <v>452</v>
      </c>
      <c r="N7155" s="3" t="s">
        <v>454</v>
      </c>
      <c r="O7155">
        <v>3</v>
      </c>
      <c r="P7155" s="3" t="s">
        <v>3470</v>
      </c>
      <c r="Q7155" s="3" t="s">
        <v>3470</v>
      </c>
      <c r="R7155" s="3" t="s">
        <v>3470</v>
      </c>
      <c r="S7155" s="3" t="s">
        <v>1155</v>
      </c>
      <c r="T7155" s="3" t="s">
        <v>2004</v>
      </c>
      <c r="U7155" s="3" t="s">
        <v>583</v>
      </c>
      <c r="V7155" s="3" t="s">
        <v>465</v>
      </c>
      <c r="W7155" s="3" t="s">
        <v>500</v>
      </c>
      <c r="X7155" s="3" t="s">
        <v>501</v>
      </c>
      <c r="Y7155" s="3" t="s">
        <v>467</v>
      </c>
      <c r="Z7155" s="3" t="s">
        <v>579</v>
      </c>
      <c r="AA7155" s="3" t="s">
        <v>461</v>
      </c>
      <c r="AB7155">
        <v>0</v>
      </c>
      <c r="AC7155">
        <v>0</v>
      </c>
      <c r="AD7155">
        <v>0</v>
      </c>
      <c r="AE7155">
        <v>0</v>
      </c>
      <c r="AF7155">
        <v>0</v>
      </c>
      <c r="AG7155">
        <v>0</v>
      </c>
      <c r="AH7155">
        <v>0</v>
      </c>
      <c r="AI7155">
        <v>0</v>
      </c>
      <c r="AJ7155">
        <v>0</v>
      </c>
      <c r="AK7155">
        <v>0</v>
      </c>
      <c r="AL7155">
        <v>0</v>
      </c>
      <c r="AM7155">
        <v>0</v>
      </c>
      <c r="AN7155">
        <v>0</v>
      </c>
      <c r="AO7155">
        <v>0</v>
      </c>
      <c r="AP7155">
        <v>0</v>
      </c>
      <c r="AQ7155">
        <v>0</v>
      </c>
      <c r="AR7155">
        <v>0</v>
      </c>
      <c r="AS7155">
        <v>0</v>
      </c>
      <c r="AT7155">
        <v>100</v>
      </c>
      <c r="AU7155">
        <v>0</v>
      </c>
      <c r="AV7155">
        <v>0</v>
      </c>
      <c r="AW7155">
        <v>100</v>
      </c>
      <c r="AX7155">
        <v>0</v>
      </c>
      <c r="AY7155">
        <v>0</v>
      </c>
      <c r="AZ7155">
        <v>0</v>
      </c>
      <c r="BA7155">
        <v>0</v>
      </c>
      <c r="BB7155">
        <v>100</v>
      </c>
      <c r="BC7155">
        <v>0</v>
      </c>
      <c r="BD7155">
        <v>0</v>
      </c>
      <c r="BE7155">
        <v>100</v>
      </c>
      <c r="BF7155">
        <v>0</v>
      </c>
      <c r="BG7155">
        <v>0</v>
      </c>
      <c r="BH7155">
        <v>0</v>
      </c>
      <c r="BI7155">
        <v>0</v>
      </c>
      <c r="BJ7155">
        <v>0</v>
      </c>
      <c r="BK7155">
        <v>0</v>
      </c>
      <c r="BL7155">
        <v>0</v>
      </c>
      <c r="BM7155">
        <v>0</v>
      </c>
      <c r="BN7155">
        <v>0</v>
      </c>
      <c r="BO7155">
        <v>0</v>
      </c>
      <c r="BP7155">
        <v>0</v>
      </c>
      <c r="BQ7155">
        <v>0</v>
      </c>
      <c r="BR7155">
        <v>0</v>
      </c>
      <c r="BS7155">
        <v>0</v>
      </c>
      <c r="BT7155">
        <v>0</v>
      </c>
      <c r="BU7155">
        <v>0</v>
      </c>
      <c r="BV7155">
        <v>0</v>
      </c>
      <c r="BW7155">
        <v>0</v>
      </c>
      <c r="BX7155">
        <v>0</v>
      </c>
      <c r="BY7155">
        <v>0</v>
      </c>
      <c r="BZ7155">
        <v>0</v>
      </c>
      <c r="CA7155">
        <v>0</v>
      </c>
      <c r="CB7155">
        <v>0</v>
      </c>
      <c r="CC7155">
        <v>0</v>
      </c>
      <c r="CD7155">
        <v>0</v>
      </c>
      <c r="CE7155">
        <v>0</v>
      </c>
      <c r="CF7155">
        <v>0</v>
      </c>
      <c r="CG7155">
        <v>0</v>
      </c>
      <c r="CH7155">
        <v>200</v>
      </c>
      <c r="CI7155">
        <v>0</v>
      </c>
      <c r="CJ7155">
        <v>0</v>
      </c>
      <c r="CK7155">
        <v>200</v>
      </c>
      <c r="CL7155">
        <v>0</v>
      </c>
      <c r="CM7155">
        <v>0</v>
      </c>
      <c r="CN7155">
        <v>0</v>
      </c>
      <c r="CO7155">
        <v>100</v>
      </c>
      <c r="CP7155">
        <v>0</v>
      </c>
      <c r="CQ7155">
        <v>0</v>
      </c>
      <c r="CR7155">
        <v>0</v>
      </c>
      <c r="CS7155">
        <v>100</v>
      </c>
      <c r="CT7155">
        <v>0</v>
      </c>
      <c r="CU7155">
        <v>0</v>
      </c>
      <c r="CV7155">
        <v>0</v>
      </c>
      <c r="CW7155">
        <v>0</v>
      </c>
      <c r="CX7155">
        <v>0</v>
      </c>
      <c r="CY7155">
        <v>0</v>
      </c>
      <c r="CZ7155">
        <v>0</v>
      </c>
      <c r="DA7155">
        <v>0</v>
      </c>
      <c r="DB7155">
        <v>0</v>
      </c>
      <c r="DC7155">
        <v>0</v>
      </c>
      <c r="DD7155">
        <v>0</v>
      </c>
      <c r="DE7155">
        <v>0</v>
      </c>
      <c r="DF7155">
        <v>0</v>
      </c>
      <c r="DG7155">
        <v>0</v>
      </c>
      <c r="DH7155">
        <v>0</v>
      </c>
      <c r="DI7155">
        <v>0</v>
      </c>
      <c r="DJ7155">
        <v>0</v>
      </c>
      <c r="DK7155">
        <v>0</v>
      </c>
      <c r="DL7155">
        <v>0</v>
      </c>
      <c r="DM7155">
        <v>0</v>
      </c>
      <c r="DN7155">
        <v>0</v>
      </c>
      <c r="DO7155">
        <v>0</v>
      </c>
      <c r="DP7155">
        <v>0</v>
      </c>
      <c r="DQ7155">
        <v>0</v>
      </c>
      <c r="DR7155">
        <v>0</v>
      </c>
      <c r="DS7155">
        <v>0</v>
      </c>
      <c r="DT7155">
        <v>100</v>
      </c>
      <c r="DU7155">
        <v>1.5</v>
      </c>
      <c r="DV7155">
        <v>0</v>
      </c>
      <c r="DW7155">
        <v>0</v>
      </c>
      <c r="DX7155">
        <v>0</v>
      </c>
      <c r="DY7155" s="4">
        <v>46843</v>
      </c>
      <c r="DZ7155" s="3" t="s">
        <v>6088</v>
      </c>
      <c r="EA7155">
        <v>100</v>
      </c>
      <c r="EB7155">
        <v>0</v>
      </c>
      <c r="EC7155">
        <v>500</v>
      </c>
      <c r="ED7155">
        <v>0</v>
      </c>
      <c r="EE7155">
        <v>100</v>
      </c>
      <c r="EF7155">
        <v>500</v>
      </c>
      <c r="EG7155">
        <v>125</v>
      </c>
      <c r="EH7155">
        <v>0.8</v>
      </c>
      <c r="EI7155" s="3" t="s">
        <v>7</v>
      </c>
      <c r="EJ7155">
        <v>0</v>
      </c>
      <c r="EK7155">
        <v>0</v>
      </c>
    </row>
    <row r="7156" spans="1:141" x14ac:dyDescent="0.25">
      <c r="A7156" s="3" t="s">
        <v>448</v>
      </c>
      <c r="B7156" s="3" t="s">
        <v>449</v>
      </c>
      <c r="C7156" s="3" t="s">
        <v>13</v>
      </c>
      <c r="D7156" s="3" t="s">
        <v>14</v>
      </c>
      <c r="E7156" s="3" t="s">
        <v>1407</v>
      </c>
      <c r="F7156" s="3" t="s">
        <v>1408</v>
      </c>
      <c r="G7156" s="3" t="s">
        <v>1409</v>
      </c>
      <c r="H7156" s="3" t="s">
        <v>1410</v>
      </c>
      <c r="I7156" s="3" t="s">
        <v>227</v>
      </c>
      <c r="J7156" s="3" t="s">
        <v>228</v>
      </c>
      <c r="K7156" s="3" t="s">
        <v>948</v>
      </c>
      <c r="L7156" s="3" t="s">
        <v>960</v>
      </c>
      <c r="M7156" s="3" t="s">
        <v>452</v>
      </c>
      <c r="N7156" s="3" t="s">
        <v>454</v>
      </c>
      <c r="O7156">
        <v>2</v>
      </c>
      <c r="P7156" s="3" t="s">
        <v>3470</v>
      </c>
      <c r="Q7156" s="3" t="s">
        <v>3470</v>
      </c>
      <c r="R7156" s="3" t="s">
        <v>3470</v>
      </c>
      <c r="S7156" s="3" t="s">
        <v>1313</v>
      </c>
      <c r="T7156" s="3" t="s">
        <v>2641</v>
      </c>
      <c r="U7156" s="3" t="s">
        <v>463</v>
      </c>
      <c r="V7156" s="3" t="s">
        <v>457</v>
      </c>
      <c r="W7156" s="3" t="s">
        <v>457</v>
      </c>
      <c r="X7156" s="3" t="s">
        <v>4561</v>
      </c>
      <c r="Y7156" s="3" t="s">
        <v>467</v>
      </c>
      <c r="Z7156" s="3" t="s">
        <v>3747</v>
      </c>
      <c r="AA7156" s="3" t="s">
        <v>461</v>
      </c>
      <c r="AB7156">
        <v>0</v>
      </c>
      <c r="AC7156">
        <v>0</v>
      </c>
      <c r="AD7156">
        <v>1</v>
      </c>
      <c r="AE7156">
        <v>0</v>
      </c>
      <c r="AF7156">
        <v>0</v>
      </c>
      <c r="AG7156">
        <v>1</v>
      </c>
      <c r="AH7156">
        <v>0</v>
      </c>
      <c r="AI7156">
        <v>0</v>
      </c>
      <c r="AJ7156">
        <v>0</v>
      </c>
      <c r="AK7156">
        <v>0</v>
      </c>
      <c r="AL7156">
        <v>1</v>
      </c>
      <c r="AM7156">
        <v>0</v>
      </c>
      <c r="AN7156">
        <v>0</v>
      </c>
      <c r="AO7156">
        <v>1</v>
      </c>
      <c r="AP7156">
        <v>0</v>
      </c>
      <c r="AQ7156">
        <v>0</v>
      </c>
      <c r="AR7156">
        <v>0</v>
      </c>
      <c r="AS7156">
        <v>0</v>
      </c>
      <c r="AT7156">
        <v>1</v>
      </c>
      <c r="AU7156">
        <v>0</v>
      </c>
      <c r="AV7156">
        <v>0</v>
      </c>
      <c r="AW7156">
        <v>1</v>
      </c>
      <c r="AX7156">
        <v>0</v>
      </c>
      <c r="AY7156">
        <v>0</v>
      </c>
      <c r="AZ7156">
        <v>0</v>
      </c>
      <c r="BA7156">
        <v>0</v>
      </c>
      <c r="BB7156">
        <v>1</v>
      </c>
      <c r="BC7156">
        <v>0</v>
      </c>
      <c r="BD7156">
        <v>0</v>
      </c>
      <c r="BE7156">
        <v>1</v>
      </c>
      <c r="BF7156">
        <v>0</v>
      </c>
      <c r="BG7156">
        <v>0</v>
      </c>
      <c r="BH7156">
        <v>0</v>
      </c>
      <c r="BI7156">
        <v>0</v>
      </c>
      <c r="BJ7156">
        <v>1</v>
      </c>
      <c r="BK7156">
        <v>0</v>
      </c>
      <c r="BL7156">
        <v>0</v>
      </c>
      <c r="BM7156">
        <v>1</v>
      </c>
      <c r="BN7156">
        <v>0</v>
      </c>
      <c r="BO7156">
        <v>0</v>
      </c>
      <c r="BP7156">
        <v>0</v>
      </c>
      <c r="BQ7156">
        <v>0</v>
      </c>
      <c r="BR7156">
        <v>1</v>
      </c>
      <c r="BS7156">
        <v>0</v>
      </c>
      <c r="BT7156">
        <v>0</v>
      </c>
      <c r="BU7156">
        <v>1</v>
      </c>
      <c r="BV7156">
        <v>0</v>
      </c>
      <c r="BW7156">
        <v>0</v>
      </c>
      <c r="BX7156">
        <v>0</v>
      </c>
      <c r="BY7156">
        <v>0</v>
      </c>
      <c r="BZ7156">
        <v>0</v>
      </c>
      <c r="CA7156">
        <v>0</v>
      </c>
      <c r="CB7156">
        <v>0</v>
      </c>
      <c r="CC7156">
        <v>0</v>
      </c>
      <c r="CD7156">
        <v>0</v>
      </c>
      <c r="CE7156">
        <v>0</v>
      </c>
      <c r="CF7156">
        <v>0</v>
      </c>
      <c r="CG7156">
        <v>0</v>
      </c>
      <c r="CH7156">
        <v>0</v>
      </c>
      <c r="CI7156">
        <v>0</v>
      </c>
      <c r="CJ7156">
        <v>0</v>
      </c>
      <c r="CK7156">
        <v>0</v>
      </c>
      <c r="CL7156">
        <v>0</v>
      </c>
      <c r="CM7156">
        <v>0</v>
      </c>
      <c r="CN7156">
        <v>0</v>
      </c>
      <c r="CO7156">
        <v>0</v>
      </c>
      <c r="CP7156">
        <v>0</v>
      </c>
      <c r="CQ7156">
        <v>0</v>
      </c>
      <c r="CR7156">
        <v>0</v>
      </c>
      <c r="CS7156">
        <v>0</v>
      </c>
      <c r="CT7156">
        <v>0</v>
      </c>
      <c r="CU7156">
        <v>0</v>
      </c>
      <c r="CV7156">
        <v>0</v>
      </c>
      <c r="CW7156">
        <v>0</v>
      </c>
      <c r="CX7156">
        <v>1</v>
      </c>
      <c r="CY7156">
        <v>0</v>
      </c>
      <c r="CZ7156">
        <v>0</v>
      </c>
      <c r="DA7156">
        <v>1</v>
      </c>
      <c r="DB7156">
        <v>0</v>
      </c>
      <c r="DC7156">
        <v>0</v>
      </c>
      <c r="DD7156">
        <v>0</v>
      </c>
      <c r="DE7156">
        <v>0</v>
      </c>
      <c r="DF7156">
        <v>1</v>
      </c>
      <c r="DG7156">
        <v>0</v>
      </c>
      <c r="DH7156">
        <v>0</v>
      </c>
      <c r="DI7156">
        <v>1</v>
      </c>
      <c r="DJ7156">
        <v>0</v>
      </c>
      <c r="DK7156">
        <v>0</v>
      </c>
      <c r="DL7156">
        <v>0</v>
      </c>
      <c r="DM7156">
        <v>0</v>
      </c>
      <c r="DN7156">
        <v>7</v>
      </c>
      <c r="DO7156">
        <v>0</v>
      </c>
      <c r="DP7156">
        <v>0</v>
      </c>
      <c r="DQ7156">
        <v>7</v>
      </c>
      <c r="DR7156">
        <v>0</v>
      </c>
      <c r="DS7156">
        <v>0</v>
      </c>
      <c r="DT7156">
        <v>7</v>
      </c>
      <c r="DU7156">
        <v>1.2E-5</v>
      </c>
      <c r="DV7156">
        <v>1</v>
      </c>
      <c r="DW7156">
        <v>0</v>
      </c>
      <c r="DX7156">
        <v>0</v>
      </c>
      <c r="DY7156" s="4">
        <v>46538</v>
      </c>
      <c r="DZ7156" s="3" t="s">
        <v>6088</v>
      </c>
      <c r="EA7156">
        <v>1</v>
      </c>
      <c r="EB7156">
        <v>0</v>
      </c>
      <c r="EC7156">
        <v>15</v>
      </c>
      <c r="ED7156">
        <v>0</v>
      </c>
      <c r="EE7156">
        <v>1</v>
      </c>
      <c r="EF7156">
        <v>15</v>
      </c>
      <c r="EG7156">
        <v>1.6666669999999999</v>
      </c>
      <c r="EH7156">
        <v>0.6</v>
      </c>
      <c r="EI7156" s="3" t="s">
        <v>7</v>
      </c>
      <c r="EJ7156">
        <v>0</v>
      </c>
      <c r="EK7156">
        <v>0</v>
      </c>
    </row>
    <row r="7157" spans="1:141" x14ac:dyDescent="0.25">
      <c r="A7157" s="3" t="s">
        <v>448</v>
      </c>
      <c r="B7157" s="3" t="s">
        <v>449</v>
      </c>
      <c r="C7157" s="3" t="s">
        <v>13</v>
      </c>
      <c r="D7157" s="3" t="s">
        <v>14</v>
      </c>
      <c r="E7157" s="3" t="s">
        <v>1407</v>
      </c>
      <c r="F7157" s="3" t="s">
        <v>1408</v>
      </c>
      <c r="G7157" s="3" t="s">
        <v>1409</v>
      </c>
      <c r="H7157" s="3" t="s">
        <v>1410</v>
      </c>
      <c r="I7157" s="3" t="s">
        <v>195</v>
      </c>
      <c r="J7157" s="3" t="s">
        <v>196</v>
      </c>
      <c r="K7157" s="3" t="s">
        <v>948</v>
      </c>
      <c r="L7157" s="3" t="s">
        <v>960</v>
      </c>
      <c r="M7157" s="3" t="s">
        <v>452</v>
      </c>
      <c r="N7157" s="3" t="s">
        <v>454</v>
      </c>
      <c r="O7157">
        <v>1</v>
      </c>
      <c r="P7157" s="3" t="s">
        <v>3470</v>
      </c>
      <c r="Q7157" s="3" t="s">
        <v>3470</v>
      </c>
      <c r="R7157" s="3" t="s">
        <v>3470</v>
      </c>
      <c r="S7157" s="3" t="s">
        <v>757</v>
      </c>
      <c r="T7157" s="3" t="s">
        <v>2116</v>
      </c>
      <c r="U7157" s="3" t="s">
        <v>578</v>
      </c>
      <c r="V7157" s="3" t="s">
        <v>457</v>
      </c>
      <c r="W7157" s="3" t="s">
        <v>457</v>
      </c>
      <c r="X7157" s="3" t="s">
        <v>4561</v>
      </c>
      <c r="Y7157" s="3" t="s">
        <v>460</v>
      </c>
      <c r="Z7157" s="3" t="s">
        <v>3746</v>
      </c>
      <c r="AA7157" s="3" t="s">
        <v>461</v>
      </c>
      <c r="AB7157">
        <v>0</v>
      </c>
      <c r="AC7157">
        <v>90</v>
      </c>
      <c r="AD7157">
        <v>0</v>
      </c>
      <c r="AE7157">
        <v>0</v>
      </c>
      <c r="AF7157">
        <v>0</v>
      </c>
      <c r="AG7157">
        <v>90</v>
      </c>
      <c r="AH7157">
        <v>0</v>
      </c>
      <c r="AI7157">
        <v>0</v>
      </c>
      <c r="AJ7157">
        <v>0</v>
      </c>
      <c r="AK7157">
        <v>93</v>
      </c>
      <c r="AL7157">
        <v>0</v>
      </c>
      <c r="AM7157">
        <v>0</v>
      </c>
      <c r="AN7157">
        <v>0</v>
      </c>
      <c r="AO7157">
        <v>93</v>
      </c>
      <c r="AP7157">
        <v>0</v>
      </c>
      <c r="AQ7157">
        <v>0</v>
      </c>
      <c r="AR7157">
        <v>0</v>
      </c>
      <c r="AS7157">
        <v>144</v>
      </c>
      <c r="AT7157">
        <v>0</v>
      </c>
      <c r="AU7157">
        <v>0</v>
      </c>
      <c r="AV7157">
        <v>0</v>
      </c>
      <c r="AW7157">
        <v>144</v>
      </c>
      <c r="AX7157">
        <v>0</v>
      </c>
      <c r="AY7157">
        <v>0</v>
      </c>
      <c r="AZ7157">
        <v>0</v>
      </c>
      <c r="BA7157">
        <v>63</v>
      </c>
      <c r="BB7157">
        <v>0</v>
      </c>
      <c r="BC7157">
        <v>0</v>
      </c>
      <c r="BD7157">
        <v>0</v>
      </c>
      <c r="BE7157">
        <v>63</v>
      </c>
      <c r="BF7157">
        <v>0</v>
      </c>
      <c r="BG7157">
        <v>0</v>
      </c>
      <c r="BH7157">
        <v>0</v>
      </c>
      <c r="BI7157">
        <v>51</v>
      </c>
      <c r="BJ7157">
        <v>0</v>
      </c>
      <c r="BK7157">
        <v>0</v>
      </c>
      <c r="BL7157">
        <v>0</v>
      </c>
      <c r="BM7157">
        <v>51</v>
      </c>
      <c r="BN7157">
        <v>0</v>
      </c>
      <c r="BO7157">
        <v>0</v>
      </c>
      <c r="BP7157">
        <v>0</v>
      </c>
      <c r="BQ7157">
        <v>80</v>
      </c>
      <c r="BR7157">
        <v>0</v>
      </c>
      <c r="BS7157">
        <v>0</v>
      </c>
      <c r="BT7157">
        <v>0</v>
      </c>
      <c r="BU7157">
        <v>80</v>
      </c>
      <c r="BV7157">
        <v>0</v>
      </c>
      <c r="BW7157">
        <v>0</v>
      </c>
      <c r="BX7157">
        <v>0</v>
      </c>
      <c r="BY7157">
        <v>125</v>
      </c>
      <c r="BZ7157">
        <v>0</v>
      </c>
      <c r="CA7157">
        <v>0</v>
      </c>
      <c r="CB7157">
        <v>0</v>
      </c>
      <c r="CC7157">
        <v>125</v>
      </c>
      <c r="CD7157">
        <v>0</v>
      </c>
      <c r="CE7157">
        <v>0</v>
      </c>
      <c r="CF7157">
        <v>0</v>
      </c>
      <c r="CG7157">
        <v>125</v>
      </c>
      <c r="CH7157">
        <v>0</v>
      </c>
      <c r="CI7157">
        <v>0</v>
      </c>
      <c r="CJ7157">
        <v>0</v>
      </c>
      <c r="CK7157">
        <v>125</v>
      </c>
      <c r="CL7157">
        <v>0</v>
      </c>
      <c r="CM7157">
        <v>0</v>
      </c>
      <c r="CN7157">
        <v>0</v>
      </c>
      <c r="CO7157">
        <v>165</v>
      </c>
      <c r="CP7157">
        <v>0</v>
      </c>
      <c r="CQ7157">
        <v>0</v>
      </c>
      <c r="CR7157">
        <v>0</v>
      </c>
      <c r="CS7157">
        <v>165</v>
      </c>
      <c r="CT7157">
        <v>0</v>
      </c>
      <c r="CU7157">
        <v>0</v>
      </c>
      <c r="CV7157">
        <v>0</v>
      </c>
      <c r="CW7157">
        <v>170</v>
      </c>
      <c r="CX7157">
        <v>0</v>
      </c>
      <c r="CY7157">
        <v>0</v>
      </c>
      <c r="CZ7157">
        <v>0</v>
      </c>
      <c r="DA7157">
        <v>170</v>
      </c>
      <c r="DB7157">
        <v>0</v>
      </c>
      <c r="DC7157">
        <v>0</v>
      </c>
      <c r="DD7157">
        <v>0</v>
      </c>
      <c r="DE7157">
        <v>92</v>
      </c>
      <c r="DF7157">
        <v>0</v>
      </c>
      <c r="DG7157">
        <v>0</v>
      </c>
      <c r="DH7157">
        <v>0</v>
      </c>
      <c r="DI7157">
        <v>92</v>
      </c>
      <c r="DJ7157">
        <v>0</v>
      </c>
      <c r="DK7157">
        <v>0</v>
      </c>
      <c r="DL7157">
        <v>0</v>
      </c>
      <c r="DM7157">
        <v>26</v>
      </c>
      <c r="DN7157">
        <v>0</v>
      </c>
      <c r="DO7157">
        <v>0</v>
      </c>
      <c r="DP7157">
        <v>0</v>
      </c>
      <c r="DQ7157">
        <v>26</v>
      </c>
      <c r="DR7157">
        <v>0</v>
      </c>
      <c r="DS7157">
        <v>0</v>
      </c>
      <c r="DT7157">
        <v>83</v>
      </c>
      <c r="DU7157">
        <v>3.5000000000000003E-2</v>
      </c>
      <c r="DV7157">
        <v>0</v>
      </c>
      <c r="DW7157">
        <v>0</v>
      </c>
      <c r="DX7157">
        <v>0</v>
      </c>
      <c r="DY7157" s="4">
        <v>46843</v>
      </c>
      <c r="DZ7157" s="3" t="s">
        <v>6088</v>
      </c>
      <c r="EA7157">
        <v>57</v>
      </c>
      <c r="EB7157">
        <v>0</v>
      </c>
      <c r="EC7157">
        <v>1224</v>
      </c>
      <c r="ED7157">
        <v>0</v>
      </c>
      <c r="EE7157">
        <v>57</v>
      </c>
      <c r="EF7157">
        <v>1224</v>
      </c>
      <c r="EG7157">
        <v>102</v>
      </c>
      <c r="EH7157">
        <v>0.56000000000000005</v>
      </c>
      <c r="EI7157" s="3" t="s">
        <v>7</v>
      </c>
      <c r="EJ7157">
        <v>0</v>
      </c>
      <c r="EK7157">
        <v>0</v>
      </c>
    </row>
    <row r="7158" spans="1:141" x14ac:dyDescent="0.25">
      <c r="A7158" s="3" t="s">
        <v>448</v>
      </c>
      <c r="B7158" s="3" t="s">
        <v>449</v>
      </c>
      <c r="C7158" s="3" t="s">
        <v>13</v>
      </c>
      <c r="D7158" s="3" t="s">
        <v>14</v>
      </c>
      <c r="E7158" s="3" t="s">
        <v>1661</v>
      </c>
      <c r="F7158" s="3" t="s">
        <v>1662</v>
      </c>
      <c r="G7158" s="3" t="s">
        <v>1409</v>
      </c>
      <c r="H7158" s="3" t="s">
        <v>1410</v>
      </c>
      <c r="I7158" s="3" t="s">
        <v>23</v>
      </c>
      <c r="J7158" s="3" t="s">
        <v>24</v>
      </c>
      <c r="K7158" s="3" t="s">
        <v>711</v>
      </c>
      <c r="L7158" s="3" t="s">
        <v>712</v>
      </c>
      <c r="M7158" s="3" t="s">
        <v>452</v>
      </c>
      <c r="N7158" s="3" t="s">
        <v>454</v>
      </c>
      <c r="O7158">
        <v>4</v>
      </c>
      <c r="P7158" s="3" t="s">
        <v>3470</v>
      </c>
      <c r="Q7158" s="3" t="s">
        <v>3470</v>
      </c>
      <c r="R7158" s="3" t="s">
        <v>3470</v>
      </c>
      <c r="S7158" s="3" t="s">
        <v>693</v>
      </c>
      <c r="T7158" s="3" t="s">
        <v>1989</v>
      </c>
      <c r="U7158" s="3" t="s">
        <v>464</v>
      </c>
      <c r="V7158" s="3" t="s">
        <v>465</v>
      </c>
      <c r="W7158" s="3" t="s">
        <v>466</v>
      </c>
      <c r="X7158" s="3" t="s">
        <v>466</v>
      </c>
      <c r="Y7158" s="3" t="s">
        <v>460</v>
      </c>
      <c r="Z7158" s="3" t="s">
        <v>579</v>
      </c>
      <c r="AA7158" s="3" t="s">
        <v>461</v>
      </c>
      <c r="AB7158">
        <v>0</v>
      </c>
      <c r="AC7158">
        <v>0</v>
      </c>
      <c r="AD7158">
        <v>0</v>
      </c>
      <c r="AE7158">
        <v>0</v>
      </c>
      <c r="AF7158">
        <v>0</v>
      </c>
      <c r="AG7158">
        <v>0</v>
      </c>
      <c r="AH7158">
        <v>0</v>
      </c>
      <c r="AI7158">
        <v>0</v>
      </c>
      <c r="AJ7158">
        <v>0</v>
      </c>
      <c r="AK7158">
        <v>0</v>
      </c>
      <c r="AL7158">
        <v>0</v>
      </c>
      <c r="AM7158">
        <v>0</v>
      </c>
      <c r="AN7158">
        <v>0</v>
      </c>
      <c r="AO7158">
        <v>0</v>
      </c>
      <c r="AP7158">
        <v>0</v>
      </c>
      <c r="AQ7158">
        <v>0</v>
      </c>
      <c r="AR7158">
        <v>0</v>
      </c>
      <c r="AS7158">
        <v>0</v>
      </c>
      <c r="AT7158">
        <v>0</v>
      </c>
      <c r="AU7158">
        <v>0</v>
      </c>
      <c r="AV7158">
        <v>0</v>
      </c>
      <c r="AW7158">
        <v>0</v>
      </c>
      <c r="AX7158">
        <v>0</v>
      </c>
      <c r="AY7158">
        <v>0</v>
      </c>
      <c r="AZ7158">
        <v>0</v>
      </c>
      <c r="BA7158">
        <v>0</v>
      </c>
      <c r="BB7158">
        <v>0</v>
      </c>
      <c r="BC7158">
        <v>0</v>
      </c>
      <c r="BD7158">
        <v>0</v>
      </c>
      <c r="BE7158">
        <v>0</v>
      </c>
      <c r="BF7158">
        <v>0</v>
      </c>
      <c r="BG7158">
        <v>0</v>
      </c>
      <c r="BH7158">
        <v>0</v>
      </c>
      <c r="BI7158">
        <v>0</v>
      </c>
      <c r="BJ7158">
        <v>0</v>
      </c>
      <c r="BK7158">
        <v>0</v>
      </c>
      <c r="BL7158">
        <v>0</v>
      </c>
      <c r="BM7158">
        <v>0</v>
      </c>
      <c r="BN7158">
        <v>0</v>
      </c>
      <c r="BO7158">
        <v>0</v>
      </c>
      <c r="BP7158">
        <v>0</v>
      </c>
      <c r="BQ7158">
        <v>1</v>
      </c>
      <c r="BR7158">
        <v>0</v>
      </c>
      <c r="BS7158">
        <v>0</v>
      </c>
      <c r="BT7158">
        <v>0</v>
      </c>
      <c r="BU7158">
        <v>1</v>
      </c>
      <c r="BV7158">
        <v>0</v>
      </c>
      <c r="BW7158">
        <v>0</v>
      </c>
      <c r="BX7158">
        <v>0</v>
      </c>
      <c r="BY7158">
        <v>2</v>
      </c>
      <c r="BZ7158">
        <v>0</v>
      </c>
      <c r="CA7158">
        <v>0</v>
      </c>
      <c r="CB7158">
        <v>0</v>
      </c>
      <c r="CC7158">
        <v>2</v>
      </c>
      <c r="CD7158">
        <v>0</v>
      </c>
      <c r="CE7158">
        <v>0</v>
      </c>
      <c r="CF7158">
        <v>0</v>
      </c>
      <c r="CG7158">
        <v>6</v>
      </c>
      <c r="CH7158">
        <v>1</v>
      </c>
      <c r="CI7158">
        <v>0</v>
      </c>
      <c r="CJ7158">
        <v>0</v>
      </c>
      <c r="CK7158">
        <v>7</v>
      </c>
      <c r="CL7158">
        <v>0</v>
      </c>
      <c r="CM7158">
        <v>0</v>
      </c>
      <c r="CN7158">
        <v>0</v>
      </c>
      <c r="CO7158">
        <v>0</v>
      </c>
      <c r="CP7158">
        <v>0</v>
      </c>
      <c r="CQ7158">
        <v>0</v>
      </c>
      <c r="CR7158">
        <v>0</v>
      </c>
      <c r="CS7158">
        <v>0</v>
      </c>
      <c r="CT7158">
        <v>0</v>
      </c>
      <c r="CU7158">
        <v>0</v>
      </c>
      <c r="CV7158">
        <v>0</v>
      </c>
      <c r="CW7158">
        <v>4</v>
      </c>
      <c r="CX7158">
        <v>0</v>
      </c>
      <c r="CY7158">
        <v>0</v>
      </c>
      <c r="CZ7158">
        <v>0</v>
      </c>
      <c r="DA7158">
        <v>4</v>
      </c>
      <c r="DB7158">
        <v>0</v>
      </c>
      <c r="DC7158">
        <v>0</v>
      </c>
      <c r="DD7158">
        <v>0</v>
      </c>
      <c r="DE7158">
        <v>5</v>
      </c>
      <c r="DF7158">
        <v>0</v>
      </c>
      <c r="DG7158">
        <v>0</v>
      </c>
      <c r="DH7158">
        <v>0</v>
      </c>
      <c r="DI7158">
        <v>5</v>
      </c>
      <c r="DJ7158">
        <v>0</v>
      </c>
      <c r="DK7158">
        <v>0</v>
      </c>
      <c r="DL7158">
        <v>0</v>
      </c>
      <c r="DM7158">
        <v>7</v>
      </c>
      <c r="DN7158">
        <v>0</v>
      </c>
      <c r="DO7158">
        <v>0</v>
      </c>
      <c r="DP7158">
        <v>0</v>
      </c>
      <c r="DQ7158">
        <v>7</v>
      </c>
      <c r="DR7158">
        <v>0</v>
      </c>
      <c r="DS7158">
        <v>0</v>
      </c>
      <c r="DT7158">
        <v>11</v>
      </c>
      <c r="DU7158">
        <v>9.75</v>
      </c>
      <c r="DV7158">
        <v>0</v>
      </c>
      <c r="DW7158">
        <v>0</v>
      </c>
      <c r="DX7158">
        <v>0</v>
      </c>
      <c r="DY7158" s="4">
        <v>46053</v>
      </c>
      <c r="DZ7158" s="3" t="s">
        <v>6088</v>
      </c>
      <c r="EA7158">
        <v>4</v>
      </c>
      <c r="EB7158">
        <v>0</v>
      </c>
      <c r="EC7158">
        <v>26</v>
      </c>
      <c r="ED7158">
        <v>0</v>
      </c>
      <c r="EE7158">
        <v>4</v>
      </c>
      <c r="EF7158">
        <v>26</v>
      </c>
      <c r="EG7158">
        <v>4.3333329999999997</v>
      </c>
      <c r="EH7158">
        <v>0.92</v>
      </c>
      <c r="EI7158" s="3" t="s">
        <v>7</v>
      </c>
      <c r="EJ7158">
        <v>0</v>
      </c>
      <c r="EK7158">
        <v>0</v>
      </c>
    </row>
    <row r="7159" spans="1:141" x14ac:dyDescent="0.25">
      <c r="A7159" s="3" t="s">
        <v>448</v>
      </c>
      <c r="B7159" s="3" t="s">
        <v>449</v>
      </c>
      <c r="C7159" s="3" t="s">
        <v>13</v>
      </c>
      <c r="D7159" s="3" t="s">
        <v>14</v>
      </c>
      <c r="E7159" s="3" t="s">
        <v>1661</v>
      </c>
      <c r="F7159" s="3" t="s">
        <v>1662</v>
      </c>
      <c r="G7159" s="3" t="s">
        <v>1409</v>
      </c>
      <c r="H7159" s="3" t="s">
        <v>1410</v>
      </c>
      <c r="I7159" s="3" t="s">
        <v>399</v>
      </c>
      <c r="J7159" s="3" t="s">
        <v>400</v>
      </c>
      <c r="K7159" s="3" t="s">
        <v>948</v>
      </c>
      <c r="L7159" s="3" t="s">
        <v>949</v>
      </c>
      <c r="M7159" s="3" t="s">
        <v>452</v>
      </c>
      <c r="N7159" s="3" t="s">
        <v>454</v>
      </c>
      <c r="O7159">
        <v>4</v>
      </c>
      <c r="P7159" s="3" t="s">
        <v>3470</v>
      </c>
      <c r="Q7159" s="3" t="s">
        <v>3470</v>
      </c>
      <c r="R7159" s="3" t="s">
        <v>3470</v>
      </c>
      <c r="S7159" s="3" t="s">
        <v>774</v>
      </c>
      <c r="T7159" s="3" t="s">
        <v>2138</v>
      </c>
      <c r="U7159" s="3" t="s">
        <v>463</v>
      </c>
      <c r="V7159" s="3" t="s">
        <v>457</v>
      </c>
      <c r="W7159" s="3" t="s">
        <v>457</v>
      </c>
      <c r="X7159" s="3" t="s">
        <v>4561</v>
      </c>
      <c r="Y7159" s="3" t="s">
        <v>460</v>
      </c>
      <c r="Z7159" s="3" t="s">
        <v>3746</v>
      </c>
      <c r="AA7159" s="3" t="s">
        <v>461</v>
      </c>
      <c r="AB7159">
        <v>0</v>
      </c>
      <c r="AC7159">
        <v>7</v>
      </c>
      <c r="AD7159">
        <v>0</v>
      </c>
      <c r="AE7159">
        <v>0</v>
      </c>
      <c r="AF7159">
        <v>0</v>
      </c>
      <c r="AG7159">
        <v>7</v>
      </c>
      <c r="AH7159">
        <v>0</v>
      </c>
      <c r="AI7159">
        <v>0</v>
      </c>
      <c r="AJ7159">
        <v>0</v>
      </c>
      <c r="AK7159">
        <v>31</v>
      </c>
      <c r="AL7159">
        <v>0</v>
      </c>
      <c r="AM7159">
        <v>0</v>
      </c>
      <c r="AN7159">
        <v>0</v>
      </c>
      <c r="AO7159">
        <v>31</v>
      </c>
      <c r="AP7159">
        <v>0</v>
      </c>
      <c r="AQ7159">
        <v>0</v>
      </c>
      <c r="AR7159">
        <v>0</v>
      </c>
      <c r="AS7159">
        <v>1</v>
      </c>
      <c r="AT7159">
        <v>0</v>
      </c>
      <c r="AU7159">
        <v>0</v>
      </c>
      <c r="AV7159">
        <v>0</v>
      </c>
      <c r="AW7159">
        <v>1</v>
      </c>
      <c r="AX7159">
        <v>0</v>
      </c>
      <c r="AY7159">
        <v>0</v>
      </c>
      <c r="AZ7159">
        <v>0</v>
      </c>
      <c r="BA7159">
        <v>9</v>
      </c>
      <c r="BB7159">
        <v>0</v>
      </c>
      <c r="BC7159">
        <v>0</v>
      </c>
      <c r="BD7159">
        <v>0</v>
      </c>
      <c r="BE7159">
        <v>9</v>
      </c>
      <c r="BF7159">
        <v>0</v>
      </c>
      <c r="BG7159">
        <v>0</v>
      </c>
      <c r="BH7159">
        <v>0</v>
      </c>
      <c r="BI7159">
        <v>2</v>
      </c>
      <c r="BJ7159">
        <v>0</v>
      </c>
      <c r="BK7159">
        <v>0</v>
      </c>
      <c r="BL7159">
        <v>0</v>
      </c>
      <c r="BM7159">
        <v>2</v>
      </c>
      <c r="BN7159">
        <v>0</v>
      </c>
      <c r="BO7159">
        <v>0</v>
      </c>
      <c r="BP7159">
        <v>0</v>
      </c>
      <c r="BQ7159">
        <v>5</v>
      </c>
      <c r="BR7159">
        <v>0</v>
      </c>
      <c r="BS7159">
        <v>0</v>
      </c>
      <c r="BT7159">
        <v>0</v>
      </c>
      <c r="BU7159">
        <v>5</v>
      </c>
      <c r="BV7159">
        <v>0</v>
      </c>
      <c r="BW7159">
        <v>0</v>
      </c>
      <c r="BX7159">
        <v>0</v>
      </c>
      <c r="BY7159">
        <v>0</v>
      </c>
      <c r="BZ7159">
        <v>0</v>
      </c>
      <c r="CA7159">
        <v>0</v>
      </c>
      <c r="CB7159">
        <v>0</v>
      </c>
      <c r="CC7159">
        <v>0</v>
      </c>
      <c r="CD7159">
        <v>0</v>
      </c>
      <c r="CE7159">
        <v>0</v>
      </c>
      <c r="CF7159">
        <v>0</v>
      </c>
      <c r="CG7159">
        <v>1</v>
      </c>
      <c r="CH7159">
        <v>0</v>
      </c>
      <c r="CI7159">
        <v>0</v>
      </c>
      <c r="CJ7159">
        <v>0</v>
      </c>
      <c r="CK7159">
        <v>1</v>
      </c>
      <c r="CL7159">
        <v>0</v>
      </c>
      <c r="CM7159">
        <v>0</v>
      </c>
      <c r="CN7159">
        <v>0</v>
      </c>
      <c r="CO7159">
        <v>5</v>
      </c>
      <c r="CP7159">
        <v>0</v>
      </c>
      <c r="CQ7159">
        <v>0</v>
      </c>
      <c r="CR7159">
        <v>0</v>
      </c>
      <c r="CS7159">
        <v>5</v>
      </c>
      <c r="CT7159">
        <v>0</v>
      </c>
      <c r="CU7159">
        <v>0</v>
      </c>
      <c r="CV7159">
        <v>0</v>
      </c>
      <c r="CW7159">
        <v>6</v>
      </c>
      <c r="CX7159">
        <v>0</v>
      </c>
      <c r="CY7159">
        <v>0</v>
      </c>
      <c r="CZ7159">
        <v>0</v>
      </c>
      <c r="DA7159">
        <v>6</v>
      </c>
      <c r="DB7159">
        <v>0</v>
      </c>
      <c r="DC7159">
        <v>0</v>
      </c>
      <c r="DD7159">
        <v>0</v>
      </c>
      <c r="DE7159">
        <v>18</v>
      </c>
      <c r="DF7159">
        <v>0</v>
      </c>
      <c r="DG7159">
        <v>0</v>
      </c>
      <c r="DH7159">
        <v>0</v>
      </c>
      <c r="DI7159">
        <v>18</v>
      </c>
      <c r="DJ7159">
        <v>0</v>
      </c>
      <c r="DK7159">
        <v>0</v>
      </c>
      <c r="DL7159">
        <v>0</v>
      </c>
      <c r="DM7159">
        <v>5</v>
      </c>
      <c r="DN7159">
        <v>0</v>
      </c>
      <c r="DO7159">
        <v>0</v>
      </c>
      <c r="DP7159">
        <v>0</v>
      </c>
      <c r="DQ7159">
        <v>5</v>
      </c>
      <c r="DR7159">
        <v>0</v>
      </c>
      <c r="DS7159">
        <v>0</v>
      </c>
      <c r="DT7159">
        <v>19</v>
      </c>
      <c r="DU7159">
        <v>0.34125</v>
      </c>
      <c r="DV7159">
        <v>0</v>
      </c>
      <c r="DW7159">
        <v>0</v>
      </c>
      <c r="DX7159">
        <v>0</v>
      </c>
      <c r="DY7159" s="4">
        <v>46783</v>
      </c>
      <c r="DZ7159" s="3" t="s">
        <v>6088</v>
      </c>
      <c r="EA7159">
        <v>14</v>
      </c>
      <c r="EB7159">
        <v>0</v>
      </c>
      <c r="EC7159">
        <v>90</v>
      </c>
      <c r="ED7159">
        <v>0</v>
      </c>
      <c r="EE7159">
        <v>14</v>
      </c>
      <c r="EF7159">
        <v>90</v>
      </c>
      <c r="EG7159">
        <v>8.1818179999999998</v>
      </c>
      <c r="EH7159">
        <v>1.71</v>
      </c>
      <c r="EI7159" s="3" t="s">
        <v>7</v>
      </c>
      <c r="EJ7159">
        <v>0</v>
      </c>
      <c r="EK7159">
        <v>0</v>
      </c>
    </row>
    <row r="7160" spans="1:141" x14ac:dyDescent="0.25">
      <c r="A7160" s="3" t="s">
        <v>448</v>
      </c>
      <c r="B7160" s="3" t="s">
        <v>449</v>
      </c>
      <c r="C7160" s="3" t="s">
        <v>13</v>
      </c>
      <c r="D7160" s="3" t="s">
        <v>14</v>
      </c>
      <c r="E7160" s="3" t="s">
        <v>1407</v>
      </c>
      <c r="F7160" s="3" t="s">
        <v>1408</v>
      </c>
      <c r="G7160" s="3" t="s">
        <v>1409</v>
      </c>
      <c r="H7160" s="3" t="s">
        <v>1410</v>
      </c>
      <c r="I7160" s="3" t="s">
        <v>175</v>
      </c>
      <c r="J7160" s="3" t="s">
        <v>176</v>
      </c>
      <c r="K7160" s="3" t="s">
        <v>948</v>
      </c>
      <c r="L7160" s="3" t="s">
        <v>960</v>
      </c>
      <c r="M7160" s="3" t="s">
        <v>452</v>
      </c>
      <c r="N7160" s="3" t="s">
        <v>454</v>
      </c>
      <c r="O7160">
        <v>2</v>
      </c>
      <c r="P7160" s="3" t="s">
        <v>3470</v>
      </c>
      <c r="Q7160" s="3" t="s">
        <v>3470</v>
      </c>
      <c r="R7160" s="3" t="s">
        <v>3470</v>
      </c>
      <c r="S7160" s="3" t="s">
        <v>1811</v>
      </c>
      <c r="T7160" s="3" t="s">
        <v>3043</v>
      </c>
      <c r="U7160" s="3" t="s">
        <v>464</v>
      </c>
      <c r="V7160" s="3" t="s">
        <v>465</v>
      </c>
      <c r="W7160" s="3" t="s">
        <v>700</v>
      </c>
      <c r="X7160" s="3" t="s">
        <v>700</v>
      </c>
      <c r="Y7160" s="3" t="s">
        <v>467</v>
      </c>
      <c r="Z7160" s="3" t="s">
        <v>3746</v>
      </c>
      <c r="AA7160" s="3" t="s">
        <v>461</v>
      </c>
      <c r="AB7160">
        <v>0</v>
      </c>
      <c r="AC7160">
        <v>0</v>
      </c>
      <c r="AD7160">
        <v>0</v>
      </c>
      <c r="AE7160">
        <v>0</v>
      </c>
      <c r="AF7160">
        <v>0</v>
      </c>
      <c r="AG7160">
        <v>0</v>
      </c>
      <c r="AH7160">
        <v>0</v>
      </c>
      <c r="AI7160">
        <v>0</v>
      </c>
      <c r="AJ7160">
        <v>0</v>
      </c>
      <c r="AK7160">
        <v>0</v>
      </c>
      <c r="AL7160">
        <v>0</v>
      </c>
      <c r="AM7160">
        <v>0</v>
      </c>
      <c r="AN7160">
        <v>0</v>
      </c>
      <c r="AO7160">
        <v>0</v>
      </c>
      <c r="AP7160">
        <v>0</v>
      </c>
      <c r="AQ7160">
        <v>0</v>
      </c>
      <c r="AR7160">
        <v>0</v>
      </c>
      <c r="AS7160">
        <v>0</v>
      </c>
      <c r="AT7160">
        <v>0</v>
      </c>
      <c r="AU7160">
        <v>0</v>
      </c>
      <c r="AV7160">
        <v>0</v>
      </c>
      <c r="AW7160">
        <v>0</v>
      </c>
      <c r="AX7160">
        <v>0</v>
      </c>
      <c r="AY7160">
        <v>0</v>
      </c>
      <c r="AZ7160">
        <v>0</v>
      </c>
      <c r="BA7160">
        <v>0</v>
      </c>
      <c r="BB7160">
        <v>0</v>
      </c>
      <c r="BC7160">
        <v>0</v>
      </c>
      <c r="BD7160">
        <v>0</v>
      </c>
      <c r="BE7160">
        <v>0</v>
      </c>
      <c r="BF7160">
        <v>0</v>
      </c>
      <c r="BG7160">
        <v>0</v>
      </c>
      <c r="BH7160">
        <v>0</v>
      </c>
      <c r="BI7160">
        <v>0</v>
      </c>
      <c r="BJ7160">
        <v>0</v>
      </c>
      <c r="BK7160">
        <v>0</v>
      </c>
      <c r="BL7160">
        <v>0</v>
      </c>
      <c r="BM7160">
        <v>0</v>
      </c>
      <c r="BN7160">
        <v>0</v>
      </c>
      <c r="BO7160">
        <v>0</v>
      </c>
      <c r="BP7160">
        <v>0</v>
      </c>
      <c r="BQ7160">
        <v>0</v>
      </c>
      <c r="BR7160">
        <v>0</v>
      </c>
      <c r="BS7160">
        <v>0</v>
      </c>
      <c r="BT7160">
        <v>0</v>
      </c>
      <c r="BU7160">
        <v>0</v>
      </c>
      <c r="BV7160">
        <v>0</v>
      </c>
      <c r="BW7160">
        <v>0</v>
      </c>
      <c r="BX7160">
        <v>0</v>
      </c>
      <c r="BY7160">
        <v>0</v>
      </c>
      <c r="BZ7160">
        <v>0</v>
      </c>
      <c r="CA7160">
        <v>0</v>
      </c>
      <c r="CB7160">
        <v>0</v>
      </c>
      <c r="CC7160">
        <v>0</v>
      </c>
      <c r="CD7160">
        <v>0</v>
      </c>
      <c r="CE7160">
        <v>0</v>
      </c>
      <c r="CF7160">
        <v>0</v>
      </c>
      <c r="CG7160">
        <v>0</v>
      </c>
      <c r="CH7160">
        <v>0</v>
      </c>
      <c r="CI7160">
        <v>0</v>
      </c>
      <c r="CJ7160">
        <v>0</v>
      </c>
      <c r="CK7160">
        <v>0</v>
      </c>
      <c r="CL7160">
        <v>0</v>
      </c>
      <c r="CM7160">
        <v>0</v>
      </c>
      <c r="CN7160">
        <v>0</v>
      </c>
      <c r="CO7160">
        <v>0</v>
      </c>
      <c r="CP7160">
        <v>0</v>
      </c>
      <c r="CQ7160">
        <v>0</v>
      </c>
      <c r="CR7160">
        <v>0</v>
      </c>
      <c r="CS7160">
        <v>0</v>
      </c>
      <c r="CT7160">
        <v>0</v>
      </c>
      <c r="CU7160">
        <v>0</v>
      </c>
      <c r="CV7160">
        <v>0</v>
      </c>
      <c r="CW7160">
        <v>0</v>
      </c>
      <c r="CX7160">
        <v>0</v>
      </c>
      <c r="CY7160">
        <v>0</v>
      </c>
      <c r="CZ7160">
        <v>0</v>
      </c>
      <c r="DA7160">
        <v>0</v>
      </c>
      <c r="DB7160">
        <v>0</v>
      </c>
      <c r="DC7160">
        <v>0</v>
      </c>
      <c r="DD7160">
        <v>0</v>
      </c>
      <c r="DE7160">
        <v>0</v>
      </c>
      <c r="DF7160">
        <v>0</v>
      </c>
      <c r="DG7160">
        <v>0</v>
      </c>
      <c r="DH7160">
        <v>0</v>
      </c>
      <c r="DI7160">
        <v>0</v>
      </c>
      <c r="DJ7160">
        <v>0</v>
      </c>
      <c r="DK7160">
        <v>0</v>
      </c>
      <c r="DL7160">
        <v>0</v>
      </c>
      <c r="DM7160">
        <v>0</v>
      </c>
      <c r="DN7160">
        <v>1</v>
      </c>
      <c r="DO7160">
        <v>0</v>
      </c>
      <c r="DP7160">
        <v>0</v>
      </c>
      <c r="DQ7160">
        <v>1</v>
      </c>
      <c r="DR7160">
        <v>0</v>
      </c>
      <c r="DS7160">
        <v>0</v>
      </c>
      <c r="DT7160">
        <v>2</v>
      </c>
      <c r="DU7160">
        <v>83.75</v>
      </c>
      <c r="DV7160">
        <v>0</v>
      </c>
      <c r="DW7160">
        <v>0</v>
      </c>
      <c r="DX7160">
        <v>0</v>
      </c>
      <c r="DY7160" s="4">
        <v>48060</v>
      </c>
      <c r="DZ7160" s="3" t="s">
        <v>6088</v>
      </c>
      <c r="EA7160">
        <v>1</v>
      </c>
      <c r="EB7160">
        <v>0</v>
      </c>
      <c r="EC7160">
        <v>1</v>
      </c>
      <c r="ED7160">
        <v>0</v>
      </c>
      <c r="EE7160">
        <v>1</v>
      </c>
      <c r="EF7160">
        <v>1</v>
      </c>
      <c r="EG7160">
        <v>1</v>
      </c>
      <c r="EH7160">
        <v>1</v>
      </c>
      <c r="EI7160" s="3" t="s">
        <v>7</v>
      </c>
      <c r="EJ7160">
        <v>0</v>
      </c>
      <c r="EK7160">
        <v>0</v>
      </c>
    </row>
    <row r="7161" spans="1:141" x14ac:dyDescent="0.25">
      <c r="A7161" s="3" t="s">
        <v>448</v>
      </c>
      <c r="B7161" s="3" t="s">
        <v>449</v>
      </c>
      <c r="C7161" s="3" t="s">
        <v>13</v>
      </c>
      <c r="D7161" s="3" t="s">
        <v>14</v>
      </c>
      <c r="E7161" s="3" t="s">
        <v>1661</v>
      </c>
      <c r="F7161" s="3" t="s">
        <v>1662</v>
      </c>
      <c r="G7161" s="3" t="s">
        <v>1409</v>
      </c>
      <c r="H7161" s="3" t="s">
        <v>1410</v>
      </c>
      <c r="I7161" s="3" t="s">
        <v>187</v>
      </c>
      <c r="J7161" s="3" t="s">
        <v>188</v>
      </c>
      <c r="K7161" s="3" t="s">
        <v>948</v>
      </c>
      <c r="L7161" s="3" t="s">
        <v>960</v>
      </c>
      <c r="M7161" s="3" t="s">
        <v>452</v>
      </c>
      <c r="N7161" s="3" t="s">
        <v>454</v>
      </c>
      <c r="O7161">
        <v>2</v>
      </c>
      <c r="P7161" s="3" t="s">
        <v>3470</v>
      </c>
      <c r="Q7161" s="3" t="s">
        <v>3470</v>
      </c>
      <c r="R7161" s="3" t="s">
        <v>3470</v>
      </c>
      <c r="S7161" s="3" t="s">
        <v>819</v>
      </c>
      <c r="T7161" s="3" t="s">
        <v>2235</v>
      </c>
      <c r="U7161" s="3" t="s">
        <v>578</v>
      </c>
      <c r="V7161" s="3" t="s">
        <v>457</v>
      </c>
      <c r="W7161" s="3" t="s">
        <v>457</v>
      </c>
      <c r="X7161" s="3" t="s">
        <v>4561</v>
      </c>
      <c r="Y7161" s="3" t="s">
        <v>460</v>
      </c>
      <c r="Z7161" s="3" t="s">
        <v>3746</v>
      </c>
      <c r="AA7161" s="3" t="s">
        <v>461</v>
      </c>
      <c r="AB7161">
        <v>0</v>
      </c>
      <c r="AC7161">
        <v>0</v>
      </c>
      <c r="AD7161">
        <v>0</v>
      </c>
      <c r="AE7161">
        <v>0</v>
      </c>
      <c r="AF7161">
        <v>0</v>
      </c>
      <c r="AG7161">
        <v>0</v>
      </c>
      <c r="AH7161">
        <v>0</v>
      </c>
      <c r="AI7161">
        <v>0</v>
      </c>
      <c r="AJ7161">
        <v>0</v>
      </c>
      <c r="AK7161">
        <v>10</v>
      </c>
      <c r="AL7161">
        <v>0</v>
      </c>
      <c r="AM7161">
        <v>0</v>
      </c>
      <c r="AN7161">
        <v>0</v>
      </c>
      <c r="AO7161">
        <v>10</v>
      </c>
      <c r="AP7161">
        <v>0</v>
      </c>
      <c r="AQ7161">
        <v>0</v>
      </c>
      <c r="AR7161">
        <v>0</v>
      </c>
      <c r="AS7161">
        <v>10</v>
      </c>
      <c r="AT7161">
        <v>0</v>
      </c>
      <c r="AU7161">
        <v>0</v>
      </c>
      <c r="AV7161">
        <v>0</v>
      </c>
      <c r="AW7161">
        <v>10</v>
      </c>
      <c r="AX7161">
        <v>0</v>
      </c>
      <c r="AY7161">
        <v>0</v>
      </c>
      <c r="AZ7161">
        <v>0</v>
      </c>
      <c r="BA7161">
        <v>0</v>
      </c>
      <c r="BB7161">
        <v>0</v>
      </c>
      <c r="BC7161">
        <v>0</v>
      </c>
      <c r="BD7161">
        <v>0</v>
      </c>
      <c r="BE7161">
        <v>0</v>
      </c>
      <c r="BF7161">
        <v>0</v>
      </c>
      <c r="BG7161">
        <v>0</v>
      </c>
      <c r="BH7161">
        <v>0</v>
      </c>
      <c r="BI7161">
        <v>10</v>
      </c>
      <c r="BJ7161">
        <v>0</v>
      </c>
      <c r="BK7161">
        <v>0</v>
      </c>
      <c r="BL7161">
        <v>0</v>
      </c>
      <c r="BM7161">
        <v>10</v>
      </c>
      <c r="BN7161">
        <v>0</v>
      </c>
      <c r="BO7161">
        <v>0</v>
      </c>
      <c r="BP7161">
        <v>0</v>
      </c>
      <c r="BQ7161">
        <v>10</v>
      </c>
      <c r="BR7161">
        <v>0</v>
      </c>
      <c r="BS7161">
        <v>0</v>
      </c>
      <c r="BT7161">
        <v>0</v>
      </c>
      <c r="BU7161">
        <v>10</v>
      </c>
      <c r="BV7161">
        <v>0</v>
      </c>
      <c r="BW7161">
        <v>0</v>
      </c>
      <c r="BX7161">
        <v>0</v>
      </c>
      <c r="BY7161">
        <v>0</v>
      </c>
      <c r="BZ7161">
        <v>0</v>
      </c>
      <c r="CA7161">
        <v>0</v>
      </c>
      <c r="CB7161">
        <v>0</v>
      </c>
      <c r="CC7161">
        <v>0</v>
      </c>
      <c r="CD7161">
        <v>0</v>
      </c>
      <c r="CE7161">
        <v>0</v>
      </c>
      <c r="CF7161">
        <v>0</v>
      </c>
      <c r="CG7161">
        <v>24</v>
      </c>
      <c r="CH7161">
        <v>0</v>
      </c>
      <c r="CI7161">
        <v>0</v>
      </c>
      <c r="CJ7161">
        <v>0</v>
      </c>
      <c r="CK7161">
        <v>24</v>
      </c>
      <c r="CL7161">
        <v>0</v>
      </c>
      <c r="CM7161">
        <v>0</v>
      </c>
      <c r="CN7161">
        <v>0</v>
      </c>
      <c r="CO7161">
        <v>78</v>
      </c>
      <c r="CP7161">
        <v>0</v>
      </c>
      <c r="CQ7161">
        <v>0</v>
      </c>
      <c r="CR7161">
        <v>0</v>
      </c>
      <c r="CS7161">
        <v>78</v>
      </c>
      <c r="CT7161">
        <v>0</v>
      </c>
      <c r="CU7161">
        <v>0</v>
      </c>
      <c r="CV7161">
        <v>0</v>
      </c>
      <c r="CW7161">
        <v>65</v>
      </c>
      <c r="CX7161">
        <v>0</v>
      </c>
      <c r="CY7161">
        <v>0</v>
      </c>
      <c r="CZ7161">
        <v>0</v>
      </c>
      <c r="DA7161">
        <v>65</v>
      </c>
      <c r="DB7161">
        <v>0</v>
      </c>
      <c r="DC7161">
        <v>0</v>
      </c>
      <c r="DD7161">
        <v>0</v>
      </c>
      <c r="DE7161">
        <v>30</v>
      </c>
      <c r="DF7161">
        <v>0</v>
      </c>
      <c r="DG7161">
        <v>0</v>
      </c>
      <c r="DH7161">
        <v>0</v>
      </c>
      <c r="DI7161">
        <v>30</v>
      </c>
      <c r="DJ7161">
        <v>0</v>
      </c>
      <c r="DK7161">
        <v>0</v>
      </c>
      <c r="DL7161">
        <v>0</v>
      </c>
      <c r="DM7161">
        <v>0</v>
      </c>
      <c r="DN7161">
        <v>0</v>
      </c>
      <c r="DO7161">
        <v>0</v>
      </c>
      <c r="DP7161">
        <v>0</v>
      </c>
      <c r="DQ7161">
        <v>0</v>
      </c>
      <c r="DR7161">
        <v>0</v>
      </c>
      <c r="DS7161">
        <v>0</v>
      </c>
      <c r="DT7161">
        <v>22</v>
      </c>
      <c r="DU7161">
        <v>4.8750000000000002E-2</v>
      </c>
      <c r="DV7161">
        <v>0</v>
      </c>
      <c r="DW7161">
        <v>0</v>
      </c>
      <c r="DX7161">
        <v>0</v>
      </c>
      <c r="DY7161" s="4">
        <v>46904</v>
      </c>
      <c r="DZ7161" s="3" t="s">
        <v>6088</v>
      </c>
      <c r="EA7161">
        <v>22</v>
      </c>
      <c r="EB7161">
        <v>0</v>
      </c>
      <c r="EC7161">
        <v>237</v>
      </c>
      <c r="ED7161">
        <v>0</v>
      </c>
      <c r="EE7161">
        <v>22</v>
      </c>
      <c r="EF7161">
        <v>237</v>
      </c>
      <c r="EG7161">
        <v>29.625</v>
      </c>
      <c r="EH7161">
        <v>0.74</v>
      </c>
      <c r="EI7161" s="3" t="s">
        <v>7</v>
      </c>
      <c r="EJ7161">
        <v>0</v>
      </c>
      <c r="EK7161">
        <v>0</v>
      </c>
    </row>
    <row r="7162" spans="1:141" x14ac:dyDescent="0.25">
      <c r="A7162" s="3" t="s">
        <v>448</v>
      </c>
      <c r="B7162" s="3" t="s">
        <v>449</v>
      </c>
      <c r="C7162" s="3" t="s">
        <v>13</v>
      </c>
      <c r="D7162" s="3" t="s">
        <v>14</v>
      </c>
      <c r="E7162" s="3" t="s">
        <v>1661</v>
      </c>
      <c r="F7162" s="3" t="s">
        <v>1662</v>
      </c>
      <c r="G7162" s="3" t="s">
        <v>1409</v>
      </c>
      <c r="H7162" s="3" t="s">
        <v>1410</v>
      </c>
      <c r="I7162" s="3" t="s">
        <v>335</v>
      </c>
      <c r="J7162" s="3" t="s">
        <v>336</v>
      </c>
      <c r="K7162" s="3" t="s">
        <v>948</v>
      </c>
      <c r="L7162" s="3" t="s">
        <v>949</v>
      </c>
      <c r="M7162" s="3" t="s">
        <v>452</v>
      </c>
      <c r="N7162" s="3" t="s">
        <v>454</v>
      </c>
      <c r="O7162">
        <v>3</v>
      </c>
      <c r="P7162" s="3" t="s">
        <v>3470</v>
      </c>
      <c r="Q7162" s="3" t="s">
        <v>3470</v>
      </c>
      <c r="R7162" s="3" t="s">
        <v>3470</v>
      </c>
      <c r="S7162" s="3" t="s">
        <v>1083</v>
      </c>
      <c r="T7162" s="3" t="s">
        <v>2218</v>
      </c>
      <c r="U7162" s="3" t="s">
        <v>578</v>
      </c>
      <c r="V7162" s="3" t="s">
        <v>457</v>
      </c>
      <c r="W7162" s="3" t="s">
        <v>457</v>
      </c>
      <c r="X7162" s="3" t="s">
        <v>4561</v>
      </c>
      <c r="Y7162" s="3" t="s">
        <v>460</v>
      </c>
      <c r="Z7162" s="3" t="s">
        <v>3747</v>
      </c>
      <c r="AA7162" s="3" t="s">
        <v>461</v>
      </c>
      <c r="AB7162">
        <v>0</v>
      </c>
      <c r="AC7162">
        <v>0</v>
      </c>
      <c r="AD7162">
        <v>1146</v>
      </c>
      <c r="AE7162">
        <v>0</v>
      </c>
      <c r="AF7162">
        <v>0</v>
      </c>
      <c r="AG7162">
        <v>1146</v>
      </c>
      <c r="AH7162">
        <v>0</v>
      </c>
      <c r="AI7162">
        <v>0</v>
      </c>
      <c r="AJ7162">
        <v>0</v>
      </c>
      <c r="AK7162">
        <v>0</v>
      </c>
      <c r="AL7162">
        <v>0</v>
      </c>
      <c r="AM7162">
        <v>0</v>
      </c>
      <c r="AN7162">
        <v>0</v>
      </c>
      <c r="AO7162">
        <v>0</v>
      </c>
      <c r="AP7162">
        <v>0</v>
      </c>
      <c r="AQ7162">
        <v>0</v>
      </c>
      <c r="AR7162">
        <v>0</v>
      </c>
      <c r="AS7162">
        <v>0</v>
      </c>
      <c r="AT7162">
        <v>1470</v>
      </c>
      <c r="AU7162">
        <v>0</v>
      </c>
      <c r="AV7162">
        <v>0</v>
      </c>
      <c r="AW7162">
        <v>1470</v>
      </c>
      <c r="AX7162">
        <v>0</v>
      </c>
      <c r="AY7162">
        <v>0</v>
      </c>
      <c r="AZ7162">
        <v>0</v>
      </c>
      <c r="BA7162">
        <v>0</v>
      </c>
      <c r="BB7162">
        <v>0</v>
      </c>
      <c r="BC7162">
        <v>0</v>
      </c>
      <c r="BD7162">
        <v>0</v>
      </c>
      <c r="BE7162">
        <v>0</v>
      </c>
      <c r="BF7162">
        <v>0</v>
      </c>
      <c r="BG7162">
        <v>0</v>
      </c>
      <c r="BH7162">
        <v>0</v>
      </c>
      <c r="BI7162">
        <v>0</v>
      </c>
      <c r="BJ7162">
        <v>0</v>
      </c>
      <c r="BK7162">
        <v>0</v>
      </c>
      <c r="BL7162">
        <v>0</v>
      </c>
      <c r="BM7162">
        <v>0</v>
      </c>
      <c r="BN7162">
        <v>0</v>
      </c>
      <c r="BO7162">
        <v>0</v>
      </c>
      <c r="BP7162">
        <v>0</v>
      </c>
      <c r="BQ7162">
        <v>0</v>
      </c>
      <c r="BR7162">
        <v>34</v>
      </c>
      <c r="BS7162">
        <v>0</v>
      </c>
      <c r="BT7162">
        <v>0</v>
      </c>
      <c r="BU7162">
        <v>34</v>
      </c>
      <c r="BV7162">
        <v>0</v>
      </c>
      <c r="BW7162">
        <v>0</v>
      </c>
      <c r="BX7162">
        <v>0</v>
      </c>
      <c r="BY7162">
        <v>0</v>
      </c>
      <c r="BZ7162">
        <v>0</v>
      </c>
      <c r="CA7162">
        <v>0</v>
      </c>
      <c r="CB7162">
        <v>0</v>
      </c>
      <c r="CC7162">
        <v>0</v>
      </c>
      <c r="CD7162">
        <v>0</v>
      </c>
      <c r="CE7162">
        <v>0</v>
      </c>
      <c r="CF7162">
        <v>0</v>
      </c>
      <c r="CG7162">
        <v>0</v>
      </c>
      <c r="CH7162">
        <v>0</v>
      </c>
      <c r="CI7162">
        <v>0</v>
      </c>
      <c r="CJ7162">
        <v>0</v>
      </c>
      <c r="CK7162">
        <v>0</v>
      </c>
      <c r="CL7162">
        <v>0</v>
      </c>
      <c r="CM7162">
        <v>0</v>
      </c>
      <c r="CN7162">
        <v>0</v>
      </c>
      <c r="CO7162">
        <v>0</v>
      </c>
      <c r="CP7162">
        <v>200</v>
      </c>
      <c r="CQ7162">
        <v>0</v>
      </c>
      <c r="CR7162">
        <v>0</v>
      </c>
      <c r="CS7162">
        <v>200</v>
      </c>
      <c r="CT7162">
        <v>0</v>
      </c>
      <c r="CU7162">
        <v>0</v>
      </c>
      <c r="CV7162">
        <v>0</v>
      </c>
      <c r="CW7162">
        <v>0</v>
      </c>
      <c r="CX7162">
        <v>0</v>
      </c>
      <c r="CY7162">
        <v>0</v>
      </c>
      <c r="CZ7162">
        <v>0</v>
      </c>
      <c r="DA7162">
        <v>0</v>
      </c>
      <c r="DB7162">
        <v>0</v>
      </c>
      <c r="DC7162">
        <v>0</v>
      </c>
      <c r="DD7162">
        <v>0</v>
      </c>
      <c r="DE7162">
        <v>0</v>
      </c>
      <c r="DF7162">
        <v>0</v>
      </c>
      <c r="DG7162">
        <v>0</v>
      </c>
      <c r="DH7162">
        <v>0</v>
      </c>
      <c r="DI7162">
        <v>0</v>
      </c>
      <c r="DJ7162">
        <v>0</v>
      </c>
      <c r="DK7162">
        <v>0</v>
      </c>
      <c r="DL7162">
        <v>0</v>
      </c>
      <c r="DM7162">
        <v>0</v>
      </c>
      <c r="DN7162">
        <v>0</v>
      </c>
      <c r="DO7162">
        <v>0</v>
      </c>
      <c r="DP7162">
        <v>0</v>
      </c>
      <c r="DQ7162">
        <v>0</v>
      </c>
      <c r="DR7162">
        <v>0</v>
      </c>
      <c r="DS7162">
        <v>0</v>
      </c>
      <c r="DT7162">
        <v>673</v>
      </c>
      <c r="DU7162">
        <v>6.6500000000000004E-2</v>
      </c>
      <c r="DV7162">
        <v>0</v>
      </c>
      <c r="DW7162">
        <v>0</v>
      </c>
      <c r="DX7162">
        <v>0</v>
      </c>
      <c r="DY7162" s="4">
        <v>47057</v>
      </c>
      <c r="DZ7162" s="3" t="s">
        <v>6088</v>
      </c>
      <c r="EA7162">
        <v>673</v>
      </c>
      <c r="EB7162">
        <v>0</v>
      </c>
      <c r="EC7162">
        <v>2850</v>
      </c>
      <c r="ED7162">
        <v>0</v>
      </c>
      <c r="EE7162">
        <v>673</v>
      </c>
      <c r="EF7162">
        <v>2850</v>
      </c>
      <c r="EG7162">
        <v>712.5</v>
      </c>
      <c r="EH7162">
        <v>0.94</v>
      </c>
      <c r="EI7162" s="3" t="s">
        <v>7</v>
      </c>
      <c r="EJ7162">
        <v>0</v>
      </c>
      <c r="EK7162">
        <v>0</v>
      </c>
    </row>
    <row r="7163" spans="1:141" x14ac:dyDescent="0.25">
      <c r="A7163" s="3" t="s">
        <v>448</v>
      </c>
      <c r="B7163" s="3" t="s">
        <v>449</v>
      </c>
      <c r="C7163" s="3" t="s">
        <v>13</v>
      </c>
      <c r="D7163" s="3" t="s">
        <v>14</v>
      </c>
      <c r="E7163" s="3" t="s">
        <v>1661</v>
      </c>
      <c r="F7163" s="3" t="s">
        <v>1662</v>
      </c>
      <c r="G7163" s="3" t="s">
        <v>1409</v>
      </c>
      <c r="H7163" s="3" t="s">
        <v>1410</v>
      </c>
      <c r="I7163" s="3" t="s">
        <v>181</v>
      </c>
      <c r="J7163" s="3" t="s">
        <v>182</v>
      </c>
      <c r="K7163" s="3" t="s">
        <v>948</v>
      </c>
      <c r="L7163" s="3" t="s">
        <v>949</v>
      </c>
      <c r="M7163" s="3" t="s">
        <v>452</v>
      </c>
      <c r="N7163" s="3" t="s">
        <v>454</v>
      </c>
      <c r="O7163">
        <v>3</v>
      </c>
      <c r="P7163" s="3" t="s">
        <v>3470</v>
      </c>
      <c r="Q7163" s="3" t="s">
        <v>3470</v>
      </c>
      <c r="R7163" s="3" t="s">
        <v>3470</v>
      </c>
      <c r="S7163" s="3" t="s">
        <v>733</v>
      </c>
      <c r="T7163" s="3" t="s">
        <v>2055</v>
      </c>
      <c r="U7163" s="3" t="s">
        <v>463</v>
      </c>
      <c r="V7163" s="3" t="s">
        <v>457</v>
      </c>
      <c r="W7163" s="3" t="s">
        <v>457</v>
      </c>
      <c r="X7163" s="3" t="s">
        <v>4561</v>
      </c>
      <c r="Y7163" s="3" t="s">
        <v>460</v>
      </c>
      <c r="Z7163" s="3" t="s">
        <v>579</v>
      </c>
      <c r="AA7163" s="3" t="s">
        <v>461</v>
      </c>
      <c r="AB7163">
        <v>0</v>
      </c>
      <c r="AC7163">
        <v>0</v>
      </c>
      <c r="AD7163">
        <v>0</v>
      </c>
      <c r="AE7163">
        <v>0</v>
      </c>
      <c r="AF7163">
        <v>0</v>
      </c>
      <c r="AG7163">
        <v>0</v>
      </c>
      <c r="AH7163">
        <v>0</v>
      </c>
      <c r="AI7163">
        <v>0</v>
      </c>
      <c r="AJ7163">
        <v>0</v>
      </c>
      <c r="AK7163">
        <v>0</v>
      </c>
      <c r="AL7163">
        <v>0</v>
      </c>
      <c r="AM7163">
        <v>0</v>
      </c>
      <c r="AN7163">
        <v>0</v>
      </c>
      <c r="AO7163">
        <v>0</v>
      </c>
      <c r="AP7163">
        <v>0</v>
      </c>
      <c r="AQ7163">
        <v>0</v>
      </c>
      <c r="AR7163">
        <v>0</v>
      </c>
      <c r="AS7163">
        <v>11</v>
      </c>
      <c r="AT7163">
        <v>0</v>
      </c>
      <c r="AU7163">
        <v>0</v>
      </c>
      <c r="AV7163">
        <v>0</v>
      </c>
      <c r="AW7163">
        <v>11</v>
      </c>
      <c r="AX7163">
        <v>0</v>
      </c>
      <c r="AY7163">
        <v>0</v>
      </c>
      <c r="AZ7163">
        <v>0</v>
      </c>
      <c r="BA7163">
        <v>0</v>
      </c>
      <c r="BB7163">
        <v>0</v>
      </c>
      <c r="BC7163">
        <v>0</v>
      </c>
      <c r="BD7163">
        <v>0</v>
      </c>
      <c r="BE7163">
        <v>0</v>
      </c>
      <c r="BF7163">
        <v>0</v>
      </c>
      <c r="BG7163">
        <v>0</v>
      </c>
      <c r="BH7163">
        <v>0</v>
      </c>
      <c r="BI7163">
        <v>0</v>
      </c>
      <c r="BJ7163">
        <v>0</v>
      </c>
      <c r="BK7163">
        <v>0</v>
      </c>
      <c r="BL7163">
        <v>0</v>
      </c>
      <c r="BM7163">
        <v>0</v>
      </c>
      <c r="BN7163">
        <v>0</v>
      </c>
      <c r="BO7163">
        <v>0</v>
      </c>
      <c r="BP7163">
        <v>0</v>
      </c>
      <c r="BQ7163">
        <v>0</v>
      </c>
      <c r="BR7163">
        <v>0</v>
      </c>
      <c r="BS7163">
        <v>0</v>
      </c>
      <c r="BT7163">
        <v>0</v>
      </c>
      <c r="BU7163">
        <v>0</v>
      </c>
      <c r="BV7163">
        <v>0</v>
      </c>
      <c r="BW7163">
        <v>0</v>
      </c>
      <c r="BX7163">
        <v>0</v>
      </c>
      <c r="BY7163">
        <v>0</v>
      </c>
      <c r="BZ7163">
        <v>0</v>
      </c>
      <c r="CA7163">
        <v>0</v>
      </c>
      <c r="CB7163">
        <v>0</v>
      </c>
      <c r="CC7163">
        <v>0</v>
      </c>
      <c r="CD7163">
        <v>0</v>
      </c>
      <c r="CE7163">
        <v>0</v>
      </c>
      <c r="CF7163">
        <v>0</v>
      </c>
      <c r="CG7163">
        <v>0</v>
      </c>
      <c r="CH7163">
        <v>0</v>
      </c>
      <c r="CI7163">
        <v>0</v>
      </c>
      <c r="CJ7163">
        <v>0</v>
      </c>
      <c r="CK7163">
        <v>0</v>
      </c>
      <c r="CL7163">
        <v>0</v>
      </c>
      <c r="CM7163">
        <v>0</v>
      </c>
      <c r="CN7163">
        <v>0</v>
      </c>
      <c r="CO7163">
        <v>0</v>
      </c>
      <c r="CP7163">
        <v>0</v>
      </c>
      <c r="CQ7163">
        <v>0</v>
      </c>
      <c r="CR7163">
        <v>0</v>
      </c>
      <c r="CS7163">
        <v>0</v>
      </c>
      <c r="CT7163">
        <v>0</v>
      </c>
      <c r="CU7163">
        <v>0</v>
      </c>
      <c r="CV7163">
        <v>0</v>
      </c>
      <c r="CW7163">
        <v>0</v>
      </c>
      <c r="CX7163">
        <v>0</v>
      </c>
      <c r="CY7163">
        <v>0</v>
      </c>
      <c r="CZ7163">
        <v>0</v>
      </c>
      <c r="DA7163">
        <v>0</v>
      </c>
      <c r="DB7163">
        <v>0</v>
      </c>
      <c r="DC7163">
        <v>0</v>
      </c>
      <c r="DD7163">
        <v>0</v>
      </c>
      <c r="DE7163">
        <v>4</v>
      </c>
      <c r="DF7163">
        <v>0</v>
      </c>
      <c r="DG7163">
        <v>0</v>
      </c>
      <c r="DH7163">
        <v>0</v>
      </c>
      <c r="DI7163">
        <v>4</v>
      </c>
      <c r="DJ7163">
        <v>0</v>
      </c>
      <c r="DK7163">
        <v>0</v>
      </c>
      <c r="DL7163">
        <v>0</v>
      </c>
      <c r="DM7163">
        <v>0</v>
      </c>
      <c r="DN7163">
        <v>0</v>
      </c>
      <c r="DO7163">
        <v>0</v>
      </c>
      <c r="DP7163">
        <v>0</v>
      </c>
      <c r="DQ7163">
        <v>0</v>
      </c>
      <c r="DR7163">
        <v>0</v>
      </c>
      <c r="DS7163">
        <v>0</v>
      </c>
      <c r="DT7163">
        <v>0</v>
      </c>
      <c r="DU7163">
        <v>0.72499999999999998</v>
      </c>
      <c r="DV7163">
        <v>5</v>
      </c>
      <c r="DW7163">
        <v>0</v>
      </c>
      <c r="DX7163">
        <v>0</v>
      </c>
      <c r="DY7163" s="4">
        <v>46326</v>
      </c>
      <c r="DZ7163" s="3" t="s">
        <v>6088</v>
      </c>
      <c r="EA7163">
        <v>5</v>
      </c>
      <c r="EB7163">
        <v>0</v>
      </c>
      <c r="EC7163">
        <v>15</v>
      </c>
      <c r="ED7163">
        <v>0</v>
      </c>
      <c r="EE7163">
        <v>5</v>
      </c>
      <c r="EF7163">
        <v>15</v>
      </c>
      <c r="EG7163">
        <v>7.5</v>
      </c>
      <c r="EH7163">
        <v>0.67</v>
      </c>
      <c r="EI7163" s="3" t="s">
        <v>7</v>
      </c>
      <c r="EJ7163">
        <v>0</v>
      </c>
      <c r="EK7163">
        <v>0</v>
      </c>
    </row>
    <row r="7164" spans="1:141" x14ac:dyDescent="0.25">
      <c r="A7164" s="3" t="s">
        <v>448</v>
      </c>
      <c r="B7164" s="3" t="s">
        <v>449</v>
      </c>
      <c r="C7164" s="3" t="s">
        <v>13</v>
      </c>
      <c r="D7164" s="3" t="s">
        <v>14</v>
      </c>
      <c r="E7164" s="3" t="s">
        <v>1661</v>
      </c>
      <c r="F7164" s="3" t="s">
        <v>1662</v>
      </c>
      <c r="G7164" s="3" t="s">
        <v>1409</v>
      </c>
      <c r="H7164" s="3" t="s">
        <v>1410</v>
      </c>
      <c r="I7164" s="3" t="s">
        <v>21</v>
      </c>
      <c r="J7164" s="3" t="s">
        <v>22</v>
      </c>
      <c r="K7164" s="3" t="s">
        <v>711</v>
      </c>
      <c r="L7164" s="3" t="s">
        <v>1144</v>
      </c>
      <c r="M7164" s="3" t="s">
        <v>452</v>
      </c>
      <c r="N7164" s="3" t="s">
        <v>454</v>
      </c>
      <c r="O7164">
        <v>3</v>
      </c>
      <c r="P7164" s="3" t="s">
        <v>3470</v>
      </c>
      <c r="Q7164" s="3" t="s">
        <v>3470</v>
      </c>
      <c r="R7164" s="3" t="s">
        <v>3470</v>
      </c>
      <c r="S7164" s="3" t="s">
        <v>733</v>
      </c>
      <c r="T7164" s="3" t="s">
        <v>2055</v>
      </c>
      <c r="U7164" s="3" t="s">
        <v>463</v>
      </c>
      <c r="V7164" s="3" t="s">
        <v>457</v>
      </c>
      <c r="W7164" s="3" t="s">
        <v>457</v>
      </c>
      <c r="X7164" s="3" t="s">
        <v>4561</v>
      </c>
      <c r="Y7164" s="3" t="s">
        <v>460</v>
      </c>
      <c r="Z7164" s="3" t="s">
        <v>579</v>
      </c>
      <c r="AA7164" s="3" t="s">
        <v>461</v>
      </c>
      <c r="AB7164">
        <v>0</v>
      </c>
      <c r="AC7164">
        <v>0</v>
      </c>
      <c r="AD7164">
        <v>0</v>
      </c>
      <c r="AE7164">
        <v>0</v>
      </c>
      <c r="AF7164">
        <v>0</v>
      </c>
      <c r="AG7164">
        <v>0</v>
      </c>
      <c r="AH7164">
        <v>0</v>
      </c>
      <c r="AI7164">
        <v>0</v>
      </c>
      <c r="AJ7164">
        <v>0</v>
      </c>
      <c r="AK7164">
        <v>0</v>
      </c>
      <c r="AL7164">
        <v>0</v>
      </c>
      <c r="AM7164">
        <v>0</v>
      </c>
      <c r="AN7164">
        <v>0</v>
      </c>
      <c r="AO7164">
        <v>0</v>
      </c>
      <c r="AP7164">
        <v>0</v>
      </c>
      <c r="AQ7164">
        <v>0</v>
      </c>
      <c r="AR7164">
        <v>0</v>
      </c>
      <c r="AS7164">
        <v>4</v>
      </c>
      <c r="AT7164">
        <v>6</v>
      </c>
      <c r="AU7164">
        <v>0</v>
      </c>
      <c r="AV7164">
        <v>0</v>
      </c>
      <c r="AW7164">
        <v>10</v>
      </c>
      <c r="AX7164">
        <v>0</v>
      </c>
      <c r="AY7164">
        <v>0</v>
      </c>
      <c r="AZ7164">
        <v>0</v>
      </c>
      <c r="BA7164">
        <v>0</v>
      </c>
      <c r="BB7164">
        <v>0</v>
      </c>
      <c r="BC7164">
        <v>0</v>
      </c>
      <c r="BD7164">
        <v>0</v>
      </c>
      <c r="BE7164">
        <v>0</v>
      </c>
      <c r="BF7164">
        <v>0</v>
      </c>
      <c r="BG7164">
        <v>0</v>
      </c>
      <c r="BH7164">
        <v>0</v>
      </c>
      <c r="BI7164">
        <v>0</v>
      </c>
      <c r="BJ7164">
        <v>0</v>
      </c>
      <c r="BK7164">
        <v>0</v>
      </c>
      <c r="BL7164">
        <v>0</v>
      </c>
      <c r="BM7164">
        <v>0</v>
      </c>
      <c r="BN7164">
        <v>0</v>
      </c>
      <c r="BO7164">
        <v>0</v>
      </c>
      <c r="BP7164">
        <v>0</v>
      </c>
      <c r="BQ7164">
        <v>0</v>
      </c>
      <c r="BR7164">
        <v>0</v>
      </c>
      <c r="BS7164">
        <v>0</v>
      </c>
      <c r="BT7164">
        <v>0</v>
      </c>
      <c r="BU7164">
        <v>0</v>
      </c>
      <c r="BV7164">
        <v>0</v>
      </c>
      <c r="BW7164">
        <v>0</v>
      </c>
      <c r="BX7164">
        <v>0</v>
      </c>
      <c r="BY7164">
        <v>0</v>
      </c>
      <c r="BZ7164">
        <v>0</v>
      </c>
      <c r="CA7164">
        <v>0</v>
      </c>
      <c r="CB7164">
        <v>0</v>
      </c>
      <c r="CC7164">
        <v>0</v>
      </c>
      <c r="CD7164">
        <v>0</v>
      </c>
      <c r="CE7164">
        <v>0</v>
      </c>
      <c r="CF7164">
        <v>0</v>
      </c>
      <c r="CG7164">
        <v>0</v>
      </c>
      <c r="CH7164">
        <v>0</v>
      </c>
      <c r="CI7164">
        <v>0</v>
      </c>
      <c r="CJ7164">
        <v>0</v>
      </c>
      <c r="CK7164">
        <v>0</v>
      </c>
      <c r="CL7164">
        <v>0</v>
      </c>
      <c r="CM7164">
        <v>0</v>
      </c>
      <c r="CN7164">
        <v>0</v>
      </c>
      <c r="CO7164">
        <v>0</v>
      </c>
      <c r="CP7164">
        <v>0</v>
      </c>
      <c r="CQ7164">
        <v>0</v>
      </c>
      <c r="CR7164">
        <v>0</v>
      </c>
      <c r="CS7164">
        <v>0</v>
      </c>
      <c r="CT7164">
        <v>0</v>
      </c>
      <c r="CU7164">
        <v>0</v>
      </c>
      <c r="CV7164">
        <v>0</v>
      </c>
      <c r="CW7164">
        <v>0</v>
      </c>
      <c r="CX7164">
        <v>0</v>
      </c>
      <c r="CY7164">
        <v>0</v>
      </c>
      <c r="CZ7164">
        <v>0</v>
      </c>
      <c r="DA7164">
        <v>0</v>
      </c>
      <c r="DB7164">
        <v>0</v>
      </c>
      <c r="DC7164">
        <v>0</v>
      </c>
      <c r="DD7164">
        <v>0</v>
      </c>
      <c r="DE7164">
        <v>15</v>
      </c>
      <c r="DF7164">
        <v>0</v>
      </c>
      <c r="DG7164">
        <v>0</v>
      </c>
      <c r="DH7164">
        <v>0</v>
      </c>
      <c r="DI7164">
        <v>15</v>
      </c>
      <c r="DJ7164">
        <v>0</v>
      </c>
      <c r="DK7164">
        <v>0</v>
      </c>
      <c r="DL7164">
        <v>0</v>
      </c>
      <c r="DM7164">
        <v>0</v>
      </c>
      <c r="DN7164">
        <v>0</v>
      </c>
      <c r="DO7164">
        <v>0</v>
      </c>
      <c r="DP7164">
        <v>0</v>
      </c>
      <c r="DQ7164">
        <v>0</v>
      </c>
      <c r="DR7164">
        <v>0</v>
      </c>
      <c r="DS7164">
        <v>0</v>
      </c>
      <c r="DT7164">
        <v>10</v>
      </c>
      <c r="DU7164">
        <v>0.72499999999999998</v>
      </c>
      <c r="DV7164">
        <v>0</v>
      </c>
      <c r="DW7164">
        <v>0</v>
      </c>
      <c r="DX7164">
        <v>0</v>
      </c>
      <c r="DY7164" s="4">
        <v>46326</v>
      </c>
      <c r="DZ7164" s="3" t="s">
        <v>6088</v>
      </c>
      <c r="EA7164">
        <v>10</v>
      </c>
      <c r="EB7164">
        <v>0</v>
      </c>
      <c r="EC7164">
        <v>25</v>
      </c>
      <c r="ED7164">
        <v>0</v>
      </c>
      <c r="EE7164">
        <v>10</v>
      </c>
      <c r="EF7164">
        <v>25</v>
      </c>
      <c r="EG7164">
        <v>12.5</v>
      </c>
      <c r="EH7164">
        <v>0.8</v>
      </c>
      <c r="EI7164" s="3" t="s">
        <v>7</v>
      </c>
      <c r="EJ7164">
        <v>0</v>
      </c>
      <c r="EK7164">
        <v>0</v>
      </c>
    </row>
    <row r="7165" spans="1:141" x14ac:dyDescent="0.25">
      <c r="A7165" s="3" t="s">
        <v>448</v>
      </c>
      <c r="B7165" s="3" t="s">
        <v>449</v>
      </c>
      <c r="C7165" s="3" t="s">
        <v>13</v>
      </c>
      <c r="D7165" s="3" t="s">
        <v>14</v>
      </c>
      <c r="E7165" s="3" t="s">
        <v>1407</v>
      </c>
      <c r="F7165" s="3" t="s">
        <v>1408</v>
      </c>
      <c r="G7165" s="3" t="s">
        <v>1409</v>
      </c>
      <c r="H7165" s="3" t="s">
        <v>1410</v>
      </c>
      <c r="I7165" s="3" t="s">
        <v>139</v>
      </c>
      <c r="J7165" s="3" t="s">
        <v>140</v>
      </c>
      <c r="K7165" s="3" t="s">
        <v>948</v>
      </c>
      <c r="L7165" s="3" t="s">
        <v>949</v>
      </c>
      <c r="M7165" s="3" t="s">
        <v>452</v>
      </c>
      <c r="N7165" s="3" t="s">
        <v>454</v>
      </c>
      <c r="O7165">
        <v>2</v>
      </c>
      <c r="P7165" s="3" t="s">
        <v>3470</v>
      </c>
      <c r="Q7165" s="3" t="s">
        <v>3470</v>
      </c>
      <c r="R7165" s="3" t="s">
        <v>3470</v>
      </c>
      <c r="S7165" s="3" t="s">
        <v>1608</v>
      </c>
      <c r="T7165" s="3" t="s">
        <v>2806</v>
      </c>
      <c r="U7165" s="3" t="s">
        <v>463</v>
      </c>
      <c r="V7165" s="3" t="s">
        <v>457</v>
      </c>
      <c r="W7165" s="3" t="s">
        <v>457</v>
      </c>
      <c r="X7165" s="3" t="s">
        <v>4561</v>
      </c>
      <c r="Y7165" s="3" t="s">
        <v>467</v>
      </c>
      <c r="Z7165" s="3" t="s">
        <v>3747</v>
      </c>
      <c r="AA7165" s="3" t="s">
        <v>461</v>
      </c>
      <c r="AB7165">
        <v>0</v>
      </c>
      <c r="AC7165">
        <v>0</v>
      </c>
      <c r="AD7165">
        <v>1</v>
      </c>
      <c r="AE7165">
        <v>0</v>
      </c>
      <c r="AF7165">
        <v>0</v>
      </c>
      <c r="AG7165">
        <v>1</v>
      </c>
      <c r="AH7165">
        <v>0</v>
      </c>
      <c r="AI7165">
        <v>0</v>
      </c>
      <c r="AJ7165">
        <v>0</v>
      </c>
      <c r="AK7165">
        <v>0</v>
      </c>
      <c r="AL7165">
        <v>0</v>
      </c>
      <c r="AM7165">
        <v>0</v>
      </c>
      <c r="AN7165">
        <v>0</v>
      </c>
      <c r="AO7165">
        <v>0</v>
      </c>
      <c r="AP7165">
        <v>0</v>
      </c>
      <c r="AQ7165">
        <v>0</v>
      </c>
      <c r="AR7165">
        <v>0</v>
      </c>
      <c r="AS7165">
        <v>0</v>
      </c>
      <c r="AT7165">
        <v>10</v>
      </c>
      <c r="AU7165">
        <v>0</v>
      </c>
      <c r="AV7165">
        <v>0</v>
      </c>
      <c r="AW7165">
        <v>10</v>
      </c>
      <c r="AX7165">
        <v>0</v>
      </c>
      <c r="AY7165">
        <v>0</v>
      </c>
      <c r="AZ7165">
        <v>0</v>
      </c>
      <c r="BA7165">
        <v>0</v>
      </c>
      <c r="BB7165">
        <v>0</v>
      </c>
      <c r="BC7165">
        <v>0</v>
      </c>
      <c r="BD7165">
        <v>0</v>
      </c>
      <c r="BE7165">
        <v>0</v>
      </c>
      <c r="BF7165">
        <v>0</v>
      </c>
      <c r="BG7165">
        <v>0</v>
      </c>
      <c r="BH7165">
        <v>0</v>
      </c>
      <c r="BI7165">
        <v>0</v>
      </c>
      <c r="BJ7165">
        <v>0</v>
      </c>
      <c r="BK7165">
        <v>0</v>
      </c>
      <c r="BL7165">
        <v>0</v>
      </c>
      <c r="BM7165">
        <v>0</v>
      </c>
      <c r="BN7165">
        <v>0</v>
      </c>
      <c r="BO7165">
        <v>0</v>
      </c>
      <c r="BP7165">
        <v>0</v>
      </c>
      <c r="BQ7165">
        <v>0</v>
      </c>
      <c r="BR7165">
        <v>0</v>
      </c>
      <c r="BS7165">
        <v>0</v>
      </c>
      <c r="BT7165">
        <v>0</v>
      </c>
      <c r="BU7165">
        <v>0</v>
      </c>
      <c r="BV7165">
        <v>0</v>
      </c>
      <c r="BW7165">
        <v>0</v>
      </c>
      <c r="BX7165">
        <v>0</v>
      </c>
      <c r="BY7165">
        <v>0</v>
      </c>
      <c r="BZ7165">
        <v>0</v>
      </c>
      <c r="CA7165">
        <v>0</v>
      </c>
      <c r="CB7165">
        <v>0</v>
      </c>
      <c r="CC7165">
        <v>0</v>
      </c>
      <c r="CD7165">
        <v>0</v>
      </c>
      <c r="CE7165">
        <v>0</v>
      </c>
      <c r="CF7165">
        <v>0</v>
      </c>
      <c r="CG7165">
        <v>0</v>
      </c>
      <c r="CH7165">
        <v>0</v>
      </c>
      <c r="CI7165">
        <v>0</v>
      </c>
      <c r="CJ7165">
        <v>0</v>
      </c>
      <c r="CK7165">
        <v>0</v>
      </c>
      <c r="CL7165">
        <v>0</v>
      </c>
      <c r="CM7165">
        <v>0</v>
      </c>
      <c r="CN7165">
        <v>0</v>
      </c>
      <c r="CO7165">
        <v>0</v>
      </c>
      <c r="CP7165">
        <v>0</v>
      </c>
      <c r="CQ7165">
        <v>0</v>
      </c>
      <c r="CR7165">
        <v>0</v>
      </c>
      <c r="CS7165">
        <v>0</v>
      </c>
      <c r="CT7165">
        <v>0</v>
      </c>
      <c r="CU7165">
        <v>0</v>
      </c>
      <c r="CV7165">
        <v>0</v>
      </c>
      <c r="CW7165">
        <v>0</v>
      </c>
      <c r="CX7165">
        <v>50</v>
      </c>
      <c r="CY7165">
        <v>0</v>
      </c>
      <c r="CZ7165">
        <v>0</v>
      </c>
      <c r="DA7165">
        <v>50</v>
      </c>
      <c r="DB7165">
        <v>0</v>
      </c>
      <c r="DC7165">
        <v>0</v>
      </c>
      <c r="DD7165">
        <v>0</v>
      </c>
      <c r="DE7165">
        <v>0</v>
      </c>
      <c r="DF7165">
        <v>1</v>
      </c>
      <c r="DG7165">
        <v>0</v>
      </c>
      <c r="DH7165">
        <v>0</v>
      </c>
      <c r="DI7165">
        <v>1</v>
      </c>
      <c r="DJ7165">
        <v>0</v>
      </c>
      <c r="DK7165">
        <v>0</v>
      </c>
      <c r="DL7165">
        <v>0</v>
      </c>
      <c r="DM7165">
        <v>0</v>
      </c>
      <c r="DN7165">
        <v>0</v>
      </c>
      <c r="DO7165">
        <v>0</v>
      </c>
      <c r="DP7165">
        <v>0</v>
      </c>
      <c r="DQ7165">
        <v>0</v>
      </c>
      <c r="DR7165">
        <v>0</v>
      </c>
      <c r="DS7165">
        <v>0</v>
      </c>
      <c r="DT7165">
        <v>7</v>
      </c>
      <c r="DU7165">
        <v>1.2E-5</v>
      </c>
      <c r="DV7165">
        <v>0</v>
      </c>
      <c r="DW7165">
        <v>0</v>
      </c>
      <c r="DX7165">
        <v>0</v>
      </c>
      <c r="DY7165" s="4">
        <v>46247</v>
      </c>
      <c r="DZ7165" s="3" t="s">
        <v>6088</v>
      </c>
      <c r="EA7165">
        <v>7</v>
      </c>
      <c r="EB7165">
        <v>0</v>
      </c>
      <c r="EC7165">
        <v>62</v>
      </c>
      <c r="ED7165">
        <v>0</v>
      </c>
      <c r="EE7165">
        <v>7</v>
      </c>
      <c r="EF7165">
        <v>62</v>
      </c>
      <c r="EG7165">
        <v>15.5</v>
      </c>
      <c r="EH7165">
        <v>0.45</v>
      </c>
      <c r="EI7165" s="3" t="s">
        <v>7</v>
      </c>
      <c r="EJ7165">
        <v>0</v>
      </c>
      <c r="EK7165">
        <v>0</v>
      </c>
    </row>
    <row r="7166" spans="1:141" x14ac:dyDescent="0.25">
      <c r="A7166" s="3" t="s">
        <v>448</v>
      </c>
      <c r="B7166" s="3" t="s">
        <v>449</v>
      </c>
      <c r="C7166" s="3" t="s">
        <v>13</v>
      </c>
      <c r="D7166" s="3" t="s">
        <v>14</v>
      </c>
      <c r="E7166" s="3" t="s">
        <v>1407</v>
      </c>
      <c r="F7166" s="3" t="s">
        <v>1408</v>
      </c>
      <c r="G7166" s="3" t="s">
        <v>1409</v>
      </c>
      <c r="H7166" s="3" t="s">
        <v>1410</v>
      </c>
      <c r="I7166" s="3" t="s">
        <v>103</v>
      </c>
      <c r="J7166" s="3" t="s">
        <v>104</v>
      </c>
      <c r="K7166" s="3" t="s">
        <v>948</v>
      </c>
      <c r="L7166" s="3" t="s">
        <v>949</v>
      </c>
      <c r="M7166" s="3" t="s">
        <v>452</v>
      </c>
      <c r="N7166" s="3" t="s">
        <v>454</v>
      </c>
      <c r="O7166">
        <v>2</v>
      </c>
      <c r="P7166" s="3" t="s">
        <v>3470</v>
      </c>
      <c r="Q7166" s="3" t="s">
        <v>3470</v>
      </c>
      <c r="R7166" s="3" t="s">
        <v>3470</v>
      </c>
      <c r="S7166" s="3" t="s">
        <v>932</v>
      </c>
      <c r="T7166" s="3" t="s">
        <v>2787</v>
      </c>
      <c r="U7166" s="3" t="s">
        <v>585</v>
      </c>
      <c r="V7166" s="3" t="s">
        <v>457</v>
      </c>
      <c r="W7166" s="3" t="s">
        <v>457</v>
      </c>
      <c r="X7166" s="3" t="s">
        <v>4561</v>
      </c>
      <c r="Y7166" s="3" t="s">
        <v>460</v>
      </c>
      <c r="Z7166" s="3" t="s">
        <v>579</v>
      </c>
      <c r="AA7166" s="3" t="s">
        <v>461</v>
      </c>
      <c r="AB7166">
        <v>0</v>
      </c>
      <c r="AC7166">
        <v>0</v>
      </c>
      <c r="AD7166">
        <v>0</v>
      </c>
      <c r="AE7166">
        <v>0</v>
      </c>
      <c r="AF7166">
        <v>0</v>
      </c>
      <c r="AG7166">
        <v>0</v>
      </c>
      <c r="AH7166">
        <v>0</v>
      </c>
      <c r="AI7166">
        <v>0</v>
      </c>
      <c r="AJ7166">
        <v>0</v>
      </c>
      <c r="AK7166">
        <v>0</v>
      </c>
      <c r="AL7166">
        <v>0</v>
      </c>
      <c r="AM7166">
        <v>0</v>
      </c>
      <c r="AN7166">
        <v>0</v>
      </c>
      <c r="AO7166">
        <v>0</v>
      </c>
      <c r="AP7166">
        <v>0</v>
      </c>
      <c r="AQ7166">
        <v>0</v>
      </c>
      <c r="AR7166">
        <v>0</v>
      </c>
      <c r="AS7166">
        <v>0</v>
      </c>
      <c r="AT7166">
        <v>0</v>
      </c>
      <c r="AU7166">
        <v>0</v>
      </c>
      <c r="AV7166">
        <v>0</v>
      </c>
      <c r="AW7166">
        <v>0</v>
      </c>
      <c r="AX7166">
        <v>0</v>
      </c>
      <c r="AY7166">
        <v>0</v>
      </c>
      <c r="AZ7166">
        <v>0</v>
      </c>
      <c r="BA7166">
        <v>0</v>
      </c>
      <c r="BB7166">
        <v>0</v>
      </c>
      <c r="BC7166">
        <v>0</v>
      </c>
      <c r="BD7166">
        <v>0</v>
      </c>
      <c r="BE7166">
        <v>0</v>
      </c>
      <c r="BF7166">
        <v>0</v>
      </c>
      <c r="BG7166">
        <v>0</v>
      </c>
      <c r="BH7166">
        <v>0</v>
      </c>
      <c r="BI7166">
        <v>2</v>
      </c>
      <c r="BJ7166">
        <v>0</v>
      </c>
      <c r="BK7166">
        <v>0</v>
      </c>
      <c r="BL7166">
        <v>0</v>
      </c>
      <c r="BM7166">
        <v>2</v>
      </c>
      <c r="BN7166">
        <v>0</v>
      </c>
      <c r="BO7166">
        <v>0</v>
      </c>
      <c r="BP7166">
        <v>0</v>
      </c>
      <c r="BQ7166">
        <v>0</v>
      </c>
      <c r="BR7166">
        <v>0</v>
      </c>
      <c r="BS7166">
        <v>0</v>
      </c>
      <c r="BT7166">
        <v>0</v>
      </c>
      <c r="BU7166">
        <v>0</v>
      </c>
      <c r="BV7166">
        <v>0</v>
      </c>
      <c r="BW7166">
        <v>0</v>
      </c>
      <c r="BX7166">
        <v>0</v>
      </c>
      <c r="BY7166">
        <v>2</v>
      </c>
      <c r="BZ7166">
        <v>0</v>
      </c>
      <c r="CA7166">
        <v>0</v>
      </c>
      <c r="CB7166">
        <v>0</v>
      </c>
      <c r="CC7166">
        <v>2</v>
      </c>
      <c r="CD7166">
        <v>0</v>
      </c>
      <c r="CE7166">
        <v>0</v>
      </c>
      <c r="CF7166">
        <v>0</v>
      </c>
      <c r="CG7166">
        <v>0</v>
      </c>
      <c r="CH7166">
        <v>0</v>
      </c>
      <c r="CI7166">
        <v>0</v>
      </c>
      <c r="CJ7166">
        <v>0</v>
      </c>
      <c r="CK7166">
        <v>0</v>
      </c>
      <c r="CL7166">
        <v>0</v>
      </c>
      <c r="CM7166">
        <v>0</v>
      </c>
      <c r="CN7166">
        <v>0</v>
      </c>
      <c r="CO7166">
        <v>0</v>
      </c>
      <c r="CP7166">
        <v>0</v>
      </c>
      <c r="CQ7166">
        <v>0</v>
      </c>
      <c r="CR7166">
        <v>0</v>
      </c>
      <c r="CS7166">
        <v>0</v>
      </c>
      <c r="CT7166">
        <v>0</v>
      </c>
      <c r="CU7166">
        <v>0</v>
      </c>
      <c r="CV7166">
        <v>0</v>
      </c>
      <c r="CW7166">
        <v>0</v>
      </c>
      <c r="CX7166">
        <v>0</v>
      </c>
      <c r="CY7166">
        <v>0</v>
      </c>
      <c r="CZ7166">
        <v>0</v>
      </c>
      <c r="DA7166">
        <v>0</v>
      </c>
      <c r="DB7166">
        <v>0</v>
      </c>
      <c r="DC7166">
        <v>0</v>
      </c>
      <c r="DD7166">
        <v>0</v>
      </c>
      <c r="DE7166">
        <v>0</v>
      </c>
      <c r="DF7166">
        <v>0</v>
      </c>
      <c r="DG7166">
        <v>0</v>
      </c>
      <c r="DH7166">
        <v>0</v>
      </c>
      <c r="DI7166">
        <v>0</v>
      </c>
      <c r="DJ7166">
        <v>0</v>
      </c>
      <c r="DK7166">
        <v>0</v>
      </c>
      <c r="DL7166">
        <v>0</v>
      </c>
      <c r="DM7166">
        <v>0</v>
      </c>
      <c r="DN7166">
        <v>0</v>
      </c>
      <c r="DO7166">
        <v>0</v>
      </c>
      <c r="DP7166">
        <v>0</v>
      </c>
      <c r="DQ7166">
        <v>0</v>
      </c>
      <c r="DR7166">
        <v>0</v>
      </c>
      <c r="DS7166">
        <v>0</v>
      </c>
      <c r="DT7166">
        <v>2</v>
      </c>
      <c r="DU7166">
        <v>8.7249999999999996</v>
      </c>
      <c r="DV7166">
        <v>0</v>
      </c>
      <c r="DW7166">
        <v>0</v>
      </c>
      <c r="DX7166">
        <v>0</v>
      </c>
      <c r="DY7166" s="4">
        <v>46387</v>
      </c>
      <c r="DZ7166" s="3" t="s">
        <v>6088</v>
      </c>
      <c r="EA7166">
        <v>2</v>
      </c>
      <c r="EB7166">
        <v>0</v>
      </c>
      <c r="EC7166">
        <v>4</v>
      </c>
      <c r="ED7166">
        <v>0</v>
      </c>
      <c r="EE7166">
        <v>2</v>
      </c>
      <c r="EF7166">
        <v>4</v>
      </c>
      <c r="EG7166">
        <v>2</v>
      </c>
      <c r="EH7166">
        <v>1</v>
      </c>
      <c r="EI7166" s="3" t="s">
        <v>7</v>
      </c>
      <c r="EJ7166">
        <v>0</v>
      </c>
      <c r="EK7166">
        <v>0</v>
      </c>
    </row>
    <row r="7167" spans="1:141" x14ac:dyDescent="0.25">
      <c r="A7167" s="3" t="s">
        <v>448</v>
      </c>
      <c r="B7167" s="3" t="s">
        <v>449</v>
      </c>
      <c r="C7167" s="3" t="s">
        <v>13</v>
      </c>
      <c r="D7167" s="3" t="s">
        <v>14</v>
      </c>
      <c r="E7167" s="3" t="s">
        <v>1661</v>
      </c>
      <c r="F7167" s="3" t="s">
        <v>1662</v>
      </c>
      <c r="G7167" s="3" t="s">
        <v>1409</v>
      </c>
      <c r="H7167" s="3" t="s">
        <v>1410</v>
      </c>
      <c r="I7167" s="3" t="s">
        <v>51</v>
      </c>
      <c r="J7167" s="3" t="s">
        <v>52</v>
      </c>
      <c r="K7167" s="3" t="s">
        <v>711</v>
      </c>
      <c r="L7167" s="3" t="s">
        <v>1144</v>
      </c>
      <c r="M7167" s="3" t="s">
        <v>452</v>
      </c>
      <c r="N7167" s="3" t="s">
        <v>454</v>
      </c>
      <c r="O7167">
        <v>2</v>
      </c>
      <c r="P7167" s="3" t="s">
        <v>3470</v>
      </c>
      <c r="Q7167" s="3" t="s">
        <v>3470</v>
      </c>
      <c r="R7167" s="3" t="s">
        <v>3470</v>
      </c>
      <c r="S7167" s="3" t="s">
        <v>1597</v>
      </c>
      <c r="T7167" s="3" t="s">
        <v>2793</v>
      </c>
      <c r="U7167" s="3" t="s">
        <v>464</v>
      </c>
      <c r="V7167" s="3" t="s">
        <v>465</v>
      </c>
      <c r="W7167" s="3" t="s">
        <v>466</v>
      </c>
      <c r="X7167" s="3" t="s">
        <v>466</v>
      </c>
      <c r="Y7167" s="3" t="s">
        <v>467</v>
      </c>
      <c r="Z7167" s="3" t="s">
        <v>3746</v>
      </c>
      <c r="AA7167" s="3" t="s">
        <v>461</v>
      </c>
      <c r="AB7167">
        <v>0</v>
      </c>
      <c r="AC7167">
        <v>0</v>
      </c>
      <c r="AD7167">
        <v>0</v>
      </c>
      <c r="AE7167">
        <v>0</v>
      </c>
      <c r="AF7167">
        <v>0</v>
      </c>
      <c r="AG7167">
        <v>0</v>
      </c>
      <c r="AH7167">
        <v>0</v>
      </c>
      <c r="AI7167">
        <v>0</v>
      </c>
      <c r="AJ7167">
        <v>0</v>
      </c>
      <c r="AK7167">
        <v>0</v>
      </c>
      <c r="AL7167">
        <v>0</v>
      </c>
      <c r="AM7167">
        <v>0</v>
      </c>
      <c r="AN7167">
        <v>0</v>
      </c>
      <c r="AO7167">
        <v>0</v>
      </c>
      <c r="AP7167">
        <v>0</v>
      </c>
      <c r="AQ7167">
        <v>0</v>
      </c>
      <c r="AR7167">
        <v>0</v>
      </c>
      <c r="AS7167">
        <v>0</v>
      </c>
      <c r="AT7167">
        <v>0</v>
      </c>
      <c r="AU7167">
        <v>0</v>
      </c>
      <c r="AV7167">
        <v>0</v>
      </c>
      <c r="AW7167">
        <v>0</v>
      </c>
      <c r="AX7167">
        <v>0</v>
      </c>
      <c r="AY7167">
        <v>0</v>
      </c>
      <c r="AZ7167">
        <v>0</v>
      </c>
      <c r="BA7167">
        <v>0</v>
      </c>
      <c r="BB7167">
        <v>0</v>
      </c>
      <c r="BC7167">
        <v>0</v>
      </c>
      <c r="BD7167">
        <v>0</v>
      </c>
      <c r="BE7167">
        <v>0</v>
      </c>
      <c r="BF7167">
        <v>0</v>
      </c>
      <c r="BG7167">
        <v>0</v>
      </c>
      <c r="BH7167">
        <v>0</v>
      </c>
      <c r="BI7167">
        <v>0</v>
      </c>
      <c r="BJ7167">
        <v>0</v>
      </c>
      <c r="BK7167">
        <v>0</v>
      </c>
      <c r="BL7167">
        <v>0</v>
      </c>
      <c r="BM7167">
        <v>0</v>
      </c>
      <c r="BN7167">
        <v>0</v>
      </c>
      <c r="BO7167">
        <v>0</v>
      </c>
      <c r="BP7167">
        <v>0</v>
      </c>
      <c r="BQ7167">
        <v>0</v>
      </c>
      <c r="BR7167">
        <v>4</v>
      </c>
      <c r="BS7167">
        <v>0</v>
      </c>
      <c r="BT7167">
        <v>0</v>
      </c>
      <c r="BU7167">
        <v>4</v>
      </c>
      <c r="BV7167">
        <v>0</v>
      </c>
      <c r="BW7167">
        <v>0</v>
      </c>
      <c r="BX7167">
        <v>0</v>
      </c>
      <c r="BY7167">
        <v>0</v>
      </c>
      <c r="BZ7167">
        <v>0</v>
      </c>
      <c r="CA7167">
        <v>0</v>
      </c>
      <c r="CB7167">
        <v>0</v>
      </c>
      <c r="CC7167">
        <v>0</v>
      </c>
      <c r="CD7167">
        <v>0</v>
      </c>
      <c r="CE7167">
        <v>0</v>
      </c>
      <c r="CF7167">
        <v>0</v>
      </c>
      <c r="CG7167">
        <v>0</v>
      </c>
      <c r="CH7167">
        <v>0</v>
      </c>
      <c r="CI7167">
        <v>0</v>
      </c>
      <c r="CJ7167">
        <v>0</v>
      </c>
      <c r="CK7167">
        <v>0</v>
      </c>
      <c r="CL7167">
        <v>0</v>
      </c>
      <c r="CM7167">
        <v>0</v>
      </c>
      <c r="CN7167">
        <v>0</v>
      </c>
      <c r="CO7167">
        <v>0</v>
      </c>
      <c r="CP7167">
        <v>0</v>
      </c>
      <c r="CQ7167">
        <v>0</v>
      </c>
      <c r="CR7167">
        <v>0</v>
      </c>
      <c r="CS7167">
        <v>0</v>
      </c>
      <c r="CT7167">
        <v>0</v>
      </c>
      <c r="CU7167">
        <v>0</v>
      </c>
      <c r="CV7167">
        <v>0</v>
      </c>
      <c r="CW7167">
        <v>0</v>
      </c>
      <c r="CX7167">
        <v>0</v>
      </c>
      <c r="CY7167">
        <v>0</v>
      </c>
      <c r="CZ7167">
        <v>0</v>
      </c>
      <c r="DA7167">
        <v>0</v>
      </c>
      <c r="DB7167">
        <v>0</v>
      </c>
      <c r="DC7167">
        <v>0</v>
      </c>
      <c r="DD7167">
        <v>0</v>
      </c>
      <c r="DE7167">
        <v>0</v>
      </c>
      <c r="DF7167">
        <v>2</v>
      </c>
      <c r="DG7167">
        <v>0</v>
      </c>
      <c r="DH7167">
        <v>0</v>
      </c>
      <c r="DI7167">
        <v>2</v>
      </c>
      <c r="DJ7167">
        <v>0</v>
      </c>
      <c r="DK7167">
        <v>0</v>
      </c>
      <c r="DL7167">
        <v>0</v>
      </c>
      <c r="DM7167">
        <v>0</v>
      </c>
      <c r="DN7167">
        <v>0</v>
      </c>
      <c r="DO7167">
        <v>0</v>
      </c>
      <c r="DP7167">
        <v>0</v>
      </c>
      <c r="DQ7167">
        <v>0</v>
      </c>
      <c r="DR7167">
        <v>0</v>
      </c>
      <c r="DS7167">
        <v>0</v>
      </c>
      <c r="DT7167">
        <v>2</v>
      </c>
      <c r="DU7167">
        <v>51.875</v>
      </c>
      <c r="DV7167">
        <v>0</v>
      </c>
      <c r="DW7167">
        <v>0</v>
      </c>
      <c r="DX7167">
        <v>0</v>
      </c>
      <c r="DY7167" s="4">
        <v>46411</v>
      </c>
      <c r="DZ7167" s="3" t="s">
        <v>6088</v>
      </c>
      <c r="EA7167">
        <v>2</v>
      </c>
      <c r="EB7167">
        <v>0</v>
      </c>
      <c r="EC7167">
        <v>6</v>
      </c>
      <c r="ED7167">
        <v>0</v>
      </c>
      <c r="EE7167">
        <v>2</v>
      </c>
      <c r="EF7167">
        <v>6</v>
      </c>
      <c r="EG7167">
        <v>3</v>
      </c>
      <c r="EH7167">
        <v>0.67</v>
      </c>
      <c r="EI7167" s="3" t="s">
        <v>7</v>
      </c>
      <c r="EJ7167">
        <v>0</v>
      </c>
      <c r="EK7167">
        <v>0</v>
      </c>
    </row>
    <row r="7168" spans="1:141" x14ac:dyDescent="0.25">
      <c r="A7168" s="3" t="s">
        <v>448</v>
      </c>
      <c r="B7168" s="3" t="s">
        <v>449</v>
      </c>
      <c r="C7168" s="3" t="s">
        <v>13</v>
      </c>
      <c r="D7168" s="3" t="s">
        <v>14</v>
      </c>
      <c r="E7168" s="3" t="s">
        <v>1407</v>
      </c>
      <c r="F7168" s="3" t="s">
        <v>1408</v>
      </c>
      <c r="G7168" s="3" t="s">
        <v>1409</v>
      </c>
      <c r="H7168" s="3" t="s">
        <v>1410</v>
      </c>
      <c r="I7168" s="3" t="s">
        <v>301</v>
      </c>
      <c r="J7168" s="3" t="s">
        <v>302</v>
      </c>
      <c r="K7168" s="3" t="s">
        <v>948</v>
      </c>
      <c r="L7168" s="3" t="s">
        <v>960</v>
      </c>
      <c r="M7168" s="3" t="s">
        <v>452</v>
      </c>
      <c r="N7168" s="3" t="s">
        <v>454</v>
      </c>
      <c r="O7168">
        <v>2</v>
      </c>
      <c r="P7168" s="3" t="s">
        <v>3470</v>
      </c>
      <c r="Q7168" s="3" t="s">
        <v>3470</v>
      </c>
      <c r="R7168" s="3" t="s">
        <v>3470</v>
      </c>
      <c r="S7168" s="3" t="s">
        <v>4911</v>
      </c>
      <c r="T7168" s="3" t="s">
        <v>4912</v>
      </c>
      <c r="U7168" s="3" t="s">
        <v>463</v>
      </c>
      <c r="V7168" s="3" t="s">
        <v>457</v>
      </c>
      <c r="W7168" s="3" t="s">
        <v>457</v>
      </c>
      <c r="X7168" s="3" t="s">
        <v>4561</v>
      </c>
      <c r="Y7168" s="3" t="s">
        <v>467</v>
      </c>
      <c r="Z7168" s="3" t="s">
        <v>3747</v>
      </c>
      <c r="AA7168" s="3" t="s">
        <v>461</v>
      </c>
      <c r="AB7168">
        <v>0</v>
      </c>
      <c r="AC7168">
        <v>0</v>
      </c>
      <c r="AD7168">
        <v>0</v>
      </c>
      <c r="AE7168">
        <v>0</v>
      </c>
      <c r="AF7168">
        <v>0</v>
      </c>
      <c r="AG7168">
        <v>0</v>
      </c>
      <c r="AH7168">
        <v>0</v>
      </c>
      <c r="AI7168">
        <v>0</v>
      </c>
      <c r="AJ7168">
        <v>0</v>
      </c>
      <c r="AK7168">
        <v>0</v>
      </c>
      <c r="AL7168">
        <v>0</v>
      </c>
      <c r="AM7168">
        <v>0</v>
      </c>
      <c r="AN7168">
        <v>0</v>
      </c>
      <c r="AO7168">
        <v>0</v>
      </c>
      <c r="AP7168">
        <v>0</v>
      </c>
      <c r="AQ7168">
        <v>0</v>
      </c>
      <c r="AR7168">
        <v>0</v>
      </c>
      <c r="AS7168">
        <v>0</v>
      </c>
      <c r="AT7168">
        <v>0</v>
      </c>
      <c r="AU7168">
        <v>0</v>
      </c>
      <c r="AV7168">
        <v>0</v>
      </c>
      <c r="AW7168">
        <v>0</v>
      </c>
      <c r="AX7168">
        <v>0</v>
      </c>
      <c r="AY7168">
        <v>0</v>
      </c>
      <c r="AZ7168">
        <v>0</v>
      </c>
      <c r="BA7168">
        <v>0</v>
      </c>
      <c r="BB7168">
        <v>0</v>
      </c>
      <c r="BC7168">
        <v>0</v>
      </c>
      <c r="BD7168">
        <v>0</v>
      </c>
      <c r="BE7168">
        <v>0</v>
      </c>
      <c r="BF7168">
        <v>0</v>
      </c>
      <c r="BG7168">
        <v>0</v>
      </c>
      <c r="BH7168">
        <v>0</v>
      </c>
      <c r="BI7168">
        <v>0</v>
      </c>
      <c r="BJ7168">
        <v>0</v>
      </c>
      <c r="BK7168">
        <v>0</v>
      </c>
      <c r="BL7168">
        <v>0</v>
      </c>
      <c r="BM7168">
        <v>0</v>
      </c>
      <c r="BN7168">
        <v>0</v>
      </c>
      <c r="BO7168">
        <v>0</v>
      </c>
      <c r="BP7168">
        <v>0</v>
      </c>
      <c r="BQ7168">
        <v>0</v>
      </c>
      <c r="BR7168">
        <v>0</v>
      </c>
      <c r="BS7168">
        <v>0</v>
      </c>
      <c r="BT7168">
        <v>0</v>
      </c>
      <c r="BU7168">
        <v>0</v>
      </c>
      <c r="BV7168">
        <v>0</v>
      </c>
      <c r="BW7168">
        <v>0</v>
      </c>
      <c r="BX7168">
        <v>0</v>
      </c>
      <c r="BY7168">
        <v>0</v>
      </c>
      <c r="BZ7168">
        <v>0</v>
      </c>
      <c r="CA7168">
        <v>0</v>
      </c>
      <c r="CB7168">
        <v>0</v>
      </c>
      <c r="CC7168">
        <v>0</v>
      </c>
      <c r="CD7168">
        <v>0</v>
      </c>
      <c r="CE7168">
        <v>0</v>
      </c>
      <c r="CF7168">
        <v>0</v>
      </c>
      <c r="CG7168">
        <v>0</v>
      </c>
      <c r="CH7168">
        <v>3</v>
      </c>
      <c r="CI7168">
        <v>0</v>
      </c>
      <c r="CJ7168">
        <v>0</v>
      </c>
      <c r="CK7168">
        <v>3</v>
      </c>
      <c r="CL7168">
        <v>0</v>
      </c>
      <c r="CM7168">
        <v>0</v>
      </c>
      <c r="CN7168">
        <v>0</v>
      </c>
      <c r="CO7168">
        <v>0</v>
      </c>
      <c r="CP7168">
        <v>0</v>
      </c>
      <c r="CQ7168">
        <v>0</v>
      </c>
      <c r="CR7168">
        <v>0</v>
      </c>
      <c r="CS7168">
        <v>0</v>
      </c>
      <c r="CT7168">
        <v>0</v>
      </c>
      <c r="CU7168">
        <v>0</v>
      </c>
      <c r="CV7168">
        <v>0</v>
      </c>
      <c r="CW7168">
        <v>0</v>
      </c>
      <c r="CX7168">
        <v>0</v>
      </c>
      <c r="CY7168">
        <v>0</v>
      </c>
      <c r="CZ7168">
        <v>0</v>
      </c>
      <c r="DA7168">
        <v>0</v>
      </c>
      <c r="DB7168">
        <v>0</v>
      </c>
      <c r="DC7168">
        <v>0</v>
      </c>
      <c r="DD7168">
        <v>0</v>
      </c>
      <c r="DE7168">
        <v>0</v>
      </c>
      <c r="DF7168">
        <v>0</v>
      </c>
      <c r="DG7168">
        <v>0</v>
      </c>
      <c r="DH7168">
        <v>0</v>
      </c>
      <c r="DI7168">
        <v>0</v>
      </c>
      <c r="DJ7168">
        <v>0</v>
      </c>
      <c r="DK7168">
        <v>0</v>
      </c>
      <c r="DL7168">
        <v>0</v>
      </c>
      <c r="DM7168">
        <v>0</v>
      </c>
      <c r="DN7168">
        <v>0</v>
      </c>
      <c r="DO7168">
        <v>0</v>
      </c>
      <c r="DP7168">
        <v>0</v>
      </c>
      <c r="DQ7168">
        <v>0</v>
      </c>
      <c r="DR7168">
        <v>0</v>
      </c>
      <c r="DS7168">
        <v>0</v>
      </c>
      <c r="DT7168">
        <v>0</v>
      </c>
      <c r="DU7168">
        <v>1.2999999999999999E-5</v>
      </c>
      <c r="DV7168">
        <v>2</v>
      </c>
      <c r="DW7168">
        <v>0</v>
      </c>
      <c r="DX7168">
        <v>0</v>
      </c>
      <c r="DY7168" s="4">
        <v>47149</v>
      </c>
      <c r="DZ7168" s="3" t="s">
        <v>6088</v>
      </c>
      <c r="EA7168">
        <v>2</v>
      </c>
      <c r="EB7168">
        <v>0</v>
      </c>
      <c r="EC7168">
        <v>3</v>
      </c>
      <c r="ED7168">
        <v>0</v>
      </c>
      <c r="EE7168">
        <v>2</v>
      </c>
      <c r="EF7168">
        <v>3</v>
      </c>
      <c r="EG7168">
        <v>3</v>
      </c>
      <c r="EH7168">
        <v>0.67</v>
      </c>
      <c r="EI7168" s="3" t="s">
        <v>7</v>
      </c>
      <c r="EJ7168">
        <v>0</v>
      </c>
      <c r="EK7168">
        <v>0</v>
      </c>
    </row>
    <row r="7169" spans="1:141" x14ac:dyDescent="0.25">
      <c r="A7169" s="3" t="s">
        <v>448</v>
      </c>
      <c r="B7169" s="3" t="s">
        <v>449</v>
      </c>
      <c r="C7169" s="3" t="s">
        <v>13</v>
      </c>
      <c r="D7169" s="3" t="s">
        <v>14</v>
      </c>
      <c r="E7169" s="3" t="s">
        <v>1407</v>
      </c>
      <c r="F7169" s="3" t="s">
        <v>1408</v>
      </c>
      <c r="G7169" s="3" t="s">
        <v>1409</v>
      </c>
      <c r="H7169" s="3" t="s">
        <v>1410</v>
      </c>
      <c r="I7169" s="3" t="s">
        <v>365</v>
      </c>
      <c r="J7169" s="3" t="s">
        <v>366</v>
      </c>
      <c r="K7169" s="3" t="s">
        <v>948</v>
      </c>
      <c r="L7169" s="3" t="s">
        <v>960</v>
      </c>
      <c r="M7169" s="3" t="s">
        <v>452</v>
      </c>
      <c r="N7169" s="3" t="s">
        <v>454</v>
      </c>
      <c r="O7169">
        <v>1</v>
      </c>
      <c r="P7169" s="3" t="s">
        <v>3470</v>
      </c>
      <c r="Q7169" s="3" t="s">
        <v>3470</v>
      </c>
      <c r="R7169" s="3" t="s">
        <v>3470</v>
      </c>
      <c r="S7169" s="3" t="s">
        <v>753</v>
      </c>
      <c r="T7169" s="3" t="s">
        <v>2104</v>
      </c>
      <c r="U7169" s="3" t="s">
        <v>475</v>
      </c>
      <c r="V7169" s="3" t="s">
        <v>457</v>
      </c>
      <c r="W7169" s="3" t="s">
        <v>457</v>
      </c>
      <c r="X7169" s="3" t="s">
        <v>4561</v>
      </c>
      <c r="Y7169" s="3" t="s">
        <v>460</v>
      </c>
      <c r="Z7169" s="3" t="s">
        <v>3746</v>
      </c>
      <c r="AA7169" s="3" t="s">
        <v>461</v>
      </c>
      <c r="AB7169">
        <v>0</v>
      </c>
      <c r="AC7169">
        <v>2</v>
      </c>
      <c r="AD7169">
        <v>0</v>
      </c>
      <c r="AE7169">
        <v>0</v>
      </c>
      <c r="AF7169">
        <v>0</v>
      </c>
      <c r="AG7169">
        <v>2</v>
      </c>
      <c r="AH7169">
        <v>0</v>
      </c>
      <c r="AI7169">
        <v>0</v>
      </c>
      <c r="AJ7169">
        <v>0</v>
      </c>
      <c r="AK7169">
        <v>3</v>
      </c>
      <c r="AL7169">
        <v>0</v>
      </c>
      <c r="AM7169">
        <v>0</v>
      </c>
      <c r="AN7169">
        <v>0</v>
      </c>
      <c r="AO7169">
        <v>3</v>
      </c>
      <c r="AP7169">
        <v>0</v>
      </c>
      <c r="AQ7169">
        <v>0</v>
      </c>
      <c r="AR7169">
        <v>0</v>
      </c>
      <c r="AS7169">
        <v>0</v>
      </c>
      <c r="AT7169">
        <v>0</v>
      </c>
      <c r="AU7169">
        <v>0</v>
      </c>
      <c r="AV7169">
        <v>0</v>
      </c>
      <c r="AW7169">
        <v>0</v>
      </c>
      <c r="AX7169">
        <v>0</v>
      </c>
      <c r="AY7169">
        <v>0</v>
      </c>
      <c r="AZ7169">
        <v>0</v>
      </c>
      <c r="BA7169">
        <v>0</v>
      </c>
      <c r="BB7169">
        <v>0</v>
      </c>
      <c r="BC7169">
        <v>0</v>
      </c>
      <c r="BD7169">
        <v>0</v>
      </c>
      <c r="BE7169">
        <v>0</v>
      </c>
      <c r="BF7169">
        <v>0</v>
      </c>
      <c r="BG7169">
        <v>0</v>
      </c>
      <c r="BH7169">
        <v>0</v>
      </c>
      <c r="BI7169">
        <v>0</v>
      </c>
      <c r="BJ7169">
        <v>0</v>
      </c>
      <c r="BK7169">
        <v>0</v>
      </c>
      <c r="BL7169">
        <v>0</v>
      </c>
      <c r="BM7169">
        <v>0</v>
      </c>
      <c r="BN7169">
        <v>0</v>
      </c>
      <c r="BO7169">
        <v>0</v>
      </c>
      <c r="BP7169">
        <v>0</v>
      </c>
      <c r="BQ7169">
        <v>0</v>
      </c>
      <c r="BR7169">
        <v>0</v>
      </c>
      <c r="BS7169">
        <v>0</v>
      </c>
      <c r="BT7169">
        <v>0</v>
      </c>
      <c r="BU7169">
        <v>0</v>
      </c>
      <c r="BV7169">
        <v>0</v>
      </c>
      <c r="BW7169">
        <v>0</v>
      </c>
      <c r="BX7169">
        <v>0</v>
      </c>
      <c r="BY7169">
        <v>0</v>
      </c>
      <c r="BZ7169">
        <v>0</v>
      </c>
      <c r="CA7169">
        <v>0</v>
      </c>
      <c r="CB7169">
        <v>0</v>
      </c>
      <c r="CC7169">
        <v>0</v>
      </c>
      <c r="CD7169">
        <v>0</v>
      </c>
      <c r="CE7169">
        <v>0</v>
      </c>
      <c r="CF7169">
        <v>0</v>
      </c>
      <c r="CG7169">
        <v>0</v>
      </c>
      <c r="CH7169">
        <v>0</v>
      </c>
      <c r="CI7169">
        <v>0</v>
      </c>
      <c r="CJ7169">
        <v>0</v>
      </c>
      <c r="CK7169">
        <v>0</v>
      </c>
      <c r="CL7169">
        <v>0</v>
      </c>
      <c r="CM7169">
        <v>0</v>
      </c>
      <c r="CN7169">
        <v>0</v>
      </c>
      <c r="CO7169">
        <v>0</v>
      </c>
      <c r="CP7169">
        <v>0</v>
      </c>
      <c r="CQ7169">
        <v>0</v>
      </c>
      <c r="CR7169">
        <v>0</v>
      </c>
      <c r="CS7169">
        <v>0</v>
      </c>
      <c r="CT7169">
        <v>0</v>
      </c>
      <c r="CU7169">
        <v>0</v>
      </c>
      <c r="CV7169">
        <v>0</v>
      </c>
      <c r="CW7169">
        <v>0</v>
      </c>
      <c r="CX7169">
        <v>0</v>
      </c>
      <c r="CY7169">
        <v>0</v>
      </c>
      <c r="CZ7169">
        <v>0</v>
      </c>
      <c r="DA7169">
        <v>0</v>
      </c>
      <c r="DB7169">
        <v>0</v>
      </c>
      <c r="DC7169">
        <v>0</v>
      </c>
      <c r="DD7169">
        <v>0</v>
      </c>
      <c r="DE7169">
        <v>2</v>
      </c>
      <c r="DF7169">
        <v>0</v>
      </c>
      <c r="DG7169">
        <v>0</v>
      </c>
      <c r="DH7169">
        <v>0</v>
      </c>
      <c r="DI7169">
        <v>2</v>
      </c>
      <c r="DJ7169">
        <v>0</v>
      </c>
      <c r="DK7169">
        <v>0</v>
      </c>
      <c r="DL7169">
        <v>0</v>
      </c>
      <c r="DM7169">
        <v>2</v>
      </c>
      <c r="DN7169">
        <v>0</v>
      </c>
      <c r="DO7169">
        <v>0</v>
      </c>
      <c r="DP7169">
        <v>0</v>
      </c>
      <c r="DQ7169">
        <v>2</v>
      </c>
      <c r="DR7169">
        <v>0</v>
      </c>
      <c r="DS7169">
        <v>0</v>
      </c>
      <c r="DT7169">
        <v>1</v>
      </c>
      <c r="DU7169">
        <v>14</v>
      </c>
      <c r="DV7169">
        <v>3</v>
      </c>
      <c r="DW7169">
        <v>0</v>
      </c>
      <c r="DX7169">
        <v>0</v>
      </c>
      <c r="DY7169" s="4">
        <v>46568</v>
      </c>
      <c r="DZ7169" s="3" t="s">
        <v>6088</v>
      </c>
      <c r="EA7169">
        <v>2</v>
      </c>
      <c r="EB7169">
        <v>0</v>
      </c>
      <c r="EC7169">
        <v>9</v>
      </c>
      <c r="ED7169">
        <v>0</v>
      </c>
      <c r="EE7169">
        <v>2</v>
      </c>
      <c r="EF7169">
        <v>9</v>
      </c>
      <c r="EG7169">
        <v>2.25</v>
      </c>
      <c r="EH7169">
        <v>0.89</v>
      </c>
      <c r="EI7169" s="3" t="s">
        <v>7</v>
      </c>
      <c r="EJ7169">
        <v>0</v>
      </c>
      <c r="EK7169">
        <v>0</v>
      </c>
    </row>
    <row r="7170" spans="1:141" x14ac:dyDescent="0.25">
      <c r="A7170" s="3" t="s">
        <v>448</v>
      </c>
      <c r="B7170" s="3" t="s">
        <v>449</v>
      </c>
      <c r="C7170" s="3" t="s">
        <v>13</v>
      </c>
      <c r="D7170" s="3" t="s">
        <v>14</v>
      </c>
      <c r="E7170" s="3" t="s">
        <v>1661</v>
      </c>
      <c r="F7170" s="3" t="s">
        <v>1662</v>
      </c>
      <c r="G7170" s="3" t="s">
        <v>1409</v>
      </c>
      <c r="H7170" s="3" t="s">
        <v>1410</v>
      </c>
      <c r="I7170" s="3" t="s">
        <v>231</v>
      </c>
      <c r="J7170" s="3" t="s">
        <v>232</v>
      </c>
      <c r="K7170" s="3" t="s">
        <v>948</v>
      </c>
      <c r="L7170" s="3" t="s">
        <v>949</v>
      </c>
      <c r="M7170" s="3" t="s">
        <v>452</v>
      </c>
      <c r="N7170" s="3" t="s">
        <v>454</v>
      </c>
      <c r="O7170">
        <v>4</v>
      </c>
      <c r="P7170" s="3" t="s">
        <v>3470</v>
      </c>
      <c r="Q7170" s="3" t="s">
        <v>3470</v>
      </c>
      <c r="R7170" s="3" t="s">
        <v>3470</v>
      </c>
      <c r="S7170" s="3" t="s">
        <v>871</v>
      </c>
      <c r="T7170" s="3" t="s">
        <v>2716</v>
      </c>
      <c r="U7170" s="3" t="s">
        <v>463</v>
      </c>
      <c r="V7170" s="3" t="s">
        <v>457</v>
      </c>
      <c r="W7170" s="3" t="s">
        <v>4562</v>
      </c>
      <c r="X7170" s="3" t="s">
        <v>4563</v>
      </c>
      <c r="Y7170" s="3" t="s">
        <v>460</v>
      </c>
      <c r="Z7170" s="3" t="s">
        <v>3747</v>
      </c>
      <c r="AA7170" s="3" t="s">
        <v>461</v>
      </c>
      <c r="AB7170">
        <v>0</v>
      </c>
      <c r="AC7170">
        <v>0</v>
      </c>
      <c r="AD7170">
        <v>1</v>
      </c>
      <c r="AE7170">
        <v>0</v>
      </c>
      <c r="AF7170">
        <v>0</v>
      </c>
      <c r="AG7170">
        <v>1</v>
      </c>
      <c r="AH7170">
        <v>0</v>
      </c>
      <c r="AI7170">
        <v>0</v>
      </c>
      <c r="AJ7170">
        <v>0</v>
      </c>
      <c r="AK7170">
        <v>0</v>
      </c>
      <c r="AL7170">
        <v>2</v>
      </c>
      <c r="AM7170">
        <v>0</v>
      </c>
      <c r="AN7170">
        <v>0</v>
      </c>
      <c r="AO7170">
        <v>2</v>
      </c>
      <c r="AP7170">
        <v>0</v>
      </c>
      <c r="AQ7170">
        <v>0</v>
      </c>
      <c r="AR7170">
        <v>0</v>
      </c>
      <c r="AS7170">
        <v>0</v>
      </c>
      <c r="AT7170">
        <v>1</v>
      </c>
      <c r="AU7170">
        <v>0</v>
      </c>
      <c r="AV7170">
        <v>0</v>
      </c>
      <c r="AW7170">
        <v>1</v>
      </c>
      <c r="AX7170">
        <v>0</v>
      </c>
      <c r="AY7170">
        <v>0</v>
      </c>
      <c r="AZ7170">
        <v>0</v>
      </c>
      <c r="BA7170">
        <v>0</v>
      </c>
      <c r="BB7170">
        <v>2</v>
      </c>
      <c r="BC7170">
        <v>0</v>
      </c>
      <c r="BD7170">
        <v>0</v>
      </c>
      <c r="BE7170">
        <v>2</v>
      </c>
      <c r="BF7170">
        <v>0</v>
      </c>
      <c r="BG7170">
        <v>0</v>
      </c>
      <c r="BH7170">
        <v>0</v>
      </c>
      <c r="BI7170">
        <v>0</v>
      </c>
      <c r="BJ7170">
        <v>1</v>
      </c>
      <c r="BK7170">
        <v>0</v>
      </c>
      <c r="BL7170">
        <v>0</v>
      </c>
      <c r="BM7170">
        <v>1</v>
      </c>
      <c r="BN7170">
        <v>0</v>
      </c>
      <c r="BO7170">
        <v>0</v>
      </c>
      <c r="BP7170">
        <v>0</v>
      </c>
      <c r="BQ7170">
        <v>0</v>
      </c>
      <c r="BR7170">
        <v>1</v>
      </c>
      <c r="BS7170">
        <v>0</v>
      </c>
      <c r="BT7170">
        <v>0</v>
      </c>
      <c r="BU7170">
        <v>1</v>
      </c>
      <c r="BV7170">
        <v>0</v>
      </c>
      <c r="BW7170">
        <v>0</v>
      </c>
      <c r="BX7170">
        <v>0</v>
      </c>
      <c r="BY7170">
        <v>0</v>
      </c>
      <c r="BZ7170">
        <v>2</v>
      </c>
      <c r="CA7170">
        <v>0</v>
      </c>
      <c r="CB7170">
        <v>0</v>
      </c>
      <c r="CC7170">
        <v>2</v>
      </c>
      <c r="CD7170">
        <v>0</v>
      </c>
      <c r="CE7170">
        <v>0</v>
      </c>
      <c r="CF7170">
        <v>0</v>
      </c>
      <c r="CG7170">
        <v>0</v>
      </c>
      <c r="CH7170">
        <v>2</v>
      </c>
      <c r="CI7170">
        <v>0</v>
      </c>
      <c r="CJ7170">
        <v>0</v>
      </c>
      <c r="CK7170">
        <v>2</v>
      </c>
      <c r="CL7170">
        <v>0</v>
      </c>
      <c r="CM7170">
        <v>0</v>
      </c>
      <c r="CN7170">
        <v>0</v>
      </c>
      <c r="CO7170">
        <v>0</v>
      </c>
      <c r="CP7170">
        <v>2</v>
      </c>
      <c r="CQ7170">
        <v>0</v>
      </c>
      <c r="CR7170">
        <v>0</v>
      </c>
      <c r="CS7170">
        <v>2</v>
      </c>
      <c r="CT7170">
        <v>0</v>
      </c>
      <c r="CU7170">
        <v>0</v>
      </c>
      <c r="CV7170">
        <v>0</v>
      </c>
      <c r="CW7170">
        <v>0</v>
      </c>
      <c r="CX7170">
        <v>1</v>
      </c>
      <c r="CY7170">
        <v>0</v>
      </c>
      <c r="CZ7170">
        <v>0</v>
      </c>
      <c r="DA7170">
        <v>1</v>
      </c>
      <c r="DB7170">
        <v>0</v>
      </c>
      <c r="DC7170">
        <v>0</v>
      </c>
      <c r="DD7170">
        <v>0</v>
      </c>
      <c r="DE7170">
        <v>0</v>
      </c>
      <c r="DF7170">
        <v>3</v>
      </c>
      <c r="DG7170">
        <v>0</v>
      </c>
      <c r="DH7170">
        <v>0</v>
      </c>
      <c r="DI7170">
        <v>3</v>
      </c>
      <c r="DJ7170">
        <v>0</v>
      </c>
      <c r="DK7170">
        <v>0</v>
      </c>
      <c r="DL7170">
        <v>0</v>
      </c>
      <c r="DM7170">
        <v>0</v>
      </c>
      <c r="DN7170">
        <v>1</v>
      </c>
      <c r="DO7170">
        <v>0</v>
      </c>
      <c r="DP7170">
        <v>0</v>
      </c>
      <c r="DQ7170">
        <v>1</v>
      </c>
      <c r="DR7170">
        <v>0</v>
      </c>
      <c r="DS7170">
        <v>0</v>
      </c>
      <c r="DT7170">
        <v>1</v>
      </c>
      <c r="DU7170">
        <v>17.007594999999998</v>
      </c>
      <c r="DV7170">
        <v>2</v>
      </c>
      <c r="DW7170">
        <v>0</v>
      </c>
      <c r="DX7170">
        <v>0</v>
      </c>
      <c r="DY7170" s="4">
        <v>46265</v>
      </c>
      <c r="DZ7170" s="3" t="s">
        <v>6088</v>
      </c>
      <c r="EA7170">
        <v>2</v>
      </c>
      <c r="EB7170">
        <v>0</v>
      </c>
      <c r="EC7170">
        <v>19</v>
      </c>
      <c r="ED7170">
        <v>0</v>
      </c>
      <c r="EE7170">
        <v>2</v>
      </c>
      <c r="EF7170">
        <v>19</v>
      </c>
      <c r="EG7170">
        <v>1.5833330000000001</v>
      </c>
      <c r="EH7170">
        <v>1.26</v>
      </c>
      <c r="EI7170" s="3" t="s">
        <v>7</v>
      </c>
      <c r="EJ7170">
        <v>0</v>
      </c>
      <c r="EK7170">
        <v>0</v>
      </c>
    </row>
    <row r="7171" spans="1:141" x14ac:dyDescent="0.25">
      <c r="A7171" s="3" t="s">
        <v>448</v>
      </c>
      <c r="B7171" s="3" t="s">
        <v>449</v>
      </c>
      <c r="C7171" s="3" t="s">
        <v>13</v>
      </c>
      <c r="D7171" s="3" t="s">
        <v>14</v>
      </c>
      <c r="E7171" s="3" t="s">
        <v>1661</v>
      </c>
      <c r="F7171" s="3" t="s">
        <v>1662</v>
      </c>
      <c r="G7171" s="3" t="s">
        <v>1409</v>
      </c>
      <c r="H7171" s="3" t="s">
        <v>1410</v>
      </c>
      <c r="I7171" s="3" t="s">
        <v>273</v>
      </c>
      <c r="J7171" s="3" t="s">
        <v>274</v>
      </c>
      <c r="K7171" s="3" t="s">
        <v>948</v>
      </c>
      <c r="L7171" s="3" t="s">
        <v>960</v>
      </c>
      <c r="M7171" s="3" t="s">
        <v>452</v>
      </c>
      <c r="N7171" s="3" t="s">
        <v>454</v>
      </c>
      <c r="O7171">
        <v>5</v>
      </c>
      <c r="P7171" s="3" t="s">
        <v>3470</v>
      </c>
      <c r="Q7171" s="3" t="s">
        <v>3470</v>
      </c>
      <c r="R7171" s="3" t="s">
        <v>3470</v>
      </c>
      <c r="S7171" s="3" t="s">
        <v>835</v>
      </c>
      <c r="T7171" s="3" t="s">
        <v>2260</v>
      </c>
      <c r="U7171" s="3" t="s">
        <v>578</v>
      </c>
      <c r="V7171" s="3" t="s">
        <v>457</v>
      </c>
      <c r="W7171" s="3" t="s">
        <v>457</v>
      </c>
      <c r="X7171" s="3" t="s">
        <v>4561</v>
      </c>
      <c r="Y7171" s="3" t="s">
        <v>460</v>
      </c>
      <c r="Z7171" s="3" t="s">
        <v>3746</v>
      </c>
      <c r="AA7171" s="3" t="s">
        <v>461</v>
      </c>
      <c r="AB7171">
        <v>0</v>
      </c>
      <c r="AC7171">
        <v>1040</v>
      </c>
      <c r="AD7171">
        <v>0</v>
      </c>
      <c r="AE7171">
        <v>0</v>
      </c>
      <c r="AF7171">
        <v>0</v>
      </c>
      <c r="AG7171">
        <v>1040</v>
      </c>
      <c r="AH7171">
        <v>0</v>
      </c>
      <c r="AI7171">
        <v>0</v>
      </c>
      <c r="AJ7171">
        <v>0</v>
      </c>
      <c r="AK7171">
        <v>885</v>
      </c>
      <c r="AL7171">
        <v>0</v>
      </c>
      <c r="AM7171">
        <v>0</v>
      </c>
      <c r="AN7171">
        <v>0</v>
      </c>
      <c r="AO7171">
        <v>885</v>
      </c>
      <c r="AP7171">
        <v>0</v>
      </c>
      <c r="AQ7171">
        <v>0</v>
      </c>
      <c r="AR7171">
        <v>0</v>
      </c>
      <c r="AS7171">
        <v>1065</v>
      </c>
      <c r="AT7171">
        <v>10</v>
      </c>
      <c r="AU7171">
        <v>0</v>
      </c>
      <c r="AV7171">
        <v>0</v>
      </c>
      <c r="AW7171">
        <v>1075</v>
      </c>
      <c r="AX7171">
        <v>0</v>
      </c>
      <c r="AY7171">
        <v>0</v>
      </c>
      <c r="AZ7171">
        <v>0</v>
      </c>
      <c r="BA7171">
        <v>516</v>
      </c>
      <c r="BB7171">
        <v>0</v>
      </c>
      <c r="BC7171">
        <v>0</v>
      </c>
      <c r="BD7171">
        <v>0</v>
      </c>
      <c r="BE7171">
        <v>516</v>
      </c>
      <c r="BF7171">
        <v>0</v>
      </c>
      <c r="BG7171">
        <v>0</v>
      </c>
      <c r="BH7171">
        <v>0</v>
      </c>
      <c r="BI7171">
        <v>856</v>
      </c>
      <c r="BJ7171">
        <v>0</v>
      </c>
      <c r="BK7171">
        <v>0</v>
      </c>
      <c r="BL7171">
        <v>0</v>
      </c>
      <c r="BM7171">
        <v>856</v>
      </c>
      <c r="BN7171">
        <v>0</v>
      </c>
      <c r="BO7171">
        <v>0</v>
      </c>
      <c r="BP7171">
        <v>0</v>
      </c>
      <c r="BQ7171">
        <v>795</v>
      </c>
      <c r="BR7171">
        <v>0</v>
      </c>
      <c r="BS7171">
        <v>0</v>
      </c>
      <c r="BT7171">
        <v>0</v>
      </c>
      <c r="BU7171">
        <v>795</v>
      </c>
      <c r="BV7171">
        <v>0</v>
      </c>
      <c r="BW7171">
        <v>0</v>
      </c>
      <c r="BX7171">
        <v>0</v>
      </c>
      <c r="BY7171">
        <v>621</v>
      </c>
      <c r="BZ7171">
        <v>20</v>
      </c>
      <c r="CA7171">
        <v>0</v>
      </c>
      <c r="CB7171">
        <v>0</v>
      </c>
      <c r="CC7171">
        <v>641</v>
      </c>
      <c r="CD7171">
        <v>0</v>
      </c>
      <c r="CE7171">
        <v>0</v>
      </c>
      <c r="CF7171">
        <v>0</v>
      </c>
      <c r="CG7171">
        <v>185</v>
      </c>
      <c r="CH7171">
        <v>15</v>
      </c>
      <c r="CI7171">
        <v>0</v>
      </c>
      <c r="CJ7171">
        <v>0</v>
      </c>
      <c r="CK7171">
        <v>200</v>
      </c>
      <c r="CL7171">
        <v>0</v>
      </c>
      <c r="CM7171">
        <v>0</v>
      </c>
      <c r="CN7171">
        <v>0</v>
      </c>
      <c r="CO7171">
        <v>400</v>
      </c>
      <c r="CP7171">
        <v>0</v>
      </c>
      <c r="CQ7171">
        <v>0</v>
      </c>
      <c r="CR7171">
        <v>0</v>
      </c>
      <c r="CS7171">
        <v>400</v>
      </c>
      <c r="CT7171">
        <v>0</v>
      </c>
      <c r="CU7171">
        <v>0</v>
      </c>
      <c r="CV7171">
        <v>0</v>
      </c>
      <c r="CW7171">
        <v>840</v>
      </c>
      <c r="CX7171">
        <v>0</v>
      </c>
      <c r="CY7171">
        <v>0</v>
      </c>
      <c r="CZ7171">
        <v>0</v>
      </c>
      <c r="DA7171">
        <v>840</v>
      </c>
      <c r="DB7171">
        <v>0</v>
      </c>
      <c r="DC7171">
        <v>0</v>
      </c>
      <c r="DD7171">
        <v>0</v>
      </c>
      <c r="DE7171">
        <v>797</v>
      </c>
      <c r="DF7171">
        <v>0</v>
      </c>
      <c r="DG7171">
        <v>0</v>
      </c>
      <c r="DH7171">
        <v>0</v>
      </c>
      <c r="DI7171">
        <v>797</v>
      </c>
      <c r="DJ7171">
        <v>0</v>
      </c>
      <c r="DK7171">
        <v>0</v>
      </c>
      <c r="DL7171">
        <v>0</v>
      </c>
      <c r="DM7171">
        <v>1250</v>
      </c>
      <c r="DN7171">
        <v>0</v>
      </c>
      <c r="DO7171">
        <v>0</v>
      </c>
      <c r="DP7171">
        <v>0</v>
      </c>
      <c r="DQ7171">
        <v>1250</v>
      </c>
      <c r="DR7171">
        <v>0</v>
      </c>
      <c r="DS7171">
        <v>0</v>
      </c>
      <c r="DT7171">
        <v>1863</v>
      </c>
      <c r="DU7171">
        <v>0.21249999999999999</v>
      </c>
      <c r="DV7171">
        <v>0</v>
      </c>
      <c r="DW7171">
        <v>0</v>
      </c>
      <c r="DX7171">
        <v>0</v>
      </c>
      <c r="DY7171" s="4">
        <v>46691</v>
      </c>
      <c r="DZ7171" s="3" t="s">
        <v>6088</v>
      </c>
      <c r="EA7171">
        <v>613</v>
      </c>
      <c r="EB7171">
        <v>0</v>
      </c>
      <c r="EC7171">
        <v>9295</v>
      </c>
      <c r="ED7171">
        <v>0</v>
      </c>
      <c r="EE7171">
        <v>613</v>
      </c>
      <c r="EF7171">
        <v>9295</v>
      </c>
      <c r="EG7171">
        <v>774.58333300000004</v>
      </c>
      <c r="EH7171">
        <v>0.79</v>
      </c>
      <c r="EI7171" s="3" t="s">
        <v>7</v>
      </c>
      <c r="EJ7171">
        <v>0</v>
      </c>
      <c r="EK7171">
        <v>0</v>
      </c>
    </row>
    <row r="7172" spans="1:141" x14ac:dyDescent="0.25">
      <c r="A7172" s="3" t="s">
        <v>448</v>
      </c>
      <c r="B7172" s="3" t="s">
        <v>449</v>
      </c>
      <c r="C7172" s="3" t="s">
        <v>13</v>
      </c>
      <c r="D7172" s="3" t="s">
        <v>14</v>
      </c>
      <c r="E7172" s="3" t="s">
        <v>1407</v>
      </c>
      <c r="F7172" s="3" t="s">
        <v>1408</v>
      </c>
      <c r="G7172" s="3" t="s">
        <v>1409</v>
      </c>
      <c r="H7172" s="3" t="s">
        <v>1410</v>
      </c>
      <c r="I7172" s="3" t="s">
        <v>248</v>
      </c>
      <c r="J7172" s="3" t="s">
        <v>249</v>
      </c>
      <c r="K7172" s="3" t="s">
        <v>948</v>
      </c>
      <c r="L7172" s="3" t="s">
        <v>949</v>
      </c>
      <c r="M7172" s="3" t="s">
        <v>452</v>
      </c>
      <c r="N7172" s="3" t="s">
        <v>454</v>
      </c>
      <c r="O7172">
        <v>2</v>
      </c>
      <c r="P7172" s="3" t="s">
        <v>3470</v>
      </c>
      <c r="Q7172" s="3" t="s">
        <v>3470</v>
      </c>
      <c r="R7172" s="3" t="s">
        <v>3470</v>
      </c>
      <c r="S7172" s="3" t="s">
        <v>3163</v>
      </c>
      <c r="T7172" s="3" t="s">
        <v>3164</v>
      </c>
      <c r="U7172" s="3" t="s">
        <v>475</v>
      </c>
      <c r="V7172" s="3" t="s">
        <v>457</v>
      </c>
      <c r="W7172" s="3" t="s">
        <v>457</v>
      </c>
      <c r="X7172" s="3" t="s">
        <v>4561</v>
      </c>
      <c r="Y7172" s="3" t="s">
        <v>460</v>
      </c>
      <c r="Z7172" s="3" t="s">
        <v>579</v>
      </c>
      <c r="AA7172" s="3" t="s">
        <v>461</v>
      </c>
      <c r="AB7172">
        <v>0</v>
      </c>
      <c r="AC7172">
        <v>0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>
        <v>0</v>
      </c>
      <c r="AJ7172">
        <v>0</v>
      </c>
      <c r="AK7172">
        <v>3</v>
      </c>
      <c r="AL7172">
        <v>0</v>
      </c>
      <c r="AM7172">
        <v>0</v>
      </c>
      <c r="AN7172">
        <v>0</v>
      </c>
      <c r="AO7172">
        <v>3</v>
      </c>
      <c r="AP7172">
        <v>0</v>
      </c>
      <c r="AQ7172">
        <v>0</v>
      </c>
      <c r="AR7172">
        <v>0</v>
      </c>
      <c r="AS7172">
        <v>3</v>
      </c>
      <c r="AT7172">
        <v>0</v>
      </c>
      <c r="AU7172">
        <v>0</v>
      </c>
      <c r="AV7172">
        <v>0</v>
      </c>
      <c r="AW7172">
        <v>3</v>
      </c>
      <c r="AX7172">
        <v>0</v>
      </c>
      <c r="AY7172">
        <v>0</v>
      </c>
      <c r="AZ7172">
        <v>0</v>
      </c>
      <c r="BA7172">
        <v>1</v>
      </c>
      <c r="BB7172">
        <v>0</v>
      </c>
      <c r="BC7172">
        <v>0</v>
      </c>
      <c r="BD7172">
        <v>0</v>
      </c>
      <c r="BE7172">
        <v>1</v>
      </c>
      <c r="BF7172">
        <v>0</v>
      </c>
      <c r="BG7172">
        <v>0</v>
      </c>
      <c r="BH7172">
        <v>0</v>
      </c>
      <c r="BI7172">
        <v>6</v>
      </c>
      <c r="BJ7172">
        <v>0</v>
      </c>
      <c r="BK7172">
        <v>0</v>
      </c>
      <c r="BL7172">
        <v>0</v>
      </c>
      <c r="BM7172">
        <v>6</v>
      </c>
      <c r="BN7172">
        <v>0</v>
      </c>
      <c r="BO7172">
        <v>0</v>
      </c>
      <c r="BP7172">
        <v>0</v>
      </c>
      <c r="BQ7172">
        <v>1</v>
      </c>
      <c r="BR7172">
        <v>0</v>
      </c>
      <c r="BS7172">
        <v>0</v>
      </c>
      <c r="BT7172">
        <v>0</v>
      </c>
      <c r="BU7172">
        <v>1</v>
      </c>
      <c r="BV7172">
        <v>0</v>
      </c>
      <c r="BW7172">
        <v>0</v>
      </c>
      <c r="BX7172">
        <v>0</v>
      </c>
      <c r="BY7172">
        <v>0</v>
      </c>
      <c r="BZ7172">
        <v>0</v>
      </c>
      <c r="CA7172">
        <v>0</v>
      </c>
      <c r="CB7172">
        <v>0</v>
      </c>
      <c r="CC7172">
        <v>0</v>
      </c>
      <c r="CD7172">
        <v>0</v>
      </c>
      <c r="CE7172">
        <v>0</v>
      </c>
      <c r="CF7172">
        <v>0</v>
      </c>
      <c r="CG7172">
        <v>4</v>
      </c>
      <c r="CH7172">
        <v>0</v>
      </c>
      <c r="CI7172">
        <v>0</v>
      </c>
      <c r="CJ7172">
        <v>0</v>
      </c>
      <c r="CK7172">
        <v>4</v>
      </c>
      <c r="CL7172">
        <v>0</v>
      </c>
      <c r="CM7172">
        <v>0</v>
      </c>
      <c r="CN7172">
        <v>0</v>
      </c>
      <c r="CO7172">
        <v>3</v>
      </c>
      <c r="CP7172">
        <v>0</v>
      </c>
      <c r="CQ7172">
        <v>0</v>
      </c>
      <c r="CR7172">
        <v>0</v>
      </c>
      <c r="CS7172">
        <v>3</v>
      </c>
      <c r="CT7172">
        <v>0</v>
      </c>
      <c r="CU7172">
        <v>0</v>
      </c>
      <c r="CV7172">
        <v>0</v>
      </c>
      <c r="CW7172">
        <v>4</v>
      </c>
      <c r="CX7172">
        <v>0</v>
      </c>
      <c r="CY7172">
        <v>0</v>
      </c>
      <c r="CZ7172">
        <v>0</v>
      </c>
      <c r="DA7172">
        <v>4</v>
      </c>
      <c r="DB7172">
        <v>0</v>
      </c>
      <c r="DC7172">
        <v>0</v>
      </c>
      <c r="DD7172">
        <v>0</v>
      </c>
      <c r="DE7172">
        <v>3</v>
      </c>
      <c r="DF7172">
        <v>0</v>
      </c>
      <c r="DG7172">
        <v>0</v>
      </c>
      <c r="DH7172">
        <v>0</v>
      </c>
      <c r="DI7172">
        <v>3</v>
      </c>
      <c r="DJ7172">
        <v>0</v>
      </c>
      <c r="DK7172">
        <v>0</v>
      </c>
      <c r="DL7172">
        <v>0</v>
      </c>
      <c r="DM7172">
        <v>1</v>
      </c>
      <c r="DN7172">
        <v>0</v>
      </c>
      <c r="DO7172">
        <v>0</v>
      </c>
      <c r="DP7172">
        <v>0</v>
      </c>
      <c r="DQ7172">
        <v>1</v>
      </c>
      <c r="DR7172">
        <v>0</v>
      </c>
      <c r="DS7172">
        <v>0</v>
      </c>
      <c r="DT7172">
        <v>2</v>
      </c>
      <c r="DU7172">
        <v>10.8125</v>
      </c>
      <c r="DV7172">
        <v>0</v>
      </c>
      <c r="DW7172">
        <v>0</v>
      </c>
      <c r="DX7172">
        <v>0</v>
      </c>
      <c r="DY7172" s="4">
        <v>46783</v>
      </c>
      <c r="DZ7172" s="3" t="s">
        <v>6088</v>
      </c>
      <c r="EA7172">
        <v>1</v>
      </c>
      <c r="EB7172">
        <v>0</v>
      </c>
      <c r="EC7172">
        <v>29</v>
      </c>
      <c r="ED7172">
        <v>0</v>
      </c>
      <c r="EE7172">
        <v>1</v>
      </c>
      <c r="EF7172">
        <v>29</v>
      </c>
      <c r="EG7172">
        <v>2.9</v>
      </c>
      <c r="EH7172">
        <v>0.34</v>
      </c>
      <c r="EI7172" s="3" t="s">
        <v>7</v>
      </c>
      <c r="EJ7172">
        <v>0</v>
      </c>
      <c r="EK7172">
        <v>0</v>
      </c>
    </row>
    <row r="7173" spans="1:141" x14ac:dyDescent="0.25">
      <c r="A7173" s="3" t="s">
        <v>448</v>
      </c>
      <c r="B7173" s="3" t="s">
        <v>449</v>
      </c>
      <c r="C7173" s="3" t="s">
        <v>13</v>
      </c>
      <c r="D7173" s="3" t="s">
        <v>14</v>
      </c>
      <c r="E7173" s="3" t="s">
        <v>1661</v>
      </c>
      <c r="F7173" s="3" t="s">
        <v>1662</v>
      </c>
      <c r="G7173" s="3" t="s">
        <v>1409</v>
      </c>
      <c r="H7173" s="3" t="s">
        <v>1410</v>
      </c>
      <c r="I7173" s="3" t="s">
        <v>105</v>
      </c>
      <c r="J7173" s="3" t="s">
        <v>106</v>
      </c>
      <c r="K7173" s="3" t="s">
        <v>948</v>
      </c>
      <c r="L7173" s="3" t="s">
        <v>949</v>
      </c>
      <c r="M7173" s="3" t="s">
        <v>452</v>
      </c>
      <c r="N7173" s="3" t="s">
        <v>454</v>
      </c>
      <c r="O7173">
        <v>3</v>
      </c>
      <c r="P7173" s="3" t="s">
        <v>3470</v>
      </c>
      <c r="Q7173" s="3" t="s">
        <v>3470</v>
      </c>
      <c r="R7173" s="3" t="s">
        <v>3470</v>
      </c>
      <c r="S7173" s="3" t="s">
        <v>1416</v>
      </c>
      <c r="T7173" s="3" t="s">
        <v>2723</v>
      </c>
      <c r="U7173" s="3" t="s">
        <v>464</v>
      </c>
      <c r="V7173" s="3" t="s">
        <v>465</v>
      </c>
      <c r="W7173" s="3" t="s">
        <v>466</v>
      </c>
      <c r="X7173" s="3" t="s">
        <v>466</v>
      </c>
      <c r="Y7173" s="3" t="s">
        <v>467</v>
      </c>
      <c r="Z7173" s="3" t="s">
        <v>3746</v>
      </c>
      <c r="AA7173" s="3" t="s">
        <v>461</v>
      </c>
      <c r="AB7173">
        <v>0</v>
      </c>
      <c r="AC7173">
        <v>11</v>
      </c>
      <c r="AD7173">
        <v>3</v>
      </c>
      <c r="AE7173">
        <v>0</v>
      </c>
      <c r="AF7173">
        <v>0</v>
      </c>
      <c r="AG7173">
        <v>14</v>
      </c>
      <c r="AH7173">
        <v>0</v>
      </c>
      <c r="AI7173">
        <v>0</v>
      </c>
      <c r="AJ7173">
        <v>0</v>
      </c>
      <c r="AK7173">
        <v>8</v>
      </c>
      <c r="AL7173">
        <v>1</v>
      </c>
      <c r="AM7173">
        <v>0</v>
      </c>
      <c r="AN7173">
        <v>0</v>
      </c>
      <c r="AO7173">
        <v>9</v>
      </c>
      <c r="AP7173">
        <v>0</v>
      </c>
      <c r="AQ7173">
        <v>0</v>
      </c>
      <c r="AR7173">
        <v>0</v>
      </c>
      <c r="AS7173">
        <v>25</v>
      </c>
      <c r="AT7173">
        <v>168</v>
      </c>
      <c r="AU7173">
        <v>0</v>
      </c>
      <c r="AV7173">
        <v>0</v>
      </c>
      <c r="AW7173">
        <v>193</v>
      </c>
      <c r="AX7173">
        <v>0</v>
      </c>
      <c r="AY7173">
        <v>0</v>
      </c>
      <c r="AZ7173">
        <v>0</v>
      </c>
      <c r="BA7173">
        <v>0</v>
      </c>
      <c r="BB7173">
        <v>0</v>
      </c>
      <c r="BC7173">
        <v>0</v>
      </c>
      <c r="BD7173">
        <v>0</v>
      </c>
      <c r="BE7173">
        <v>0</v>
      </c>
      <c r="BF7173">
        <v>0</v>
      </c>
      <c r="BG7173">
        <v>0</v>
      </c>
      <c r="BH7173">
        <v>0</v>
      </c>
      <c r="BI7173">
        <v>21</v>
      </c>
      <c r="BJ7173">
        <v>1</v>
      </c>
      <c r="BK7173">
        <v>0</v>
      </c>
      <c r="BL7173">
        <v>0</v>
      </c>
      <c r="BM7173">
        <v>22</v>
      </c>
      <c r="BN7173">
        <v>0</v>
      </c>
      <c r="BO7173">
        <v>0</v>
      </c>
      <c r="BP7173">
        <v>0</v>
      </c>
      <c r="BQ7173">
        <v>27</v>
      </c>
      <c r="BR7173">
        <v>5</v>
      </c>
      <c r="BS7173">
        <v>0</v>
      </c>
      <c r="BT7173">
        <v>1</v>
      </c>
      <c r="BU7173">
        <v>33</v>
      </c>
      <c r="BV7173">
        <v>0</v>
      </c>
      <c r="BW7173">
        <v>0</v>
      </c>
      <c r="BX7173">
        <v>0</v>
      </c>
      <c r="BY7173">
        <v>26</v>
      </c>
      <c r="BZ7173">
        <v>4</v>
      </c>
      <c r="CA7173">
        <v>0</v>
      </c>
      <c r="CB7173">
        <v>0</v>
      </c>
      <c r="CC7173">
        <v>30</v>
      </c>
      <c r="CD7173">
        <v>0</v>
      </c>
      <c r="CE7173">
        <v>0</v>
      </c>
      <c r="CF7173">
        <v>0</v>
      </c>
      <c r="CG7173">
        <v>21</v>
      </c>
      <c r="CH7173">
        <v>2</v>
      </c>
      <c r="CI7173">
        <v>0</v>
      </c>
      <c r="CJ7173">
        <v>1</v>
      </c>
      <c r="CK7173">
        <v>24</v>
      </c>
      <c r="CL7173">
        <v>0</v>
      </c>
      <c r="CM7173">
        <v>0</v>
      </c>
      <c r="CN7173">
        <v>0</v>
      </c>
      <c r="CO7173">
        <v>26</v>
      </c>
      <c r="CP7173">
        <v>9</v>
      </c>
      <c r="CQ7173">
        <v>0</v>
      </c>
      <c r="CR7173">
        <v>1</v>
      </c>
      <c r="CS7173">
        <v>36</v>
      </c>
      <c r="CT7173">
        <v>0</v>
      </c>
      <c r="CU7173">
        <v>0</v>
      </c>
      <c r="CV7173">
        <v>0</v>
      </c>
      <c r="CW7173">
        <v>10</v>
      </c>
      <c r="CX7173">
        <v>3</v>
      </c>
      <c r="CY7173">
        <v>0</v>
      </c>
      <c r="CZ7173">
        <v>0</v>
      </c>
      <c r="DA7173">
        <v>13</v>
      </c>
      <c r="DB7173">
        <v>0</v>
      </c>
      <c r="DC7173">
        <v>0</v>
      </c>
      <c r="DD7173">
        <v>0</v>
      </c>
      <c r="DE7173">
        <v>17</v>
      </c>
      <c r="DF7173">
        <v>3</v>
      </c>
      <c r="DG7173">
        <v>0</v>
      </c>
      <c r="DH7173">
        <v>0</v>
      </c>
      <c r="DI7173">
        <v>20</v>
      </c>
      <c r="DJ7173">
        <v>0</v>
      </c>
      <c r="DK7173">
        <v>0</v>
      </c>
      <c r="DL7173">
        <v>0</v>
      </c>
      <c r="DM7173">
        <v>5</v>
      </c>
      <c r="DN7173">
        <v>0</v>
      </c>
      <c r="DO7173">
        <v>0</v>
      </c>
      <c r="DP7173">
        <v>0</v>
      </c>
      <c r="DQ7173">
        <v>5</v>
      </c>
      <c r="DR7173">
        <v>0</v>
      </c>
      <c r="DS7173">
        <v>0</v>
      </c>
      <c r="DT7173">
        <v>22</v>
      </c>
      <c r="DU7173">
        <v>0.1225</v>
      </c>
      <c r="DV7173">
        <v>0</v>
      </c>
      <c r="DW7173">
        <v>0</v>
      </c>
      <c r="DX7173">
        <v>0</v>
      </c>
      <c r="DY7173" s="4">
        <v>46112</v>
      </c>
      <c r="DZ7173" s="3" t="s">
        <v>6088</v>
      </c>
      <c r="EA7173">
        <v>17</v>
      </c>
      <c r="EB7173">
        <v>0</v>
      </c>
      <c r="EC7173">
        <v>399</v>
      </c>
      <c r="ED7173">
        <v>0</v>
      </c>
      <c r="EE7173">
        <v>17</v>
      </c>
      <c r="EF7173">
        <v>399</v>
      </c>
      <c r="EG7173">
        <v>36.272727000000003</v>
      </c>
      <c r="EH7173">
        <v>0.47</v>
      </c>
      <c r="EI7173" s="3" t="s">
        <v>7</v>
      </c>
      <c r="EJ7173">
        <v>0</v>
      </c>
      <c r="EK7173">
        <v>0</v>
      </c>
    </row>
    <row r="7174" spans="1:141" x14ac:dyDescent="0.25">
      <c r="A7174" s="3" t="s">
        <v>448</v>
      </c>
      <c r="B7174" s="3" t="s">
        <v>449</v>
      </c>
      <c r="C7174" s="3" t="s">
        <v>13</v>
      </c>
      <c r="D7174" s="3" t="s">
        <v>14</v>
      </c>
      <c r="E7174" s="3" t="s">
        <v>1407</v>
      </c>
      <c r="F7174" s="3" t="s">
        <v>1408</v>
      </c>
      <c r="G7174" s="3" t="s">
        <v>1409</v>
      </c>
      <c r="H7174" s="3" t="s">
        <v>1410</v>
      </c>
      <c r="I7174" s="3" t="s">
        <v>77</v>
      </c>
      <c r="J7174" s="3" t="s">
        <v>78</v>
      </c>
      <c r="K7174" s="3" t="s">
        <v>711</v>
      </c>
      <c r="L7174" s="3" t="s">
        <v>712</v>
      </c>
      <c r="M7174" s="3" t="s">
        <v>452</v>
      </c>
      <c r="N7174" s="3" t="s">
        <v>454</v>
      </c>
      <c r="O7174">
        <v>2</v>
      </c>
      <c r="P7174" s="3" t="s">
        <v>3470</v>
      </c>
      <c r="Q7174" s="3" t="s">
        <v>3470</v>
      </c>
      <c r="R7174" s="3" t="s">
        <v>3470</v>
      </c>
      <c r="S7174" s="3" t="s">
        <v>876</v>
      </c>
      <c r="T7174" s="3" t="s">
        <v>2372</v>
      </c>
      <c r="U7174" s="3" t="s">
        <v>464</v>
      </c>
      <c r="V7174" s="3" t="s">
        <v>465</v>
      </c>
      <c r="W7174" s="3" t="s">
        <v>466</v>
      </c>
      <c r="X7174" s="3" t="s">
        <v>466</v>
      </c>
      <c r="Y7174" s="3" t="s">
        <v>460</v>
      </c>
      <c r="Z7174" s="3" t="s">
        <v>3747</v>
      </c>
      <c r="AA7174" s="3" t="s">
        <v>461</v>
      </c>
      <c r="AB7174">
        <v>0</v>
      </c>
      <c r="AC7174">
        <v>0</v>
      </c>
      <c r="AD7174">
        <v>0</v>
      </c>
      <c r="AE7174">
        <v>0</v>
      </c>
      <c r="AF7174">
        <v>0</v>
      </c>
      <c r="AG7174">
        <v>0</v>
      </c>
      <c r="AH7174">
        <v>0</v>
      </c>
      <c r="AI7174">
        <v>0</v>
      </c>
      <c r="AJ7174">
        <v>0</v>
      </c>
      <c r="AK7174">
        <v>0</v>
      </c>
      <c r="AL7174">
        <v>1</v>
      </c>
      <c r="AM7174">
        <v>0</v>
      </c>
      <c r="AN7174">
        <v>0</v>
      </c>
      <c r="AO7174">
        <v>1</v>
      </c>
      <c r="AP7174">
        <v>0</v>
      </c>
      <c r="AQ7174">
        <v>0</v>
      </c>
      <c r="AR7174">
        <v>0</v>
      </c>
      <c r="AS7174">
        <v>0</v>
      </c>
      <c r="AT7174">
        <v>0</v>
      </c>
      <c r="AU7174">
        <v>0</v>
      </c>
      <c r="AV7174">
        <v>0</v>
      </c>
      <c r="AW7174">
        <v>0</v>
      </c>
      <c r="AX7174">
        <v>0</v>
      </c>
      <c r="AY7174">
        <v>0</v>
      </c>
      <c r="AZ7174">
        <v>0</v>
      </c>
      <c r="BA7174">
        <v>0</v>
      </c>
      <c r="BB7174">
        <v>0</v>
      </c>
      <c r="BC7174">
        <v>0</v>
      </c>
      <c r="BD7174">
        <v>0</v>
      </c>
      <c r="BE7174">
        <v>0</v>
      </c>
      <c r="BF7174">
        <v>0</v>
      </c>
      <c r="BG7174">
        <v>0</v>
      </c>
      <c r="BH7174">
        <v>0</v>
      </c>
      <c r="BI7174">
        <v>0</v>
      </c>
      <c r="BJ7174">
        <v>0</v>
      </c>
      <c r="BK7174">
        <v>0</v>
      </c>
      <c r="BL7174">
        <v>0</v>
      </c>
      <c r="BM7174">
        <v>0</v>
      </c>
      <c r="BN7174">
        <v>0</v>
      </c>
      <c r="BO7174">
        <v>0</v>
      </c>
      <c r="BP7174">
        <v>0</v>
      </c>
      <c r="BQ7174">
        <v>0</v>
      </c>
      <c r="BR7174">
        <v>0</v>
      </c>
      <c r="BS7174">
        <v>0</v>
      </c>
      <c r="BT7174">
        <v>0</v>
      </c>
      <c r="BU7174">
        <v>0</v>
      </c>
      <c r="BV7174">
        <v>0</v>
      </c>
      <c r="BW7174">
        <v>0</v>
      </c>
      <c r="BX7174">
        <v>0</v>
      </c>
      <c r="BY7174">
        <v>0</v>
      </c>
      <c r="BZ7174">
        <v>0</v>
      </c>
      <c r="CA7174">
        <v>0</v>
      </c>
      <c r="CB7174">
        <v>0</v>
      </c>
      <c r="CC7174">
        <v>0</v>
      </c>
      <c r="CD7174">
        <v>0</v>
      </c>
      <c r="CE7174">
        <v>0</v>
      </c>
      <c r="CF7174">
        <v>0</v>
      </c>
      <c r="CG7174">
        <v>0</v>
      </c>
      <c r="CH7174">
        <v>0</v>
      </c>
      <c r="CI7174">
        <v>0</v>
      </c>
      <c r="CJ7174">
        <v>0</v>
      </c>
      <c r="CK7174">
        <v>0</v>
      </c>
      <c r="CL7174">
        <v>0</v>
      </c>
      <c r="CM7174">
        <v>0</v>
      </c>
      <c r="CN7174">
        <v>0</v>
      </c>
      <c r="CO7174">
        <v>0</v>
      </c>
      <c r="CP7174">
        <v>0</v>
      </c>
      <c r="CQ7174">
        <v>0</v>
      </c>
      <c r="CR7174">
        <v>0</v>
      </c>
      <c r="CS7174">
        <v>0</v>
      </c>
      <c r="CT7174">
        <v>0</v>
      </c>
      <c r="CU7174">
        <v>0</v>
      </c>
      <c r="CV7174">
        <v>0</v>
      </c>
      <c r="CW7174">
        <v>0</v>
      </c>
      <c r="CX7174">
        <v>0</v>
      </c>
      <c r="CY7174">
        <v>0</v>
      </c>
      <c r="CZ7174">
        <v>0</v>
      </c>
      <c r="DA7174">
        <v>0</v>
      </c>
      <c r="DB7174">
        <v>0</v>
      </c>
      <c r="DC7174">
        <v>0</v>
      </c>
      <c r="DD7174">
        <v>0</v>
      </c>
      <c r="DE7174">
        <v>0</v>
      </c>
      <c r="DF7174">
        <v>3</v>
      </c>
      <c r="DG7174">
        <v>0</v>
      </c>
      <c r="DH7174">
        <v>0</v>
      </c>
      <c r="DI7174">
        <v>3</v>
      </c>
      <c r="DJ7174">
        <v>0</v>
      </c>
      <c r="DK7174">
        <v>0</v>
      </c>
      <c r="DL7174">
        <v>0</v>
      </c>
      <c r="DM7174">
        <v>0</v>
      </c>
      <c r="DN7174">
        <v>0</v>
      </c>
      <c r="DO7174">
        <v>0</v>
      </c>
      <c r="DP7174">
        <v>0</v>
      </c>
      <c r="DQ7174">
        <v>0</v>
      </c>
      <c r="DR7174">
        <v>0</v>
      </c>
      <c r="DS7174">
        <v>0</v>
      </c>
      <c r="DT7174">
        <v>1</v>
      </c>
      <c r="DU7174">
        <v>31.94276</v>
      </c>
      <c r="DV7174">
        <v>0</v>
      </c>
      <c r="DW7174">
        <v>0</v>
      </c>
      <c r="DX7174">
        <v>0</v>
      </c>
      <c r="DY7174" s="4">
        <v>47483</v>
      </c>
      <c r="DZ7174" s="3" t="s">
        <v>6088</v>
      </c>
      <c r="EA7174">
        <v>1</v>
      </c>
      <c r="EB7174">
        <v>0</v>
      </c>
      <c r="EC7174">
        <v>4</v>
      </c>
      <c r="ED7174">
        <v>0</v>
      </c>
      <c r="EE7174">
        <v>1</v>
      </c>
      <c r="EF7174">
        <v>4</v>
      </c>
      <c r="EG7174">
        <v>2</v>
      </c>
      <c r="EH7174">
        <v>0.5</v>
      </c>
      <c r="EI7174" s="3" t="s">
        <v>7</v>
      </c>
      <c r="EJ7174">
        <v>0</v>
      </c>
      <c r="EK7174">
        <v>0</v>
      </c>
    </row>
    <row r="7175" spans="1:141" x14ac:dyDescent="0.25">
      <c r="A7175" s="3" t="s">
        <v>448</v>
      </c>
      <c r="B7175" s="3" t="s">
        <v>449</v>
      </c>
      <c r="C7175" s="3" t="s">
        <v>13</v>
      </c>
      <c r="D7175" s="3" t="s">
        <v>14</v>
      </c>
      <c r="E7175" s="3" t="s">
        <v>1661</v>
      </c>
      <c r="F7175" s="3" t="s">
        <v>1662</v>
      </c>
      <c r="G7175" s="3" t="s">
        <v>1409</v>
      </c>
      <c r="H7175" s="3" t="s">
        <v>1410</v>
      </c>
      <c r="I7175" s="3" t="s">
        <v>23</v>
      </c>
      <c r="J7175" s="3" t="s">
        <v>24</v>
      </c>
      <c r="K7175" s="3" t="s">
        <v>711</v>
      </c>
      <c r="L7175" s="3" t="s">
        <v>712</v>
      </c>
      <c r="M7175" s="3" t="s">
        <v>452</v>
      </c>
      <c r="N7175" s="3" t="s">
        <v>454</v>
      </c>
      <c r="O7175">
        <v>4</v>
      </c>
      <c r="P7175" s="3" t="s">
        <v>3470</v>
      </c>
      <c r="Q7175" s="3" t="s">
        <v>3470</v>
      </c>
      <c r="R7175" s="3" t="s">
        <v>3470</v>
      </c>
      <c r="S7175" s="3" t="s">
        <v>3155</v>
      </c>
      <c r="T7175" s="3" t="s">
        <v>4204</v>
      </c>
      <c r="U7175" s="3" t="s">
        <v>464</v>
      </c>
      <c r="V7175" s="3" t="s">
        <v>465</v>
      </c>
      <c r="W7175" s="3" t="s">
        <v>466</v>
      </c>
      <c r="X7175" s="3" t="s">
        <v>466</v>
      </c>
      <c r="Y7175" s="3" t="s">
        <v>467</v>
      </c>
      <c r="Z7175" s="3" t="s">
        <v>579</v>
      </c>
      <c r="AA7175" s="3" t="s">
        <v>461</v>
      </c>
      <c r="AB7175">
        <v>0</v>
      </c>
      <c r="AC7175">
        <v>0</v>
      </c>
      <c r="AD7175">
        <v>0</v>
      </c>
      <c r="AE7175">
        <v>0</v>
      </c>
      <c r="AF7175">
        <v>50</v>
      </c>
      <c r="AG7175">
        <v>50</v>
      </c>
      <c r="AH7175">
        <v>0</v>
      </c>
      <c r="AI7175">
        <v>0</v>
      </c>
      <c r="AJ7175">
        <v>0</v>
      </c>
      <c r="AK7175">
        <v>0</v>
      </c>
      <c r="AL7175">
        <v>0</v>
      </c>
      <c r="AM7175">
        <v>0</v>
      </c>
      <c r="AN7175">
        <v>0</v>
      </c>
      <c r="AO7175">
        <v>0</v>
      </c>
      <c r="AP7175">
        <v>0</v>
      </c>
      <c r="AQ7175">
        <v>0</v>
      </c>
      <c r="AR7175">
        <v>0</v>
      </c>
      <c r="AS7175">
        <v>0</v>
      </c>
      <c r="AT7175">
        <v>0</v>
      </c>
      <c r="AU7175">
        <v>0</v>
      </c>
      <c r="AV7175">
        <v>5</v>
      </c>
      <c r="AW7175">
        <v>5</v>
      </c>
      <c r="AX7175">
        <v>0</v>
      </c>
      <c r="AY7175">
        <v>0</v>
      </c>
      <c r="AZ7175">
        <v>0</v>
      </c>
      <c r="BA7175">
        <v>0</v>
      </c>
      <c r="BB7175">
        <v>0</v>
      </c>
      <c r="BC7175">
        <v>0</v>
      </c>
      <c r="BD7175">
        <v>0</v>
      </c>
      <c r="BE7175">
        <v>0</v>
      </c>
      <c r="BF7175">
        <v>0</v>
      </c>
      <c r="BG7175">
        <v>0</v>
      </c>
      <c r="BH7175">
        <v>0</v>
      </c>
      <c r="BI7175">
        <v>0</v>
      </c>
      <c r="BJ7175">
        <v>0</v>
      </c>
      <c r="BK7175">
        <v>0</v>
      </c>
      <c r="BL7175">
        <v>0</v>
      </c>
      <c r="BM7175">
        <v>0</v>
      </c>
      <c r="BN7175">
        <v>0</v>
      </c>
      <c r="BO7175">
        <v>0</v>
      </c>
      <c r="BP7175">
        <v>0</v>
      </c>
      <c r="BQ7175">
        <v>0</v>
      </c>
      <c r="BR7175">
        <v>0</v>
      </c>
      <c r="BS7175">
        <v>0</v>
      </c>
      <c r="BT7175">
        <v>0</v>
      </c>
      <c r="BU7175">
        <v>0</v>
      </c>
      <c r="BV7175">
        <v>0</v>
      </c>
      <c r="BW7175">
        <v>0</v>
      </c>
      <c r="BX7175">
        <v>0</v>
      </c>
      <c r="BY7175">
        <v>0</v>
      </c>
      <c r="BZ7175">
        <v>0</v>
      </c>
      <c r="CA7175">
        <v>0</v>
      </c>
      <c r="CB7175">
        <v>0</v>
      </c>
      <c r="CC7175">
        <v>0</v>
      </c>
      <c r="CD7175">
        <v>0</v>
      </c>
      <c r="CE7175">
        <v>0</v>
      </c>
      <c r="CF7175">
        <v>0</v>
      </c>
      <c r="CG7175">
        <v>0</v>
      </c>
      <c r="CH7175">
        <v>0</v>
      </c>
      <c r="CI7175">
        <v>0</v>
      </c>
      <c r="CJ7175">
        <v>180</v>
      </c>
      <c r="CK7175">
        <v>180</v>
      </c>
      <c r="CL7175">
        <v>0</v>
      </c>
      <c r="CM7175">
        <v>0</v>
      </c>
      <c r="CN7175">
        <v>0</v>
      </c>
      <c r="CO7175">
        <v>0</v>
      </c>
      <c r="CP7175">
        <v>0</v>
      </c>
      <c r="CQ7175">
        <v>0</v>
      </c>
      <c r="CR7175">
        <v>0</v>
      </c>
      <c r="CS7175">
        <v>0</v>
      </c>
      <c r="CT7175">
        <v>0</v>
      </c>
      <c r="CU7175">
        <v>0</v>
      </c>
      <c r="CV7175">
        <v>0</v>
      </c>
      <c r="CW7175">
        <v>0</v>
      </c>
      <c r="CX7175">
        <v>0</v>
      </c>
      <c r="CY7175">
        <v>0</v>
      </c>
      <c r="CZ7175">
        <v>0</v>
      </c>
      <c r="DA7175">
        <v>0</v>
      </c>
      <c r="DB7175">
        <v>0</v>
      </c>
      <c r="DC7175">
        <v>0</v>
      </c>
      <c r="DD7175">
        <v>0</v>
      </c>
      <c r="DE7175">
        <v>0</v>
      </c>
      <c r="DF7175">
        <v>0</v>
      </c>
      <c r="DG7175">
        <v>0</v>
      </c>
      <c r="DH7175">
        <v>546</v>
      </c>
      <c r="DI7175">
        <v>546</v>
      </c>
      <c r="DJ7175">
        <v>0</v>
      </c>
      <c r="DK7175">
        <v>0</v>
      </c>
      <c r="DL7175">
        <v>0</v>
      </c>
      <c r="DM7175">
        <v>0</v>
      </c>
      <c r="DN7175">
        <v>0</v>
      </c>
      <c r="DO7175">
        <v>0</v>
      </c>
      <c r="DP7175">
        <v>25</v>
      </c>
      <c r="DQ7175">
        <v>25</v>
      </c>
      <c r="DR7175">
        <v>0</v>
      </c>
      <c r="DS7175">
        <v>0</v>
      </c>
      <c r="DT7175">
        <v>200</v>
      </c>
      <c r="DU7175">
        <v>3</v>
      </c>
      <c r="DV7175">
        <v>0</v>
      </c>
      <c r="DW7175">
        <v>0</v>
      </c>
      <c r="DX7175">
        <v>0</v>
      </c>
      <c r="DY7175" s="4">
        <v>47118</v>
      </c>
      <c r="DZ7175" s="3" t="s">
        <v>6088</v>
      </c>
      <c r="EA7175">
        <v>175</v>
      </c>
      <c r="EB7175">
        <v>0</v>
      </c>
      <c r="EC7175">
        <v>806</v>
      </c>
      <c r="ED7175">
        <v>0</v>
      </c>
      <c r="EE7175">
        <v>175</v>
      </c>
      <c r="EF7175">
        <v>806</v>
      </c>
      <c r="EG7175">
        <v>161.19999999999999</v>
      </c>
      <c r="EH7175">
        <v>1.0900000000000001</v>
      </c>
      <c r="EI7175" s="3" t="s">
        <v>7</v>
      </c>
      <c r="EJ7175">
        <v>0</v>
      </c>
      <c r="EK7175">
        <v>0</v>
      </c>
    </row>
    <row r="7176" spans="1:141" x14ac:dyDescent="0.25">
      <c r="A7176" s="3" t="s">
        <v>448</v>
      </c>
      <c r="B7176" s="3" t="s">
        <v>449</v>
      </c>
      <c r="C7176" s="3" t="s">
        <v>13</v>
      </c>
      <c r="D7176" s="3" t="s">
        <v>14</v>
      </c>
      <c r="E7176" s="3" t="s">
        <v>1661</v>
      </c>
      <c r="F7176" s="3" t="s">
        <v>1662</v>
      </c>
      <c r="G7176" s="3" t="s">
        <v>1409</v>
      </c>
      <c r="H7176" s="3" t="s">
        <v>1410</v>
      </c>
      <c r="I7176" s="3" t="s">
        <v>262</v>
      </c>
      <c r="J7176" s="3" t="s">
        <v>263</v>
      </c>
      <c r="K7176" s="3" t="s">
        <v>948</v>
      </c>
      <c r="L7176" s="3" t="s">
        <v>949</v>
      </c>
      <c r="M7176" s="3" t="s">
        <v>452</v>
      </c>
      <c r="N7176" s="3" t="s">
        <v>454</v>
      </c>
      <c r="O7176">
        <v>5</v>
      </c>
      <c r="P7176" s="3" t="s">
        <v>3470</v>
      </c>
      <c r="Q7176" s="3" t="s">
        <v>3470</v>
      </c>
      <c r="R7176" s="3" t="s">
        <v>3470</v>
      </c>
      <c r="S7176" s="3" t="s">
        <v>481</v>
      </c>
      <c r="T7176" s="3" t="s">
        <v>2387</v>
      </c>
      <c r="U7176" s="3" t="s">
        <v>464</v>
      </c>
      <c r="V7176" s="3" t="s">
        <v>465</v>
      </c>
      <c r="W7176" s="3" t="s">
        <v>466</v>
      </c>
      <c r="X7176" s="3" t="s">
        <v>466</v>
      </c>
      <c r="Y7176" s="3" t="s">
        <v>460</v>
      </c>
      <c r="Z7176" s="3" t="s">
        <v>3746</v>
      </c>
      <c r="AA7176" s="3" t="s">
        <v>461</v>
      </c>
      <c r="AB7176">
        <v>0</v>
      </c>
      <c r="AC7176">
        <v>0</v>
      </c>
      <c r="AD7176">
        <v>0</v>
      </c>
      <c r="AE7176">
        <v>0</v>
      </c>
      <c r="AF7176">
        <v>0</v>
      </c>
      <c r="AG7176">
        <v>0</v>
      </c>
      <c r="AH7176">
        <v>0</v>
      </c>
      <c r="AI7176">
        <v>0</v>
      </c>
      <c r="AJ7176">
        <v>0</v>
      </c>
      <c r="AK7176">
        <v>0</v>
      </c>
      <c r="AL7176">
        <v>0</v>
      </c>
      <c r="AM7176">
        <v>0</v>
      </c>
      <c r="AN7176">
        <v>0</v>
      </c>
      <c r="AO7176">
        <v>0</v>
      </c>
      <c r="AP7176">
        <v>0</v>
      </c>
      <c r="AQ7176">
        <v>0</v>
      </c>
      <c r="AR7176">
        <v>0</v>
      </c>
      <c r="AS7176">
        <v>0</v>
      </c>
      <c r="AT7176">
        <v>0</v>
      </c>
      <c r="AU7176">
        <v>0</v>
      </c>
      <c r="AV7176">
        <v>0</v>
      </c>
      <c r="AW7176">
        <v>0</v>
      </c>
      <c r="AX7176">
        <v>0</v>
      </c>
      <c r="AY7176">
        <v>0</v>
      </c>
      <c r="AZ7176">
        <v>0</v>
      </c>
      <c r="BA7176">
        <v>0</v>
      </c>
      <c r="BB7176">
        <v>0</v>
      </c>
      <c r="BC7176">
        <v>0</v>
      </c>
      <c r="BD7176">
        <v>0</v>
      </c>
      <c r="BE7176">
        <v>0</v>
      </c>
      <c r="BF7176">
        <v>0</v>
      </c>
      <c r="BG7176">
        <v>0</v>
      </c>
      <c r="BH7176">
        <v>0</v>
      </c>
      <c r="BI7176">
        <v>0</v>
      </c>
      <c r="BJ7176">
        <v>0</v>
      </c>
      <c r="BK7176">
        <v>0</v>
      </c>
      <c r="BL7176">
        <v>0</v>
      </c>
      <c r="BM7176">
        <v>0</v>
      </c>
      <c r="BN7176">
        <v>0</v>
      </c>
      <c r="BO7176">
        <v>0</v>
      </c>
      <c r="BP7176">
        <v>0</v>
      </c>
      <c r="BQ7176">
        <v>0</v>
      </c>
      <c r="BR7176">
        <v>0</v>
      </c>
      <c r="BS7176">
        <v>0</v>
      </c>
      <c r="BT7176">
        <v>0</v>
      </c>
      <c r="BU7176">
        <v>0</v>
      </c>
      <c r="BV7176">
        <v>0</v>
      </c>
      <c r="BW7176">
        <v>0</v>
      </c>
      <c r="BX7176">
        <v>0</v>
      </c>
      <c r="BY7176">
        <v>0</v>
      </c>
      <c r="BZ7176">
        <v>0</v>
      </c>
      <c r="CA7176">
        <v>0</v>
      </c>
      <c r="CB7176">
        <v>0</v>
      </c>
      <c r="CC7176">
        <v>0</v>
      </c>
      <c r="CD7176">
        <v>0</v>
      </c>
      <c r="CE7176">
        <v>0</v>
      </c>
      <c r="CF7176">
        <v>0</v>
      </c>
      <c r="CG7176">
        <v>0</v>
      </c>
      <c r="CH7176">
        <v>0</v>
      </c>
      <c r="CI7176">
        <v>0</v>
      </c>
      <c r="CJ7176">
        <v>0</v>
      </c>
      <c r="CK7176">
        <v>0</v>
      </c>
      <c r="CL7176">
        <v>0</v>
      </c>
      <c r="CM7176">
        <v>0</v>
      </c>
      <c r="CN7176">
        <v>0</v>
      </c>
      <c r="CO7176">
        <v>0</v>
      </c>
      <c r="CP7176">
        <v>9</v>
      </c>
      <c r="CQ7176">
        <v>0</v>
      </c>
      <c r="CR7176">
        <v>0</v>
      </c>
      <c r="CS7176">
        <v>9</v>
      </c>
      <c r="CT7176">
        <v>0</v>
      </c>
      <c r="CU7176">
        <v>0</v>
      </c>
      <c r="CV7176">
        <v>0</v>
      </c>
      <c r="CW7176">
        <v>0</v>
      </c>
      <c r="CX7176">
        <v>0</v>
      </c>
      <c r="CY7176">
        <v>0</v>
      </c>
      <c r="CZ7176">
        <v>0</v>
      </c>
      <c r="DA7176">
        <v>0</v>
      </c>
      <c r="DB7176">
        <v>0</v>
      </c>
      <c r="DC7176">
        <v>0</v>
      </c>
      <c r="DD7176">
        <v>0</v>
      </c>
      <c r="DE7176">
        <v>0</v>
      </c>
      <c r="DF7176">
        <v>0</v>
      </c>
      <c r="DG7176">
        <v>0</v>
      </c>
      <c r="DH7176">
        <v>0</v>
      </c>
      <c r="DI7176">
        <v>0</v>
      </c>
      <c r="DJ7176">
        <v>0</v>
      </c>
      <c r="DK7176">
        <v>0</v>
      </c>
      <c r="DL7176">
        <v>0</v>
      </c>
      <c r="DM7176">
        <v>0</v>
      </c>
      <c r="DN7176">
        <v>0</v>
      </c>
      <c r="DO7176">
        <v>0</v>
      </c>
      <c r="DP7176">
        <v>0</v>
      </c>
      <c r="DQ7176">
        <v>0</v>
      </c>
      <c r="DR7176">
        <v>0</v>
      </c>
      <c r="DS7176">
        <v>0</v>
      </c>
      <c r="DT7176">
        <v>12</v>
      </c>
      <c r="DU7176">
        <v>18.285</v>
      </c>
      <c r="DV7176">
        <v>0</v>
      </c>
      <c r="DW7176">
        <v>0</v>
      </c>
      <c r="DX7176">
        <v>0</v>
      </c>
      <c r="DY7176" s="4">
        <v>47238</v>
      </c>
      <c r="DZ7176" s="3" t="s">
        <v>6088</v>
      </c>
      <c r="EA7176">
        <v>12</v>
      </c>
      <c r="EB7176">
        <v>0</v>
      </c>
      <c r="EC7176">
        <v>9</v>
      </c>
      <c r="ED7176">
        <v>0</v>
      </c>
      <c r="EE7176">
        <v>12</v>
      </c>
      <c r="EF7176">
        <v>9</v>
      </c>
      <c r="EG7176">
        <v>9</v>
      </c>
      <c r="EH7176">
        <v>1.33</v>
      </c>
      <c r="EI7176" s="3" t="s">
        <v>7</v>
      </c>
      <c r="EJ7176">
        <v>0</v>
      </c>
      <c r="EK7176">
        <v>0</v>
      </c>
    </row>
    <row r="7177" spans="1:141" x14ac:dyDescent="0.25">
      <c r="A7177" s="3" t="s">
        <v>448</v>
      </c>
      <c r="B7177" s="3" t="s">
        <v>449</v>
      </c>
      <c r="C7177" s="3" t="s">
        <v>13</v>
      </c>
      <c r="D7177" s="3" t="s">
        <v>14</v>
      </c>
      <c r="E7177" s="3" t="s">
        <v>1661</v>
      </c>
      <c r="F7177" s="3" t="s">
        <v>1662</v>
      </c>
      <c r="G7177" s="3" t="s">
        <v>1409</v>
      </c>
      <c r="H7177" s="3" t="s">
        <v>1410</v>
      </c>
      <c r="I7177" s="3" t="s">
        <v>23</v>
      </c>
      <c r="J7177" s="3" t="s">
        <v>24</v>
      </c>
      <c r="K7177" s="3" t="s">
        <v>711</v>
      </c>
      <c r="L7177" s="3" t="s">
        <v>712</v>
      </c>
      <c r="M7177" s="3" t="s">
        <v>452</v>
      </c>
      <c r="N7177" s="3" t="s">
        <v>454</v>
      </c>
      <c r="O7177">
        <v>4</v>
      </c>
      <c r="P7177" s="3" t="s">
        <v>3470</v>
      </c>
      <c r="Q7177" s="3" t="s">
        <v>3470</v>
      </c>
      <c r="R7177" s="3" t="s">
        <v>3470</v>
      </c>
      <c r="S7177" s="3" t="s">
        <v>549</v>
      </c>
      <c r="T7177" s="3" t="s">
        <v>2472</v>
      </c>
      <c r="U7177" s="3" t="s">
        <v>492</v>
      </c>
      <c r="V7177" s="3" t="s">
        <v>465</v>
      </c>
      <c r="W7177" s="3" t="s">
        <v>466</v>
      </c>
      <c r="X7177" s="3" t="s">
        <v>466</v>
      </c>
      <c r="Y7177" s="3" t="s">
        <v>460</v>
      </c>
      <c r="Z7177" s="3" t="s">
        <v>3746</v>
      </c>
      <c r="AA7177" s="3" t="s">
        <v>461</v>
      </c>
      <c r="AB7177">
        <v>0</v>
      </c>
      <c r="AC7177">
        <v>193</v>
      </c>
      <c r="AD7177">
        <v>10</v>
      </c>
      <c r="AE7177">
        <v>0</v>
      </c>
      <c r="AF7177">
        <v>1</v>
      </c>
      <c r="AG7177">
        <v>204</v>
      </c>
      <c r="AH7177">
        <v>0</v>
      </c>
      <c r="AI7177">
        <v>0</v>
      </c>
      <c r="AJ7177">
        <v>0</v>
      </c>
      <c r="AK7177">
        <v>142</v>
      </c>
      <c r="AL7177">
        <v>3</v>
      </c>
      <c r="AM7177">
        <v>0</v>
      </c>
      <c r="AN7177">
        <v>0</v>
      </c>
      <c r="AO7177">
        <v>145</v>
      </c>
      <c r="AP7177">
        <v>0</v>
      </c>
      <c r="AQ7177">
        <v>0</v>
      </c>
      <c r="AR7177">
        <v>0</v>
      </c>
      <c r="AS7177">
        <v>130</v>
      </c>
      <c r="AT7177">
        <v>7</v>
      </c>
      <c r="AU7177">
        <v>0</v>
      </c>
      <c r="AV7177">
        <v>108</v>
      </c>
      <c r="AW7177">
        <v>245</v>
      </c>
      <c r="AX7177">
        <v>0</v>
      </c>
      <c r="AY7177">
        <v>0</v>
      </c>
      <c r="AZ7177">
        <v>0</v>
      </c>
      <c r="BA7177">
        <v>157</v>
      </c>
      <c r="BB7177">
        <v>4</v>
      </c>
      <c r="BC7177">
        <v>0</v>
      </c>
      <c r="BD7177">
        <v>104</v>
      </c>
      <c r="BE7177">
        <v>265</v>
      </c>
      <c r="BF7177">
        <v>0</v>
      </c>
      <c r="BG7177">
        <v>0</v>
      </c>
      <c r="BH7177">
        <v>0</v>
      </c>
      <c r="BI7177">
        <v>196</v>
      </c>
      <c r="BJ7177">
        <v>28</v>
      </c>
      <c r="BK7177">
        <v>0</v>
      </c>
      <c r="BL7177">
        <v>0</v>
      </c>
      <c r="BM7177">
        <v>224</v>
      </c>
      <c r="BN7177">
        <v>0</v>
      </c>
      <c r="BO7177">
        <v>0</v>
      </c>
      <c r="BP7177">
        <v>0</v>
      </c>
      <c r="BQ7177">
        <v>222</v>
      </c>
      <c r="BR7177">
        <v>54</v>
      </c>
      <c r="BS7177">
        <v>0</v>
      </c>
      <c r="BT7177">
        <v>10</v>
      </c>
      <c r="BU7177">
        <v>286</v>
      </c>
      <c r="BV7177">
        <v>0</v>
      </c>
      <c r="BW7177">
        <v>0</v>
      </c>
      <c r="BX7177">
        <v>0</v>
      </c>
      <c r="BY7177">
        <v>291</v>
      </c>
      <c r="BZ7177">
        <v>11</v>
      </c>
      <c r="CA7177">
        <v>0</v>
      </c>
      <c r="CB7177">
        <v>1</v>
      </c>
      <c r="CC7177">
        <v>303</v>
      </c>
      <c r="CD7177">
        <v>0</v>
      </c>
      <c r="CE7177">
        <v>0</v>
      </c>
      <c r="CF7177">
        <v>0</v>
      </c>
      <c r="CG7177">
        <v>143</v>
      </c>
      <c r="CH7177">
        <v>18</v>
      </c>
      <c r="CI7177">
        <v>0</v>
      </c>
      <c r="CJ7177">
        <v>0</v>
      </c>
      <c r="CK7177">
        <v>161</v>
      </c>
      <c r="CL7177">
        <v>0</v>
      </c>
      <c r="CM7177">
        <v>0</v>
      </c>
      <c r="CN7177">
        <v>0</v>
      </c>
      <c r="CO7177">
        <v>167</v>
      </c>
      <c r="CP7177">
        <v>11</v>
      </c>
      <c r="CQ7177">
        <v>0</v>
      </c>
      <c r="CR7177">
        <v>4</v>
      </c>
      <c r="CS7177">
        <v>182</v>
      </c>
      <c r="CT7177">
        <v>0</v>
      </c>
      <c r="CU7177">
        <v>0</v>
      </c>
      <c r="CV7177">
        <v>0</v>
      </c>
      <c r="CW7177">
        <v>200</v>
      </c>
      <c r="CX7177">
        <v>22</v>
      </c>
      <c r="CY7177">
        <v>0</v>
      </c>
      <c r="CZ7177">
        <v>0</v>
      </c>
      <c r="DA7177">
        <v>222</v>
      </c>
      <c r="DB7177">
        <v>0</v>
      </c>
      <c r="DC7177">
        <v>0</v>
      </c>
      <c r="DD7177">
        <v>0</v>
      </c>
      <c r="DE7177">
        <v>215</v>
      </c>
      <c r="DF7177">
        <v>24</v>
      </c>
      <c r="DG7177">
        <v>0</v>
      </c>
      <c r="DH7177">
        <v>0</v>
      </c>
      <c r="DI7177">
        <v>239</v>
      </c>
      <c r="DJ7177">
        <v>0</v>
      </c>
      <c r="DK7177">
        <v>0</v>
      </c>
      <c r="DL7177">
        <v>0</v>
      </c>
      <c r="DM7177">
        <v>245</v>
      </c>
      <c r="DN7177">
        <v>264</v>
      </c>
      <c r="DO7177">
        <v>0</v>
      </c>
      <c r="DP7177">
        <v>0</v>
      </c>
      <c r="DQ7177">
        <v>509</v>
      </c>
      <c r="DR7177">
        <v>0</v>
      </c>
      <c r="DS7177">
        <v>0</v>
      </c>
      <c r="DT7177">
        <v>521</v>
      </c>
      <c r="DU7177">
        <v>0.91249999999999998</v>
      </c>
      <c r="DV7177">
        <v>0</v>
      </c>
      <c r="DW7177">
        <v>0</v>
      </c>
      <c r="DX7177">
        <v>0</v>
      </c>
      <c r="DY7177" s="4">
        <v>46996</v>
      </c>
      <c r="DZ7177" s="3" t="s">
        <v>6088</v>
      </c>
      <c r="EA7177">
        <v>12</v>
      </c>
      <c r="EB7177">
        <v>0</v>
      </c>
      <c r="EC7177">
        <v>2985</v>
      </c>
      <c r="ED7177">
        <v>0</v>
      </c>
      <c r="EE7177">
        <v>12</v>
      </c>
      <c r="EF7177">
        <v>2985</v>
      </c>
      <c r="EG7177">
        <v>248.75</v>
      </c>
      <c r="EH7177">
        <v>0.05</v>
      </c>
      <c r="EI7177" s="3" t="s">
        <v>7</v>
      </c>
      <c r="EJ7177">
        <v>0</v>
      </c>
      <c r="EK7177">
        <v>0</v>
      </c>
    </row>
    <row r="7178" spans="1:141" x14ac:dyDescent="0.25">
      <c r="A7178" s="3" t="s">
        <v>448</v>
      </c>
      <c r="B7178" s="3" t="s">
        <v>449</v>
      </c>
      <c r="C7178" s="3" t="s">
        <v>13</v>
      </c>
      <c r="D7178" s="3" t="s">
        <v>14</v>
      </c>
      <c r="E7178" s="3" t="s">
        <v>1661</v>
      </c>
      <c r="F7178" s="3" t="s">
        <v>1662</v>
      </c>
      <c r="G7178" s="3" t="s">
        <v>1409</v>
      </c>
      <c r="H7178" s="3" t="s">
        <v>1410</v>
      </c>
      <c r="I7178" s="3" t="s">
        <v>57</v>
      </c>
      <c r="J7178" s="3" t="s">
        <v>58</v>
      </c>
      <c r="K7178" s="3" t="s">
        <v>711</v>
      </c>
      <c r="L7178" s="3" t="s">
        <v>1144</v>
      </c>
      <c r="M7178" s="3" t="s">
        <v>452</v>
      </c>
      <c r="N7178" s="3" t="s">
        <v>454</v>
      </c>
      <c r="O7178">
        <v>4</v>
      </c>
      <c r="P7178" s="3" t="s">
        <v>3470</v>
      </c>
      <c r="Q7178" s="3" t="s">
        <v>3470</v>
      </c>
      <c r="R7178" s="3" t="s">
        <v>3470</v>
      </c>
      <c r="S7178" s="3" t="s">
        <v>868</v>
      </c>
      <c r="T7178" s="3" t="s">
        <v>2713</v>
      </c>
      <c r="U7178" s="3" t="s">
        <v>463</v>
      </c>
      <c r="V7178" s="3" t="s">
        <v>457</v>
      </c>
      <c r="W7178" s="3" t="s">
        <v>4562</v>
      </c>
      <c r="X7178" s="3" t="s">
        <v>4563</v>
      </c>
      <c r="Y7178" s="3" t="s">
        <v>460</v>
      </c>
      <c r="Z7178" s="3" t="s">
        <v>3747</v>
      </c>
      <c r="AA7178" s="3" t="s">
        <v>461</v>
      </c>
      <c r="AB7178">
        <v>0</v>
      </c>
      <c r="AC7178">
        <v>0</v>
      </c>
      <c r="AD7178">
        <v>66</v>
      </c>
      <c r="AE7178">
        <v>0</v>
      </c>
      <c r="AF7178">
        <v>0</v>
      </c>
      <c r="AG7178">
        <v>66</v>
      </c>
      <c r="AH7178">
        <v>0</v>
      </c>
      <c r="AI7178">
        <v>0</v>
      </c>
      <c r="AJ7178">
        <v>0</v>
      </c>
      <c r="AK7178">
        <v>0</v>
      </c>
      <c r="AL7178">
        <v>62</v>
      </c>
      <c r="AM7178">
        <v>0</v>
      </c>
      <c r="AN7178">
        <v>0</v>
      </c>
      <c r="AO7178">
        <v>62</v>
      </c>
      <c r="AP7178">
        <v>0</v>
      </c>
      <c r="AQ7178">
        <v>0</v>
      </c>
      <c r="AR7178">
        <v>0</v>
      </c>
      <c r="AS7178">
        <v>0</v>
      </c>
      <c r="AT7178">
        <v>49</v>
      </c>
      <c r="AU7178">
        <v>0</v>
      </c>
      <c r="AV7178">
        <v>0</v>
      </c>
      <c r="AW7178">
        <v>49</v>
      </c>
      <c r="AX7178">
        <v>0</v>
      </c>
      <c r="AY7178">
        <v>0</v>
      </c>
      <c r="AZ7178">
        <v>0</v>
      </c>
      <c r="BA7178">
        <v>0</v>
      </c>
      <c r="BB7178">
        <v>50</v>
      </c>
      <c r="BC7178">
        <v>0</v>
      </c>
      <c r="BD7178">
        <v>0</v>
      </c>
      <c r="BE7178">
        <v>50</v>
      </c>
      <c r="BF7178">
        <v>0</v>
      </c>
      <c r="BG7178">
        <v>0</v>
      </c>
      <c r="BH7178">
        <v>0</v>
      </c>
      <c r="BI7178">
        <v>0</v>
      </c>
      <c r="BJ7178">
        <v>66</v>
      </c>
      <c r="BK7178">
        <v>0</v>
      </c>
      <c r="BL7178">
        <v>0</v>
      </c>
      <c r="BM7178">
        <v>66</v>
      </c>
      <c r="BN7178">
        <v>0</v>
      </c>
      <c r="BO7178">
        <v>0</v>
      </c>
      <c r="BP7178">
        <v>0</v>
      </c>
      <c r="BQ7178">
        <v>0</v>
      </c>
      <c r="BR7178">
        <v>60</v>
      </c>
      <c r="BS7178">
        <v>0</v>
      </c>
      <c r="BT7178">
        <v>0</v>
      </c>
      <c r="BU7178">
        <v>60</v>
      </c>
      <c r="BV7178">
        <v>0</v>
      </c>
      <c r="BW7178">
        <v>0</v>
      </c>
      <c r="BX7178">
        <v>0</v>
      </c>
      <c r="BY7178">
        <v>0</v>
      </c>
      <c r="BZ7178">
        <v>65</v>
      </c>
      <c r="CA7178">
        <v>0</v>
      </c>
      <c r="CB7178">
        <v>0</v>
      </c>
      <c r="CC7178">
        <v>65</v>
      </c>
      <c r="CD7178">
        <v>0</v>
      </c>
      <c r="CE7178">
        <v>0</v>
      </c>
      <c r="CF7178">
        <v>0</v>
      </c>
      <c r="CG7178">
        <v>0</v>
      </c>
      <c r="CH7178">
        <v>70</v>
      </c>
      <c r="CI7178">
        <v>0</v>
      </c>
      <c r="CJ7178">
        <v>0</v>
      </c>
      <c r="CK7178">
        <v>70</v>
      </c>
      <c r="CL7178">
        <v>0</v>
      </c>
      <c r="CM7178">
        <v>0</v>
      </c>
      <c r="CN7178">
        <v>0</v>
      </c>
      <c r="CO7178">
        <v>0</v>
      </c>
      <c r="CP7178">
        <v>58</v>
      </c>
      <c r="CQ7178">
        <v>0</v>
      </c>
      <c r="CR7178">
        <v>0</v>
      </c>
      <c r="CS7178">
        <v>58</v>
      </c>
      <c r="CT7178">
        <v>0</v>
      </c>
      <c r="CU7178">
        <v>0</v>
      </c>
      <c r="CV7178">
        <v>0</v>
      </c>
      <c r="CW7178">
        <v>0</v>
      </c>
      <c r="CX7178">
        <v>54</v>
      </c>
      <c r="CY7178">
        <v>0</v>
      </c>
      <c r="CZ7178">
        <v>0</v>
      </c>
      <c r="DA7178">
        <v>54</v>
      </c>
      <c r="DB7178">
        <v>0</v>
      </c>
      <c r="DC7178">
        <v>0</v>
      </c>
      <c r="DD7178">
        <v>0</v>
      </c>
      <c r="DE7178">
        <v>0</v>
      </c>
      <c r="DF7178">
        <v>62</v>
      </c>
      <c r="DG7178">
        <v>0</v>
      </c>
      <c r="DH7178">
        <v>0</v>
      </c>
      <c r="DI7178">
        <v>62</v>
      </c>
      <c r="DJ7178">
        <v>0</v>
      </c>
      <c r="DK7178">
        <v>0</v>
      </c>
      <c r="DL7178">
        <v>0</v>
      </c>
      <c r="DM7178">
        <v>0</v>
      </c>
      <c r="DN7178">
        <v>49</v>
      </c>
      <c r="DO7178">
        <v>0</v>
      </c>
      <c r="DP7178">
        <v>0</v>
      </c>
      <c r="DQ7178">
        <v>49</v>
      </c>
      <c r="DR7178">
        <v>0</v>
      </c>
      <c r="DS7178">
        <v>0</v>
      </c>
      <c r="DT7178">
        <v>95</v>
      </c>
      <c r="DU7178">
        <v>32.560729000000002</v>
      </c>
      <c r="DV7178">
        <v>0</v>
      </c>
      <c r="DW7178">
        <v>0</v>
      </c>
      <c r="DX7178">
        <v>0</v>
      </c>
      <c r="DY7178" s="4">
        <v>46295</v>
      </c>
      <c r="DZ7178" s="3" t="s">
        <v>6088</v>
      </c>
      <c r="EA7178">
        <v>46</v>
      </c>
      <c r="EB7178">
        <v>0</v>
      </c>
      <c r="EC7178">
        <v>711</v>
      </c>
      <c r="ED7178">
        <v>0</v>
      </c>
      <c r="EE7178">
        <v>46</v>
      </c>
      <c r="EF7178">
        <v>711</v>
      </c>
      <c r="EG7178">
        <v>59.25</v>
      </c>
      <c r="EH7178">
        <v>0.78</v>
      </c>
      <c r="EI7178" s="3" t="s">
        <v>7</v>
      </c>
      <c r="EJ7178">
        <v>0</v>
      </c>
      <c r="EK7178">
        <v>0</v>
      </c>
    </row>
    <row r="7179" spans="1:141" x14ac:dyDescent="0.25">
      <c r="A7179" s="3" t="s">
        <v>448</v>
      </c>
      <c r="B7179" s="3" t="s">
        <v>449</v>
      </c>
      <c r="C7179" s="3" t="s">
        <v>13</v>
      </c>
      <c r="D7179" s="3" t="s">
        <v>14</v>
      </c>
      <c r="E7179" s="3" t="s">
        <v>1661</v>
      </c>
      <c r="F7179" s="3" t="s">
        <v>1662</v>
      </c>
      <c r="G7179" s="3" t="s">
        <v>1409</v>
      </c>
      <c r="H7179" s="3" t="s">
        <v>1410</v>
      </c>
      <c r="I7179" s="3" t="s">
        <v>241</v>
      </c>
      <c r="J7179" s="3" t="s">
        <v>242</v>
      </c>
      <c r="K7179" s="3" t="s">
        <v>948</v>
      </c>
      <c r="L7179" s="3" t="s">
        <v>949</v>
      </c>
      <c r="M7179" s="3" t="s">
        <v>452</v>
      </c>
      <c r="N7179" s="3" t="s">
        <v>454</v>
      </c>
      <c r="O7179">
        <v>3</v>
      </c>
      <c r="P7179" s="3" t="s">
        <v>3470</v>
      </c>
      <c r="Q7179" s="3" t="s">
        <v>3470</v>
      </c>
      <c r="R7179" s="3" t="s">
        <v>3470</v>
      </c>
      <c r="S7179" s="3" t="s">
        <v>1223</v>
      </c>
      <c r="T7179" s="3" t="s">
        <v>2639</v>
      </c>
      <c r="U7179" s="3" t="s">
        <v>464</v>
      </c>
      <c r="V7179" s="3" t="s">
        <v>465</v>
      </c>
      <c r="W7179" s="3" t="s">
        <v>466</v>
      </c>
      <c r="X7179" s="3" t="s">
        <v>466</v>
      </c>
      <c r="Y7179" s="3" t="s">
        <v>460</v>
      </c>
      <c r="Z7179" s="3" t="s">
        <v>579</v>
      </c>
      <c r="AA7179" s="3" t="s">
        <v>461</v>
      </c>
      <c r="AB7179">
        <v>0</v>
      </c>
      <c r="AC7179">
        <v>0</v>
      </c>
      <c r="AD7179">
        <v>0</v>
      </c>
      <c r="AE7179">
        <v>0</v>
      </c>
      <c r="AF7179">
        <v>0</v>
      </c>
      <c r="AG7179">
        <v>0</v>
      </c>
      <c r="AH7179">
        <v>0</v>
      </c>
      <c r="AI7179">
        <v>0</v>
      </c>
      <c r="AJ7179">
        <v>0</v>
      </c>
      <c r="AK7179">
        <v>0</v>
      </c>
      <c r="AL7179">
        <v>0</v>
      </c>
      <c r="AM7179">
        <v>0</v>
      </c>
      <c r="AN7179">
        <v>0</v>
      </c>
      <c r="AO7179">
        <v>0</v>
      </c>
      <c r="AP7179">
        <v>0</v>
      </c>
      <c r="AQ7179">
        <v>0</v>
      </c>
      <c r="AR7179">
        <v>0</v>
      </c>
      <c r="AS7179">
        <v>0</v>
      </c>
      <c r="AT7179">
        <v>0</v>
      </c>
      <c r="AU7179">
        <v>0</v>
      </c>
      <c r="AV7179">
        <v>0</v>
      </c>
      <c r="AW7179">
        <v>0</v>
      </c>
      <c r="AX7179">
        <v>0</v>
      </c>
      <c r="AY7179">
        <v>0</v>
      </c>
      <c r="AZ7179">
        <v>0</v>
      </c>
      <c r="BA7179">
        <v>0</v>
      </c>
      <c r="BB7179">
        <v>0</v>
      </c>
      <c r="BC7179">
        <v>0</v>
      </c>
      <c r="BD7179">
        <v>0</v>
      </c>
      <c r="BE7179">
        <v>0</v>
      </c>
      <c r="BF7179">
        <v>0</v>
      </c>
      <c r="BG7179">
        <v>0</v>
      </c>
      <c r="BH7179">
        <v>0</v>
      </c>
      <c r="BI7179">
        <v>1</v>
      </c>
      <c r="BJ7179">
        <v>0</v>
      </c>
      <c r="BK7179">
        <v>0</v>
      </c>
      <c r="BL7179">
        <v>0</v>
      </c>
      <c r="BM7179">
        <v>1</v>
      </c>
      <c r="BN7179">
        <v>0</v>
      </c>
      <c r="BO7179">
        <v>0</v>
      </c>
      <c r="BP7179">
        <v>0</v>
      </c>
      <c r="BQ7179">
        <v>5</v>
      </c>
      <c r="BR7179">
        <v>0</v>
      </c>
      <c r="BS7179">
        <v>0</v>
      </c>
      <c r="BT7179">
        <v>0</v>
      </c>
      <c r="BU7179">
        <v>5</v>
      </c>
      <c r="BV7179">
        <v>0</v>
      </c>
      <c r="BW7179">
        <v>0</v>
      </c>
      <c r="BX7179">
        <v>0</v>
      </c>
      <c r="BY7179">
        <v>0</v>
      </c>
      <c r="BZ7179">
        <v>0</v>
      </c>
      <c r="CA7179">
        <v>0</v>
      </c>
      <c r="CB7179">
        <v>0</v>
      </c>
      <c r="CC7179">
        <v>0</v>
      </c>
      <c r="CD7179">
        <v>0</v>
      </c>
      <c r="CE7179">
        <v>0</v>
      </c>
      <c r="CF7179">
        <v>0</v>
      </c>
      <c r="CG7179">
        <v>0</v>
      </c>
      <c r="CH7179">
        <v>0</v>
      </c>
      <c r="CI7179">
        <v>0</v>
      </c>
      <c r="CJ7179">
        <v>0</v>
      </c>
      <c r="CK7179">
        <v>0</v>
      </c>
      <c r="CL7179">
        <v>0</v>
      </c>
      <c r="CM7179">
        <v>0</v>
      </c>
      <c r="CN7179">
        <v>0</v>
      </c>
      <c r="CO7179">
        <v>0</v>
      </c>
      <c r="CP7179">
        <v>0</v>
      </c>
      <c r="CQ7179">
        <v>0</v>
      </c>
      <c r="CR7179">
        <v>0</v>
      </c>
      <c r="CS7179">
        <v>0</v>
      </c>
      <c r="CT7179">
        <v>0</v>
      </c>
      <c r="CU7179">
        <v>0</v>
      </c>
      <c r="CV7179">
        <v>0</v>
      </c>
      <c r="CW7179">
        <v>4</v>
      </c>
      <c r="CX7179">
        <v>0</v>
      </c>
      <c r="CY7179">
        <v>0</v>
      </c>
      <c r="CZ7179">
        <v>0</v>
      </c>
      <c r="DA7179">
        <v>4</v>
      </c>
      <c r="DB7179">
        <v>0</v>
      </c>
      <c r="DC7179">
        <v>0</v>
      </c>
      <c r="DD7179">
        <v>0</v>
      </c>
      <c r="DE7179">
        <v>7</v>
      </c>
      <c r="DF7179">
        <v>0</v>
      </c>
      <c r="DG7179">
        <v>0</v>
      </c>
      <c r="DH7179">
        <v>0</v>
      </c>
      <c r="DI7179">
        <v>7</v>
      </c>
      <c r="DJ7179">
        <v>0</v>
      </c>
      <c r="DK7179">
        <v>0</v>
      </c>
      <c r="DL7179">
        <v>0</v>
      </c>
      <c r="DM7179">
        <v>4</v>
      </c>
      <c r="DN7179">
        <v>0</v>
      </c>
      <c r="DO7179">
        <v>0</v>
      </c>
      <c r="DP7179">
        <v>0</v>
      </c>
      <c r="DQ7179">
        <v>4</v>
      </c>
      <c r="DR7179">
        <v>0</v>
      </c>
      <c r="DS7179">
        <v>0</v>
      </c>
      <c r="DT7179">
        <v>6</v>
      </c>
      <c r="DU7179">
        <v>3.3050000000000002</v>
      </c>
      <c r="DV7179">
        <v>0</v>
      </c>
      <c r="DW7179">
        <v>0</v>
      </c>
      <c r="DX7179">
        <v>0</v>
      </c>
      <c r="DY7179" s="4">
        <v>47542</v>
      </c>
      <c r="DZ7179" s="3" t="s">
        <v>6088</v>
      </c>
      <c r="EA7179">
        <v>2</v>
      </c>
      <c r="EB7179">
        <v>0</v>
      </c>
      <c r="EC7179">
        <v>21</v>
      </c>
      <c r="ED7179">
        <v>0</v>
      </c>
      <c r="EE7179">
        <v>2</v>
      </c>
      <c r="EF7179">
        <v>21</v>
      </c>
      <c r="EG7179">
        <v>4.2</v>
      </c>
      <c r="EH7179">
        <v>0.48</v>
      </c>
      <c r="EI7179" s="3" t="s">
        <v>7</v>
      </c>
      <c r="EJ7179">
        <v>0</v>
      </c>
      <c r="EK7179">
        <v>0</v>
      </c>
    </row>
    <row r="7180" spans="1:141" x14ac:dyDescent="0.25">
      <c r="A7180" s="3" t="s">
        <v>448</v>
      </c>
      <c r="B7180" s="3" t="s">
        <v>449</v>
      </c>
      <c r="C7180" s="3" t="s">
        <v>13</v>
      </c>
      <c r="D7180" s="3" t="s">
        <v>14</v>
      </c>
      <c r="E7180" s="3" t="s">
        <v>1661</v>
      </c>
      <c r="F7180" s="3" t="s">
        <v>1662</v>
      </c>
      <c r="G7180" s="3" t="s">
        <v>1409</v>
      </c>
      <c r="H7180" s="3" t="s">
        <v>1410</v>
      </c>
      <c r="I7180" s="3" t="s">
        <v>41</v>
      </c>
      <c r="J7180" s="3" t="s">
        <v>42</v>
      </c>
      <c r="K7180" s="3" t="s">
        <v>711</v>
      </c>
      <c r="L7180" s="3" t="s">
        <v>1144</v>
      </c>
      <c r="M7180" s="3" t="s">
        <v>452</v>
      </c>
      <c r="N7180" s="3" t="s">
        <v>454</v>
      </c>
      <c r="O7180">
        <v>3</v>
      </c>
      <c r="P7180" s="3" t="s">
        <v>3470</v>
      </c>
      <c r="Q7180" s="3" t="s">
        <v>3470</v>
      </c>
      <c r="R7180" s="3" t="s">
        <v>3470</v>
      </c>
      <c r="S7180" s="3" t="s">
        <v>593</v>
      </c>
      <c r="T7180" s="3" t="s">
        <v>2515</v>
      </c>
      <c r="U7180" s="3" t="s">
        <v>578</v>
      </c>
      <c r="V7180" s="3" t="s">
        <v>457</v>
      </c>
      <c r="W7180" s="3" t="s">
        <v>457</v>
      </c>
      <c r="X7180" s="3" t="s">
        <v>4561</v>
      </c>
      <c r="Y7180" s="3" t="s">
        <v>460</v>
      </c>
      <c r="Z7180" s="3" t="s">
        <v>3747</v>
      </c>
      <c r="AA7180" s="3" t="s">
        <v>461</v>
      </c>
      <c r="AB7180">
        <v>0</v>
      </c>
      <c r="AC7180">
        <v>0</v>
      </c>
      <c r="AD7180">
        <v>60</v>
      </c>
      <c r="AE7180">
        <v>0</v>
      </c>
      <c r="AF7180">
        <v>0</v>
      </c>
      <c r="AG7180">
        <v>60</v>
      </c>
      <c r="AH7180">
        <v>0</v>
      </c>
      <c r="AI7180">
        <v>0</v>
      </c>
      <c r="AJ7180">
        <v>0</v>
      </c>
      <c r="AK7180">
        <v>0</v>
      </c>
      <c r="AL7180">
        <v>80</v>
      </c>
      <c r="AM7180">
        <v>0</v>
      </c>
      <c r="AN7180">
        <v>0</v>
      </c>
      <c r="AO7180">
        <v>80</v>
      </c>
      <c r="AP7180">
        <v>0</v>
      </c>
      <c r="AQ7180">
        <v>0</v>
      </c>
      <c r="AR7180">
        <v>0</v>
      </c>
      <c r="AS7180">
        <v>0</v>
      </c>
      <c r="AT7180">
        <v>71</v>
      </c>
      <c r="AU7180">
        <v>0</v>
      </c>
      <c r="AV7180">
        <v>0</v>
      </c>
      <c r="AW7180">
        <v>71</v>
      </c>
      <c r="AX7180">
        <v>0</v>
      </c>
      <c r="AY7180">
        <v>0</v>
      </c>
      <c r="AZ7180">
        <v>0</v>
      </c>
      <c r="BA7180">
        <v>0</v>
      </c>
      <c r="BB7180">
        <v>58</v>
      </c>
      <c r="BC7180">
        <v>0</v>
      </c>
      <c r="BD7180">
        <v>0</v>
      </c>
      <c r="BE7180">
        <v>58</v>
      </c>
      <c r="BF7180">
        <v>0</v>
      </c>
      <c r="BG7180">
        <v>0</v>
      </c>
      <c r="BH7180">
        <v>0</v>
      </c>
      <c r="BI7180">
        <v>0</v>
      </c>
      <c r="BJ7180">
        <v>66</v>
      </c>
      <c r="BK7180">
        <v>0</v>
      </c>
      <c r="BL7180">
        <v>0</v>
      </c>
      <c r="BM7180">
        <v>66</v>
      </c>
      <c r="BN7180">
        <v>0</v>
      </c>
      <c r="BO7180">
        <v>0</v>
      </c>
      <c r="BP7180">
        <v>0</v>
      </c>
      <c r="BQ7180">
        <v>0</v>
      </c>
      <c r="BR7180">
        <v>115</v>
      </c>
      <c r="BS7180">
        <v>0</v>
      </c>
      <c r="BT7180">
        <v>0</v>
      </c>
      <c r="BU7180">
        <v>115</v>
      </c>
      <c r="BV7180">
        <v>0</v>
      </c>
      <c r="BW7180">
        <v>0</v>
      </c>
      <c r="BX7180">
        <v>0</v>
      </c>
      <c r="BY7180">
        <v>0</v>
      </c>
      <c r="BZ7180">
        <v>106</v>
      </c>
      <c r="CA7180">
        <v>0</v>
      </c>
      <c r="CB7180">
        <v>0</v>
      </c>
      <c r="CC7180">
        <v>106</v>
      </c>
      <c r="CD7180">
        <v>0</v>
      </c>
      <c r="CE7180">
        <v>0</v>
      </c>
      <c r="CF7180">
        <v>0</v>
      </c>
      <c r="CG7180">
        <v>0</v>
      </c>
      <c r="CH7180">
        <v>74</v>
      </c>
      <c r="CI7180">
        <v>0</v>
      </c>
      <c r="CJ7180">
        <v>0</v>
      </c>
      <c r="CK7180">
        <v>74</v>
      </c>
      <c r="CL7180">
        <v>0</v>
      </c>
      <c r="CM7180">
        <v>0</v>
      </c>
      <c r="CN7180">
        <v>0</v>
      </c>
      <c r="CO7180">
        <v>0</v>
      </c>
      <c r="CP7180">
        <v>67</v>
      </c>
      <c r="CQ7180">
        <v>0</v>
      </c>
      <c r="CR7180">
        <v>0</v>
      </c>
      <c r="CS7180">
        <v>67</v>
      </c>
      <c r="CT7180">
        <v>0</v>
      </c>
      <c r="CU7180">
        <v>0</v>
      </c>
      <c r="CV7180">
        <v>0</v>
      </c>
      <c r="CW7180">
        <v>0</v>
      </c>
      <c r="CX7180">
        <v>72</v>
      </c>
      <c r="CY7180">
        <v>0</v>
      </c>
      <c r="CZ7180">
        <v>0</v>
      </c>
      <c r="DA7180">
        <v>72</v>
      </c>
      <c r="DB7180">
        <v>0</v>
      </c>
      <c r="DC7180">
        <v>0</v>
      </c>
      <c r="DD7180">
        <v>0</v>
      </c>
      <c r="DE7180">
        <v>0</v>
      </c>
      <c r="DF7180">
        <v>97</v>
      </c>
      <c r="DG7180">
        <v>0</v>
      </c>
      <c r="DH7180">
        <v>0</v>
      </c>
      <c r="DI7180">
        <v>97</v>
      </c>
      <c r="DJ7180">
        <v>0</v>
      </c>
      <c r="DK7180">
        <v>0</v>
      </c>
      <c r="DL7180">
        <v>0</v>
      </c>
      <c r="DM7180">
        <v>0</v>
      </c>
      <c r="DN7180">
        <v>30</v>
      </c>
      <c r="DO7180">
        <v>0</v>
      </c>
      <c r="DP7180">
        <v>0</v>
      </c>
      <c r="DQ7180">
        <v>30</v>
      </c>
      <c r="DR7180">
        <v>0</v>
      </c>
      <c r="DS7180">
        <v>0</v>
      </c>
      <c r="DT7180">
        <v>33</v>
      </c>
      <c r="DU7180">
        <v>1.59375</v>
      </c>
      <c r="DV7180">
        <v>0</v>
      </c>
      <c r="DW7180">
        <v>0</v>
      </c>
      <c r="DX7180">
        <v>0</v>
      </c>
      <c r="DY7180" s="4">
        <v>46265</v>
      </c>
      <c r="DZ7180" s="3" t="s">
        <v>6088</v>
      </c>
      <c r="EA7180">
        <v>3</v>
      </c>
      <c r="EB7180">
        <v>0</v>
      </c>
      <c r="EC7180">
        <v>896</v>
      </c>
      <c r="ED7180">
        <v>0</v>
      </c>
      <c r="EE7180">
        <v>3</v>
      </c>
      <c r="EF7180">
        <v>896</v>
      </c>
      <c r="EG7180">
        <v>74.666667000000004</v>
      </c>
      <c r="EH7180">
        <v>0.04</v>
      </c>
      <c r="EI7180" s="3" t="s">
        <v>7</v>
      </c>
      <c r="EJ7180">
        <v>0</v>
      </c>
      <c r="EK7180">
        <v>0</v>
      </c>
    </row>
    <row r="7181" spans="1:141" x14ac:dyDescent="0.25">
      <c r="A7181" s="3" t="s">
        <v>448</v>
      </c>
      <c r="B7181" s="3" t="s">
        <v>449</v>
      </c>
      <c r="C7181" s="3" t="s">
        <v>13</v>
      </c>
      <c r="D7181" s="3" t="s">
        <v>14</v>
      </c>
      <c r="E7181" s="3" t="s">
        <v>1661</v>
      </c>
      <c r="F7181" s="3" t="s">
        <v>1662</v>
      </c>
      <c r="G7181" s="3" t="s">
        <v>1409</v>
      </c>
      <c r="H7181" s="3" t="s">
        <v>1410</v>
      </c>
      <c r="I7181" s="3" t="s">
        <v>219</v>
      </c>
      <c r="J7181" s="3" t="s">
        <v>220</v>
      </c>
      <c r="K7181" s="3" t="s">
        <v>948</v>
      </c>
      <c r="L7181" s="3" t="s">
        <v>949</v>
      </c>
      <c r="M7181" s="3" t="s">
        <v>452</v>
      </c>
      <c r="N7181" s="3" t="s">
        <v>454</v>
      </c>
      <c r="O7181">
        <v>1</v>
      </c>
      <c r="P7181" s="3" t="s">
        <v>3470</v>
      </c>
      <c r="Q7181" s="3" t="s">
        <v>3470</v>
      </c>
      <c r="R7181" s="3" t="s">
        <v>3470</v>
      </c>
      <c r="S7181" s="3" t="s">
        <v>1475</v>
      </c>
      <c r="T7181" s="3" t="s">
        <v>2377</v>
      </c>
      <c r="U7181" s="3" t="s">
        <v>464</v>
      </c>
      <c r="V7181" s="3" t="s">
        <v>465</v>
      </c>
      <c r="W7181" s="3" t="s">
        <v>466</v>
      </c>
      <c r="X7181" s="3" t="s">
        <v>466</v>
      </c>
      <c r="Y7181" s="3" t="s">
        <v>460</v>
      </c>
      <c r="Z7181" s="3" t="s">
        <v>3746</v>
      </c>
      <c r="AA7181" s="3" t="s">
        <v>461</v>
      </c>
      <c r="AB7181">
        <v>0</v>
      </c>
      <c r="AC7181">
        <v>0</v>
      </c>
      <c r="AD7181">
        <v>0</v>
      </c>
      <c r="AE7181">
        <v>0</v>
      </c>
      <c r="AF7181">
        <v>150</v>
      </c>
      <c r="AG7181">
        <v>150</v>
      </c>
      <c r="AH7181">
        <v>0</v>
      </c>
      <c r="AI7181">
        <v>0</v>
      </c>
      <c r="AJ7181">
        <v>0</v>
      </c>
      <c r="AK7181">
        <v>0</v>
      </c>
      <c r="AL7181">
        <v>0</v>
      </c>
      <c r="AM7181">
        <v>0</v>
      </c>
      <c r="AN7181">
        <v>100</v>
      </c>
      <c r="AO7181">
        <v>100</v>
      </c>
      <c r="AP7181">
        <v>0</v>
      </c>
      <c r="AQ7181">
        <v>0</v>
      </c>
      <c r="AR7181">
        <v>0</v>
      </c>
      <c r="AS7181">
        <v>0</v>
      </c>
      <c r="AT7181">
        <v>0</v>
      </c>
      <c r="AU7181">
        <v>0</v>
      </c>
      <c r="AV7181">
        <v>100</v>
      </c>
      <c r="AW7181">
        <v>100</v>
      </c>
      <c r="AX7181">
        <v>0</v>
      </c>
      <c r="AY7181">
        <v>0</v>
      </c>
      <c r="AZ7181">
        <v>0</v>
      </c>
      <c r="BA7181">
        <v>0</v>
      </c>
      <c r="BB7181">
        <v>0</v>
      </c>
      <c r="BC7181">
        <v>0</v>
      </c>
      <c r="BD7181">
        <v>200</v>
      </c>
      <c r="BE7181">
        <v>200</v>
      </c>
      <c r="BF7181">
        <v>0</v>
      </c>
      <c r="BG7181">
        <v>0</v>
      </c>
      <c r="BH7181">
        <v>0</v>
      </c>
      <c r="BI7181">
        <v>0</v>
      </c>
      <c r="BJ7181">
        <v>0</v>
      </c>
      <c r="BK7181">
        <v>0</v>
      </c>
      <c r="BL7181">
        <v>150</v>
      </c>
      <c r="BM7181">
        <v>150</v>
      </c>
      <c r="BN7181">
        <v>0</v>
      </c>
      <c r="BO7181">
        <v>0</v>
      </c>
      <c r="BP7181">
        <v>0</v>
      </c>
      <c r="BQ7181">
        <v>0</v>
      </c>
      <c r="BR7181">
        <v>0</v>
      </c>
      <c r="BS7181">
        <v>0</v>
      </c>
      <c r="BT7181">
        <v>150</v>
      </c>
      <c r="BU7181">
        <v>150</v>
      </c>
      <c r="BV7181">
        <v>0</v>
      </c>
      <c r="BW7181">
        <v>0</v>
      </c>
      <c r="BX7181">
        <v>0</v>
      </c>
      <c r="BY7181">
        <v>0</v>
      </c>
      <c r="BZ7181">
        <v>0</v>
      </c>
      <c r="CA7181">
        <v>0</v>
      </c>
      <c r="CB7181">
        <v>100</v>
      </c>
      <c r="CC7181">
        <v>100</v>
      </c>
      <c r="CD7181">
        <v>0</v>
      </c>
      <c r="CE7181">
        <v>0</v>
      </c>
      <c r="CF7181">
        <v>0</v>
      </c>
      <c r="CG7181">
        <v>0</v>
      </c>
      <c r="CH7181">
        <v>0</v>
      </c>
      <c r="CI7181">
        <v>0</v>
      </c>
      <c r="CJ7181">
        <v>110</v>
      </c>
      <c r="CK7181">
        <v>110</v>
      </c>
      <c r="CL7181">
        <v>0</v>
      </c>
      <c r="CM7181">
        <v>0</v>
      </c>
      <c r="CN7181">
        <v>0</v>
      </c>
      <c r="CO7181">
        <v>0</v>
      </c>
      <c r="CP7181">
        <v>0</v>
      </c>
      <c r="CQ7181">
        <v>0</v>
      </c>
      <c r="CR7181">
        <v>210</v>
      </c>
      <c r="CS7181">
        <v>210</v>
      </c>
      <c r="CT7181">
        <v>0</v>
      </c>
      <c r="CU7181">
        <v>0</v>
      </c>
      <c r="CV7181">
        <v>0</v>
      </c>
      <c r="CW7181">
        <v>52</v>
      </c>
      <c r="CX7181">
        <v>0</v>
      </c>
      <c r="CY7181">
        <v>0</v>
      </c>
      <c r="CZ7181">
        <v>0</v>
      </c>
      <c r="DA7181">
        <v>52</v>
      </c>
      <c r="DB7181">
        <v>0</v>
      </c>
      <c r="DC7181">
        <v>0</v>
      </c>
      <c r="DD7181">
        <v>0</v>
      </c>
      <c r="DE7181">
        <v>28</v>
      </c>
      <c r="DF7181">
        <v>0</v>
      </c>
      <c r="DG7181">
        <v>0</v>
      </c>
      <c r="DH7181">
        <v>0</v>
      </c>
      <c r="DI7181">
        <v>28</v>
      </c>
      <c r="DJ7181">
        <v>0</v>
      </c>
      <c r="DK7181">
        <v>0</v>
      </c>
      <c r="DL7181">
        <v>0</v>
      </c>
      <c r="DM7181">
        <v>50</v>
      </c>
      <c r="DN7181">
        <v>0</v>
      </c>
      <c r="DO7181">
        <v>0</v>
      </c>
      <c r="DP7181">
        <v>0</v>
      </c>
      <c r="DQ7181">
        <v>50</v>
      </c>
      <c r="DR7181">
        <v>0</v>
      </c>
      <c r="DS7181">
        <v>0</v>
      </c>
      <c r="DT7181">
        <v>200</v>
      </c>
      <c r="DU7181">
        <v>8.1250000000000003E-2</v>
      </c>
      <c r="DV7181">
        <v>0</v>
      </c>
      <c r="DW7181">
        <v>0</v>
      </c>
      <c r="DX7181">
        <v>0</v>
      </c>
      <c r="DY7181" s="4">
        <v>47026</v>
      </c>
      <c r="DZ7181" s="3" t="s">
        <v>6088</v>
      </c>
      <c r="EA7181">
        <v>150</v>
      </c>
      <c r="EB7181">
        <v>0</v>
      </c>
      <c r="EC7181">
        <v>1400</v>
      </c>
      <c r="ED7181">
        <v>0</v>
      </c>
      <c r="EE7181">
        <v>150</v>
      </c>
      <c r="EF7181">
        <v>1400</v>
      </c>
      <c r="EG7181">
        <v>116.666667</v>
      </c>
      <c r="EH7181">
        <v>1.29</v>
      </c>
      <c r="EI7181" s="3" t="s">
        <v>7</v>
      </c>
      <c r="EJ7181">
        <v>0</v>
      </c>
      <c r="EK7181">
        <v>0</v>
      </c>
    </row>
    <row r="7182" spans="1:141" x14ac:dyDescent="0.25">
      <c r="A7182" s="3" t="s">
        <v>448</v>
      </c>
      <c r="B7182" s="3" t="s">
        <v>449</v>
      </c>
      <c r="C7182" s="3" t="s">
        <v>13</v>
      </c>
      <c r="D7182" s="3" t="s">
        <v>14</v>
      </c>
      <c r="E7182" s="3" t="s">
        <v>1661</v>
      </c>
      <c r="F7182" s="3" t="s">
        <v>1662</v>
      </c>
      <c r="G7182" s="3" t="s">
        <v>1409</v>
      </c>
      <c r="H7182" s="3" t="s">
        <v>1410</v>
      </c>
      <c r="I7182" s="3" t="s">
        <v>45</v>
      </c>
      <c r="J7182" s="3" t="s">
        <v>46</v>
      </c>
      <c r="K7182" s="3" t="s">
        <v>711</v>
      </c>
      <c r="L7182" s="3" t="s">
        <v>1144</v>
      </c>
      <c r="M7182" s="3" t="s">
        <v>452</v>
      </c>
      <c r="N7182" s="3" t="s">
        <v>454</v>
      </c>
      <c r="O7182">
        <v>4</v>
      </c>
      <c r="P7182" s="3" t="s">
        <v>3470</v>
      </c>
      <c r="Q7182" s="3" t="s">
        <v>3470</v>
      </c>
      <c r="R7182" s="3" t="s">
        <v>3470</v>
      </c>
      <c r="S7182" s="3" t="s">
        <v>797</v>
      </c>
      <c r="T7182" s="3" t="s">
        <v>2182</v>
      </c>
      <c r="U7182" s="3" t="s">
        <v>578</v>
      </c>
      <c r="V7182" s="3" t="s">
        <v>457</v>
      </c>
      <c r="W7182" s="3" t="s">
        <v>457</v>
      </c>
      <c r="X7182" s="3" t="s">
        <v>4561</v>
      </c>
      <c r="Y7182" s="3" t="s">
        <v>460</v>
      </c>
      <c r="Z7182" s="3" t="s">
        <v>3746</v>
      </c>
      <c r="AA7182" s="3" t="s">
        <v>461</v>
      </c>
      <c r="AB7182">
        <v>0</v>
      </c>
      <c r="AC7182">
        <v>122</v>
      </c>
      <c r="AD7182">
        <v>0</v>
      </c>
      <c r="AE7182">
        <v>0</v>
      </c>
      <c r="AF7182">
        <v>0</v>
      </c>
      <c r="AG7182">
        <v>122</v>
      </c>
      <c r="AH7182">
        <v>0</v>
      </c>
      <c r="AI7182">
        <v>0</v>
      </c>
      <c r="AJ7182">
        <v>0</v>
      </c>
      <c r="AK7182">
        <v>78</v>
      </c>
      <c r="AL7182">
        <v>0</v>
      </c>
      <c r="AM7182">
        <v>0</v>
      </c>
      <c r="AN7182">
        <v>0</v>
      </c>
      <c r="AO7182">
        <v>78</v>
      </c>
      <c r="AP7182">
        <v>0</v>
      </c>
      <c r="AQ7182">
        <v>0</v>
      </c>
      <c r="AR7182">
        <v>0</v>
      </c>
      <c r="AS7182">
        <v>138</v>
      </c>
      <c r="AT7182">
        <v>0</v>
      </c>
      <c r="AU7182">
        <v>0</v>
      </c>
      <c r="AV7182">
        <v>0</v>
      </c>
      <c r="AW7182">
        <v>138</v>
      </c>
      <c r="AX7182">
        <v>0</v>
      </c>
      <c r="AY7182">
        <v>0</v>
      </c>
      <c r="AZ7182">
        <v>0</v>
      </c>
      <c r="BA7182">
        <v>123</v>
      </c>
      <c r="BB7182">
        <v>0</v>
      </c>
      <c r="BC7182">
        <v>0</v>
      </c>
      <c r="BD7182">
        <v>0</v>
      </c>
      <c r="BE7182">
        <v>123</v>
      </c>
      <c r="BF7182">
        <v>0</v>
      </c>
      <c r="BG7182">
        <v>0</v>
      </c>
      <c r="BH7182">
        <v>0</v>
      </c>
      <c r="BI7182">
        <v>109</v>
      </c>
      <c r="BJ7182">
        <v>0</v>
      </c>
      <c r="BK7182">
        <v>0</v>
      </c>
      <c r="BL7182">
        <v>0</v>
      </c>
      <c r="BM7182">
        <v>109</v>
      </c>
      <c r="BN7182">
        <v>0</v>
      </c>
      <c r="BO7182">
        <v>0</v>
      </c>
      <c r="BP7182">
        <v>0</v>
      </c>
      <c r="BQ7182">
        <v>119</v>
      </c>
      <c r="BR7182">
        <v>0</v>
      </c>
      <c r="BS7182">
        <v>0</v>
      </c>
      <c r="BT7182">
        <v>0</v>
      </c>
      <c r="BU7182">
        <v>119</v>
      </c>
      <c r="BV7182">
        <v>0</v>
      </c>
      <c r="BW7182">
        <v>0</v>
      </c>
      <c r="BX7182">
        <v>0</v>
      </c>
      <c r="BY7182">
        <v>90</v>
      </c>
      <c r="BZ7182">
        <v>21</v>
      </c>
      <c r="CA7182">
        <v>0</v>
      </c>
      <c r="CB7182">
        <v>0</v>
      </c>
      <c r="CC7182">
        <v>111</v>
      </c>
      <c r="CD7182">
        <v>0</v>
      </c>
      <c r="CE7182">
        <v>0</v>
      </c>
      <c r="CF7182">
        <v>0</v>
      </c>
      <c r="CG7182">
        <v>129</v>
      </c>
      <c r="CH7182">
        <v>0</v>
      </c>
      <c r="CI7182">
        <v>0</v>
      </c>
      <c r="CJ7182">
        <v>0</v>
      </c>
      <c r="CK7182">
        <v>129</v>
      </c>
      <c r="CL7182">
        <v>0</v>
      </c>
      <c r="CM7182">
        <v>0</v>
      </c>
      <c r="CN7182">
        <v>0</v>
      </c>
      <c r="CO7182">
        <v>155</v>
      </c>
      <c r="CP7182">
        <v>0</v>
      </c>
      <c r="CQ7182">
        <v>0</v>
      </c>
      <c r="CR7182">
        <v>0</v>
      </c>
      <c r="CS7182">
        <v>155</v>
      </c>
      <c r="CT7182">
        <v>0</v>
      </c>
      <c r="CU7182">
        <v>0</v>
      </c>
      <c r="CV7182">
        <v>0</v>
      </c>
      <c r="CW7182">
        <v>139</v>
      </c>
      <c r="CX7182">
        <v>0</v>
      </c>
      <c r="CY7182">
        <v>0</v>
      </c>
      <c r="CZ7182">
        <v>0</v>
      </c>
      <c r="DA7182">
        <v>139</v>
      </c>
      <c r="DB7182">
        <v>0</v>
      </c>
      <c r="DC7182">
        <v>0</v>
      </c>
      <c r="DD7182">
        <v>0</v>
      </c>
      <c r="DE7182">
        <v>187</v>
      </c>
      <c r="DF7182">
        <v>0</v>
      </c>
      <c r="DG7182">
        <v>0</v>
      </c>
      <c r="DH7182">
        <v>0</v>
      </c>
      <c r="DI7182">
        <v>187</v>
      </c>
      <c r="DJ7182">
        <v>0</v>
      </c>
      <c r="DK7182">
        <v>0</v>
      </c>
      <c r="DL7182">
        <v>0</v>
      </c>
      <c r="DM7182">
        <v>178</v>
      </c>
      <c r="DN7182">
        <v>0</v>
      </c>
      <c r="DO7182">
        <v>0</v>
      </c>
      <c r="DP7182">
        <v>0</v>
      </c>
      <c r="DQ7182">
        <v>178</v>
      </c>
      <c r="DR7182">
        <v>0</v>
      </c>
      <c r="DS7182">
        <v>0</v>
      </c>
      <c r="DT7182">
        <v>408</v>
      </c>
      <c r="DU7182">
        <v>0.27875</v>
      </c>
      <c r="DV7182">
        <v>0</v>
      </c>
      <c r="DW7182">
        <v>0</v>
      </c>
      <c r="DX7182">
        <v>0</v>
      </c>
      <c r="DY7182" s="4">
        <v>47238</v>
      </c>
      <c r="DZ7182" s="3" t="s">
        <v>6088</v>
      </c>
      <c r="EA7182">
        <v>230</v>
      </c>
      <c r="EB7182">
        <v>0</v>
      </c>
      <c r="EC7182">
        <v>1588</v>
      </c>
      <c r="ED7182">
        <v>0</v>
      </c>
      <c r="EE7182">
        <v>230</v>
      </c>
      <c r="EF7182">
        <v>1588</v>
      </c>
      <c r="EG7182">
        <v>132.33333300000001</v>
      </c>
      <c r="EH7182">
        <v>1.74</v>
      </c>
      <c r="EI7182" s="3" t="s">
        <v>7</v>
      </c>
      <c r="EJ7182">
        <v>0</v>
      </c>
      <c r="EK7182">
        <v>0</v>
      </c>
    </row>
    <row r="7183" spans="1:141" x14ac:dyDescent="0.25">
      <c r="A7183" s="3" t="s">
        <v>448</v>
      </c>
      <c r="B7183" s="3" t="s">
        <v>449</v>
      </c>
      <c r="C7183" s="3" t="s">
        <v>13</v>
      </c>
      <c r="D7183" s="3" t="s">
        <v>14</v>
      </c>
      <c r="E7183" s="3" t="s">
        <v>1407</v>
      </c>
      <c r="F7183" s="3" t="s">
        <v>1408</v>
      </c>
      <c r="G7183" s="3" t="s">
        <v>1409</v>
      </c>
      <c r="H7183" s="3" t="s">
        <v>1410</v>
      </c>
      <c r="I7183" s="3" t="s">
        <v>252</v>
      </c>
      <c r="J7183" s="3" t="s">
        <v>253</v>
      </c>
      <c r="K7183" s="3" t="s">
        <v>948</v>
      </c>
      <c r="L7183" s="3" t="s">
        <v>960</v>
      </c>
      <c r="M7183" s="3" t="s">
        <v>452</v>
      </c>
      <c r="N7183" s="3" t="s">
        <v>454</v>
      </c>
      <c r="O7183">
        <v>3</v>
      </c>
      <c r="P7183" s="3" t="s">
        <v>3470</v>
      </c>
      <c r="Q7183" s="3" t="s">
        <v>3470</v>
      </c>
      <c r="R7183" s="3" t="s">
        <v>3470</v>
      </c>
      <c r="S7183" s="3" t="s">
        <v>473</v>
      </c>
      <c r="T7183" s="3" t="s">
        <v>2382</v>
      </c>
      <c r="U7183" s="3" t="s">
        <v>464</v>
      </c>
      <c r="V7183" s="3" t="s">
        <v>465</v>
      </c>
      <c r="W7183" s="3" t="s">
        <v>466</v>
      </c>
      <c r="X7183" s="3" t="s">
        <v>466</v>
      </c>
      <c r="Y7183" s="3" t="s">
        <v>460</v>
      </c>
      <c r="Z7183" s="3" t="s">
        <v>3746</v>
      </c>
      <c r="AA7183" s="3" t="s">
        <v>461</v>
      </c>
      <c r="AB7183">
        <v>0</v>
      </c>
      <c r="AC7183">
        <v>0</v>
      </c>
      <c r="AD7183">
        <v>0</v>
      </c>
      <c r="AE7183">
        <v>0</v>
      </c>
      <c r="AF7183">
        <v>0</v>
      </c>
      <c r="AG7183">
        <v>0</v>
      </c>
      <c r="AH7183">
        <v>0</v>
      </c>
      <c r="AI7183">
        <v>0</v>
      </c>
      <c r="AJ7183">
        <v>0</v>
      </c>
      <c r="AK7183">
        <v>0</v>
      </c>
      <c r="AL7183">
        <v>0</v>
      </c>
      <c r="AM7183">
        <v>0</v>
      </c>
      <c r="AN7183">
        <v>0</v>
      </c>
      <c r="AO7183">
        <v>0</v>
      </c>
      <c r="AP7183">
        <v>0</v>
      </c>
      <c r="AQ7183">
        <v>0</v>
      </c>
      <c r="AR7183">
        <v>0</v>
      </c>
      <c r="AS7183">
        <v>0</v>
      </c>
      <c r="AT7183">
        <v>0</v>
      </c>
      <c r="AU7183">
        <v>0</v>
      </c>
      <c r="AV7183">
        <v>0</v>
      </c>
      <c r="AW7183">
        <v>0</v>
      </c>
      <c r="AX7183">
        <v>0</v>
      </c>
      <c r="AY7183">
        <v>0</v>
      </c>
      <c r="AZ7183">
        <v>0</v>
      </c>
      <c r="BA7183">
        <v>0</v>
      </c>
      <c r="BB7183">
        <v>0</v>
      </c>
      <c r="BC7183">
        <v>0</v>
      </c>
      <c r="BD7183">
        <v>0</v>
      </c>
      <c r="BE7183">
        <v>0</v>
      </c>
      <c r="BF7183">
        <v>0</v>
      </c>
      <c r="BG7183">
        <v>0</v>
      </c>
      <c r="BH7183">
        <v>0</v>
      </c>
      <c r="BI7183">
        <v>0</v>
      </c>
      <c r="BJ7183">
        <v>0</v>
      </c>
      <c r="BK7183">
        <v>0</v>
      </c>
      <c r="BL7183">
        <v>0</v>
      </c>
      <c r="BM7183">
        <v>0</v>
      </c>
      <c r="BN7183">
        <v>0</v>
      </c>
      <c r="BO7183">
        <v>0</v>
      </c>
      <c r="BP7183">
        <v>0</v>
      </c>
      <c r="BQ7183">
        <v>0</v>
      </c>
      <c r="BR7183">
        <v>0</v>
      </c>
      <c r="BS7183">
        <v>0</v>
      </c>
      <c r="BT7183">
        <v>0</v>
      </c>
      <c r="BU7183">
        <v>0</v>
      </c>
      <c r="BV7183">
        <v>0</v>
      </c>
      <c r="BW7183">
        <v>0</v>
      </c>
      <c r="BX7183">
        <v>0</v>
      </c>
      <c r="BY7183">
        <v>0</v>
      </c>
      <c r="BZ7183">
        <v>0</v>
      </c>
      <c r="CA7183">
        <v>0</v>
      </c>
      <c r="CB7183">
        <v>0</v>
      </c>
      <c r="CC7183">
        <v>0</v>
      </c>
      <c r="CD7183">
        <v>0</v>
      </c>
      <c r="CE7183">
        <v>0</v>
      </c>
      <c r="CF7183">
        <v>0</v>
      </c>
      <c r="CG7183">
        <v>0</v>
      </c>
      <c r="CH7183">
        <v>0</v>
      </c>
      <c r="CI7183">
        <v>0</v>
      </c>
      <c r="CJ7183">
        <v>0</v>
      </c>
      <c r="CK7183">
        <v>0</v>
      </c>
      <c r="CL7183">
        <v>0</v>
      </c>
      <c r="CM7183">
        <v>0</v>
      </c>
      <c r="CN7183">
        <v>0</v>
      </c>
      <c r="CO7183">
        <v>0</v>
      </c>
      <c r="CP7183">
        <v>0</v>
      </c>
      <c r="CQ7183">
        <v>0</v>
      </c>
      <c r="CR7183">
        <v>0</v>
      </c>
      <c r="CS7183">
        <v>0</v>
      </c>
      <c r="CT7183">
        <v>0</v>
      </c>
      <c r="CU7183">
        <v>0</v>
      </c>
      <c r="CV7183">
        <v>0</v>
      </c>
      <c r="CW7183">
        <v>0</v>
      </c>
      <c r="CX7183">
        <v>0</v>
      </c>
      <c r="CY7183">
        <v>0</v>
      </c>
      <c r="CZ7183">
        <v>0</v>
      </c>
      <c r="DA7183">
        <v>0</v>
      </c>
      <c r="DB7183">
        <v>0</v>
      </c>
      <c r="DC7183">
        <v>0</v>
      </c>
      <c r="DD7183">
        <v>0</v>
      </c>
      <c r="DE7183">
        <v>0</v>
      </c>
      <c r="DF7183">
        <v>0</v>
      </c>
      <c r="DG7183">
        <v>0</v>
      </c>
      <c r="DH7183">
        <v>0</v>
      </c>
      <c r="DI7183">
        <v>0</v>
      </c>
      <c r="DJ7183">
        <v>0</v>
      </c>
      <c r="DK7183">
        <v>0</v>
      </c>
      <c r="DL7183">
        <v>0</v>
      </c>
      <c r="DM7183">
        <v>5</v>
      </c>
      <c r="DN7183">
        <v>0</v>
      </c>
      <c r="DO7183">
        <v>0</v>
      </c>
      <c r="DP7183">
        <v>0</v>
      </c>
      <c r="DQ7183">
        <v>5</v>
      </c>
      <c r="DR7183">
        <v>0</v>
      </c>
      <c r="DS7183">
        <v>0</v>
      </c>
      <c r="DT7183">
        <v>9</v>
      </c>
      <c r="DU7183">
        <v>5.6250000000000001E-2</v>
      </c>
      <c r="DV7183">
        <v>0</v>
      </c>
      <c r="DW7183">
        <v>0</v>
      </c>
      <c r="DX7183">
        <v>0</v>
      </c>
      <c r="DY7183" s="4">
        <v>47443</v>
      </c>
      <c r="DZ7183" s="3" t="s">
        <v>6088</v>
      </c>
      <c r="EA7183">
        <v>4</v>
      </c>
      <c r="EB7183">
        <v>0</v>
      </c>
      <c r="EC7183">
        <v>5</v>
      </c>
      <c r="ED7183">
        <v>0</v>
      </c>
      <c r="EE7183">
        <v>4</v>
      </c>
      <c r="EF7183">
        <v>5</v>
      </c>
      <c r="EG7183">
        <v>5</v>
      </c>
      <c r="EH7183">
        <v>0.8</v>
      </c>
      <c r="EI7183" s="3" t="s">
        <v>7</v>
      </c>
      <c r="EJ7183">
        <v>0</v>
      </c>
      <c r="EK7183">
        <v>0</v>
      </c>
    </row>
    <row r="7184" spans="1:141" x14ac:dyDescent="0.25">
      <c r="A7184" s="3" t="s">
        <v>448</v>
      </c>
      <c r="B7184" s="3" t="s">
        <v>449</v>
      </c>
      <c r="C7184" s="3" t="s">
        <v>13</v>
      </c>
      <c r="D7184" s="3" t="s">
        <v>14</v>
      </c>
      <c r="E7184" s="3" t="s">
        <v>1407</v>
      </c>
      <c r="F7184" s="3" t="s">
        <v>1408</v>
      </c>
      <c r="G7184" s="3" t="s">
        <v>1409</v>
      </c>
      <c r="H7184" s="3" t="s">
        <v>1410</v>
      </c>
      <c r="I7184" s="3" t="s">
        <v>297</v>
      </c>
      <c r="J7184" s="3" t="s">
        <v>298</v>
      </c>
      <c r="K7184" s="3" t="s">
        <v>948</v>
      </c>
      <c r="L7184" s="3" t="s">
        <v>949</v>
      </c>
      <c r="M7184" s="3" t="s">
        <v>452</v>
      </c>
      <c r="N7184" s="3" t="s">
        <v>454</v>
      </c>
      <c r="O7184">
        <v>2</v>
      </c>
      <c r="P7184" s="3" t="s">
        <v>3470</v>
      </c>
      <c r="Q7184" s="3" t="s">
        <v>3470</v>
      </c>
      <c r="R7184" s="3" t="s">
        <v>3470</v>
      </c>
      <c r="S7184" s="3" t="s">
        <v>998</v>
      </c>
      <c r="T7184" s="3" t="s">
        <v>2199</v>
      </c>
      <c r="U7184" s="3" t="s">
        <v>463</v>
      </c>
      <c r="V7184" s="3" t="s">
        <v>457</v>
      </c>
      <c r="W7184" s="3" t="s">
        <v>457</v>
      </c>
      <c r="X7184" s="3" t="s">
        <v>4561</v>
      </c>
      <c r="Y7184" s="3" t="s">
        <v>460</v>
      </c>
      <c r="Z7184" s="3" t="s">
        <v>3746</v>
      </c>
      <c r="AA7184" s="3" t="s">
        <v>461</v>
      </c>
      <c r="AB7184">
        <v>0</v>
      </c>
      <c r="AC7184">
        <v>0</v>
      </c>
      <c r="AD7184">
        <v>0</v>
      </c>
      <c r="AE7184">
        <v>0</v>
      </c>
      <c r="AF7184">
        <v>0</v>
      </c>
      <c r="AG7184">
        <v>0</v>
      </c>
      <c r="AH7184">
        <v>0</v>
      </c>
      <c r="AI7184">
        <v>0</v>
      </c>
      <c r="AJ7184">
        <v>0</v>
      </c>
      <c r="AK7184">
        <v>0</v>
      </c>
      <c r="AL7184">
        <v>0</v>
      </c>
      <c r="AM7184">
        <v>0</v>
      </c>
      <c r="AN7184">
        <v>0</v>
      </c>
      <c r="AO7184">
        <v>0</v>
      </c>
      <c r="AP7184">
        <v>0</v>
      </c>
      <c r="AQ7184">
        <v>0</v>
      </c>
      <c r="AR7184">
        <v>0</v>
      </c>
      <c r="AS7184">
        <v>4</v>
      </c>
      <c r="AT7184">
        <v>0</v>
      </c>
      <c r="AU7184">
        <v>0</v>
      </c>
      <c r="AV7184">
        <v>0</v>
      </c>
      <c r="AW7184">
        <v>4</v>
      </c>
      <c r="AX7184">
        <v>0</v>
      </c>
      <c r="AY7184">
        <v>0</v>
      </c>
      <c r="AZ7184">
        <v>0</v>
      </c>
      <c r="BA7184">
        <v>0</v>
      </c>
      <c r="BB7184">
        <v>0</v>
      </c>
      <c r="BC7184">
        <v>0</v>
      </c>
      <c r="BD7184">
        <v>0</v>
      </c>
      <c r="BE7184">
        <v>0</v>
      </c>
      <c r="BF7184">
        <v>0</v>
      </c>
      <c r="BG7184">
        <v>0</v>
      </c>
      <c r="BH7184">
        <v>0</v>
      </c>
      <c r="BI7184">
        <v>0</v>
      </c>
      <c r="BJ7184">
        <v>0</v>
      </c>
      <c r="BK7184">
        <v>0</v>
      </c>
      <c r="BL7184">
        <v>0</v>
      </c>
      <c r="BM7184">
        <v>0</v>
      </c>
      <c r="BN7184">
        <v>0</v>
      </c>
      <c r="BO7184">
        <v>0</v>
      </c>
      <c r="BP7184">
        <v>0</v>
      </c>
      <c r="BQ7184">
        <v>0</v>
      </c>
      <c r="BR7184">
        <v>0</v>
      </c>
      <c r="BS7184">
        <v>0</v>
      </c>
      <c r="BT7184">
        <v>0</v>
      </c>
      <c r="BU7184">
        <v>0</v>
      </c>
      <c r="BV7184">
        <v>0</v>
      </c>
      <c r="BW7184">
        <v>0</v>
      </c>
      <c r="BX7184">
        <v>0</v>
      </c>
      <c r="BY7184">
        <v>0</v>
      </c>
      <c r="BZ7184">
        <v>0</v>
      </c>
      <c r="CA7184">
        <v>0</v>
      </c>
      <c r="CB7184">
        <v>0</v>
      </c>
      <c r="CC7184">
        <v>0</v>
      </c>
      <c r="CD7184">
        <v>0</v>
      </c>
      <c r="CE7184">
        <v>0</v>
      </c>
      <c r="CF7184">
        <v>0</v>
      </c>
      <c r="CG7184">
        <v>0</v>
      </c>
      <c r="CH7184">
        <v>0</v>
      </c>
      <c r="CI7184">
        <v>0</v>
      </c>
      <c r="CJ7184">
        <v>0</v>
      </c>
      <c r="CK7184">
        <v>0</v>
      </c>
      <c r="CL7184">
        <v>0</v>
      </c>
      <c r="CM7184">
        <v>0</v>
      </c>
      <c r="CN7184">
        <v>0</v>
      </c>
      <c r="CO7184">
        <v>0</v>
      </c>
      <c r="CP7184">
        <v>0</v>
      </c>
      <c r="CQ7184">
        <v>0</v>
      </c>
      <c r="CR7184">
        <v>0</v>
      </c>
      <c r="CS7184">
        <v>0</v>
      </c>
      <c r="CT7184">
        <v>0</v>
      </c>
      <c r="CU7184">
        <v>0</v>
      </c>
      <c r="CV7184">
        <v>0</v>
      </c>
      <c r="CW7184">
        <v>0</v>
      </c>
      <c r="CX7184">
        <v>0</v>
      </c>
      <c r="CY7184">
        <v>0</v>
      </c>
      <c r="CZ7184">
        <v>0</v>
      </c>
      <c r="DA7184">
        <v>0</v>
      </c>
      <c r="DB7184">
        <v>0</v>
      </c>
      <c r="DC7184">
        <v>0</v>
      </c>
      <c r="DD7184">
        <v>0</v>
      </c>
      <c r="DE7184">
        <v>0</v>
      </c>
      <c r="DF7184">
        <v>0</v>
      </c>
      <c r="DG7184">
        <v>0</v>
      </c>
      <c r="DH7184">
        <v>0</v>
      </c>
      <c r="DI7184">
        <v>0</v>
      </c>
      <c r="DJ7184">
        <v>0</v>
      </c>
      <c r="DK7184">
        <v>0</v>
      </c>
      <c r="DL7184">
        <v>0</v>
      </c>
      <c r="DM7184">
        <v>0</v>
      </c>
      <c r="DN7184">
        <v>0</v>
      </c>
      <c r="DO7184">
        <v>0</v>
      </c>
      <c r="DP7184">
        <v>0</v>
      </c>
      <c r="DQ7184">
        <v>0</v>
      </c>
      <c r="DR7184">
        <v>0</v>
      </c>
      <c r="DS7184">
        <v>0</v>
      </c>
      <c r="DT7184">
        <v>6</v>
      </c>
      <c r="DU7184">
        <v>1.125</v>
      </c>
      <c r="DV7184">
        <v>0</v>
      </c>
      <c r="DW7184">
        <v>0</v>
      </c>
      <c r="DX7184">
        <v>0</v>
      </c>
      <c r="DY7184" s="4">
        <v>46112</v>
      </c>
      <c r="DZ7184" s="3" t="s">
        <v>6088</v>
      </c>
      <c r="EA7184">
        <v>6</v>
      </c>
      <c r="EB7184">
        <v>0</v>
      </c>
      <c r="EC7184">
        <v>4</v>
      </c>
      <c r="ED7184">
        <v>0</v>
      </c>
      <c r="EE7184">
        <v>6</v>
      </c>
      <c r="EF7184">
        <v>4</v>
      </c>
      <c r="EG7184">
        <v>4</v>
      </c>
      <c r="EH7184">
        <v>1.5</v>
      </c>
      <c r="EI7184" s="3" t="s">
        <v>7</v>
      </c>
      <c r="EJ7184">
        <v>0</v>
      </c>
      <c r="EK7184">
        <v>0</v>
      </c>
    </row>
    <row r="7185" spans="1:141" x14ac:dyDescent="0.25">
      <c r="A7185" s="3" t="s">
        <v>448</v>
      </c>
      <c r="B7185" s="3" t="s">
        <v>449</v>
      </c>
      <c r="C7185" s="3" t="s">
        <v>13</v>
      </c>
      <c r="D7185" s="3" t="s">
        <v>14</v>
      </c>
      <c r="E7185" s="3" t="s">
        <v>1407</v>
      </c>
      <c r="F7185" s="3" t="s">
        <v>1408</v>
      </c>
      <c r="G7185" s="3" t="s">
        <v>1409</v>
      </c>
      <c r="H7185" s="3" t="s">
        <v>1410</v>
      </c>
      <c r="I7185" s="3" t="s">
        <v>3990</v>
      </c>
      <c r="J7185" s="3" t="s">
        <v>3991</v>
      </c>
      <c r="K7185" s="3" t="s">
        <v>948</v>
      </c>
      <c r="L7185" s="3" t="s">
        <v>960</v>
      </c>
      <c r="M7185" s="3" t="s">
        <v>452</v>
      </c>
      <c r="N7185" s="3" t="s">
        <v>454</v>
      </c>
      <c r="O7185">
        <v>1</v>
      </c>
      <c r="P7185" s="3" t="s">
        <v>454</v>
      </c>
      <c r="Q7185" s="3" t="s">
        <v>454</v>
      </c>
      <c r="R7185" s="3" t="s">
        <v>454</v>
      </c>
      <c r="S7185" s="3" t="s">
        <v>898</v>
      </c>
      <c r="T7185" s="3" t="s">
        <v>2601</v>
      </c>
      <c r="U7185" s="3" t="s">
        <v>463</v>
      </c>
      <c r="V7185" s="3" t="s">
        <v>457</v>
      </c>
      <c r="W7185" s="3" t="s">
        <v>4562</v>
      </c>
      <c r="X7185" s="3" t="s">
        <v>4563</v>
      </c>
      <c r="Y7185" s="3" t="s">
        <v>460</v>
      </c>
      <c r="Z7185" s="3" t="s">
        <v>3747</v>
      </c>
      <c r="AA7185" s="3" t="s">
        <v>461</v>
      </c>
      <c r="AB7185">
        <v>0</v>
      </c>
      <c r="AC7185">
        <v>0</v>
      </c>
      <c r="AD7185">
        <v>0</v>
      </c>
      <c r="AE7185">
        <v>0</v>
      </c>
      <c r="AF7185">
        <v>0</v>
      </c>
      <c r="AG7185">
        <v>0</v>
      </c>
      <c r="AH7185">
        <v>0</v>
      </c>
      <c r="AI7185">
        <v>0</v>
      </c>
      <c r="AJ7185">
        <v>0</v>
      </c>
      <c r="AK7185">
        <v>0</v>
      </c>
      <c r="AL7185">
        <v>0</v>
      </c>
      <c r="AM7185">
        <v>0</v>
      </c>
      <c r="AN7185">
        <v>0</v>
      </c>
      <c r="AO7185">
        <v>0</v>
      </c>
      <c r="AP7185">
        <v>0</v>
      </c>
      <c r="AQ7185">
        <v>0</v>
      </c>
      <c r="AR7185">
        <v>0</v>
      </c>
      <c r="AS7185">
        <v>0</v>
      </c>
      <c r="AT7185">
        <v>0</v>
      </c>
      <c r="AU7185">
        <v>0</v>
      </c>
      <c r="AV7185">
        <v>0</v>
      </c>
      <c r="AW7185">
        <v>0</v>
      </c>
      <c r="AX7185">
        <v>0</v>
      </c>
      <c r="AY7185">
        <v>0</v>
      </c>
      <c r="AZ7185">
        <v>0</v>
      </c>
      <c r="BA7185">
        <v>0</v>
      </c>
      <c r="BB7185">
        <v>20</v>
      </c>
      <c r="BC7185">
        <v>0</v>
      </c>
      <c r="BD7185">
        <v>0</v>
      </c>
      <c r="BE7185">
        <v>20</v>
      </c>
      <c r="BF7185">
        <v>0</v>
      </c>
      <c r="BG7185">
        <v>0</v>
      </c>
      <c r="BH7185">
        <v>0</v>
      </c>
      <c r="BI7185">
        <v>0</v>
      </c>
      <c r="BJ7185">
        <v>0</v>
      </c>
      <c r="BK7185">
        <v>0</v>
      </c>
      <c r="BL7185">
        <v>0</v>
      </c>
      <c r="BM7185">
        <v>0</v>
      </c>
      <c r="BN7185">
        <v>0</v>
      </c>
      <c r="BO7185">
        <v>0</v>
      </c>
      <c r="BP7185">
        <v>0</v>
      </c>
      <c r="BQ7185">
        <v>0</v>
      </c>
      <c r="BR7185">
        <v>20</v>
      </c>
      <c r="BS7185">
        <v>0</v>
      </c>
      <c r="BT7185">
        <v>0</v>
      </c>
      <c r="BU7185">
        <v>20</v>
      </c>
      <c r="BV7185">
        <v>0</v>
      </c>
      <c r="BW7185">
        <v>0</v>
      </c>
      <c r="BX7185">
        <v>0</v>
      </c>
      <c r="BY7185">
        <v>0</v>
      </c>
      <c r="BZ7185">
        <v>0</v>
      </c>
      <c r="CA7185">
        <v>0</v>
      </c>
      <c r="CB7185">
        <v>0</v>
      </c>
      <c r="CC7185">
        <v>0</v>
      </c>
      <c r="CD7185">
        <v>0</v>
      </c>
      <c r="CE7185">
        <v>0</v>
      </c>
      <c r="CF7185">
        <v>0</v>
      </c>
      <c r="CG7185">
        <v>0</v>
      </c>
      <c r="CH7185">
        <v>11</v>
      </c>
      <c r="CI7185">
        <v>0</v>
      </c>
      <c r="CJ7185">
        <v>0</v>
      </c>
      <c r="CK7185">
        <v>11</v>
      </c>
      <c r="CL7185">
        <v>0</v>
      </c>
      <c r="CM7185">
        <v>0</v>
      </c>
      <c r="CN7185">
        <v>0</v>
      </c>
      <c r="CO7185">
        <v>0</v>
      </c>
      <c r="CP7185">
        <v>0</v>
      </c>
      <c r="CQ7185">
        <v>0</v>
      </c>
      <c r="CR7185">
        <v>0</v>
      </c>
      <c r="CS7185">
        <v>0</v>
      </c>
      <c r="CT7185">
        <v>0</v>
      </c>
      <c r="CU7185">
        <v>0</v>
      </c>
      <c r="CV7185">
        <v>0</v>
      </c>
      <c r="CW7185">
        <v>0</v>
      </c>
      <c r="CX7185">
        <v>0</v>
      </c>
      <c r="CY7185">
        <v>0</v>
      </c>
      <c r="CZ7185">
        <v>0</v>
      </c>
      <c r="DA7185">
        <v>0</v>
      </c>
      <c r="DB7185">
        <v>0</v>
      </c>
      <c r="DC7185">
        <v>0</v>
      </c>
      <c r="DD7185">
        <v>0</v>
      </c>
      <c r="DE7185">
        <v>0</v>
      </c>
      <c r="DF7185">
        <v>0</v>
      </c>
      <c r="DG7185">
        <v>0</v>
      </c>
      <c r="DH7185">
        <v>0</v>
      </c>
      <c r="DI7185">
        <v>0</v>
      </c>
      <c r="DJ7185">
        <v>0</v>
      </c>
      <c r="DK7185">
        <v>0</v>
      </c>
      <c r="DL7185">
        <v>0</v>
      </c>
      <c r="DM7185">
        <v>0</v>
      </c>
      <c r="DN7185">
        <v>30</v>
      </c>
      <c r="DO7185">
        <v>0</v>
      </c>
      <c r="DP7185">
        <v>0</v>
      </c>
      <c r="DQ7185">
        <v>30</v>
      </c>
      <c r="DR7185">
        <v>0</v>
      </c>
      <c r="DS7185">
        <v>0</v>
      </c>
      <c r="DT7185">
        <v>32</v>
      </c>
      <c r="DU7185">
        <v>55.439245999999997</v>
      </c>
      <c r="DV7185">
        <v>0</v>
      </c>
      <c r="DW7185">
        <v>0</v>
      </c>
      <c r="DX7185">
        <v>0</v>
      </c>
      <c r="DY7185" s="4">
        <v>46647</v>
      </c>
      <c r="DZ7185" s="3" t="s">
        <v>6088</v>
      </c>
      <c r="EA7185">
        <v>2</v>
      </c>
      <c r="EB7185">
        <v>0</v>
      </c>
      <c r="EC7185">
        <v>81</v>
      </c>
      <c r="ED7185">
        <v>0</v>
      </c>
      <c r="EE7185">
        <v>2</v>
      </c>
      <c r="EF7185">
        <v>81</v>
      </c>
      <c r="EG7185">
        <v>20.25</v>
      </c>
      <c r="EH7185">
        <v>0.1</v>
      </c>
      <c r="EI7185" s="3" t="s">
        <v>7</v>
      </c>
      <c r="EJ7185">
        <v>0</v>
      </c>
      <c r="EK7185">
        <v>0</v>
      </c>
    </row>
    <row r="7186" spans="1:141" x14ac:dyDescent="0.25">
      <c r="A7186" s="3" t="s">
        <v>448</v>
      </c>
      <c r="B7186" s="3" t="s">
        <v>449</v>
      </c>
      <c r="C7186" s="3" t="s">
        <v>13</v>
      </c>
      <c r="D7186" s="3" t="s">
        <v>14</v>
      </c>
      <c r="E7186" s="3" t="s">
        <v>1407</v>
      </c>
      <c r="F7186" s="3" t="s">
        <v>1408</v>
      </c>
      <c r="G7186" s="3" t="s">
        <v>1409</v>
      </c>
      <c r="H7186" s="3" t="s">
        <v>1410</v>
      </c>
      <c r="I7186" s="3" t="s">
        <v>195</v>
      </c>
      <c r="J7186" s="3" t="s">
        <v>196</v>
      </c>
      <c r="K7186" s="3" t="s">
        <v>948</v>
      </c>
      <c r="L7186" s="3" t="s">
        <v>960</v>
      </c>
      <c r="M7186" s="3" t="s">
        <v>452</v>
      </c>
      <c r="N7186" s="3" t="s">
        <v>454</v>
      </c>
      <c r="O7186">
        <v>1</v>
      </c>
      <c r="P7186" s="3" t="s">
        <v>3470</v>
      </c>
      <c r="Q7186" s="3" t="s">
        <v>3470</v>
      </c>
      <c r="R7186" s="3" t="s">
        <v>3470</v>
      </c>
      <c r="S7186" s="3" t="s">
        <v>728</v>
      </c>
      <c r="T7186" s="3" t="s">
        <v>2046</v>
      </c>
      <c r="U7186" s="3" t="s">
        <v>578</v>
      </c>
      <c r="V7186" s="3" t="s">
        <v>457</v>
      </c>
      <c r="W7186" s="3" t="s">
        <v>457</v>
      </c>
      <c r="X7186" s="3" t="s">
        <v>4561</v>
      </c>
      <c r="Y7186" s="3" t="s">
        <v>460</v>
      </c>
      <c r="Z7186" s="3" t="s">
        <v>3746</v>
      </c>
      <c r="AA7186" s="3" t="s">
        <v>461</v>
      </c>
      <c r="AB7186">
        <v>0</v>
      </c>
      <c r="AC7186">
        <v>149</v>
      </c>
      <c r="AD7186">
        <v>0</v>
      </c>
      <c r="AE7186">
        <v>0</v>
      </c>
      <c r="AF7186">
        <v>0</v>
      </c>
      <c r="AG7186">
        <v>149</v>
      </c>
      <c r="AH7186">
        <v>0</v>
      </c>
      <c r="AI7186">
        <v>0</v>
      </c>
      <c r="AJ7186">
        <v>0</v>
      </c>
      <c r="AK7186">
        <v>190</v>
      </c>
      <c r="AL7186">
        <v>15</v>
      </c>
      <c r="AM7186">
        <v>0</v>
      </c>
      <c r="AN7186">
        <v>0</v>
      </c>
      <c r="AO7186">
        <v>205</v>
      </c>
      <c r="AP7186">
        <v>0</v>
      </c>
      <c r="AQ7186">
        <v>0</v>
      </c>
      <c r="AR7186">
        <v>0</v>
      </c>
      <c r="AS7186">
        <v>225</v>
      </c>
      <c r="AT7186">
        <v>0</v>
      </c>
      <c r="AU7186">
        <v>0</v>
      </c>
      <c r="AV7186">
        <v>0</v>
      </c>
      <c r="AW7186">
        <v>225</v>
      </c>
      <c r="AX7186">
        <v>0</v>
      </c>
      <c r="AY7186">
        <v>0</v>
      </c>
      <c r="AZ7186">
        <v>0</v>
      </c>
      <c r="BA7186">
        <v>91</v>
      </c>
      <c r="BB7186">
        <v>0</v>
      </c>
      <c r="BC7186">
        <v>0</v>
      </c>
      <c r="BD7186">
        <v>0</v>
      </c>
      <c r="BE7186">
        <v>91</v>
      </c>
      <c r="BF7186">
        <v>0</v>
      </c>
      <c r="BG7186">
        <v>0</v>
      </c>
      <c r="BH7186">
        <v>0</v>
      </c>
      <c r="BI7186">
        <v>70</v>
      </c>
      <c r="BJ7186">
        <v>0</v>
      </c>
      <c r="BK7186">
        <v>0</v>
      </c>
      <c r="BL7186">
        <v>0</v>
      </c>
      <c r="BM7186">
        <v>70</v>
      </c>
      <c r="BN7186">
        <v>0</v>
      </c>
      <c r="BO7186">
        <v>0</v>
      </c>
      <c r="BP7186">
        <v>0</v>
      </c>
      <c r="BQ7186">
        <v>125</v>
      </c>
      <c r="BR7186">
        <v>0</v>
      </c>
      <c r="BS7186">
        <v>0</v>
      </c>
      <c r="BT7186">
        <v>0</v>
      </c>
      <c r="BU7186">
        <v>125</v>
      </c>
      <c r="BV7186">
        <v>0</v>
      </c>
      <c r="BW7186">
        <v>0</v>
      </c>
      <c r="BX7186">
        <v>0</v>
      </c>
      <c r="BY7186">
        <v>77</v>
      </c>
      <c r="BZ7186">
        <v>0</v>
      </c>
      <c r="CA7186">
        <v>0</v>
      </c>
      <c r="CB7186">
        <v>0</v>
      </c>
      <c r="CC7186">
        <v>77</v>
      </c>
      <c r="CD7186">
        <v>0</v>
      </c>
      <c r="CE7186">
        <v>0</v>
      </c>
      <c r="CF7186">
        <v>0</v>
      </c>
      <c r="CG7186">
        <v>286</v>
      </c>
      <c r="CH7186">
        <v>0</v>
      </c>
      <c r="CI7186">
        <v>0</v>
      </c>
      <c r="CJ7186">
        <v>0</v>
      </c>
      <c r="CK7186">
        <v>286</v>
      </c>
      <c r="CL7186">
        <v>0</v>
      </c>
      <c r="CM7186">
        <v>0</v>
      </c>
      <c r="CN7186">
        <v>0</v>
      </c>
      <c r="CO7186">
        <v>200</v>
      </c>
      <c r="CP7186">
        <v>0</v>
      </c>
      <c r="CQ7186">
        <v>0</v>
      </c>
      <c r="CR7186">
        <v>0</v>
      </c>
      <c r="CS7186">
        <v>200</v>
      </c>
      <c r="CT7186">
        <v>0</v>
      </c>
      <c r="CU7186">
        <v>0</v>
      </c>
      <c r="CV7186">
        <v>0</v>
      </c>
      <c r="CW7186">
        <v>180</v>
      </c>
      <c r="CX7186">
        <v>0</v>
      </c>
      <c r="CY7186">
        <v>0</v>
      </c>
      <c r="CZ7186">
        <v>0</v>
      </c>
      <c r="DA7186">
        <v>180</v>
      </c>
      <c r="DB7186">
        <v>0</v>
      </c>
      <c r="DC7186">
        <v>0</v>
      </c>
      <c r="DD7186">
        <v>0</v>
      </c>
      <c r="DE7186">
        <v>322</v>
      </c>
      <c r="DF7186">
        <v>0</v>
      </c>
      <c r="DG7186">
        <v>0</v>
      </c>
      <c r="DH7186">
        <v>0</v>
      </c>
      <c r="DI7186">
        <v>322</v>
      </c>
      <c r="DJ7186">
        <v>0</v>
      </c>
      <c r="DK7186">
        <v>0</v>
      </c>
      <c r="DL7186">
        <v>0</v>
      </c>
      <c r="DM7186">
        <v>179</v>
      </c>
      <c r="DN7186">
        <v>0</v>
      </c>
      <c r="DO7186">
        <v>0</v>
      </c>
      <c r="DP7186">
        <v>0</v>
      </c>
      <c r="DQ7186">
        <v>179</v>
      </c>
      <c r="DR7186">
        <v>0</v>
      </c>
      <c r="DS7186">
        <v>0</v>
      </c>
      <c r="DT7186">
        <v>359</v>
      </c>
      <c r="DU7186">
        <v>0.159937</v>
      </c>
      <c r="DV7186">
        <v>0</v>
      </c>
      <c r="DW7186">
        <v>0</v>
      </c>
      <c r="DX7186">
        <v>0</v>
      </c>
      <c r="DY7186" s="4">
        <v>46752</v>
      </c>
      <c r="DZ7186" s="3" t="s">
        <v>6088</v>
      </c>
      <c r="EA7186">
        <v>180</v>
      </c>
      <c r="EB7186">
        <v>0</v>
      </c>
      <c r="EC7186">
        <v>2109</v>
      </c>
      <c r="ED7186">
        <v>0</v>
      </c>
      <c r="EE7186">
        <v>180</v>
      </c>
      <c r="EF7186">
        <v>2109</v>
      </c>
      <c r="EG7186">
        <v>175.75</v>
      </c>
      <c r="EH7186">
        <v>1.02</v>
      </c>
      <c r="EI7186" s="3" t="s">
        <v>7</v>
      </c>
      <c r="EJ7186">
        <v>0</v>
      </c>
      <c r="EK7186">
        <v>0</v>
      </c>
    </row>
    <row r="7187" spans="1:141" x14ac:dyDescent="0.25">
      <c r="A7187" s="3" t="s">
        <v>448</v>
      </c>
      <c r="B7187" s="3" t="s">
        <v>449</v>
      </c>
      <c r="C7187" s="3" t="s">
        <v>13</v>
      </c>
      <c r="D7187" s="3" t="s">
        <v>14</v>
      </c>
      <c r="E7187" s="3" t="s">
        <v>1661</v>
      </c>
      <c r="F7187" s="3" t="s">
        <v>1662</v>
      </c>
      <c r="G7187" s="3" t="s">
        <v>1409</v>
      </c>
      <c r="H7187" s="3" t="s">
        <v>1410</v>
      </c>
      <c r="I7187" s="3" t="s">
        <v>399</v>
      </c>
      <c r="J7187" s="3" t="s">
        <v>400</v>
      </c>
      <c r="K7187" s="3" t="s">
        <v>948</v>
      </c>
      <c r="L7187" s="3" t="s">
        <v>949</v>
      </c>
      <c r="M7187" s="3" t="s">
        <v>452</v>
      </c>
      <c r="N7187" s="3" t="s">
        <v>454</v>
      </c>
      <c r="O7187">
        <v>4</v>
      </c>
      <c r="P7187" s="3" t="s">
        <v>3470</v>
      </c>
      <c r="Q7187" s="3" t="s">
        <v>3470</v>
      </c>
      <c r="R7187" s="3" t="s">
        <v>3470</v>
      </c>
      <c r="S7187" s="3" t="s">
        <v>869</v>
      </c>
      <c r="T7187" s="3" t="s">
        <v>2714</v>
      </c>
      <c r="U7187" s="3" t="s">
        <v>463</v>
      </c>
      <c r="V7187" s="3" t="s">
        <v>457</v>
      </c>
      <c r="W7187" s="3" t="s">
        <v>4562</v>
      </c>
      <c r="X7187" s="3" t="s">
        <v>4563</v>
      </c>
      <c r="Y7187" s="3" t="s">
        <v>460</v>
      </c>
      <c r="Z7187" s="3" t="s">
        <v>3747</v>
      </c>
      <c r="AA7187" s="3" t="s">
        <v>461</v>
      </c>
      <c r="AB7187">
        <v>0</v>
      </c>
      <c r="AC7187">
        <v>0</v>
      </c>
      <c r="AD7187">
        <v>2</v>
      </c>
      <c r="AE7187">
        <v>0</v>
      </c>
      <c r="AF7187">
        <v>0</v>
      </c>
      <c r="AG7187">
        <v>2</v>
      </c>
      <c r="AH7187">
        <v>0</v>
      </c>
      <c r="AI7187">
        <v>0</v>
      </c>
      <c r="AJ7187">
        <v>0</v>
      </c>
      <c r="AK7187">
        <v>0</v>
      </c>
      <c r="AL7187">
        <v>2</v>
      </c>
      <c r="AM7187">
        <v>0</v>
      </c>
      <c r="AN7187">
        <v>0</v>
      </c>
      <c r="AO7187">
        <v>2</v>
      </c>
      <c r="AP7187">
        <v>0</v>
      </c>
      <c r="AQ7187">
        <v>0</v>
      </c>
      <c r="AR7187">
        <v>0</v>
      </c>
      <c r="AS7187">
        <v>0</v>
      </c>
      <c r="AT7187">
        <v>0</v>
      </c>
      <c r="AU7187">
        <v>0</v>
      </c>
      <c r="AV7187">
        <v>0</v>
      </c>
      <c r="AW7187">
        <v>0</v>
      </c>
      <c r="AX7187">
        <v>0</v>
      </c>
      <c r="AY7187">
        <v>0</v>
      </c>
      <c r="AZ7187">
        <v>0</v>
      </c>
      <c r="BA7187">
        <v>0</v>
      </c>
      <c r="BB7187">
        <v>0</v>
      </c>
      <c r="BC7187">
        <v>0</v>
      </c>
      <c r="BD7187">
        <v>0</v>
      </c>
      <c r="BE7187">
        <v>0</v>
      </c>
      <c r="BF7187">
        <v>0</v>
      </c>
      <c r="BG7187">
        <v>0</v>
      </c>
      <c r="BH7187">
        <v>0</v>
      </c>
      <c r="BI7187">
        <v>0</v>
      </c>
      <c r="BJ7187">
        <v>0</v>
      </c>
      <c r="BK7187">
        <v>0</v>
      </c>
      <c r="BL7187">
        <v>0</v>
      </c>
      <c r="BM7187">
        <v>0</v>
      </c>
      <c r="BN7187">
        <v>0</v>
      </c>
      <c r="BO7187">
        <v>0</v>
      </c>
      <c r="BP7187">
        <v>0</v>
      </c>
      <c r="BQ7187">
        <v>0</v>
      </c>
      <c r="BR7187">
        <v>0</v>
      </c>
      <c r="BS7187">
        <v>0</v>
      </c>
      <c r="BT7187">
        <v>0</v>
      </c>
      <c r="BU7187">
        <v>0</v>
      </c>
      <c r="BV7187">
        <v>0</v>
      </c>
      <c r="BW7187">
        <v>0</v>
      </c>
      <c r="BX7187">
        <v>0</v>
      </c>
      <c r="BY7187">
        <v>0</v>
      </c>
      <c r="BZ7187">
        <v>1</v>
      </c>
      <c r="CA7187">
        <v>0</v>
      </c>
      <c r="CB7187">
        <v>0</v>
      </c>
      <c r="CC7187">
        <v>1</v>
      </c>
      <c r="CD7187">
        <v>0</v>
      </c>
      <c r="CE7187">
        <v>0</v>
      </c>
      <c r="CF7187">
        <v>0</v>
      </c>
      <c r="CG7187">
        <v>0</v>
      </c>
      <c r="CH7187">
        <v>0</v>
      </c>
      <c r="CI7187">
        <v>0</v>
      </c>
      <c r="CJ7187">
        <v>0</v>
      </c>
      <c r="CK7187">
        <v>0</v>
      </c>
      <c r="CL7187">
        <v>0</v>
      </c>
      <c r="CM7187">
        <v>0</v>
      </c>
      <c r="CN7187">
        <v>0</v>
      </c>
      <c r="CO7187">
        <v>0</v>
      </c>
      <c r="CP7187">
        <v>0</v>
      </c>
      <c r="CQ7187">
        <v>0</v>
      </c>
      <c r="CR7187">
        <v>0</v>
      </c>
      <c r="CS7187">
        <v>0</v>
      </c>
      <c r="CT7187">
        <v>0</v>
      </c>
      <c r="CU7187">
        <v>0</v>
      </c>
      <c r="CV7187">
        <v>0</v>
      </c>
      <c r="CW7187">
        <v>0</v>
      </c>
      <c r="CX7187">
        <v>0</v>
      </c>
      <c r="CY7187">
        <v>0</v>
      </c>
      <c r="CZ7187">
        <v>0</v>
      </c>
      <c r="DA7187">
        <v>0</v>
      </c>
      <c r="DB7187">
        <v>0</v>
      </c>
      <c r="DC7187">
        <v>0</v>
      </c>
      <c r="DD7187">
        <v>0</v>
      </c>
      <c r="DE7187">
        <v>0</v>
      </c>
      <c r="DF7187">
        <v>0</v>
      </c>
      <c r="DG7187">
        <v>0</v>
      </c>
      <c r="DH7187">
        <v>0</v>
      </c>
      <c r="DI7187">
        <v>0</v>
      </c>
      <c r="DJ7187">
        <v>0</v>
      </c>
      <c r="DK7187">
        <v>0</v>
      </c>
      <c r="DL7187">
        <v>0</v>
      </c>
      <c r="DM7187">
        <v>0</v>
      </c>
      <c r="DN7187">
        <v>0</v>
      </c>
      <c r="DO7187">
        <v>0</v>
      </c>
      <c r="DP7187">
        <v>0</v>
      </c>
      <c r="DQ7187">
        <v>0</v>
      </c>
      <c r="DR7187">
        <v>0</v>
      </c>
      <c r="DS7187">
        <v>0</v>
      </c>
      <c r="DT7187">
        <v>3</v>
      </c>
      <c r="DU7187">
        <v>22.973132</v>
      </c>
      <c r="DV7187">
        <v>0</v>
      </c>
      <c r="DW7187">
        <v>0</v>
      </c>
      <c r="DX7187">
        <v>0</v>
      </c>
      <c r="DY7187" s="4">
        <v>46387</v>
      </c>
      <c r="DZ7187" s="3" t="s">
        <v>6088</v>
      </c>
      <c r="EA7187">
        <v>3</v>
      </c>
      <c r="EB7187">
        <v>0</v>
      </c>
      <c r="EC7187">
        <v>5</v>
      </c>
      <c r="ED7187">
        <v>0</v>
      </c>
      <c r="EE7187">
        <v>3</v>
      </c>
      <c r="EF7187">
        <v>5</v>
      </c>
      <c r="EG7187">
        <v>1.6666669999999999</v>
      </c>
      <c r="EH7187">
        <v>1.8</v>
      </c>
      <c r="EI7187" s="3" t="s">
        <v>7</v>
      </c>
      <c r="EJ7187">
        <v>0</v>
      </c>
      <c r="EK7187">
        <v>0</v>
      </c>
    </row>
    <row r="7188" spans="1:141" x14ac:dyDescent="0.25">
      <c r="A7188" s="3" t="s">
        <v>448</v>
      </c>
      <c r="B7188" s="3" t="s">
        <v>449</v>
      </c>
      <c r="C7188" s="3" t="s">
        <v>13</v>
      </c>
      <c r="D7188" s="3" t="s">
        <v>14</v>
      </c>
      <c r="E7188" s="3" t="s">
        <v>1407</v>
      </c>
      <c r="F7188" s="3" t="s">
        <v>1408</v>
      </c>
      <c r="G7188" s="3" t="s">
        <v>1409</v>
      </c>
      <c r="H7188" s="3" t="s">
        <v>1410</v>
      </c>
      <c r="I7188" s="3" t="s">
        <v>113</v>
      </c>
      <c r="J7188" s="3" t="s">
        <v>114</v>
      </c>
      <c r="K7188" s="3" t="s">
        <v>948</v>
      </c>
      <c r="L7188" s="3" t="s">
        <v>949</v>
      </c>
      <c r="M7188" s="3" t="s">
        <v>452</v>
      </c>
      <c r="N7188" s="3" t="s">
        <v>454</v>
      </c>
      <c r="O7188">
        <v>1</v>
      </c>
      <c r="P7188" s="3" t="s">
        <v>3470</v>
      </c>
      <c r="Q7188" s="3" t="s">
        <v>3470</v>
      </c>
      <c r="R7188" s="3" t="s">
        <v>3470</v>
      </c>
      <c r="S7188" s="3" t="s">
        <v>179</v>
      </c>
      <c r="T7188" s="3" t="s">
        <v>2108</v>
      </c>
      <c r="U7188" s="3" t="s">
        <v>463</v>
      </c>
      <c r="V7188" s="3" t="s">
        <v>457</v>
      </c>
      <c r="W7188" s="3" t="s">
        <v>457</v>
      </c>
      <c r="X7188" s="3" t="s">
        <v>4561</v>
      </c>
      <c r="Y7188" s="3" t="s">
        <v>460</v>
      </c>
      <c r="Z7188" s="3" t="s">
        <v>3746</v>
      </c>
      <c r="AA7188" s="3" t="s">
        <v>461</v>
      </c>
      <c r="AB7188">
        <v>0</v>
      </c>
      <c r="AC7188">
        <v>0</v>
      </c>
      <c r="AD7188">
        <v>0</v>
      </c>
      <c r="AE7188">
        <v>0</v>
      </c>
      <c r="AF7188">
        <v>0</v>
      </c>
      <c r="AG7188">
        <v>0</v>
      </c>
      <c r="AH7188">
        <v>0</v>
      </c>
      <c r="AI7188">
        <v>0</v>
      </c>
      <c r="AJ7188">
        <v>0</v>
      </c>
      <c r="AK7188">
        <v>0</v>
      </c>
      <c r="AL7188">
        <v>0</v>
      </c>
      <c r="AM7188">
        <v>0</v>
      </c>
      <c r="AN7188">
        <v>0</v>
      </c>
      <c r="AO7188">
        <v>0</v>
      </c>
      <c r="AP7188">
        <v>0</v>
      </c>
      <c r="AQ7188">
        <v>0</v>
      </c>
      <c r="AR7188">
        <v>0</v>
      </c>
      <c r="AS7188">
        <v>1</v>
      </c>
      <c r="AT7188">
        <v>0</v>
      </c>
      <c r="AU7188">
        <v>0</v>
      </c>
      <c r="AV7188">
        <v>0</v>
      </c>
      <c r="AW7188">
        <v>1</v>
      </c>
      <c r="AX7188">
        <v>0</v>
      </c>
      <c r="AY7188">
        <v>0</v>
      </c>
      <c r="AZ7188">
        <v>0</v>
      </c>
      <c r="BA7188">
        <v>9</v>
      </c>
      <c r="BB7188">
        <v>0</v>
      </c>
      <c r="BC7188">
        <v>0</v>
      </c>
      <c r="BD7188">
        <v>0</v>
      </c>
      <c r="BE7188">
        <v>9</v>
      </c>
      <c r="BF7188">
        <v>0</v>
      </c>
      <c r="BG7188">
        <v>0</v>
      </c>
      <c r="BH7188">
        <v>0</v>
      </c>
      <c r="BI7188">
        <v>0</v>
      </c>
      <c r="BJ7188">
        <v>0</v>
      </c>
      <c r="BK7188">
        <v>0</v>
      </c>
      <c r="BL7188">
        <v>0</v>
      </c>
      <c r="BM7188">
        <v>0</v>
      </c>
      <c r="BN7188">
        <v>0</v>
      </c>
      <c r="BO7188">
        <v>0</v>
      </c>
      <c r="BP7188">
        <v>0</v>
      </c>
      <c r="BQ7188">
        <v>0</v>
      </c>
      <c r="BR7188">
        <v>0</v>
      </c>
      <c r="BS7188">
        <v>0</v>
      </c>
      <c r="BT7188">
        <v>0</v>
      </c>
      <c r="BU7188">
        <v>0</v>
      </c>
      <c r="BV7188">
        <v>0</v>
      </c>
      <c r="BW7188">
        <v>0</v>
      </c>
      <c r="BX7188">
        <v>0</v>
      </c>
      <c r="BY7188">
        <v>0</v>
      </c>
      <c r="BZ7188">
        <v>0</v>
      </c>
      <c r="CA7188">
        <v>0</v>
      </c>
      <c r="CB7188">
        <v>0</v>
      </c>
      <c r="CC7188">
        <v>0</v>
      </c>
      <c r="CD7188">
        <v>0</v>
      </c>
      <c r="CE7188">
        <v>0</v>
      </c>
      <c r="CF7188">
        <v>0</v>
      </c>
      <c r="CG7188">
        <v>2</v>
      </c>
      <c r="CH7188">
        <v>0</v>
      </c>
      <c r="CI7188">
        <v>0</v>
      </c>
      <c r="CJ7188">
        <v>0</v>
      </c>
      <c r="CK7188">
        <v>2</v>
      </c>
      <c r="CL7188">
        <v>0</v>
      </c>
      <c r="CM7188">
        <v>0</v>
      </c>
      <c r="CN7188">
        <v>0</v>
      </c>
      <c r="CO7188">
        <v>12</v>
      </c>
      <c r="CP7188">
        <v>0</v>
      </c>
      <c r="CQ7188">
        <v>0</v>
      </c>
      <c r="CR7188">
        <v>0</v>
      </c>
      <c r="CS7188">
        <v>12</v>
      </c>
      <c r="CT7188">
        <v>0</v>
      </c>
      <c r="CU7188">
        <v>0</v>
      </c>
      <c r="CV7188">
        <v>0</v>
      </c>
      <c r="CW7188">
        <v>8</v>
      </c>
      <c r="CX7188">
        <v>0</v>
      </c>
      <c r="CY7188">
        <v>0</v>
      </c>
      <c r="CZ7188">
        <v>0</v>
      </c>
      <c r="DA7188">
        <v>8</v>
      </c>
      <c r="DB7188">
        <v>0</v>
      </c>
      <c r="DC7188">
        <v>0</v>
      </c>
      <c r="DD7188">
        <v>0</v>
      </c>
      <c r="DE7188">
        <v>2</v>
      </c>
      <c r="DF7188">
        <v>0</v>
      </c>
      <c r="DG7188">
        <v>0</v>
      </c>
      <c r="DH7188">
        <v>0</v>
      </c>
      <c r="DI7188">
        <v>2</v>
      </c>
      <c r="DJ7188">
        <v>0</v>
      </c>
      <c r="DK7188">
        <v>0</v>
      </c>
      <c r="DL7188">
        <v>0</v>
      </c>
      <c r="DM7188">
        <v>9</v>
      </c>
      <c r="DN7188">
        <v>0</v>
      </c>
      <c r="DO7188">
        <v>0</v>
      </c>
      <c r="DP7188">
        <v>0</v>
      </c>
      <c r="DQ7188">
        <v>9</v>
      </c>
      <c r="DR7188">
        <v>0</v>
      </c>
      <c r="DS7188">
        <v>0</v>
      </c>
      <c r="DT7188">
        <v>0</v>
      </c>
      <c r="DU7188">
        <v>3.75</v>
      </c>
      <c r="DV7188">
        <v>20</v>
      </c>
      <c r="DW7188">
        <v>0</v>
      </c>
      <c r="DX7188">
        <v>0</v>
      </c>
      <c r="DY7188" s="4">
        <v>46538</v>
      </c>
      <c r="DZ7188" s="3" t="s">
        <v>6088</v>
      </c>
      <c r="EA7188">
        <v>11</v>
      </c>
      <c r="EB7188">
        <v>0</v>
      </c>
      <c r="EC7188">
        <v>43</v>
      </c>
      <c r="ED7188">
        <v>0</v>
      </c>
      <c r="EE7188">
        <v>11</v>
      </c>
      <c r="EF7188">
        <v>43</v>
      </c>
      <c r="EG7188">
        <v>6.1428570000000002</v>
      </c>
      <c r="EH7188">
        <v>1.79</v>
      </c>
      <c r="EI7188" s="3" t="s">
        <v>7</v>
      </c>
      <c r="EJ7188">
        <v>0</v>
      </c>
      <c r="EK7188">
        <v>0</v>
      </c>
    </row>
    <row r="7189" spans="1:141" x14ac:dyDescent="0.25">
      <c r="A7189" s="3" t="s">
        <v>448</v>
      </c>
      <c r="B7189" s="3" t="s">
        <v>449</v>
      </c>
      <c r="C7189" s="3" t="s">
        <v>13</v>
      </c>
      <c r="D7189" s="3" t="s">
        <v>14</v>
      </c>
      <c r="E7189" s="3" t="s">
        <v>1407</v>
      </c>
      <c r="F7189" s="3" t="s">
        <v>1408</v>
      </c>
      <c r="G7189" s="3" t="s">
        <v>1409</v>
      </c>
      <c r="H7189" s="3" t="s">
        <v>1410</v>
      </c>
      <c r="I7189" s="3" t="s">
        <v>301</v>
      </c>
      <c r="J7189" s="3" t="s">
        <v>302</v>
      </c>
      <c r="K7189" s="3" t="s">
        <v>948</v>
      </c>
      <c r="L7189" s="3" t="s">
        <v>960</v>
      </c>
      <c r="M7189" s="3" t="s">
        <v>452</v>
      </c>
      <c r="N7189" s="3" t="s">
        <v>454</v>
      </c>
      <c r="O7189">
        <v>2</v>
      </c>
      <c r="P7189" s="3" t="s">
        <v>3470</v>
      </c>
      <c r="Q7189" s="3" t="s">
        <v>3470</v>
      </c>
      <c r="R7189" s="3" t="s">
        <v>3470</v>
      </c>
      <c r="S7189" s="3" t="s">
        <v>869</v>
      </c>
      <c r="T7189" s="3" t="s">
        <v>2714</v>
      </c>
      <c r="U7189" s="3" t="s">
        <v>463</v>
      </c>
      <c r="V7189" s="3" t="s">
        <v>457</v>
      </c>
      <c r="W7189" s="3" t="s">
        <v>4562</v>
      </c>
      <c r="X7189" s="3" t="s">
        <v>4563</v>
      </c>
      <c r="Y7189" s="3" t="s">
        <v>460</v>
      </c>
      <c r="Z7189" s="3" t="s">
        <v>3747</v>
      </c>
      <c r="AA7189" s="3" t="s">
        <v>461</v>
      </c>
      <c r="AB7189">
        <v>0</v>
      </c>
      <c r="AC7189">
        <v>0</v>
      </c>
      <c r="AD7189">
        <v>0</v>
      </c>
      <c r="AE7189">
        <v>0</v>
      </c>
      <c r="AF7189">
        <v>0</v>
      </c>
      <c r="AG7189">
        <v>0</v>
      </c>
      <c r="AH7189">
        <v>0</v>
      </c>
      <c r="AI7189">
        <v>0</v>
      </c>
      <c r="AJ7189">
        <v>0</v>
      </c>
      <c r="AK7189">
        <v>0</v>
      </c>
      <c r="AL7189">
        <v>2</v>
      </c>
      <c r="AM7189">
        <v>0</v>
      </c>
      <c r="AN7189">
        <v>0</v>
      </c>
      <c r="AO7189">
        <v>2</v>
      </c>
      <c r="AP7189">
        <v>0</v>
      </c>
      <c r="AQ7189">
        <v>0</v>
      </c>
      <c r="AR7189">
        <v>0</v>
      </c>
      <c r="AS7189">
        <v>0</v>
      </c>
      <c r="AT7189">
        <v>0</v>
      </c>
      <c r="AU7189">
        <v>0</v>
      </c>
      <c r="AV7189">
        <v>0</v>
      </c>
      <c r="AW7189">
        <v>0</v>
      </c>
      <c r="AX7189">
        <v>0</v>
      </c>
      <c r="AY7189">
        <v>0</v>
      </c>
      <c r="AZ7189">
        <v>0</v>
      </c>
      <c r="BA7189">
        <v>0</v>
      </c>
      <c r="BB7189">
        <v>0</v>
      </c>
      <c r="BC7189">
        <v>0</v>
      </c>
      <c r="BD7189">
        <v>0</v>
      </c>
      <c r="BE7189">
        <v>0</v>
      </c>
      <c r="BF7189">
        <v>0</v>
      </c>
      <c r="BG7189">
        <v>0</v>
      </c>
      <c r="BH7189">
        <v>0</v>
      </c>
      <c r="BI7189">
        <v>0</v>
      </c>
      <c r="BJ7189">
        <v>0</v>
      </c>
      <c r="BK7189">
        <v>0</v>
      </c>
      <c r="BL7189">
        <v>0</v>
      </c>
      <c r="BM7189">
        <v>0</v>
      </c>
      <c r="BN7189">
        <v>0</v>
      </c>
      <c r="BO7189">
        <v>0</v>
      </c>
      <c r="BP7189">
        <v>0</v>
      </c>
      <c r="BQ7189">
        <v>0</v>
      </c>
      <c r="BR7189">
        <v>0</v>
      </c>
      <c r="BS7189">
        <v>0</v>
      </c>
      <c r="BT7189">
        <v>0</v>
      </c>
      <c r="BU7189">
        <v>0</v>
      </c>
      <c r="BV7189">
        <v>0</v>
      </c>
      <c r="BW7189">
        <v>0</v>
      </c>
      <c r="BX7189">
        <v>0</v>
      </c>
      <c r="BY7189">
        <v>0</v>
      </c>
      <c r="BZ7189">
        <v>0</v>
      </c>
      <c r="CA7189">
        <v>0</v>
      </c>
      <c r="CB7189">
        <v>0</v>
      </c>
      <c r="CC7189">
        <v>0</v>
      </c>
      <c r="CD7189">
        <v>0</v>
      </c>
      <c r="CE7189">
        <v>0</v>
      </c>
      <c r="CF7189">
        <v>0</v>
      </c>
      <c r="CG7189">
        <v>0</v>
      </c>
      <c r="CH7189">
        <v>0</v>
      </c>
      <c r="CI7189">
        <v>0</v>
      </c>
      <c r="CJ7189">
        <v>0</v>
      </c>
      <c r="CK7189">
        <v>0</v>
      </c>
      <c r="CL7189">
        <v>0</v>
      </c>
      <c r="CM7189">
        <v>0</v>
      </c>
      <c r="CN7189">
        <v>0</v>
      </c>
      <c r="CO7189">
        <v>0</v>
      </c>
      <c r="CP7189">
        <v>0</v>
      </c>
      <c r="CQ7189">
        <v>0</v>
      </c>
      <c r="CR7189">
        <v>0</v>
      </c>
      <c r="CS7189">
        <v>0</v>
      </c>
      <c r="CT7189">
        <v>0</v>
      </c>
      <c r="CU7189">
        <v>0</v>
      </c>
      <c r="CV7189">
        <v>0</v>
      </c>
      <c r="CW7189">
        <v>0</v>
      </c>
      <c r="CX7189">
        <v>0</v>
      </c>
      <c r="CY7189">
        <v>0</v>
      </c>
      <c r="CZ7189">
        <v>0</v>
      </c>
      <c r="DA7189">
        <v>0</v>
      </c>
      <c r="DB7189">
        <v>0</v>
      </c>
      <c r="DC7189">
        <v>0</v>
      </c>
      <c r="DD7189">
        <v>0</v>
      </c>
      <c r="DE7189">
        <v>0</v>
      </c>
      <c r="DF7189">
        <v>0</v>
      </c>
      <c r="DG7189">
        <v>0</v>
      </c>
      <c r="DH7189">
        <v>0</v>
      </c>
      <c r="DI7189">
        <v>0</v>
      </c>
      <c r="DJ7189">
        <v>0</v>
      </c>
      <c r="DK7189">
        <v>0</v>
      </c>
      <c r="DL7189">
        <v>0</v>
      </c>
      <c r="DM7189">
        <v>0</v>
      </c>
      <c r="DN7189">
        <v>0</v>
      </c>
      <c r="DO7189">
        <v>0</v>
      </c>
      <c r="DP7189">
        <v>0</v>
      </c>
      <c r="DQ7189">
        <v>0</v>
      </c>
      <c r="DR7189">
        <v>0</v>
      </c>
      <c r="DS7189">
        <v>0</v>
      </c>
      <c r="DT7189">
        <v>1</v>
      </c>
      <c r="DU7189">
        <v>22.973132</v>
      </c>
      <c r="DV7189">
        <v>0</v>
      </c>
      <c r="DW7189">
        <v>0</v>
      </c>
      <c r="DX7189">
        <v>0</v>
      </c>
      <c r="DY7189" s="4">
        <v>46387</v>
      </c>
      <c r="DZ7189" s="3" t="s">
        <v>6088</v>
      </c>
      <c r="EA7189">
        <v>1</v>
      </c>
      <c r="EB7189">
        <v>0</v>
      </c>
      <c r="EC7189">
        <v>2</v>
      </c>
      <c r="ED7189">
        <v>0</v>
      </c>
      <c r="EE7189">
        <v>1</v>
      </c>
      <c r="EF7189">
        <v>2</v>
      </c>
      <c r="EG7189">
        <v>2</v>
      </c>
      <c r="EH7189">
        <v>0.5</v>
      </c>
      <c r="EI7189" s="3" t="s">
        <v>7</v>
      </c>
      <c r="EJ7189">
        <v>0</v>
      </c>
      <c r="EK7189">
        <v>0</v>
      </c>
    </row>
    <row r="7190" spans="1:141" x14ac:dyDescent="0.25">
      <c r="A7190" s="3" t="s">
        <v>448</v>
      </c>
      <c r="B7190" s="3" t="s">
        <v>449</v>
      </c>
      <c r="C7190" s="3" t="s">
        <v>13</v>
      </c>
      <c r="D7190" s="3" t="s">
        <v>14</v>
      </c>
      <c r="E7190" s="3" t="s">
        <v>1407</v>
      </c>
      <c r="F7190" s="3" t="s">
        <v>1408</v>
      </c>
      <c r="G7190" s="3" t="s">
        <v>1409</v>
      </c>
      <c r="H7190" s="3" t="s">
        <v>1410</v>
      </c>
      <c r="I7190" s="3" t="s">
        <v>311</v>
      </c>
      <c r="J7190" s="3" t="s">
        <v>312</v>
      </c>
      <c r="K7190" s="3" t="s">
        <v>948</v>
      </c>
      <c r="L7190" s="3" t="s">
        <v>949</v>
      </c>
      <c r="M7190" s="3" t="s">
        <v>452</v>
      </c>
      <c r="N7190" s="3" t="s">
        <v>454</v>
      </c>
      <c r="O7190">
        <v>2</v>
      </c>
      <c r="P7190" s="3" t="s">
        <v>3470</v>
      </c>
      <c r="Q7190" s="3" t="s">
        <v>3470</v>
      </c>
      <c r="R7190" s="3" t="s">
        <v>3470</v>
      </c>
      <c r="S7190" s="3" t="s">
        <v>1156</v>
      </c>
      <c r="T7190" s="3" t="s">
        <v>2017</v>
      </c>
      <c r="U7190" s="3" t="s">
        <v>464</v>
      </c>
      <c r="V7190" s="3" t="s">
        <v>465</v>
      </c>
      <c r="W7190" s="3" t="s">
        <v>700</v>
      </c>
      <c r="X7190" s="3" t="s">
        <v>700</v>
      </c>
      <c r="Y7190" s="3" t="s">
        <v>460</v>
      </c>
      <c r="Z7190" s="3" t="s">
        <v>579</v>
      </c>
      <c r="AA7190" s="3" t="s">
        <v>461</v>
      </c>
      <c r="AB7190">
        <v>0</v>
      </c>
      <c r="AC7190">
        <v>0</v>
      </c>
      <c r="AD7190">
        <v>0</v>
      </c>
      <c r="AE7190">
        <v>0</v>
      </c>
      <c r="AF7190">
        <v>0</v>
      </c>
      <c r="AG7190">
        <v>0</v>
      </c>
      <c r="AH7190">
        <v>0</v>
      </c>
      <c r="AI7190">
        <v>0</v>
      </c>
      <c r="AJ7190">
        <v>0</v>
      </c>
      <c r="AK7190">
        <v>0</v>
      </c>
      <c r="AL7190">
        <v>0</v>
      </c>
      <c r="AM7190">
        <v>0</v>
      </c>
      <c r="AN7190">
        <v>0</v>
      </c>
      <c r="AO7190">
        <v>0</v>
      </c>
      <c r="AP7190">
        <v>0</v>
      </c>
      <c r="AQ7190">
        <v>0</v>
      </c>
      <c r="AR7190">
        <v>0</v>
      </c>
      <c r="AS7190">
        <v>0</v>
      </c>
      <c r="AT7190">
        <v>0</v>
      </c>
      <c r="AU7190">
        <v>0</v>
      </c>
      <c r="AV7190">
        <v>0</v>
      </c>
      <c r="AW7190">
        <v>0</v>
      </c>
      <c r="AX7190">
        <v>0</v>
      </c>
      <c r="AY7190">
        <v>0</v>
      </c>
      <c r="AZ7190">
        <v>0</v>
      </c>
      <c r="BA7190">
        <v>0</v>
      </c>
      <c r="BB7190">
        <v>0</v>
      </c>
      <c r="BC7190">
        <v>0</v>
      </c>
      <c r="BD7190">
        <v>0</v>
      </c>
      <c r="BE7190">
        <v>0</v>
      </c>
      <c r="BF7190">
        <v>0</v>
      </c>
      <c r="BG7190">
        <v>0</v>
      </c>
      <c r="BH7190">
        <v>0</v>
      </c>
      <c r="BI7190">
        <v>0</v>
      </c>
      <c r="BJ7190">
        <v>0</v>
      </c>
      <c r="BK7190">
        <v>0</v>
      </c>
      <c r="BL7190">
        <v>0</v>
      </c>
      <c r="BM7190">
        <v>0</v>
      </c>
      <c r="BN7190">
        <v>0</v>
      </c>
      <c r="BO7190">
        <v>0</v>
      </c>
      <c r="BP7190">
        <v>0</v>
      </c>
      <c r="BQ7190">
        <v>0</v>
      </c>
      <c r="BR7190">
        <v>0</v>
      </c>
      <c r="BS7190">
        <v>0</v>
      </c>
      <c r="BT7190">
        <v>0</v>
      </c>
      <c r="BU7190">
        <v>0</v>
      </c>
      <c r="BV7190">
        <v>0</v>
      </c>
      <c r="BW7190">
        <v>0</v>
      </c>
      <c r="BX7190">
        <v>0</v>
      </c>
      <c r="BY7190">
        <v>0</v>
      </c>
      <c r="BZ7190">
        <v>0</v>
      </c>
      <c r="CA7190">
        <v>0</v>
      </c>
      <c r="CB7190">
        <v>0</v>
      </c>
      <c r="CC7190">
        <v>0</v>
      </c>
      <c r="CD7190">
        <v>0</v>
      </c>
      <c r="CE7190">
        <v>0</v>
      </c>
      <c r="CF7190">
        <v>0</v>
      </c>
      <c r="CG7190">
        <v>0</v>
      </c>
      <c r="CH7190">
        <v>0</v>
      </c>
      <c r="CI7190">
        <v>0</v>
      </c>
      <c r="CJ7190">
        <v>0</v>
      </c>
      <c r="CK7190">
        <v>0</v>
      </c>
      <c r="CL7190">
        <v>0</v>
      </c>
      <c r="CM7190">
        <v>0</v>
      </c>
      <c r="CN7190">
        <v>0</v>
      </c>
      <c r="CO7190">
        <v>0</v>
      </c>
      <c r="CP7190">
        <v>0</v>
      </c>
      <c r="CQ7190">
        <v>0</v>
      </c>
      <c r="CR7190">
        <v>450</v>
      </c>
      <c r="CS7190">
        <v>450</v>
      </c>
      <c r="CT7190">
        <v>0</v>
      </c>
      <c r="CU7190">
        <v>0</v>
      </c>
      <c r="CV7190">
        <v>0</v>
      </c>
      <c r="CW7190">
        <v>0</v>
      </c>
      <c r="CX7190">
        <v>0</v>
      </c>
      <c r="CY7190">
        <v>0</v>
      </c>
      <c r="CZ7190">
        <v>0</v>
      </c>
      <c r="DA7190">
        <v>0</v>
      </c>
      <c r="DB7190">
        <v>0</v>
      </c>
      <c r="DC7190">
        <v>0</v>
      </c>
      <c r="DD7190">
        <v>0</v>
      </c>
      <c r="DE7190">
        <v>0</v>
      </c>
      <c r="DF7190">
        <v>0</v>
      </c>
      <c r="DG7190">
        <v>0</v>
      </c>
      <c r="DH7190">
        <v>0</v>
      </c>
      <c r="DI7190">
        <v>0</v>
      </c>
      <c r="DJ7190">
        <v>0</v>
      </c>
      <c r="DK7190">
        <v>0</v>
      </c>
      <c r="DL7190">
        <v>0</v>
      </c>
      <c r="DM7190">
        <v>0</v>
      </c>
      <c r="DN7190">
        <v>0</v>
      </c>
      <c r="DO7190">
        <v>0</v>
      </c>
      <c r="DP7190">
        <v>0</v>
      </c>
      <c r="DQ7190">
        <v>0</v>
      </c>
      <c r="DR7190">
        <v>0</v>
      </c>
      <c r="DS7190">
        <v>0</v>
      </c>
      <c r="DT7190">
        <v>0</v>
      </c>
      <c r="DU7190">
        <v>0.44374999999999998</v>
      </c>
      <c r="DV7190">
        <v>100</v>
      </c>
      <c r="DW7190">
        <v>0</v>
      </c>
      <c r="DX7190">
        <v>0</v>
      </c>
      <c r="DY7190" s="4">
        <v>47466</v>
      </c>
      <c r="DZ7190" s="3" t="s">
        <v>6088</v>
      </c>
      <c r="EA7190">
        <v>100</v>
      </c>
      <c r="EB7190">
        <v>0</v>
      </c>
      <c r="EC7190">
        <v>450</v>
      </c>
      <c r="ED7190">
        <v>0</v>
      </c>
      <c r="EE7190">
        <v>100</v>
      </c>
      <c r="EF7190">
        <v>450</v>
      </c>
      <c r="EG7190">
        <v>450</v>
      </c>
      <c r="EH7190">
        <v>0.22</v>
      </c>
      <c r="EI7190" s="3" t="s">
        <v>7</v>
      </c>
      <c r="EJ7190">
        <v>0</v>
      </c>
      <c r="EK7190">
        <v>0</v>
      </c>
    </row>
    <row r="7191" spans="1:141" x14ac:dyDescent="0.25">
      <c r="A7191" s="3" t="s">
        <v>448</v>
      </c>
      <c r="B7191" s="3" t="s">
        <v>449</v>
      </c>
      <c r="C7191" s="3" t="s">
        <v>13</v>
      </c>
      <c r="D7191" s="3" t="s">
        <v>14</v>
      </c>
      <c r="E7191" s="3" t="s">
        <v>1661</v>
      </c>
      <c r="F7191" s="3" t="s">
        <v>1662</v>
      </c>
      <c r="G7191" s="3" t="s">
        <v>1409</v>
      </c>
      <c r="H7191" s="3" t="s">
        <v>1410</v>
      </c>
      <c r="I7191" s="3" t="s">
        <v>209</v>
      </c>
      <c r="J7191" s="3" t="s">
        <v>210</v>
      </c>
      <c r="K7191" s="3" t="s">
        <v>948</v>
      </c>
      <c r="L7191" s="3" t="s">
        <v>949</v>
      </c>
      <c r="M7191" s="3" t="s">
        <v>452</v>
      </c>
      <c r="N7191" s="3" t="s">
        <v>454</v>
      </c>
      <c r="O7191">
        <v>2</v>
      </c>
      <c r="P7191" s="3" t="s">
        <v>3470</v>
      </c>
      <c r="Q7191" s="3" t="s">
        <v>3470</v>
      </c>
      <c r="R7191" s="3" t="s">
        <v>3470</v>
      </c>
      <c r="S7191" s="3" t="s">
        <v>778</v>
      </c>
      <c r="T7191" s="3" t="s">
        <v>2146</v>
      </c>
      <c r="U7191" s="3" t="s">
        <v>578</v>
      </c>
      <c r="V7191" s="3" t="s">
        <v>457</v>
      </c>
      <c r="W7191" s="3" t="s">
        <v>457</v>
      </c>
      <c r="X7191" s="3" t="s">
        <v>4561</v>
      </c>
      <c r="Y7191" s="3" t="s">
        <v>460</v>
      </c>
      <c r="Z7191" s="3" t="s">
        <v>3746</v>
      </c>
      <c r="AA7191" s="3" t="s">
        <v>461</v>
      </c>
      <c r="AB7191">
        <v>0</v>
      </c>
      <c r="AC7191">
        <v>20</v>
      </c>
      <c r="AD7191">
        <v>0</v>
      </c>
      <c r="AE7191">
        <v>0</v>
      </c>
      <c r="AF7191">
        <v>0</v>
      </c>
      <c r="AG7191">
        <v>20</v>
      </c>
      <c r="AH7191">
        <v>0</v>
      </c>
      <c r="AI7191">
        <v>0</v>
      </c>
      <c r="AJ7191">
        <v>0</v>
      </c>
      <c r="AK7191">
        <v>0</v>
      </c>
      <c r="AL7191">
        <v>0</v>
      </c>
      <c r="AM7191">
        <v>0</v>
      </c>
      <c r="AN7191">
        <v>0</v>
      </c>
      <c r="AO7191">
        <v>0</v>
      </c>
      <c r="AP7191">
        <v>0</v>
      </c>
      <c r="AQ7191">
        <v>0</v>
      </c>
      <c r="AR7191">
        <v>0</v>
      </c>
      <c r="AS7191">
        <v>56</v>
      </c>
      <c r="AT7191">
        <v>0</v>
      </c>
      <c r="AU7191">
        <v>0</v>
      </c>
      <c r="AV7191">
        <v>0</v>
      </c>
      <c r="AW7191">
        <v>56</v>
      </c>
      <c r="AX7191">
        <v>0</v>
      </c>
      <c r="AY7191">
        <v>0</v>
      </c>
      <c r="AZ7191">
        <v>0</v>
      </c>
      <c r="BA7191">
        <v>90</v>
      </c>
      <c r="BB7191">
        <v>0</v>
      </c>
      <c r="BC7191">
        <v>0</v>
      </c>
      <c r="BD7191">
        <v>0</v>
      </c>
      <c r="BE7191">
        <v>90</v>
      </c>
      <c r="BF7191">
        <v>0</v>
      </c>
      <c r="BG7191">
        <v>0</v>
      </c>
      <c r="BH7191">
        <v>0</v>
      </c>
      <c r="BI7191">
        <v>28</v>
      </c>
      <c r="BJ7191">
        <v>0</v>
      </c>
      <c r="BK7191">
        <v>0</v>
      </c>
      <c r="BL7191">
        <v>0</v>
      </c>
      <c r="BM7191">
        <v>28</v>
      </c>
      <c r="BN7191">
        <v>0</v>
      </c>
      <c r="BO7191">
        <v>0</v>
      </c>
      <c r="BP7191">
        <v>0</v>
      </c>
      <c r="BQ7191">
        <v>28</v>
      </c>
      <c r="BR7191">
        <v>0</v>
      </c>
      <c r="BS7191">
        <v>0</v>
      </c>
      <c r="BT7191">
        <v>0</v>
      </c>
      <c r="BU7191">
        <v>28</v>
      </c>
      <c r="BV7191">
        <v>0</v>
      </c>
      <c r="BW7191">
        <v>0</v>
      </c>
      <c r="BX7191">
        <v>0</v>
      </c>
      <c r="BY7191">
        <v>0</v>
      </c>
      <c r="BZ7191">
        <v>0</v>
      </c>
      <c r="CA7191">
        <v>0</v>
      </c>
      <c r="CB7191">
        <v>0</v>
      </c>
      <c r="CC7191">
        <v>0</v>
      </c>
      <c r="CD7191">
        <v>0</v>
      </c>
      <c r="CE7191">
        <v>0</v>
      </c>
      <c r="CF7191">
        <v>0</v>
      </c>
      <c r="CG7191">
        <v>0</v>
      </c>
      <c r="CH7191">
        <v>0</v>
      </c>
      <c r="CI7191">
        <v>0</v>
      </c>
      <c r="CJ7191">
        <v>0</v>
      </c>
      <c r="CK7191">
        <v>0</v>
      </c>
      <c r="CL7191">
        <v>0</v>
      </c>
      <c r="CM7191">
        <v>0</v>
      </c>
      <c r="CN7191">
        <v>0</v>
      </c>
      <c r="CO7191">
        <v>0</v>
      </c>
      <c r="CP7191">
        <v>28</v>
      </c>
      <c r="CQ7191">
        <v>0</v>
      </c>
      <c r="CR7191">
        <v>0</v>
      </c>
      <c r="CS7191">
        <v>28</v>
      </c>
      <c r="CT7191">
        <v>0</v>
      </c>
      <c r="CU7191">
        <v>0</v>
      </c>
      <c r="CV7191">
        <v>0</v>
      </c>
      <c r="CW7191">
        <v>0</v>
      </c>
      <c r="CX7191">
        <v>20</v>
      </c>
      <c r="CY7191">
        <v>0</v>
      </c>
      <c r="CZ7191">
        <v>0</v>
      </c>
      <c r="DA7191">
        <v>20</v>
      </c>
      <c r="DB7191">
        <v>0</v>
      </c>
      <c r="DC7191">
        <v>0</v>
      </c>
      <c r="DD7191">
        <v>0</v>
      </c>
      <c r="DE7191">
        <v>136</v>
      </c>
      <c r="DF7191">
        <v>60</v>
      </c>
      <c r="DG7191">
        <v>0</v>
      </c>
      <c r="DH7191">
        <v>0</v>
      </c>
      <c r="DI7191">
        <v>196</v>
      </c>
      <c r="DJ7191">
        <v>0</v>
      </c>
      <c r="DK7191">
        <v>0</v>
      </c>
      <c r="DL7191">
        <v>0</v>
      </c>
      <c r="DM7191">
        <v>98</v>
      </c>
      <c r="DN7191">
        <v>0</v>
      </c>
      <c r="DO7191">
        <v>0</v>
      </c>
      <c r="DP7191">
        <v>0</v>
      </c>
      <c r="DQ7191">
        <v>98</v>
      </c>
      <c r="DR7191">
        <v>0</v>
      </c>
      <c r="DS7191">
        <v>0</v>
      </c>
      <c r="DT7191">
        <v>100</v>
      </c>
      <c r="DU7191">
        <v>0.1875</v>
      </c>
      <c r="DV7191">
        <v>0</v>
      </c>
      <c r="DW7191">
        <v>0</v>
      </c>
      <c r="DX7191">
        <v>0</v>
      </c>
      <c r="DY7191" s="4">
        <v>46752</v>
      </c>
      <c r="DZ7191" s="3" t="s">
        <v>6088</v>
      </c>
      <c r="EA7191">
        <v>2</v>
      </c>
      <c r="EB7191">
        <v>0</v>
      </c>
      <c r="EC7191">
        <v>564</v>
      </c>
      <c r="ED7191">
        <v>0</v>
      </c>
      <c r="EE7191">
        <v>2</v>
      </c>
      <c r="EF7191">
        <v>564</v>
      </c>
      <c r="EG7191">
        <v>62.666666999999997</v>
      </c>
      <c r="EH7191">
        <v>0.03</v>
      </c>
      <c r="EI7191" s="3" t="s">
        <v>7</v>
      </c>
      <c r="EJ7191">
        <v>0</v>
      </c>
      <c r="EK7191">
        <v>0</v>
      </c>
    </row>
    <row r="7192" spans="1:141" x14ac:dyDescent="0.25">
      <c r="A7192" s="3" t="s">
        <v>448</v>
      </c>
      <c r="B7192" s="3" t="s">
        <v>449</v>
      </c>
      <c r="C7192" s="3" t="s">
        <v>13</v>
      </c>
      <c r="D7192" s="3" t="s">
        <v>14</v>
      </c>
      <c r="E7192" s="3" t="s">
        <v>1661</v>
      </c>
      <c r="F7192" s="3" t="s">
        <v>1662</v>
      </c>
      <c r="G7192" s="3" t="s">
        <v>1409</v>
      </c>
      <c r="H7192" s="3" t="s">
        <v>1410</v>
      </c>
      <c r="I7192" s="3" t="s">
        <v>17</v>
      </c>
      <c r="J7192" s="3" t="s">
        <v>18</v>
      </c>
      <c r="K7192" s="3" t="s">
        <v>711</v>
      </c>
      <c r="L7192" s="3" t="s">
        <v>1144</v>
      </c>
      <c r="M7192" s="3" t="s">
        <v>452</v>
      </c>
      <c r="N7192" s="3" t="s">
        <v>454</v>
      </c>
      <c r="O7192">
        <v>5</v>
      </c>
      <c r="P7192" s="3" t="s">
        <v>3470</v>
      </c>
      <c r="Q7192" s="3" t="s">
        <v>3470</v>
      </c>
      <c r="R7192" s="3" t="s">
        <v>3470</v>
      </c>
      <c r="S7192" s="3" t="s">
        <v>854</v>
      </c>
      <c r="T7192" s="3" t="s">
        <v>2305</v>
      </c>
      <c r="U7192" s="3" t="s">
        <v>578</v>
      </c>
      <c r="V7192" s="3" t="s">
        <v>457</v>
      </c>
      <c r="W7192" s="3" t="s">
        <v>457</v>
      </c>
      <c r="X7192" s="3" t="s">
        <v>4561</v>
      </c>
      <c r="Y7192" s="3" t="s">
        <v>460</v>
      </c>
      <c r="Z7192" s="3" t="s">
        <v>3747</v>
      </c>
      <c r="AA7192" s="3" t="s">
        <v>461</v>
      </c>
      <c r="AB7192">
        <v>0</v>
      </c>
      <c r="AC7192">
        <v>0</v>
      </c>
      <c r="AD7192">
        <v>34</v>
      </c>
      <c r="AE7192">
        <v>0</v>
      </c>
      <c r="AF7192">
        <v>0</v>
      </c>
      <c r="AG7192">
        <v>34</v>
      </c>
      <c r="AH7192">
        <v>0</v>
      </c>
      <c r="AI7192">
        <v>0</v>
      </c>
      <c r="AJ7192">
        <v>0</v>
      </c>
      <c r="AK7192">
        <v>0</v>
      </c>
      <c r="AL7192">
        <v>0</v>
      </c>
      <c r="AM7192">
        <v>0</v>
      </c>
      <c r="AN7192">
        <v>0</v>
      </c>
      <c r="AO7192">
        <v>0</v>
      </c>
      <c r="AP7192">
        <v>0</v>
      </c>
      <c r="AQ7192">
        <v>0</v>
      </c>
      <c r="AR7192">
        <v>0</v>
      </c>
      <c r="AS7192">
        <v>0</v>
      </c>
      <c r="AT7192">
        <v>0</v>
      </c>
      <c r="AU7192">
        <v>0</v>
      </c>
      <c r="AV7192">
        <v>0</v>
      </c>
      <c r="AW7192">
        <v>0</v>
      </c>
      <c r="AX7192">
        <v>0</v>
      </c>
      <c r="AY7192">
        <v>0</v>
      </c>
      <c r="AZ7192">
        <v>0</v>
      </c>
      <c r="BA7192">
        <v>0</v>
      </c>
      <c r="BB7192">
        <v>0</v>
      </c>
      <c r="BC7192">
        <v>0</v>
      </c>
      <c r="BD7192">
        <v>0</v>
      </c>
      <c r="BE7192">
        <v>0</v>
      </c>
      <c r="BF7192">
        <v>0</v>
      </c>
      <c r="BG7192">
        <v>0</v>
      </c>
      <c r="BH7192">
        <v>0</v>
      </c>
      <c r="BI7192">
        <v>0</v>
      </c>
      <c r="BJ7192">
        <v>0</v>
      </c>
      <c r="BK7192">
        <v>0</v>
      </c>
      <c r="BL7192">
        <v>0</v>
      </c>
      <c r="BM7192">
        <v>0</v>
      </c>
      <c r="BN7192">
        <v>0</v>
      </c>
      <c r="BO7192">
        <v>0</v>
      </c>
      <c r="BP7192">
        <v>0</v>
      </c>
      <c r="BQ7192">
        <v>0</v>
      </c>
      <c r="BR7192">
        <v>0</v>
      </c>
      <c r="BS7192">
        <v>0</v>
      </c>
      <c r="BT7192">
        <v>0</v>
      </c>
      <c r="BU7192">
        <v>0</v>
      </c>
      <c r="BV7192">
        <v>0</v>
      </c>
      <c r="BW7192">
        <v>0</v>
      </c>
      <c r="BX7192">
        <v>0</v>
      </c>
      <c r="BY7192">
        <v>0</v>
      </c>
      <c r="BZ7192">
        <v>0</v>
      </c>
      <c r="CA7192">
        <v>0</v>
      </c>
      <c r="CB7192">
        <v>0</v>
      </c>
      <c r="CC7192">
        <v>0</v>
      </c>
      <c r="CD7192">
        <v>0</v>
      </c>
      <c r="CE7192">
        <v>0</v>
      </c>
      <c r="CF7192">
        <v>0</v>
      </c>
      <c r="CG7192">
        <v>0</v>
      </c>
      <c r="CH7192">
        <v>0</v>
      </c>
      <c r="CI7192">
        <v>0</v>
      </c>
      <c r="CJ7192">
        <v>0</v>
      </c>
      <c r="CK7192">
        <v>0</v>
      </c>
      <c r="CL7192">
        <v>0</v>
      </c>
      <c r="CM7192">
        <v>0</v>
      </c>
      <c r="CN7192">
        <v>0</v>
      </c>
      <c r="CO7192">
        <v>0</v>
      </c>
      <c r="CP7192">
        <v>0</v>
      </c>
      <c r="CQ7192">
        <v>0</v>
      </c>
      <c r="CR7192">
        <v>0</v>
      </c>
      <c r="CS7192">
        <v>0</v>
      </c>
      <c r="CT7192">
        <v>0</v>
      </c>
      <c r="CU7192">
        <v>0</v>
      </c>
      <c r="CV7192">
        <v>0</v>
      </c>
      <c r="CW7192">
        <v>0</v>
      </c>
      <c r="CX7192">
        <v>0</v>
      </c>
      <c r="CY7192">
        <v>0</v>
      </c>
      <c r="CZ7192">
        <v>0</v>
      </c>
      <c r="DA7192">
        <v>0</v>
      </c>
      <c r="DB7192">
        <v>0</v>
      </c>
      <c r="DC7192">
        <v>0</v>
      </c>
      <c r="DD7192">
        <v>0</v>
      </c>
      <c r="DE7192">
        <v>0</v>
      </c>
      <c r="DF7192">
        <v>0</v>
      </c>
      <c r="DG7192">
        <v>0</v>
      </c>
      <c r="DH7192">
        <v>0</v>
      </c>
      <c r="DI7192">
        <v>0</v>
      </c>
      <c r="DJ7192">
        <v>0</v>
      </c>
      <c r="DK7192">
        <v>0</v>
      </c>
      <c r="DL7192">
        <v>0</v>
      </c>
      <c r="DM7192">
        <v>0</v>
      </c>
      <c r="DN7192">
        <v>0</v>
      </c>
      <c r="DO7192">
        <v>0</v>
      </c>
      <c r="DP7192">
        <v>0</v>
      </c>
      <c r="DQ7192">
        <v>0</v>
      </c>
      <c r="DR7192">
        <v>0</v>
      </c>
      <c r="DS7192">
        <v>0</v>
      </c>
      <c r="DT7192">
        <v>55</v>
      </c>
      <c r="DU7192">
        <v>1.1125</v>
      </c>
      <c r="DV7192">
        <v>0</v>
      </c>
      <c r="DW7192">
        <v>0</v>
      </c>
      <c r="DX7192">
        <v>0</v>
      </c>
      <c r="DY7192" s="4">
        <v>46142</v>
      </c>
      <c r="DZ7192" s="3" t="s">
        <v>6088</v>
      </c>
      <c r="EA7192">
        <v>55</v>
      </c>
      <c r="EB7192">
        <v>0</v>
      </c>
      <c r="EC7192">
        <v>34</v>
      </c>
      <c r="ED7192">
        <v>0</v>
      </c>
      <c r="EE7192">
        <v>55</v>
      </c>
      <c r="EF7192">
        <v>34</v>
      </c>
      <c r="EG7192">
        <v>34</v>
      </c>
      <c r="EH7192">
        <v>1.62</v>
      </c>
      <c r="EI7192" s="3" t="s">
        <v>7</v>
      </c>
      <c r="EJ7192">
        <v>0</v>
      </c>
      <c r="EK7192">
        <v>0</v>
      </c>
    </row>
    <row r="7193" spans="1:141" x14ac:dyDescent="0.25">
      <c r="A7193" s="3" t="s">
        <v>448</v>
      </c>
      <c r="B7193" s="3" t="s">
        <v>449</v>
      </c>
      <c r="C7193" s="3" t="s">
        <v>13</v>
      </c>
      <c r="D7193" s="3" t="s">
        <v>14</v>
      </c>
      <c r="E7193" s="3" t="s">
        <v>1661</v>
      </c>
      <c r="F7193" s="3" t="s">
        <v>1662</v>
      </c>
      <c r="G7193" s="3" t="s">
        <v>1409</v>
      </c>
      <c r="H7193" s="3" t="s">
        <v>1410</v>
      </c>
      <c r="I7193" s="3" t="s">
        <v>379</v>
      </c>
      <c r="J7193" s="3" t="s">
        <v>380</v>
      </c>
      <c r="K7193" s="3" t="s">
        <v>948</v>
      </c>
      <c r="L7193" s="3" t="s">
        <v>960</v>
      </c>
      <c r="M7193" s="3" t="s">
        <v>452</v>
      </c>
      <c r="N7193" s="3" t="s">
        <v>454</v>
      </c>
      <c r="O7193">
        <v>3</v>
      </c>
      <c r="P7193" s="3" t="s">
        <v>3470</v>
      </c>
      <c r="Q7193" s="3" t="s">
        <v>3470</v>
      </c>
      <c r="R7193" s="3" t="s">
        <v>3470</v>
      </c>
      <c r="S7193" s="3" t="s">
        <v>788</v>
      </c>
      <c r="T7193" s="3" t="s">
        <v>2162</v>
      </c>
      <c r="U7193" s="3" t="s">
        <v>463</v>
      </c>
      <c r="V7193" s="3" t="s">
        <v>457</v>
      </c>
      <c r="W7193" s="3" t="s">
        <v>457</v>
      </c>
      <c r="X7193" s="3" t="s">
        <v>4561</v>
      </c>
      <c r="Y7193" s="3" t="s">
        <v>460</v>
      </c>
      <c r="Z7193" s="3" t="s">
        <v>3747</v>
      </c>
      <c r="AA7193" s="3" t="s">
        <v>461</v>
      </c>
      <c r="AB7193">
        <v>0</v>
      </c>
      <c r="AC7193">
        <v>0</v>
      </c>
      <c r="AD7193">
        <v>21</v>
      </c>
      <c r="AE7193">
        <v>0</v>
      </c>
      <c r="AF7193">
        <v>0</v>
      </c>
      <c r="AG7193">
        <v>21</v>
      </c>
      <c r="AH7193">
        <v>0</v>
      </c>
      <c r="AI7193">
        <v>0</v>
      </c>
      <c r="AJ7193">
        <v>0</v>
      </c>
      <c r="AK7193">
        <v>0</v>
      </c>
      <c r="AL7193">
        <v>0</v>
      </c>
      <c r="AM7193">
        <v>0</v>
      </c>
      <c r="AN7193">
        <v>0</v>
      </c>
      <c r="AO7193">
        <v>0</v>
      </c>
      <c r="AP7193">
        <v>0</v>
      </c>
      <c r="AQ7193">
        <v>0</v>
      </c>
      <c r="AR7193">
        <v>0</v>
      </c>
      <c r="AS7193">
        <v>0</v>
      </c>
      <c r="AT7193">
        <v>16</v>
      </c>
      <c r="AU7193">
        <v>0</v>
      </c>
      <c r="AV7193">
        <v>0</v>
      </c>
      <c r="AW7193">
        <v>16</v>
      </c>
      <c r="AX7193">
        <v>0</v>
      </c>
      <c r="AY7193">
        <v>0</v>
      </c>
      <c r="AZ7193">
        <v>0</v>
      </c>
      <c r="BA7193">
        <v>0</v>
      </c>
      <c r="BB7193">
        <v>10</v>
      </c>
      <c r="BC7193">
        <v>0</v>
      </c>
      <c r="BD7193">
        <v>0</v>
      </c>
      <c r="BE7193">
        <v>10</v>
      </c>
      <c r="BF7193">
        <v>0</v>
      </c>
      <c r="BG7193">
        <v>0</v>
      </c>
      <c r="BH7193">
        <v>0</v>
      </c>
      <c r="BI7193">
        <v>0</v>
      </c>
      <c r="BJ7193">
        <v>20</v>
      </c>
      <c r="BK7193">
        <v>0</v>
      </c>
      <c r="BL7193">
        <v>0</v>
      </c>
      <c r="BM7193">
        <v>20</v>
      </c>
      <c r="BN7193">
        <v>0</v>
      </c>
      <c r="BO7193">
        <v>0</v>
      </c>
      <c r="BP7193">
        <v>0</v>
      </c>
      <c r="BQ7193">
        <v>0</v>
      </c>
      <c r="BR7193">
        <v>11</v>
      </c>
      <c r="BS7193">
        <v>0</v>
      </c>
      <c r="BT7193">
        <v>0</v>
      </c>
      <c r="BU7193">
        <v>11</v>
      </c>
      <c r="BV7193">
        <v>0</v>
      </c>
      <c r="BW7193">
        <v>0</v>
      </c>
      <c r="BX7193">
        <v>0</v>
      </c>
      <c r="BY7193">
        <v>0</v>
      </c>
      <c r="BZ7193">
        <v>0</v>
      </c>
      <c r="CA7193">
        <v>0</v>
      </c>
      <c r="CB7193">
        <v>0</v>
      </c>
      <c r="CC7193">
        <v>0</v>
      </c>
      <c r="CD7193">
        <v>0</v>
      </c>
      <c r="CE7193">
        <v>0</v>
      </c>
      <c r="CF7193">
        <v>0</v>
      </c>
      <c r="CG7193">
        <v>0</v>
      </c>
      <c r="CH7193">
        <v>0</v>
      </c>
      <c r="CI7193">
        <v>0</v>
      </c>
      <c r="CJ7193">
        <v>0</v>
      </c>
      <c r="CK7193">
        <v>0</v>
      </c>
      <c r="CL7193">
        <v>0</v>
      </c>
      <c r="CM7193">
        <v>0</v>
      </c>
      <c r="CN7193">
        <v>0</v>
      </c>
      <c r="CO7193">
        <v>0</v>
      </c>
      <c r="CP7193">
        <v>4</v>
      </c>
      <c r="CQ7193">
        <v>0</v>
      </c>
      <c r="CR7193">
        <v>0</v>
      </c>
      <c r="CS7193">
        <v>4</v>
      </c>
      <c r="CT7193">
        <v>0</v>
      </c>
      <c r="CU7193">
        <v>0</v>
      </c>
      <c r="CV7193">
        <v>0</v>
      </c>
      <c r="CW7193">
        <v>0</v>
      </c>
      <c r="CX7193">
        <v>13</v>
      </c>
      <c r="CY7193">
        <v>0</v>
      </c>
      <c r="CZ7193">
        <v>0</v>
      </c>
      <c r="DA7193">
        <v>13</v>
      </c>
      <c r="DB7193">
        <v>0</v>
      </c>
      <c r="DC7193">
        <v>0</v>
      </c>
      <c r="DD7193">
        <v>0</v>
      </c>
      <c r="DE7193">
        <v>0</v>
      </c>
      <c r="DF7193">
        <v>15</v>
      </c>
      <c r="DG7193">
        <v>0</v>
      </c>
      <c r="DH7193">
        <v>0</v>
      </c>
      <c r="DI7193">
        <v>15</v>
      </c>
      <c r="DJ7193">
        <v>0</v>
      </c>
      <c r="DK7193">
        <v>0</v>
      </c>
      <c r="DL7193">
        <v>0</v>
      </c>
      <c r="DM7193">
        <v>0</v>
      </c>
      <c r="DN7193">
        <v>13</v>
      </c>
      <c r="DO7193">
        <v>0</v>
      </c>
      <c r="DP7193">
        <v>0</v>
      </c>
      <c r="DQ7193">
        <v>13</v>
      </c>
      <c r="DR7193">
        <v>0</v>
      </c>
      <c r="DS7193">
        <v>0</v>
      </c>
      <c r="DT7193">
        <v>28</v>
      </c>
      <c r="DU7193">
        <v>4.2085759999999999</v>
      </c>
      <c r="DV7193">
        <v>0</v>
      </c>
      <c r="DW7193">
        <v>0</v>
      </c>
      <c r="DX7193">
        <v>0</v>
      </c>
      <c r="DY7193" s="4">
        <v>47177</v>
      </c>
      <c r="DZ7193" s="3" t="s">
        <v>6088</v>
      </c>
      <c r="EA7193">
        <v>15</v>
      </c>
      <c r="EB7193">
        <v>0</v>
      </c>
      <c r="EC7193">
        <v>123</v>
      </c>
      <c r="ED7193">
        <v>0</v>
      </c>
      <c r="EE7193">
        <v>15</v>
      </c>
      <c r="EF7193">
        <v>123</v>
      </c>
      <c r="EG7193">
        <v>13.666667</v>
      </c>
      <c r="EH7193">
        <v>1.1000000000000001</v>
      </c>
      <c r="EI7193" s="3" t="s">
        <v>7</v>
      </c>
      <c r="EJ7193">
        <v>0</v>
      </c>
      <c r="EK7193">
        <v>0</v>
      </c>
    </row>
    <row r="7194" spans="1:141" x14ac:dyDescent="0.25">
      <c r="A7194" s="3" t="s">
        <v>448</v>
      </c>
      <c r="B7194" s="3" t="s">
        <v>449</v>
      </c>
      <c r="C7194" s="3" t="s">
        <v>13</v>
      </c>
      <c r="D7194" s="3" t="s">
        <v>14</v>
      </c>
      <c r="E7194" s="3" t="s">
        <v>1407</v>
      </c>
      <c r="F7194" s="3" t="s">
        <v>1408</v>
      </c>
      <c r="G7194" s="3" t="s">
        <v>1409</v>
      </c>
      <c r="H7194" s="3" t="s">
        <v>1410</v>
      </c>
      <c r="I7194" s="3" t="s">
        <v>177</v>
      </c>
      <c r="J7194" s="3" t="s">
        <v>178</v>
      </c>
      <c r="K7194" s="3" t="s">
        <v>948</v>
      </c>
      <c r="L7194" s="3" t="s">
        <v>960</v>
      </c>
      <c r="M7194" s="3" t="s">
        <v>452</v>
      </c>
      <c r="N7194" s="3" t="s">
        <v>454</v>
      </c>
      <c r="O7194">
        <v>2</v>
      </c>
      <c r="P7194" s="3" t="s">
        <v>3470</v>
      </c>
      <c r="Q7194" s="3" t="s">
        <v>3470</v>
      </c>
      <c r="R7194" s="3" t="s">
        <v>3470</v>
      </c>
      <c r="S7194" s="3" t="s">
        <v>3252</v>
      </c>
      <c r="T7194" s="3" t="s">
        <v>3253</v>
      </c>
      <c r="U7194" s="3" t="s">
        <v>463</v>
      </c>
      <c r="V7194" s="3" t="s">
        <v>457</v>
      </c>
      <c r="W7194" s="3" t="s">
        <v>4562</v>
      </c>
      <c r="X7194" s="3" t="s">
        <v>4563</v>
      </c>
      <c r="Y7194" s="3" t="s">
        <v>460</v>
      </c>
      <c r="Z7194" s="3" t="s">
        <v>3747</v>
      </c>
      <c r="AA7194" s="3" t="s">
        <v>461</v>
      </c>
      <c r="AB7194">
        <v>0</v>
      </c>
      <c r="AC7194">
        <v>0</v>
      </c>
      <c r="AD7194">
        <v>1</v>
      </c>
      <c r="AE7194">
        <v>0</v>
      </c>
      <c r="AF7194">
        <v>0</v>
      </c>
      <c r="AG7194">
        <v>1</v>
      </c>
      <c r="AH7194">
        <v>0</v>
      </c>
      <c r="AI7194">
        <v>0</v>
      </c>
      <c r="AJ7194">
        <v>0</v>
      </c>
      <c r="AK7194">
        <v>0</v>
      </c>
      <c r="AL7194">
        <v>2</v>
      </c>
      <c r="AM7194">
        <v>0</v>
      </c>
      <c r="AN7194">
        <v>0</v>
      </c>
      <c r="AO7194">
        <v>2</v>
      </c>
      <c r="AP7194">
        <v>0</v>
      </c>
      <c r="AQ7194">
        <v>0</v>
      </c>
      <c r="AR7194">
        <v>0</v>
      </c>
      <c r="AS7194">
        <v>0</v>
      </c>
      <c r="AT7194">
        <v>0</v>
      </c>
      <c r="AU7194">
        <v>0</v>
      </c>
      <c r="AV7194">
        <v>0</v>
      </c>
      <c r="AW7194">
        <v>0</v>
      </c>
      <c r="AX7194">
        <v>0</v>
      </c>
      <c r="AY7194">
        <v>0</v>
      </c>
      <c r="AZ7194">
        <v>0</v>
      </c>
      <c r="BA7194">
        <v>0</v>
      </c>
      <c r="BB7194">
        <v>1</v>
      </c>
      <c r="BC7194">
        <v>0</v>
      </c>
      <c r="BD7194">
        <v>0</v>
      </c>
      <c r="BE7194">
        <v>1</v>
      </c>
      <c r="BF7194">
        <v>0</v>
      </c>
      <c r="BG7194">
        <v>0</v>
      </c>
      <c r="BH7194">
        <v>0</v>
      </c>
      <c r="BI7194">
        <v>0</v>
      </c>
      <c r="BJ7194">
        <v>2</v>
      </c>
      <c r="BK7194">
        <v>0</v>
      </c>
      <c r="BL7194">
        <v>0</v>
      </c>
      <c r="BM7194">
        <v>2</v>
      </c>
      <c r="BN7194">
        <v>0</v>
      </c>
      <c r="BO7194">
        <v>0</v>
      </c>
      <c r="BP7194">
        <v>0</v>
      </c>
      <c r="BQ7194">
        <v>0</v>
      </c>
      <c r="BR7194">
        <v>0</v>
      </c>
      <c r="BS7194">
        <v>0</v>
      </c>
      <c r="BT7194">
        <v>0</v>
      </c>
      <c r="BU7194">
        <v>0</v>
      </c>
      <c r="BV7194">
        <v>0</v>
      </c>
      <c r="BW7194">
        <v>0</v>
      </c>
      <c r="BX7194">
        <v>0</v>
      </c>
      <c r="BY7194">
        <v>0</v>
      </c>
      <c r="BZ7194">
        <v>1</v>
      </c>
      <c r="CA7194">
        <v>0</v>
      </c>
      <c r="CB7194">
        <v>0</v>
      </c>
      <c r="CC7194">
        <v>1</v>
      </c>
      <c r="CD7194">
        <v>0</v>
      </c>
      <c r="CE7194">
        <v>0</v>
      </c>
      <c r="CF7194">
        <v>0</v>
      </c>
      <c r="CG7194">
        <v>0</v>
      </c>
      <c r="CH7194">
        <v>1</v>
      </c>
      <c r="CI7194">
        <v>0</v>
      </c>
      <c r="CJ7194">
        <v>0</v>
      </c>
      <c r="CK7194">
        <v>1</v>
      </c>
      <c r="CL7194">
        <v>0</v>
      </c>
      <c r="CM7194">
        <v>0</v>
      </c>
      <c r="CN7194">
        <v>0</v>
      </c>
      <c r="CO7194">
        <v>0</v>
      </c>
      <c r="CP7194">
        <v>9</v>
      </c>
      <c r="CQ7194">
        <v>0</v>
      </c>
      <c r="CR7194">
        <v>0</v>
      </c>
      <c r="CS7194">
        <v>9</v>
      </c>
      <c r="CT7194">
        <v>0</v>
      </c>
      <c r="CU7194">
        <v>0</v>
      </c>
      <c r="CV7194">
        <v>0</v>
      </c>
      <c r="CW7194">
        <v>0</v>
      </c>
      <c r="CX7194">
        <v>0</v>
      </c>
      <c r="CY7194">
        <v>0</v>
      </c>
      <c r="CZ7194">
        <v>0</v>
      </c>
      <c r="DA7194">
        <v>0</v>
      </c>
      <c r="DB7194">
        <v>0</v>
      </c>
      <c r="DC7194">
        <v>0</v>
      </c>
      <c r="DD7194">
        <v>0</v>
      </c>
      <c r="DE7194">
        <v>0</v>
      </c>
      <c r="DF7194">
        <v>1</v>
      </c>
      <c r="DG7194">
        <v>0</v>
      </c>
      <c r="DH7194">
        <v>0</v>
      </c>
      <c r="DI7194">
        <v>1</v>
      </c>
      <c r="DJ7194">
        <v>0</v>
      </c>
      <c r="DK7194">
        <v>0</v>
      </c>
      <c r="DL7194">
        <v>0</v>
      </c>
      <c r="DM7194">
        <v>0</v>
      </c>
      <c r="DN7194">
        <v>0</v>
      </c>
      <c r="DO7194">
        <v>0</v>
      </c>
      <c r="DP7194">
        <v>0</v>
      </c>
      <c r="DQ7194">
        <v>0</v>
      </c>
      <c r="DR7194">
        <v>0</v>
      </c>
      <c r="DS7194">
        <v>0</v>
      </c>
      <c r="DT7194">
        <v>4</v>
      </c>
      <c r="DU7194">
        <v>63.454971</v>
      </c>
      <c r="DV7194">
        <v>0</v>
      </c>
      <c r="DW7194">
        <v>0</v>
      </c>
      <c r="DX7194">
        <v>0</v>
      </c>
      <c r="DY7194" s="4">
        <v>46721</v>
      </c>
      <c r="DZ7194" s="3" t="s">
        <v>6088</v>
      </c>
      <c r="EA7194">
        <v>4</v>
      </c>
      <c r="EB7194">
        <v>0</v>
      </c>
      <c r="EC7194">
        <v>18</v>
      </c>
      <c r="ED7194">
        <v>0</v>
      </c>
      <c r="EE7194">
        <v>4</v>
      </c>
      <c r="EF7194">
        <v>18</v>
      </c>
      <c r="EG7194">
        <v>2.25</v>
      </c>
      <c r="EH7194">
        <v>1.78</v>
      </c>
      <c r="EI7194" s="3" t="s">
        <v>7</v>
      </c>
      <c r="EJ7194">
        <v>0</v>
      </c>
      <c r="EK7194">
        <v>0</v>
      </c>
    </row>
    <row r="7195" spans="1:141" x14ac:dyDescent="0.25">
      <c r="A7195" s="3" t="s">
        <v>448</v>
      </c>
      <c r="B7195" s="3" t="s">
        <v>449</v>
      </c>
      <c r="C7195" s="3" t="s">
        <v>13</v>
      </c>
      <c r="D7195" s="3" t="s">
        <v>14</v>
      </c>
      <c r="E7195" s="3" t="s">
        <v>1661</v>
      </c>
      <c r="F7195" s="3" t="s">
        <v>1662</v>
      </c>
      <c r="G7195" s="3" t="s">
        <v>1409</v>
      </c>
      <c r="H7195" s="3" t="s">
        <v>1410</v>
      </c>
      <c r="I7195" s="3" t="s">
        <v>75</v>
      </c>
      <c r="J7195" s="3" t="s">
        <v>76</v>
      </c>
      <c r="K7195" s="3" t="s">
        <v>711</v>
      </c>
      <c r="L7195" s="3" t="s">
        <v>1144</v>
      </c>
      <c r="M7195" s="3" t="s">
        <v>452</v>
      </c>
      <c r="N7195" s="3" t="s">
        <v>454</v>
      </c>
      <c r="O7195">
        <v>3</v>
      </c>
      <c r="P7195" s="3" t="s">
        <v>3470</v>
      </c>
      <c r="Q7195" s="3" t="s">
        <v>3470</v>
      </c>
      <c r="R7195" s="3" t="s">
        <v>3470</v>
      </c>
      <c r="S7195" s="3" t="s">
        <v>1348</v>
      </c>
      <c r="T7195" s="3" t="s">
        <v>2630</v>
      </c>
      <c r="U7195" s="3" t="s">
        <v>578</v>
      </c>
      <c r="V7195" s="3" t="s">
        <v>457</v>
      </c>
      <c r="W7195" s="3" t="s">
        <v>457</v>
      </c>
      <c r="X7195" s="3" t="s">
        <v>4561</v>
      </c>
      <c r="Y7195" s="3" t="s">
        <v>460</v>
      </c>
      <c r="Z7195" s="3" t="s">
        <v>579</v>
      </c>
      <c r="AA7195" s="3" t="s">
        <v>461</v>
      </c>
      <c r="AB7195">
        <v>0</v>
      </c>
      <c r="AC7195">
        <v>10</v>
      </c>
      <c r="AD7195">
        <v>0</v>
      </c>
      <c r="AE7195">
        <v>0</v>
      </c>
      <c r="AF7195">
        <v>0</v>
      </c>
      <c r="AG7195">
        <v>10</v>
      </c>
      <c r="AH7195">
        <v>0</v>
      </c>
      <c r="AI7195">
        <v>0</v>
      </c>
      <c r="AJ7195">
        <v>0</v>
      </c>
      <c r="AK7195">
        <v>0</v>
      </c>
      <c r="AL7195">
        <v>0</v>
      </c>
      <c r="AM7195">
        <v>0</v>
      </c>
      <c r="AN7195">
        <v>0</v>
      </c>
      <c r="AO7195">
        <v>0</v>
      </c>
      <c r="AP7195">
        <v>0</v>
      </c>
      <c r="AQ7195">
        <v>0</v>
      </c>
      <c r="AR7195">
        <v>0</v>
      </c>
      <c r="AS7195">
        <v>10</v>
      </c>
      <c r="AT7195">
        <v>0</v>
      </c>
      <c r="AU7195">
        <v>0</v>
      </c>
      <c r="AV7195">
        <v>0</v>
      </c>
      <c r="AW7195">
        <v>10</v>
      </c>
      <c r="AX7195">
        <v>0</v>
      </c>
      <c r="AY7195">
        <v>0</v>
      </c>
      <c r="AZ7195">
        <v>0</v>
      </c>
      <c r="BA7195">
        <v>45</v>
      </c>
      <c r="BB7195">
        <v>0</v>
      </c>
      <c r="BC7195">
        <v>0</v>
      </c>
      <c r="BD7195">
        <v>0</v>
      </c>
      <c r="BE7195">
        <v>45</v>
      </c>
      <c r="BF7195">
        <v>0</v>
      </c>
      <c r="BG7195">
        <v>0</v>
      </c>
      <c r="BH7195">
        <v>0</v>
      </c>
      <c r="BI7195">
        <v>123</v>
      </c>
      <c r="BJ7195">
        <v>0</v>
      </c>
      <c r="BK7195">
        <v>0</v>
      </c>
      <c r="BL7195">
        <v>0</v>
      </c>
      <c r="BM7195">
        <v>123</v>
      </c>
      <c r="BN7195">
        <v>0</v>
      </c>
      <c r="BO7195">
        <v>0</v>
      </c>
      <c r="BP7195">
        <v>0</v>
      </c>
      <c r="BQ7195">
        <v>0</v>
      </c>
      <c r="BR7195">
        <v>0</v>
      </c>
      <c r="BS7195">
        <v>0</v>
      </c>
      <c r="BT7195">
        <v>0</v>
      </c>
      <c r="BU7195">
        <v>0</v>
      </c>
      <c r="BV7195">
        <v>0</v>
      </c>
      <c r="BW7195">
        <v>0</v>
      </c>
      <c r="BX7195">
        <v>0</v>
      </c>
      <c r="BY7195">
        <v>60</v>
      </c>
      <c r="BZ7195">
        <v>0</v>
      </c>
      <c r="CA7195">
        <v>0</v>
      </c>
      <c r="CB7195">
        <v>0</v>
      </c>
      <c r="CC7195">
        <v>60</v>
      </c>
      <c r="CD7195">
        <v>0</v>
      </c>
      <c r="CE7195">
        <v>0</v>
      </c>
      <c r="CF7195">
        <v>0</v>
      </c>
      <c r="CG7195">
        <v>42</v>
      </c>
      <c r="CH7195">
        <v>0</v>
      </c>
      <c r="CI7195">
        <v>0</v>
      </c>
      <c r="CJ7195">
        <v>0</v>
      </c>
      <c r="CK7195">
        <v>42</v>
      </c>
      <c r="CL7195">
        <v>0</v>
      </c>
      <c r="CM7195">
        <v>0</v>
      </c>
      <c r="CN7195">
        <v>0</v>
      </c>
      <c r="CO7195">
        <v>20</v>
      </c>
      <c r="CP7195">
        <v>0</v>
      </c>
      <c r="CQ7195">
        <v>0</v>
      </c>
      <c r="CR7195">
        <v>0</v>
      </c>
      <c r="CS7195">
        <v>20</v>
      </c>
      <c r="CT7195">
        <v>0</v>
      </c>
      <c r="CU7195">
        <v>0</v>
      </c>
      <c r="CV7195">
        <v>0</v>
      </c>
      <c r="CW7195">
        <v>205</v>
      </c>
      <c r="CX7195">
        <v>0</v>
      </c>
      <c r="CY7195">
        <v>0</v>
      </c>
      <c r="CZ7195">
        <v>0</v>
      </c>
      <c r="DA7195">
        <v>205</v>
      </c>
      <c r="DB7195">
        <v>0</v>
      </c>
      <c r="DC7195">
        <v>0</v>
      </c>
      <c r="DD7195">
        <v>0</v>
      </c>
      <c r="DE7195">
        <v>212</v>
      </c>
      <c r="DF7195">
        <v>0</v>
      </c>
      <c r="DG7195">
        <v>0</v>
      </c>
      <c r="DH7195">
        <v>0</v>
      </c>
      <c r="DI7195">
        <v>212</v>
      </c>
      <c r="DJ7195">
        <v>0</v>
      </c>
      <c r="DK7195">
        <v>0</v>
      </c>
      <c r="DL7195">
        <v>0</v>
      </c>
      <c r="DM7195">
        <v>154</v>
      </c>
      <c r="DN7195">
        <v>0</v>
      </c>
      <c r="DO7195">
        <v>0</v>
      </c>
      <c r="DP7195">
        <v>0</v>
      </c>
      <c r="DQ7195">
        <v>154</v>
      </c>
      <c r="DR7195">
        <v>0</v>
      </c>
      <c r="DS7195">
        <v>0</v>
      </c>
      <c r="DT7195">
        <v>188</v>
      </c>
      <c r="DU7195">
        <v>0.24374999999999999</v>
      </c>
      <c r="DV7195">
        <v>0</v>
      </c>
      <c r="DW7195">
        <v>0</v>
      </c>
      <c r="DX7195">
        <v>0</v>
      </c>
      <c r="DY7195" s="4">
        <v>46783</v>
      </c>
      <c r="DZ7195" s="3" t="s">
        <v>6088</v>
      </c>
      <c r="EA7195">
        <v>34</v>
      </c>
      <c r="EB7195">
        <v>0</v>
      </c>
      <c r="EC7195">
        <v>881</v>
      </c>
      <c r="ED7195">
        <v>0</v>
      </c>
      <c r="EE7195">
        <v>34</v>
      </c>
      <c r="EF7195">
        <v>881</v>
      </c>
      <c r="EG7195">
        <v>88.1</v>
      </c>
      <c r="EH7195">
        <v>0.39</v>
      </c>
      <c r="EI7195" s="3" t="s">
        <v>7</v>
      </c>
      <c r="EJ7195">
        <v>0</v>
      </c>
      <c r="EK7195">
        <v>0</v>
      </c>
    </row>
    <row r="7196" spans="1:141" x14ac:dyDescent="0.25">
      <c r="A7196" s="3" t="s">
        <v>448</v>
      </c>
      <c r="B7196" s="3" t="s">
        <v>449</v>
      </c>
      <c r="C7196" s="3" t="s">
        <v>13</v>
      </c>
      <c r="D7196" s="3" t="s">
        <v>14</v>
      </c>
      <c r="E7196" s="3" t="s">
        <v>1407</v>
      </c>
      <c r="F7196" s="3" t="s">
        <v>1408</v>
      </c>
      <c r="G7196" s="3" t="s">
        <v>1409</v>
      </c>
      <c r="H7196" s="3" t="s">
        <v>1410</v>
      </c>
      <c r="I7196" s="3" t="s">
        <v>237</v>
      </c>
      <c r="J7196" s="3" t="s">
        <v>238</v>
      </c>
      <c r="K7196" s="3" t="s">
        <v>948</v>
      </c>
      <c r="L7196" s="3" t="s">
        <v>960</v>
      </c>
      <c r="M7196" s="3" t="s">
        <v>452</v>
      </c>
      <c r="N7196" s="3" t="s">
        <v>454</v>
      </c>
      <c r="O7196">
        <v>2</v>
      </c>
      <c r="P7196" s="3" t="s">
        <v>3470</v>
      </c>
      <c r="Q7196" s="3" t="s">
        <v>3470</v>
      </c>
      <c r="R7196" s="3" t="s">
        <v>3470</v>
      </c>
      <c r="S7196" s="3" t="s">
        <v>791</v>
      </c>
      <c r="T7196" s="3" t="s">
        <v>2175</v>
      </c>
      <c r="U7196" s="3" t="s">
        <v>578</v>
      </c>
      <c r="V7196" s="3" t="s">
        <v>457</v>
      </c>
      <c r="W7196" s="3" t="s">
        <v>457</v>
      </c>
      <c r="X7196" s="3" t="s">
        <v>4561</v>
      </c>
      <c r="Y7196" s="3" t="s">
        <v>460</v>
      </c>
      <c r="Z7196" s="3" t="s">
        <v>3746</v>
      </c>
      <c r="AA7196" s="3" t="s">
        <v>461</v>
      </c>
      <c r="AB7196">
        <v>0</v>
      </c>
      <c r="AC7196">
        <v>120</v>
      </c>
      <c r="AD7196">
        <v>0</v>
      </c>
      <c r="AE7196">
        <v>0</v>
      </c>
      <c r="AF7196">
        <v>0</v>
      </c>
      <c r="AG7196">
        <v>120</v>
      </c>
      <c r="AH7196">
        <v>0</v>
      </c>
      <c r="AI7196">
        <v>0</v>
      </c>
      <c r="AJ7196">
        <v>0</v>
      </c>
      <c r="AK7196">
        <v>30</v>
      </c>
      <c r="AL7196">
        <v>24</v>
      </c>
      <c r="AM7196">
        <v>0</v>
      </c>
      <c r="AN7196">
        <v>0</v>
      </c>
      <c r="AO7196">
        <v>54</v>
      </c>
      <c r="AP7196">
        <v>0</v>
      </c>
      <c r="AQ7196">
        <v>0</v>
      </c>
      <c r="AR7196">
        <v>0</v>
      </c>
      <c r="AS7196">
        <v>168</v>
      </c>
      <c r="AT7196">
        <v>0</v>
      </c>
      <c r="AU7196">
        <v>0</v>
      </c>
      <c r="AV7196">
        <v>0</v>
      </c>
      <c r="AW7196">
        <v>168</v>
      </c>
      <c r="AX7196">
        <v>0</v>
      </c>
      <c r="AY7196">
        <v>0</v>
      </c>
      <c r="AZ7196">
        <v>0</v>
      </c>
      <c r="BA7196">
        <v>114</v>
      </c>
      <c r="BB7196">
        <v>30</v>
      </c>
      <c r="BC7196">
        <v>0</v>
      </c>
      <c r="BD7196">
        <v>0</v>
      </c>
      <c r="BE7196">
        <v>144</v>
      </c>
      <c r="BF7196">
        <v>0</v>
      </c>
      <c r="BG7196">
        <v>0</v>
      </c>
      <c r="BH7196">
        <v>0</v>
      </c>
      <c r="BI7196">
        <v>179</v>
      </c>
      <c r="BJ7196">
        <v>30</v>
      </c>
      <c r="BK7196">
        <v>0</v>
      </c>
      <c r="BL7196">
        <v>0</v>
      </c>
      <c r="BM7196">
        <v>209</v>
      </c>
      <c r="BN7196">
        <v>0</v>
      </c>
      <c r="BO7196">
        <v>0</v>
      </c>
      <c r="BP7196">
        <v>0</v>
      </c>
      <c r="BQ7196">
        <v>282</v>
      </c>
      <c r="BR7196">
        <v>15</v>
      </c>
      <c r="BS7196">
        <v>0</v>
      </c>
      <c r="BT7196">
        <v>0</v>
      </c>
      <c r="BU7196">
        <v>297</v>
      </c>
      <c r="BV7196">
        <v>0</v>
      </c>
      <c r="BW7196">
        <v>0</v>
      </c>
      <c r="BX7196">
        <v>0</v>
      </c>
      <c r="BY7196">
        <v>325</v>
      </c>
      <c r="BZ7196">
        <v>7</v>
      </c>
      <c r="CA7196">
        <v>0</v>
      </c>
      <c r="CB7196">
        <v>0</v>
      </c>
      <c r="CC7196">
        <v>332</v>
      </c>
      <c r="CD7196">
        <v>0</v>
      </c>
      <c r="CE7196">
        <v>0</v>
      </c>
      <c r="CF7196">
        <v>0</v>
      </c>
      <c r="CG7196">
        <v>228</v>
      </c>
      <c r="CH7196">
        <v>23</v>
      </c>
      <c r="CI7196">
        <v>0</v>
      </c>
      <c r="CJ7196">
        <v>0</v>
      </c>
      <c r="CK7196">
        <v>251</v>
      </c>
      <c r="CL7196">
        <v>0</v>
      </c>
      <c r="CM7196">
        <v>0</v>
      </c>
      <c r="CN7196">
        <v>0</v>
      </c>
      <c r="CO7196">
        <v>84</v>
      </c>
      <c r="CP7196">
        <v>0</v>
      </c>
      <c r="CQ7196">
        <v>0</v>
      </c>
      <c r="CR7196">
        <v>0</v>
      </c>
      <c r="CS7196">
        <v>84</v>
      </c>
      <c r="CT7196">
        <v>0</v>
      </c>
      <c r="CU7196">
        <v>0</v>
      </c>
      <c r="CV7196">
        <v>0</v>
      </c>
      <c r="CW7196">
        <v>120</v>
      </c>
      <c r="CX7196">
        <v>0</v>
      </c>
      <c r="CY7196">
        <v>0</v>
      </c>
      <c r="CZ7196">
        <v>0</v>
      </c>
      <c r="DA7196">
        <v>120</v>
      </c>
      <c r="DB7196">
        <v>0</v>
      </c>
      <c r="DC7196">
        <v>0</v>
      </c>
      <c r="DD7196">
        <v>0</v>
      </c>
      <c r="DE7196">
        <v>270</v>
      </c>
      <c r="DF7196">
        <v>0</v>
      </c>
      <c r="DG7196">
        <v>0</v>
      </c>
      <c r="DH7196">
        <v>0</v>
      </c>
      <c r="DI7196">
        <v>270</v>
      </c>
      <c r="DJ7196">
        <v>0</v>
      </c>
      <c r="DK7196">
        <v>0</v>
      </c>
      <c r="DL7196">
        <v>0</v>
      </c>
      <c r="DM7196">
        <v>234</v>
      </c>
      <c r="DN7196">
        <v>0</v>
      </c>
      <c r="DO7196">
        <v>0</v>
      </c>
      <c r="DP7196">
        <v>0</v>
      </c>
      <c r="DQ7196">
        <v>234</v>
      </c>
      <c r="DR7196">
        <v>0</v>
      </c>
      <c r="DS7196">
        <v>0</v>
      </c>
      <c r="DT7196">
        <v>391</v>
      </c>
      <c r="DU7196">
        <v>0.24374999999999999</v>
      </c>
      <c r="DV7196">
        <v>0</v>
      </c>
      <c r="DW7196">
        <v>0</v>
      </c>
      <c r="DX7196">
        <v>0</v>
      </c>
      <c r="DY7196" s="4">
        <v>46783</v>
      </c>
      <c r="DZ7196" s="3" t="s">
        <v>6088</v>
      </c>
      <c r="EA7196">
        <v>157</v>
      </c>
      <c r="EB7196">
        <v>0</v>
      </c>
      <c r="EC7196">
        <v>2283</v>
      </c>
      <c r="ED7196">
        <v>0</v>
      </c>
      <c r="EE7196">
        <v>157</v>
      </c>
      <c r="EF7196">
        <v>2283</v>
      </c>
      <c r="EG7196">
        <v>190.25</v>
      </c>
      <c r="EH7196">
        <v>0.83</v>
      </c>
      <c r="EI7196" s="3" t="s">
        <v>7</v>
      </c>
      <c r="EJ7196">
        <v>0</v>
      </c>
      <c r="EK7196">
        <v>0</v>
      </c>
    </row>
    <row r="7197" spans="1:141" x14ac:dyDescent="0.25">
      <c r="A7197" s="3" t="s">
        <v>448</v>
      </c>
      <c r="B7197" s="3" t="s">
        <v>449</v>
      </c>
      <c r="C7197" s="3" t="s">
        <v>13</v>
      </c>
      <c r="D7197" s="3" t="s">
        <v>14</v>
      </c>
      <c r="E7197" s="3" t="s">
        <v>1407</v>
      </c>
      <c r="F7197" s="3" t="s">
        <v>1408</v>
      </c>
      <c r="G7197" s="3" t="s">
        <v>1409</v>
      </c>
      <c r="H7197" s="3" t="s">
        <v>1410</v>
      </c>
      <c r="I7197" s="3" t="s">
        <v>89</v>
      </c>
      <c r="J7197" s="3" t="s">
        <v>90</v>
      </c>
      <c r="K7197" s="3" t="s">
        <v>711</v>
      </c>
      <c r="L7197" s="3" t="s">
        <v>1144</v>
      </c>
      <c r="M7197" s="3" t="s">
        <v>452</v>
      </c>
      <c r="N7197" s="3" t="s">
        <v>454</v>
      </c>
      <c r="O7197">
        <v>3</v>
      </c>
      <c r="P7197" s="3" t="s">
        <v>3470</v>
      </c>
      <c r="Q7197" s="3" t="s">
        <v>3470</v>
      </c>
      <c r="R7197" s="3" t="s">
        <v>3470</v>
      </c>
      <c r="S7197" s="3" t="s">
        <v>908</v>
      </c>
      <c r="T7197" s="3" t="s">
        <v>2591</v>
      </c>
      <c r="U7197" s="3" t="s">
        <v>464</v>
      </c>
      <c r="V7197" s="3" t="s">
        <v>465</v>
      </c>
      <c r="W7197" s="3" t="s">
        <v>466</v>
      </c>
      <c r="X7197" s="3" t="s">
        <v>466</v>
      </c>
      <c r="Y7197" s="3" t="s">
        <v>460</v>
      </c>
      <c r="Z7197" s="3" t="s">
        <v>3746</v>
      </c>
      <c r="AA7197" s="3" t="s">
        <v>461</v>
      </c>
      <c r="AB7197">
        <v>0</v>
      </c>
      <c r="AC7197">
        <v>0</v>
      </c>
      <c r="AD7197">
        <v>100</v>
      </c>
      <c r="AE7197">
        <v>0</v>
      </c>
      <c r="AF7197">
        <v>0</v>
      </c>
      <c r="AG7197">
        <v>100</v>
      </c>
      <c r="AH7197">
        <v>0</v>
      </c>
      <c r="AI7197">
        <v>0</v>
      </c>
      <c r="AJ7197">
        <v>0</v>
      </c>
      <c r="AK7197">
        <v>0</v>
      </c>
      <c r="AL7197">
        <v>100</v>
      </c>
      <c r="AM7197">
        <v>0</v>
      </c>
      <c r="AN7197">
        <v>150</v>
      </c>
      <c r="AO7197">
        <v>250</v>
      </c>
      <c r="AP7197">
        <v>0</v>
      </c>
      <c r="AQ7197">
        <v>0</v>
      </c>
      <c r="AR7197">
        <v>0</v>
      </c>
      <c r="AS7197">
        <v>0</v>
      </c>
      <c r="AT7197">
        <v>50</v>
      </c>
      <c r="AU7197">
        <v>0</v>
      </c>
      <c r="AV7197">
        <v>50</v>
      </c>
      <c r="AW7197">
        <v>100</v>
      </c>
      <c r="AX7197">
        <v>0</v>
      </c>
      <c r="AY7197">
        <v>0</v>
      </c>
      <c r="AZ7197">
        <v>0</v>
      </c>
      <c r="BA7197">
        <v>0</v>
      </c>
      <c r="BB7197">
        <v>550</v>
      </c>
      <c r="BC7197">
        <v>0</v>
      </c>
      <c r="BD7197">
        <v>100</v>
      </c>
      <c r="BE7197">
        <v>650</v>
      </c>
      <c r="BF7197">
        <v>0</v>
      </c>
      <c r="BG7197">
        <v>0</v>
      </c>
      <c r="BH7197">
        <v>0</v>
      </c>
      <c r="BI7197">
        <v>0</v>
      </c>
      <c r="BJ7197">
        <v>700</v>
      </c>
      <c r="BK7197">
        <v>0</v>
      </c>
      <c r="BL7197">
        <v>0</v>
      </c>
      <c r="BM7197">
        <v>700</v>
      </c>
      <c r="BN7197">
        <v>0</v>
      </c>
      <c r="BO7197">
        <v>0</v>
      </c>
      <c r="BP7197">
        <v>0</v>
      </c>
      <c r="BQ7197">
        <v>0</v>
      </c>
      <c r="BR7197">
        <v>600</v>
      </c>
      <c r="BS7197">
        <v>0</v>
      </c>
      <c r="BT7197">
        <v>110</v>
      </c>
      <c r="BU7197">
        <v>710</v>
      </c>
      <c r="BV7197">
        <v>0</v>
      </c>
      <c r="BW7197">
        <v>0</v>
      </c>
      <c r="BX7197">
        <v>0</v>
      </c>
      <c r="BY7197">
        <v>0</v>
      </c>
      <c r="BZ7197">
        <v>250</v>
      </c>
      <c r="CA7197">
        <v>0</v>
      </c>
      <c r="CB7197">
        <v>0</v>
      </c>
      <c r="CC7197">
        <v>250</v>
      </c>
      <c r="CD7197">
        <v>0</v>
      </c>
      <c r="CE7197">
        <v>0</v>
      </c>
      <c r="CF7197">
        <v>0</v>
      </c>
      <c r="CG7197">
        <v>0</v>
      </c>
      <c r="CH7197">
        <v>300</v>
      </c>
      <c r="CI7197">
        <v>0</v>
      </c>
      <c r="CJ7197">
        <v>142</v>
      </c>
      <c r="CK7197">
        <v>442</v>
      </c>
      <c r="CL7197">
        <v>0</v>
      </c>
      <c r="CM7197">
        <v>0</v>
      </c>
      <c r="CN7197">
        <v>0</v>
      </c>
      <c r="CO7197">
        <v>0</v>
      </c>
      <c r="CP7197">
        <v>150</v>
      </c>
      <c r="CQ7197">
        <v>0</v>
      </c>
      <c r="CR7197">
        <v>0</v>
      </c>
      <c r="CS7197">
        <v>150</v>
      </c>
      <c r="CT7197">
        <v>0</v>
      </c>
      <c r="CU7197">
        <v>0</v>
      </c>
      <c r="CV7197">
        <v>0</v>
      </c>
      <c r="CW7197">
        <v>0</v>
      </c>
      <c r="CX7197">
        <v>0</v>
      </c>
      <c r="CY7197">
        <v>0</v>
      </c>
      <c r="CZ7197">
        <v>50</v>
      </c>
      <c r="DA7197">
        <v>50</v>
      </c>
      <c r="DB7197">
        <v>0</v>
      </c>
      <c r="DC7197">
        <v>0</v>
      </c>
      <c r="DD7197">
        <v>0</v>
      </c>
      <c r="DE7197">
        <v>50</v>
      </c>
      <c r="DF7197">
        <v>0</v>
      </c>
      <c r="DG7197">
        <v>0</v>
      </c>
      <c r="DH7197">
        <v>100</v>
      </c>
      <c r="DI7197">
        <v>150</v>
      </c>
      <c r="DJ7197">
        <v>0</v>
      </c>
      <c r="DK7197">
        <v>0</v>
      </c>
      <c r="DL7197">
        <v>0</v>
      </c>
      <c r="DM7197">
        <v>0</v>
      </c>
      <c r="DN7197">
        <v>0</v>
      </c>
      <c r="DO7197">
        <v>0</v>
      </c>
      <c r="DP7197">
        <v>0</v>
      </c>
      <c r="DQ7197">
        <v>0</v>
      </c>
      <c r="DR7197">
        <v>0</v>
      </c>
      <c r="DS7197">
        <v>0</v>
      </c>
      <c r="DT7197">
        <v>400</v>
      </c>
      <c r="DU7197">
        <v>0.1125</v>
      </c>
      <c r="DV7197">
        <v>0</v>
      </c>
      <c r="DW7197">
        <v>0</v>
      </c>
      <c r="DX7197">
        <v>0</v>
      </c>
      <c r="DY7197" s="4">
        <v>47848</v>
      </c>
      <c r="DZ7197" s="3" t="s">
        <v>6088</v>
      </c>
      <c r="EA7197">
        <v>400</v>
      </c>
      <c r="EB7197">
        <v>0</v>
      </c>
      <c r="EC7197">
        <v>3552</v>
      </c>
      <c r="ED7197">
        <v>0</v>
      </c>
      <c r="EE7197">
        <v>400</v>
      </c>
      <c r="EF7197">
        <v>3552</v>
      </c>
      <c r="EG7197">
        <v>322.90909099999999</v>
      </c>
      <c r="EH7197">
        <v>1.24</v>
      </c>
      <c r="EI7197" s="3" t="s">
        <v>7</v>
      </c>
      <c r="EJ7197">
        <v>0</v>
      </c>
      <c r="EK7197">
        <v>0</v>
      </c>
    </row>
    <row r="7198" spans="1:141" x14ac:dyDescent="0.25">
      <c r="A7198" s="3" t="s">
        <v>448</v>
      </c>
      <c r="B7198" s="3" t="s">
        <v>449</v>
      </c>
      <c r="C7198" s="3" t="s">
        <v>13</v>
      </c>
      <c r="D7198" s="3" t="s">
        <v>14</v>
      </c>
      <c r="E7198" s="3" t="s">
        <v>1661</v>
      </c>
      <c r="F7198" s="3" t="s">
        <v>1662</v>
      </c>
      <c r="G7198" s="3" t="s">
        <v>1409</v>
      </c>
      <c r="H7198" s="3" t="s">
        <v>1410</v>
      </c>
      <c r="I7198" s="3" t="s">
        <v>51</v>
      </c>
      <c r="J7198" s="3" t="s">
        <v>52</v>
      </c>
      <c r="K7198" s="3" t="s">
        <v>711</v>
      </c>
      <c r="L7198" s="3" t="s">
        <v>1144</v>
      </c>
      <c r="M7198" s="3" t="s">
        <v>452</v>
      </c>
      <c r="N7198" s="3" t="s">
        <v>454</v>
      </c>
      <c r="O7198">
        <v>2</v>
      </c>
      <c r="P7198" s="3" t="s">
        <v>3470</v>
      </c>
      <c r="Q7198" s="3" t="s">
        <v>3470</v>
      </c>
      <c r="R7198" s="3" t="s">
        <v>3470</v>
      </c>
      <c r="S7198" s="3" t="s">
        <v>593</v>
      </c>
      <c r="T7198" s="3" t="s">
        <v>2515</v>
      </c>
      <c r="U7198" s="3" t="s">
        <v>578</v>
      </c>
      <c r="V7198" s="3" t="s">
        <v>457</v>
      </c>
      <c r="W7198" s="3" t="s">
        <v>457</v>
      </c>
      <c r="X7198" s="3" t="s">
        <v>4561</v>
      </c>
      <c r="Y7198" s="3" t="s">
        <v>460</v>
      </c>
      <c r="Z7198" s="3" t="s">
        <v>3747</v>
      </c>
      <c r="AA7198" s="3" t="s">
        <v>461</v>
      </c>
      <c r="AB7198">
        <v>0</v>
      </c>
      <c r="AC7198">
        <v>0</v>
      </c>
      <c r="AD7198">
        <v>33</v>
      </c>
      <c r="AE7198">
        <v>0</v>
      </c>
      <c r="AF7198">
        <v>0</v>
      </c>
      <c r="AG7198">
        <v>33</v>
      </c>
      <c r="AH7198">
        <v>0</v>
      </c>
      <c r="AI7198">
        <v>0</v>
      </c>
      <c r="AJ7198">
        <v>0</v>
      </c>
      <c r="AK7198">
        <v>0</v>
      </c>
      <c r="AL7198">
        <v>48</v>
      </c>
      <c r="AM7198">
        <v>0</v>
      </c>
      <c r="AN7198">
        <v>0</v>
      </c>
      <c r="AO7198">
        <v>48</v>
      </c>
      <c r="AP7198">
        <v>0</v>
      </c>
      <c r="AQ7198">
        <v>0</v>
      </c>
      <c r="AR7198">
        <v>0</v>
      </c>
      <c r="AS7198">
        <v>0</v>
      </c>
      <c r="AT7198">
        <v>37</v>
      </c>
      <c r="AU7198">
        <v>0</v>
      </c>
      <c r="AV7198">
        <v>0</v>
      </c>
      <c r="AW7198">
        <v>37</v>
      </c>
      <c r="AX7198">
        <v>0</v>
      </c>
      <c r="AY7198">
        <v>0</v>
      </c>
      <c r="AZ7198">
        <v>0</v>
      </c>
      <c r="BA7198">
        <v>0</v>
      </c>
      <c r="BB7198">
        <v>57</v>
      </c>
      <c r="BC7198">
        <v>0</v>
      </c>
      <c r="BD7198">
        <v>0</v>
      </c>
      <c r="BE7198">
        <v>57</v>
      </c>
      <c r="BF7198">
        <v>0</v>
      </c>
      <c r="BG7198">
        <v>0</v>
      </c>
      <c r="BH7198">
        <v>0</v>
      </c>
      <c r="BI7198">
        <v>0</v>
      </c>
      <c r="BJ7198">
        <v>29</v>
      </c>
      <c r="BK7198">
        <v>0</v>
      </c>
      <c r="BL7198">
        <v>0</v>
      </c>
      <c r="BM7198">
        <v>29</v>
      </c>
      <c r="BN7198">
        <v>0</v>
      </c>
      <c r="BO7198">
        <v>0</v>
      </c>
      <c r="BP7198">
        <v>0</v>
      </c>
      <c r="BQ7198">
        <v>0</v>
      </c>
      <c r="BR7198">
        <v>65</v>
      </c>
      <c r="BS7198">
        <v>0</v>
      </c>
      <c r="BT7198">
        <v>0</v>
      </c>
      <c r="BU7198">
        <v>65</v>
      </c>
      <c r="BV7198">
        <v>0</v>
      </c>
      <c r="BW7198">
        <v>0</v>
      </c>
      <c r="BX7198">
        <v>0</v>
      </c>
      <c r="BY7198">
        <v>0</v>
      </c>
      <c r="BZ7198">
        <v>71</v>
      </c>
      <c r="CA7198">
        <v>0</v>
      </c>
      <c r="CB7198">
        <v>0</v>
      </c>
      <c r="CC7198">
        <v>71</v>
      </c>
      <c r="CD7198">
        <v>0</v>
      </c>
      <c r="CE7198">
        <v>0</v>
      </c>
      <c r="CF7198">
        <v>0</v>
      </c>
      <c r="CG7198">
        <v>0</v>
      </c>
      <c r="CH7198">
        <v>57</v>
      </c>
      <c r="CI7198">
        <v>0</v>
      </c>
      <c r="CJ7198">
        <v>0</v>
      </c>
      <c r="CK7198">
        <v>57</v>
      </c>
      <c r="CL7198">
        <v>0</v>
      </c>
      <c r="CM7198">
        <v>0</v>
      </c>
      <c r="CN7198">
        <v>0</v>
      </c>
      <c r="CO7198">
        <v>0</v>
      </c>
      <c r="CP7198">
        <v>29</v>
      </c>
      <c r="CQ7198">
        <v>0</v>
      </c>
      <c r="CR7198">
        <v>0</v>
      </c>
      <c r="CS7198">
        <v>29</v>
      </c>
      <c r="CT7198">
        <v>0</v>
      </c>
      <c r="CU7198">
        <v>0</v>
      </c>
      <c r="CV7198">
        <v>0</v>
      </c>
      <c r="CW7198">
        <v>0</v>
      </c>
      <c r="CX7198">
        <v>45</v>
      </c>
      <c r="CY7198">
        <v>0</v>
      </c>
      <c r="CZ7198">
        <v>0</v>
      </c>
      <c r="DA7198">
        <v>45</v>
      </c>
      <c r="DB7198">
        <v>0</v>
      </c>
      <c r="DC7198">
        <v>0</v>
      </c>
      <c r="DD7198">
        <v>0</v>
      </c>
      <c r="DE7198">
        <v>0</v>
      </c>
      <c r="DF7198">
        <v>48</v>
      </c>
      <c r="DG7198">
        <v>0</v>
      </c>
      <c r="DH7198">
        <v>0</v>
      </c>
      <c r="DI7198">
        <v>48</v>
      </c>
      <c r="DJ7198">
        <v>0</v>
      </c>
      <c r="DK7198">
        <v>0</v>
      </c>
      <c r="DL7198">
        <v>0</v>
      </c>
      <c r="DM7198">
        <v>0</v>
      </c>
      <c r="DN7198">
        <v>40</v>
      </c>
      <c r="DO7198">
        <v>0</v>
      </c>
      <c r="DP7198">
        <v>0</v>
      </c>
      <c r="DQ7198">
        <v>40</v>
      </c>
      <c r="DR7198">
        <v>0</v>
      </c>
      <c r="DS7198">
        <v>0</v>
      </c>
      <c r="DT7198">
        <v>58</v>
      </c>
      <c r="DU7198">
        <v>1.59375</v>
      </c>
      <c r="DV7198">
        <v>0</v>
      </c>
      <c r="DW7198">
        <v>0</v>
      </c>
      <c r="DX7198">
        <v>0</v>
      </c>
      <c r="DY7198" s="4">
        <v>46265</v>
      </c>
      <c r="DZ7198" s="3" t="s">
        <v>6088</v>
      </c>
      <c r="EA7198">
        <v>18</v>
      </c>
      <c r="EB7198">
        <v>0</v>
      </c>
      <c r="EC7198">
        <v>559</v>
      </c>
      <c r="ED7198">
        <v>0</v>
      </c>
      <c r="EE7198">
        <v>18</v>
      </c>
      <c r="EF7198">
        <v>559</v>
      </c>
      <c r="EG7198">
        <v>46.583333000000003</v>
      </c>
      <c r="EH7198">
        <v>0.39</v>
      </c>
      <c r="EI7198" s="3" t="s">
        <v>7</v>
      </c>
      <c r="EJ7198">
        <v>0</v>
      </c>
      <c r="EK7198">
        <v>0</v>
      </c>
    </row>
    <row r="7199" spans="1:141" x14ac:dyDescent="0.25">
      <c r="A7199" s="3" t="s">
        <v>448</v>
      </c>
      <c r="B7199" s="3" t="s">
        <v>449</v>
      </c>
      <c r="C7199" s="3" t="s">
        <v>13</v>
      </c>
      <c r="D7199" s="3" t="s">
        <v>14</v>
      </c>
      <c r="E7199" s="3" t="s">
        <v>1407</v>
      </c>
      <c r="F7199" s="3" t="s">
        <v>1408</v>
      </c>
      <c r="G7199" s="3" t="s">
        <v>1409</v>
      </c>
      <c r="H7199" s="3" t="s">
        <v>1410</v>
      </c>
      <c r="I7199" s="3" t="s">
        <v>217</v>
      </c>
      <c r="J7199" s="3" t="s">
        <v>218</v>
      </c>
      <c r="K7199" s="3" t="s">
        <v>948</v>
      </c>
      <c r="L7199" s="3" t="s">
        <v>960</v>
      </c>
      <c r="M7199" s="3" t="s">
        <v>452</v>
      </c>
      <c r="N7199" s="3" t="s">
        <v>454</v>
      </c>
      <c r="O7199">
        <v>2</v>
      </c>
      <c r="P7199" s="3" t="s">
        <v>3470</v>
      </c>
      <c r="Q7199" s="3" t="s">
        <v>3470</v>
      </c>
      <c r="R7199" s="3" t="s">
        <v>3470</v>
      </c>
      <c r="S7199" s="3" t="s">
        <v>944</v>
      </c>
      <c r="T7199" s="3" t="s">
        <v>2685</v>
      </c>
      <c r="U7199" s="3" t="s">
        <v>463</v>
      </c>
      <c r="V7199" s="3" t="s">
        <v>457</v>
      </c>
      <c r="W7199" s="3" t="s">
        <v>4562</v>
      </c>
      <c r="X7199" s="3" t="s">
        <v>4563</v>
      </c>
      <c r="Y7199" s="3" t="s">
        <v>460</v>
      </c>
      <c r="Z7199" s="3" t="s">
        <v>3747</v>
      </c>
      <c r="AA7199" s="3" t="s">
        <v>461</v>
      </c>
      <c r="AB7199">
        <v>0</v>
      </c>
      <c r="AC7199">
        <v>0</v>
      </c>
      <c r="AD7199">
        <v>13</v>
      </c>
      <c r="AE7199">
        <v>0</v>
      </c>
      <c r="AF7199">
        <v>0</v>
      </c>
      <c r="AG7199">
        <v>13</v>
      </c>
      <c r="AH7199">
        <v>0</v>
      </c>
      <c r="AI7199">
        <v>0</v>
      </c>
      <c r="AJ7199">
        <v>0</v>
      </c>
      <c r="AK7199">
        <v>0</v>
      </c>
      <c r="AL7199">
        <v>0</v>
      </c>
      <c r="AM7199">
        <v>0</v>
      </c>
      <c r="AN7199">
        <v>9</v>
      </c>
      <c r="AO7199">
        <v>0</v>
      </c>
      <c r="AP7199">
        <v>0</v>
      </c>
      <c r="AQ7199">
        <v>0</v>
      </c>
      <c r="AR7199">
        <v>0</v>
      </c>
      <c r="AS7199">
        <v>0</v>
      </c>
      <c r="AT7199">
        <v>0</v>
      </c>
      <c r="AU7199">
        <v>0</v>
      </c>
      <c r="AV7199">
        <v>0</v>
      </c>
      <c r="AW7199">
        <v>0</v>
      </c>
      <c r="AX7199">
        <v>0</v>
      </c>
      <c r="AY7199">
        <v>0</v>
      </c>
      <c r="AZ7199">
        <v>0</v>
      </c>
      <c r="BA7199">
        <v>0</v>
      </c>
      <c r="BB7199">
        <v>0</v>
      </c>
      <c r="BC7199">
        <v>0</v>
      </c>
      <c r="BD7199">
        <v>0</v>
      </c>
      <c r="BE7199">
        <v>0</v>
      </c>
      <c r="BF7199">
        <v>0</v>
      </c>
      <c r="BG7199">
        <v>0</v>
      </c>
      <c r="BH7199">
        <v>0</v>
      </c>
      <c r="BI7199">
        <v>0</v>
      </c>
      <c r="BJ7199">
        <v>0</v>
      </c>
      <c r="BK7199">
        <v>0</v>
      </c>
      <c r="BL7199">
        <v>0</v>
      </c>
      <c r="BM7199">
        <v>0</v>
      </c>
      <c r="BN7199">
        <v>0</v>
      </c>
      <c r="BO7199">
        <v>0</v>
      </c>
      <c r="BP7199">
        <v>0</v>
      </c>
      <c r="BQ7199">
        <v>0</v>
      </c>
      <c r="BR7199">
        <v>0</v>
      </c>
      <c r="BS7199">
        <v>0</v>
      </c>
      <c r="BT7199">
        <v>0</v>
      </c>
      <c r="BU7199">
        <v>0</v>
      </c>
      <c r="BV7199">
        <v>0</v>
      </c>
      <c r="BW7199">
        <v>0</v>
      </c>
      <c r="BX7199">
        <v>0</v>
      </c>
      <c r="BY7199">
        <v>0</v>
      </c>
      <c r="BZ7199">
        <v>1</v>
      </c>
      <c r="CA7199">
        <v>0</v>
      </c>
      <c r="CB7199">
        <v>0</v>
      </c>
      <c r="CC7199">
        <v>1</v>
      </c>
      <c r="CD7199">
        <v>0</v>
      </c>
      <c r="CE7199">
        <v>0</v>
      </c>
      <c r="CF7199">
        <v>0</v>
      </c>
      <c r="CG7199">
        <v>0</v>
      </c>
      <c r="CH7199">
        <v>0</v>
      </c>
      <c r="CI7199">
        <v>0</v>
      </c>
      <c r="CJ7199">
        <v>0</v>
      </c>
      <c r="CK7199">
        <v>0</v>
      </c>
      <c r="CL7199">
        <v>0</v>
      </c>
      <c r="CM7199">
        <v>0</v>
      </c>
      <c r="CN7199">
        <v>0</v>
      </c>
      <c r="CO7199">
        <v>0</v>
      </c>
      <c r="CP7199">
        <v>0</v>
      </c>
      <c r="CQ7199">
        <v>0</v>
      </c>
      <c r="CR7199">
        <v>0</v>
      </c>
      <c r="CS7199">
        <v>0</v>
      </c>
      <c r="CT7199">
        <v>0</v>
      </c>
      <c r="CU7199">
        <v>0</v>
      </c>
      <c r="CV7199">
        <v>0</v>
      </c>
      <c r="CW7199">
        <v>0</v>
      </c>
      <c r="CX7199">
        <v>0</v>
      </c>
      <c r="CY7199">
        <v>0</v>
      </c>
      <c r="CZ7199">
        <v>0</v>
      </c>
      <c r="DA7199">
        <v>0</v>
      </c>
      <c r="DB7199">
        <v>0</v>
      </c>
      <c r="DC7199">
        <v>0</v>
      </c>
      <c r="DD7199">
        <v>0</v>
      </c>
      <c r="DE7199">
        <v>0</v>
      </c>
      <c r="DF7199">
        <v>0</v>
      </c>
      <c r="DG7199">
        <v>0</v>
      </c>
      <c r="DH7199">
        <v>0</v>
      </c>
      <c r="DI7199">
        <v>0</v>
      </c>
      <c r="DJ7199">
        <v>0</v>
      </c>
      <c r="DK7199">
        <v>0</v>
      </c>
      <c r="DL7199">
        <v>0</v>
      </c>
      <c r="DM7199">
        <v>0</v>
      </c>
      <c r="DN7199">
        <v>0</v>
      </c>
      <c r="DO7199">
        <v>0</v>
      </c>
      <c r="DP7199">
        <v>0</v>
      </c>
      <c r="DQ7199">
        <v>0</v>
      </c>
      <c r="DR7199">
        <v>0</v>
      </c>
      <c r="DS7199">
        <v>0</v>
      </c>
      <c r="DT7199">
        <v>8</v>
      </c>
      <c r="DU7199">
        <v>74.922208999999995</v>
      </c>
      <c r="DV7199">
        <v>0</v>
      </c>
      <c r="DW7199">
        <v>0</v>
      </c>
      <c r="DX7199">
        <v>0</v>
      </c>
      <c r="DY7199" s="4">
        <v>46873</v>
      </c>
      <c r="DZ7199" s="3" t="s">
        <v>6088</v>
      </c>
      <c r="EA7199">
        <v>8</v>
      </c>
      <c r="EB7199">
        <v>0</v>
      </c>
      <c r="EC7199">
        <v>14</v>
      </c>
      <c r="ED7199">
        <v>0</v>
      </c>
      <c r="EE7199">
        <v>8</v>
      </c>
      <c r="EF7199">
        <v>14</v>
      </c>
      <c r="EG7199">
        <v>7</v>
      </c>
      <c r="EH7199">
        <v>1.1400000000000001</v>
      </c>
      <c r="EI7199" s="3" t="s">
        <v>7</v>
      </c>
      <c r="EJ7199">
        <v>0</v>
      </c>
      <c r="EK7199">
        <v>0</v>
      </c>
    </row>
    <row r="7200" spans="1:141" x14ac:dyDescent="0.25">
      <c r="A7200" s="3" t="s">
        <v>448</v>
      </c>
      <c r="B7200" s="3" t="s">
        <v>449</v>
      </c>
      <c r="C7200" s="3" t="s">
        <v>13</v>
      </c>
      <c r="D7200" s="3" t="s">
        <v>14</v>
      </c>
      <c r="E7200" s="3" t="s">
        <v>1661</v>
      </c>
      <c r="F7200" s="3" t="s">
        <v>1662</v>
      </c>
      <c r="G7200" s="3" t="s">
        <v>1409</v>
      </c>
      <c r="H7200" s="3" t="s">
        <v>1410</v>
      </c>
      <c r="I7200" s="3" t="s">
        <v>167</v>
      </c>
      <c r="J7200" s="3" t="s">
        <v>168</v>
      </c>
      <c r="K7200" s="3" t="s">
        <v>948</v>
      </c>
      <c r="L7200" s="3" t="s">
        <v>960</v>
      </c>
      <c r="M7200" s="3" t="s">
        <v>452</v>
      </c>
      <c r="N7200" s="3" t="s">
        <v>454</v>
      </c>
      <c r="O7200">
        <v>3</v>
      </c>
      <c r="P7200" s="3" t="s">
        <v>3470</v>
      </c>
      <c r="Q7200" s="3" t="s">
        <v>3470</v>
      </c>
      <c r="R7200" s="3" t="s">
        <v>3470</v>
      </c>
      <c r="S7200" s="3" t="s">
        <v>483</v>
      </c>
      <c r="T7200" s="3" t="s">
        <v>2390</v>
      </c>
      <c r="U7200" s="3" t="s">
        <v>464</v>
      </c>
      <c r="V7200" s="3" t="s">
        <v>465</v>
      </c>
      <c r="W7200" s="3" t="s">
        <v>466</v>
      </c>
      <c r="X7200" s="3" t="s">
        <v>466</v>
      </c>
      <c r="Y7200" s="3" t="s">
        <v>460</v>
      </c>
      <c r="Z7200" s="3" t="s">
        <v>3746</v>
      </c>
      <c r="AA7200" s="3" t="s">
        <v>461</v>
      </c>
      <c r="AB7200">
        <v>0</v>
      </c>
      <c r="AC7200">
        <v>0</v>
      </c>
      <c r="AD7200">
        <v>100</v>
      </c>
      <c r="AE7200">
        <v>0</v>
      </c>
      <c r="AF7200">
        <v>250</v>
      </c>
      <c r="AG7200">
        <v>350</v>
      </c>
      <c r="AH7200">
        <v>0</v>
      </c>
      <c r="AI7200">
        <v>0</v>
      </c>
      <c r="AJ7200">
        <v>0</v>
      </c>
      <c r="AK7200">
        <v>0</v>
      </c>
      <c r="AL7200">
        <v>200</v>
      </c>
      <c r="AM7200">
        <v>0</v>
      </c>
      <c r="AN7200">
        <v>100</v>
      </c>
      <c r="AO7200">
        <v>300</v>
      </c>
      <c r="AP7200">
        <v>0</v>
      </c>
      <c r="AQ7200">
        <v>0</v>
      </c>
      <c r="AR7200">
        <v>0</v>
      </c>
      <c r="AS7200">
        <v>0</v>
      </c>
      <c r="AT7200">
        <v>0</v>
      </c>
      <c r="AU7200">
        <v>0</v>
      </c>
      <c r="AV7200">
        <v>300</v>
      </c>
      <c r="AW7200">
        <v>300</v>
      </c>
      <c r="AX7200">
        <v>0</v>
      </c>
      <c r="AY7200">
        <v>0</v>
      </c>
      <c r="AZ7200">
        <v>0</v>
      </c>
      <c r="BA7200">
        <v>0</v>
      </c>
      <c r="BB7200">
        <v>0</v>
      </c>
      <c r="BC7200">
        <v>0</v>
      </c>
      <c r="BD7200">
        <v>100</v>
      </c>
      <c r="BE7200">
        <v>100</v>
      </c>
      <c r="BF7200">
        <v>0</v>
      </c>
      <c r="BG7200">
        <v>0</v>
      </c>
      <c r="BH7200">
        <v>0</v>
      </c>
      <c r="BI7200">
        <v>0</v>
      </c>
      <c r="BJ7200">
        <v>200</v>
      </c>
      <c r="BK7200">
        <v>0</v>
      </c>
      <c r="BL7200">
        <v>0</v>
      </c>
      <c r="BM7200">
        <v>200</v>
      </c>
      <c r="BN7200">
        <v>0</v>
      </c>
      <c r="BO7200">
        <v>0</v>
      </c>
      <c r="BP7200">
        <v>0</v>
      </c>
      <c r="BQ7200">
        <v>0</v>
      </c>
      <c r="BR7200">
        <v>0</v>
      </c>
      <c r="BS7200">
        <v>0</v>
      </c>
      <c r="BT7200">
        <v>0</v>
      </c>
      <c r="BU7200">
        <v>0</v>
      </c>
      <c r="BV7200">
        <v>0</v>
      </c>
      <c r="BW7200">
        <v>0</v>
      </c>
      <c r="BX7200">
        <v>0</v>
      </c>
      <c r="BY7200">
        <v>0</v>
      </c>
      <c r="BZ7200">
        <v>0</v>
      </c>
      <c r="CA7200">
        <v>0</v>
      </c>
      <c r="CB7200">
        <v>0</v>
      </c>
      <c r="CC7200">
        <v>0</v>
      </c>
      <c r="CD7200">
        <v>0</v>
      </c>
      <c r="CE7200">
        <v>0</v>
      </c>
      <c r="CF7200">
        <v>0</v>
      </c>
      <c r="CG7200">
        <v>0</v>
      </c>
      <c r="CH7200">
        <v>0</v>
      </c>
      <c r="CI7200">
        <v>0</v>
      </c>
      <c r="CJ7200">
        <v>0</v>
      </c>
      <c r="CK7200">
        <v>0</v>
      </c>
      <c r="CL7200">
        <v>0</v>
      </c>
      <c r="CM7200">
        <v>0</v>
      </c>
      <c r="CN7200">
        <v>0</v>
      </c>
      <c r="CO7200">
        <v>0</v>
      </c>
      <c r="CP7200">
        <v>200</v>
      </c>
      <c r="CQ7200">
        <v>0</v>
      </c>
      <c r="CR7200">
        <v>0</v>
      </c>
      <c r="CS7200">
        <v>200</v>
      </c>
      <c r="CT7200">
        <v>0</v>
      </c>
      <c r="CU7200">
        <v>0</v>
      </c>
      <c r="CV7200">
        <v>0</v>
      </c>
      <c r="CW7200">
        <v>0</v>
      </c>
      <c r="CX7200">
        <v>0</v>
      </c>
      <c r="CY7200">
        <v>0</v>
      </c>
      <c r="CZ7200">
        <v>0</v>
      </c>
      <c r="DA7200">
        <v>0</v>
      </c>
      <c r="DB7200">
        <v>0</v>
      </c>
      <c r="DC7200">
        <v>0</v>
      </c>
      <c r="DD7200">
        <v>0</v>
      </c>
      <c r="DE7200">
        <v>200</v>
      </c>
      <c r="DF7200">
        <v>0</v>
      </c>
      <c r="DG7200">
        <v>0</v>
      </c>
      <c r="DH7200">
        <v>0</v>
      </c>
      <c r="DI7200">
        <v>200</v>
      </c>
      <c r="DJ7200">
        <v>0</v>
      </c>
      <c r="DK7200">
        <v>0</v>
      </c>
      <c r="DL7200">
        <v>0</v>
      </c>
      <c r="DM7200">
        <v>400</v>
      </c>
      <c r="DN7200">
        <v>0</v>
      </c>
      <c r="DO7200">
        <v>0</v>
      </c>
      <c r="DP7200">
        <v>0</v>
      </c>
      <c r="DQ7200">
        <v>400</v>
      </c>
      <c r="DR7200">
        <v>0</v>
      </c>
      <c r="DS7200">
        <v>0</v>
      </c>
      <c r="DT7200">
        <v>850</v>
      </c>
      <c r="DU7200">
        <v>9.7125000000000003E-2</v>
      </c>
      <c r="DV7200">
        <v>0</v>
      </c>
      <c r="DW7200">
        <v>0</v>
      </c>
      <c r="DX7200">
        <v>0</v>
      </c>
      <c r="DY7200" s="4">
        <v>46538</v>
      </c>
      <c r="DZ7200" s="3" t="s">
        <v>6088</v>
      </c>
      <c r="EA7200">
        <v>450</v>
      </c>
      <c r="EB7200">
        <v>0</v>
      </c>
      <c r="EC7200">
        <v>2050</v>
      </c>
      <c r="ED7200">
        <v>0</v>
      </c>
      <c r="EE7200">
        <v>450</v>
      </c>
      <c r="EF7200">
        <v>2050</v>
      </c>
      <c r="EG7200">
        <v>256.25</v>
      </c>
      <c r="EH7200">
        <v>1.76</v>
      </c>
      <c r="EI7200" s="3" t="s">
        <v>7</v>
      </c>
      <c r="EJ7200">
        <v>0</v>
      </c>
      <c r="EK7200">
        <v>0</v>
      </c>
    </row>
    <row r="7201" spans="1:141" x14ac:dyDescent="0.25">
      <c r="A7201" s="3" t="s">
        <v>448</v>
      </c>
      <c r="B7201" s="3" t="s">
        <v>449</v>
      </c>
      <c r="C7201" s="3" t="s">
        <v>13</v>
      </c>
      <c r="D7201" s="3" t="s">
        <v>14</v>
      </c>
      <c r="E7201" s="3" t="s">
        <v>1661</v>
      </c>
      <c r="F7201" s="3" t="s">
        <v>1662</v>
      </c>
      <c r="G7201" s="3" t="s">
        <v>1409</v>
      </c>
      <c r="H7201" s="3" t="s">
        <v>1410</v>
      </c>
      <c r="I7201" s="3" t="s">
        <v>29</v>
      </c>
      <c r="J7201" s="3" t="s">
        <v>30</v>
      </c>
      <c r="K7201" s="3" t="s">
        <v>711</v>
      </c>
      <c r="L7201" s="3" t="s">
        <v>1144</v>
      </c>
      <c r="M7201" s="3" t="s">
        <v>452</v>
      </c>
      <c r="N7201" s="3" t="s">
        <v>454</v>
      </c>
      <c r="O7201">
        <v>3</v>
      </c>
      <c r="P7201" s="3" t="s">
        <v>3470</v>
      </c>
      <c r="Q7201" s="3" t="s">
        <v>3470</v>
      </c>
      <c r="R7201" s="3" t="s">
        <v>3470</v>
      </c>
      <c r="S7201" s="3" t="s">
        <v>636</v>
      </c>
      <c r="T7201" s="3" t="s">
        <v>2574</v>
      </c>
      <c r="U7201" s="3" t="s">
        <v>463</v>
      </c>
      <c r="V7201" s="3" t="s">
        <v>457</v>
      </c>
      <c r="W7201" s="3" t="s">
        <v>4562</v>
      </c>
      <c r="X7201" s="3" t="s">
        <v>4563</v>
      </c>
      <c r="Y7201" s="3" t="s">
        <v>460</v>
      </c>
      <c r="Z7201" s="3" t="s">
        <v>3746</v>
      </c>
      <c r="AA7201" s="3" t="s">
        <v>461</v>
      </c>
      <c r="AB7201">
        <v>0</v>
      </c>
      <c r="AC7201">
        <v>0</v>
      </c>
      <c r="AD7201">
        <v>0</v>
      </c>
      <c r="AE7201">
        <v>0</v>
      </c>
      <c r="AF7201">
        <v>0</v>
      </c>
      <c r="AG7201">
        <v>0</v>
      </c>
      <c r="AH7201">
        <v>0</v>
      </c>
      <c r="AI7201">
        <v>0</v>
      </c>
      <c r="AJ7201">
        <v>0</v>
      </c>
      <c r="AK7201">
        <v>30</v>
      </c>
      <c r="AL7201">
        <v>0</v>
      </c>
      <c r="AM7201">
        <v>0</v>
      </c>
      <c r="AN7201">
        <v>0</v>
      </c>
      <c r="AO7201">
        <v>30</v>
      </c>
      <c r="AP7201">
        <v>0</v>
      </c>
      <c r="AQ7201">
        <v>0</v>
      </c>
      <c r="AR7201">
        <v>0</v>
      </c>
      <c r="AS7201">
        <v>35</v>
      </c>
      <c r="AT7201">
        <v>0</v>
      </c>
      <c r="AU7201">
        <v>0</v>
      </c>
      <c r="AV7201">
        <v>0</v>
      </c>
      <c r="AW7201">
        <v>35</v>
      </c>
      <c r="AX7201">
        <v>0</v>
      </c>
      <c r="AY7201">
        <v>0</v>
      </c>
      <c r="AZ7201">
        <v>0</v>
      </c>
      <c r="BA7201">
        <v>67</v>
      </c>
      <c r="BB7201">
        <v>0</v>
      </c>
      <c r="BC7201">
        <v>0</v>
      </c>
      <c r="BD7201">
        <v>0</v>
      </c>
      <c r="BE7201">
        <v>67</v>
      </c>
      <c r="BF7201">
        <v>0</v>
      </c>
      <c r="BG7201">
        <v>0</v>
      </c>
      <c r="BH7201">
        <v>0</v>
      </c>
      <c r="BI7201">
        <v>49</v>
      </c>
      <c r="BJ7201">
        <v>0</v>
      </c>
      <c r="BK7201">
        <v>0</v>
      </c>
      <c r="BL7201">
        <v>0</v>
      </c>
      <c r="BM7201">
        <v>49</v>
      </c>
      <c r="BN7201">
        <v>0</v>
      </c>
      <c r="BO7201">
        <v>0</v>
      </c>
      <c r="BP7201">
        <v>0</v>
      </c>
      <c r="BQ7201">
        <v>43</v>
      </c>
      <c r="BR7201">
        <v>0</v>
      </c>
      <c r="BS7201">
        <v>0</v>
      </c>
      <c r="BT7201">
        <v>0</v>
      </c>
      <c r="BU7201">
        <v>43</v>
      </c>
      <c r="BV7201">
        <v>0</v>
      </c>
      <c r="BW7201">
        <v>0</v>
      </c>
      <c r="BX7201">
        <v>0</v>
      </c>
      <c r="BY7201">
        <v>37</v>
      </c>
      <c r="BZ7201">
        <v>0</v>
      </c>
      <c r="CA7201">
        <v>0</v>
      </c>
      <c r="CB7201">
        <v>0</v>
      </c>
      <c r="CC7201">
        <v>37</v>
      </c>
      <c r="CD7201">
        <v>0</v>
      </c>
      <c r="CE7201">
        <v>0</v>
      </c>
      <c r="CF7201">
        <v>0</v>
      </c>
      <c r="CG7201">
        <v>34</v>
      </c>
      <c r="CH7201">
        <v>0</v>
      </c>
      <c r="CI7201">
        <v>0</v>
      </c>
      <c r="CJ7201">
        <v>0</v>
      </c>
      <c r="CK7201">
        <v>34</v>
      </c>
      <c r="CL7201">
        <v>0</v>
      </c>
      <c r="CM7201">
        <v>0</v>
      </c>
      <c r="CN7201">
        <v>0</v>
      </c>
      <c r="CO7201">
        <v>23</v>
      </c>
      <c r="CP7201">
        <v>0</v>
      </c>
      <c r="CQ7201">
        <v>0</v>
      </c>
      <c r="CR7201">
        <v>0</v>
      </c>
      <c r="CS7201">
        <v>23</v>
      </c>
      <c r="CT7201">
        <v>0</v>
      </c>
      <c r="CU7201">
        <v>0</v>
      </c>
      <c r="CV7201">
        <v>0</v>
      </c>
      <c r="CW7201">
        <v>45</v>
      </c>
      <c r="CX7201">
        <v>0</v>
      </c>
      <c r="CY7201">
        <v>0</v>
      </c>
      <c r="CZ7201">
        <v>0</v>
      </c>
      <c r="DA7201">
        <v>45</v>
      </c>
      <c r="DB7201">
        <v>0</v>
      </c>
      <c r="DC7201">
        <v>0</v>
      </c>
      <c r="DD7201">
        <v>0</v>
      </c>
      <c r="DE7201">
        <v>46</v>
      </c>
      <c r="DF7201">
        <v>0</v>
      </c>
      <c r="DG7201">
        <v>0</v>
      </c>
      <c r="DH7201">
        <v>0</v>
      </c>
      <c r="DI7201">
        <v>46</v>
      </c>
      <c r="DJ7201">
        <v>0</v>
      </c>
      <c r="DK7201">
        <v>0</v>
      </c>
      <c r="DL7201">
        <v>0</v>
      </c>
      <c r="DM7201">
        <v>53</v>
      </c>
      <c r="DN7201">
        <v>0</v>
      </c>
      <c r="DO7201">
        <v>0</v>
      </c>
      <c r="DP7201">
        <v>0</v>
      </c>
      <c r="DQ7201">
        <v>53</v>
      </c>
      <c r="DR7201">
        <v>0</v>
      </c>
      <c r="DS7201">
        <v>0</v>
      </c>
      <c r="DT7201">
        <v>0</v>
      </c>
      <c r="DU7201">
        <v>16.875</v>
      </c>
      <c r="DV7201">
        <v>90</v>
      </c>
      <c r="DW7201">
        <v>0</v>
      </c>
      <c r="DX7201">
        <v>0</v>
      </c>
      <c r="DY7201" s="4">
        <v>46234</v>
      </c>
      <c r="DZ7201" s="3" t="s">
        <v>6088</v>
      </c>
      <c r="EA7201">
        <v>31</v>
      </c>
      <c r="EB7201">
        <v>0</v>
      </c>
      <c r="EC7201">
        <v>462</v>
      </c>
      <c r="ED7201">
        <v>0</v>
      </c>
      <c r="EE7201">
        <v>31</v>
      </c>
      <c r="EF7201">
        <v>462</v>
      </c>
      <c r="EG7201">
        <v>42</v>
      </c>
      <c r="EH7201">
        <v>0.74</v>
      </c>
      <c r="EI7201" s="3" t="s">
        <v>7</v>
      </c>
      <c r="EJ7201">
        <v>0</v>
      </c>
      <c r="EK7201">
        <v>0</v>
      </c>
    </row>
    <row r="7202" spans="1:141" x14ac:dyDescent="0.25">
      <c r="A7202" s="3" t="s">
        <v>448</v>
      </c>
      <c r="B7202" s="3" t="s">
        <v>449</v>
      </c>
      <c r="C7202" s="3" t="s">
        <v>13</v>
      </c>
      <c r="D7202" s="3" t="s">
        <v>14</v>
      </c>
      <c r="E7202" s="3" t="s">
        <v>1661</v>
      </c>
      <c r="F7202" s="3" t="s">
        <v>1662</v>
      </c>
      <c r="G7202" s="3" t="s">
        <v>1409</v>
      </c>
      <c r="H7202" s="3" t="s">
        <v>1410</v>
      </c>
      <c r="I7202" s="3" t="s">
        <v>135</v>
      </c>
      <c r="J7202" s="3" t="s">
        <v>136</v>
      </c>
      <c r="K7202" s="3" t="s">
        <v>948</v>
      </c>
      <c r="L7202" s="3" t="s">
        <v>949</v>
      </c>
      <c r="M7202" s="3" t="s">
        <v>452</v>
      </c>
      <c r="N7202" s="3" t="s">
        <v>454</v>
      </c>
      <c r="O7202">
        <v>2</v>
      </c>
      <c r="P7202" s="3" t="s">
        <v>3470</v>
      </c>
      <c r="Q7202" s="3" t="s">
        <v>3470</v>
      </c>
      <c r="R7202" s="3" t="s">
        <v>3470</v>
      </c>
      <c r="S7202" s="3" t="s">
        <v>1423</v>
      </c>
      <c r="T7202" s="3" t="s">
        <v>2732</v>
      </c>
      <c r="U7202" s="3" t="s">
        <v>464</v>
      </c>
      <c r="V7202" s="3" t="s">
        <v>465</v>
      </c>
      <c r="W7202" s="3" t="s">
        <v>466</v>
      </c>
      <c r="X7202" s="3" t="s">
        <v>466</v>
      </c>
      <c r="Y7202" s="3" t="s">
        <v>460</v>
      </c>
      <c r="Z7202" s="3" t="s">
        <v>3747</v>
      </c>
      <c r="AA7202" s="3" t="s">
        <v>461</v>
      </c>
      <c r="AB7202">
        <v>0</v>
      </c>
      <c r="AC7202">
        <v>0</v>
      </c>
      <c r="AD7202">
        <v>0</v>
      </c>
      <c r="AE7202">
        <v>0</v>
      </c>
      <c r="AF7202">
        <v>0</v>
      </c>
      <c r="AG7202">
        <v>0</v>
      </c>
      <c r="AH7202">
        <v>0</v>
      </c>
      <c r="AI7202">
        <v>0</v>
      </c>
      <c r="AJ7202">
        <v>0</v>
      </c>
      <c r="AK7202">
        <v>0</v>
      </c>
      <c r="AL7202">
        <v>6</v>
      </c>
      <c r="AM7202">
        <v>0</v>
      </c>
      <c r="AN7202">
        <v>0</v>
      </c>
      <c r="AO7202">
        <v>6</v>
      </c>
      <c r="AP7202">
        <v>0</v>
      </c>
      <c r="AQ7202">
        <v>0</v>
      </c>
      <c r="AR7202">
        <v>0</v>
      </c>
      <c r="AS7202">
        <v>0</v>
      </c>
      <c r="AT7202">
        <v>0</v>
      </c>
      <c r="AU7202">
        <v>0</v>
      </c>
      <c r="AV7202">
        <v>0</v>
      </c>
      <c r="AW7202">
        <v>0</v>
      </c>
      <c r="AX7202">
        <v>0</v>
      </c>
      <c r="AY7202">
        <v>0</v>
      </c>
      <c r="AZ7202">
        <v>0</v>
      </c>
      <c r="BA7202">
        <v>0</v>
      </c>
      <c r="BB7202">
        <v>0</v>
      </c>
      <c r="BC7202">
        <v>0</v>
      </c>
      <c r="BD7202">
        <v>0</v>
      </c>
      <c r="BE7202">
        <v>0</v>
      </c>
      <c r="BF7202">
        <v>0</v>
      </c>
      <c r="BG7202">
        <v>0</v>
      </c>
      <c r="BH7202">
        <v>0</v>
      </c>
      <c r="BI7202">
        <v>0</v>
      </c>
      <c r="BJ7202">
        <v>0</v>
      </c>
      <c r="BK7202">
        <v>0</v>
      </c>
      <c r="BL7202">
        <v>0</v>
      </c>
      <c r="BM7202">
        <v>0</v>
      </c>
      <c r="BN7202">
        <v>0</v>
      </c>
      <c r="BO7202">
        <v>0</v>
      </c>
      <c r="BP7202">
        <v>0</v>
      </c>
      <c r="BQ7202">
        <v>0</v>
      </c>
      <c r="BR7202">
        <v>0</v>
      </c>
      <c r="BS7202">
        <v>0</v>
      </c>
      <c r="BT7202">
        <v>0</v>
      </c>
      <c r="BU7202">
        <v>0</v>
      </c>
      <c r="BV7202">
        <v>0</v>
      </c>
      <c r="BW7202">
        <v>0</v>
      </c>
      <c r="BX7202">
        <v>0</v>
      </c>
      <c r="BY7202">
        <v>0</v>
      </c>
      <c r="BZ7202">
        <v>0</v>
      </c>
      <c r="CA7202">
        <v>0</v>
      </c>
      <c r="CB7202">
        <v>0</v>
      </c>
      <c r="CC7202">
        <v>0</v>
      </c>
      <c r="CD7202">
        <v>0</v>
      </c>
      <c r="CE7202">
        <v>0</v>
      </c>
      <c r="CF7202">
        <v>0</v>
      </c>
      <c r="CG7202">
        <v>0</v>
      </c>
      <c r="CH7202">
        <v>0</v>
      </c>
      <c r="CI7202">
        <v>0</v>
      </c>
      <c r="CJ7202">
        <v>0</v>
      </c>
      <c r="CK7202">
        <v>0</v>
      </c>
      <c r="CL7202">
        <v>0</v>
      </c>
      <c r="CM7202">
        <v>0</v>
      </c>
      <c r="CN7202">
        <v>0</v>
      </c>
      <c r="CO7202">
        <v>0</v>
      </c>
      <c r="CP7202">
        <v>0</v>
      </c>
      <c r="CQ7202">
        <v>0</v>
      </c>
      <c r="CR7202">
        <v>0</v>
      </c>
      <c r="CS7202">
        <v>0</v>
      </c>
      <c r="CT7202">
        <v>0</v>
      </c>
      <c r="CU7202">
        <v>0</v>
      </c>
      <c r="CV7202">
        <v>0</v>
      </c>
      <c r="CW7202">
        <v>0</v>
      </c>
      <c r="CX7202">
        <v>0</v>
      </c>
      <c r="CY7202">
        <v>0</v>
      </c>
      <c r="CZ7202">
        <v>0</v>
      </c>
      <c r="DA7202">
        <v>0</v>
      </c>
      <c r="DB7202">
        <v>0</v>
      </c>
      <c r="DC7202">
        <v>0</v>
      </c>
      <c r="DD7202">
        <v>0</v>
      </c>
      <c r="DE7202">
        <v>0</v>
      </c>
      <c r="DF7202">
        <v>0</v>
      </c>
      <c r="DG7202">
        <v>0</v>
      </c>
      <c r="DH7202">
        <v>0</v>
      </c>
      <c r="DI7202">
        <v>0</v>
      </c>
      <c r="DJ7202">
        <v>0</v>
      </c>
      <c r="DK7202">
        <v>0</v>
      </c>
      <c r="DL7202">
        <v>0</v>
      </c>
      <c r="DM7202">
        <v>0</v>
      </c>
      <c r="DN7202">
        <v>0</v>
      </c>
      <c r="DO7202">
        <v>0</v>
      </c>
      <c r="DP7202">
        <v>0</v>
      </c>
      <c r="DQ7202">
        <v>0</v>
      </c>
      <c r="DR7202">
        <v>0</v>
      </c>
      <c r="DS7202">
        <v>0</v>
      </c>
      <c r="DT7202">
        <v>4</v>
      </c>
      <c r="DU7202">
        <v>0.375</v>
      </c>
      <c r="DV7202">
        <v>0</v>
      </c>
      <c r="DW7202">
        <v>0</v>
      </c>
      <c r="DX7202">
        <v>0</v>
      </c>
      <c r="DY7202" s="4">
        <v>46446</v>
      </c>
      <c r="DZ7202" s="3" t="s">
        <v>6088</v>
      </c>
      <c r="EA7202">
        <v>4</v>
      </c>
      <c r="EB7202">
        <v>0</v>
      </c>
      <c r="EC7202">
        <v>6</v>
      </c>
      <c r="ED7202">
        <v>0</v>
      </c>
      <c r="EE7202">
        <v>4</v>
      </c>
      <c r="EF7202">
        <v>6</v>
      </c>
      <c r="EG7202">
        <v>6</v>
      </c>
      <c r="EH7202">
        <v>0.67</v>
      </c>
      <c r="EI7202" s="3" t="s">
        <v>7</v>
      </c>
      <c r="EJ7202">
        <v>0</v>
      </c>
      <c r="EK7202">
        <v>0</v>
      </c>
    </row>
    <row r="7203" spans="1:141" x14ac:dyDescent="0.25">
      <c r="A7203" s="3" t="s">
        <v>448</v>
      </c>
      <c r="B7203" s="3" t="s">
        <v>449</v>
      </c>
      <c r="C7203" s="3" t="s">
        <v>13</v>
      </c>
      <c r="D7203" s="3" t="s">
        <v>14</v>
      </c>
      <c r="E7203" s="3" t="s">
        <v>1661</v>
      </c>
      <c r="F7203" s="3" t="s">
        <v>1662</v>
      </c>
      <c r="G7203" s="3" t="s">
        <v>1409</v>
      </c>
      <c r="H7203" s="3" t="s">
        <v>1410</v>
      </c>
      <c r="I7203" s="3" t="s">
        <v>93</v>
      </c>
      <c r="J7203" s="3" t="s">
        <v>94</v>
      </c>
      <c r="K7203" s="3" t="s">
        <v>711</v>
      </c>
      <c r="L7203" s="3" t="s">
        <v>1144</v>
      </c>
      <c r="M7203" s="3" t="s">
        <v>452</v>
      </c>
      <c r="N7203" s="3" t="s">
        <v>454</v>
      </c>
      <c r="O7203">
        <v>2</v>
      </c>
      <c r="P7203" s="3" t="s">
        <v>3470</v>
      </c>
      <c r="Q7203" s="3" t="s">
        <v>3470</v>
      </c>
      <c r="R7203" s="3" t="s">
        <v>3470</v>
      </c>
      <c r="S7203" s="3" t="s">
        <v>899</v>
      </c>
      <c r="T7203" s="3" t="s">
        <v>2605</v>
      </c>
      <c r="U7203" s="3" t="s">
        <v>464</v>
      </c>
      <c r="V7203" s="3" t="s">
        <v>465</v>
      </c>
      <c r="W7203" s="3" t="s">
        <v>500</v>
      </c>
      <c r="X7203" s="3" t="s">
        <v>501</v>
      </c>
      <c r="Y7203" s="3" t="s">
        <v>467</v>
      </c>
      <c r="Z7203" s="3" t="s">
        <v>3746</v>
      </c>
      <c r="AA7203" s="3" t="s">
        <v>461</v>
      </c>
      <c r="AB7203">
        <v>0</v>
      </c>
      <c r="AC7203">
        <v>0</v>
      </c>
      <c r="AD7203">
        <v>0</v>
      </c>
      <c r="AE7203">
        <v>0</v>
      </c>
      <c r="AF7203">
        <v>1</v>
      </c>
      <c r="AG7203">
        <v>1</v>
      </c>
      <c r="AH7203">
        <v>0</v>
      </c>
      <c r="AI7203">
        <v>0</v>
      </c>
      <c r="AJ7203">
        <v>0</v>
      </c>
      <c r="AK7203">
        <v>0</v>
      </c>
      <c r="AL7203">
        <v>2</v>
      </c>
      <c r="AM7203">
        <v>0</v>
      </c>
      <c r="AN7203">
        <v>0</v>
      </c>
      <c r="AO7203">
        <v>2</v>
      </c>
      <c r="AP7203">
        <v>0</v>
      </c>
      <c r="AQ7203">
        <v>0</v>
      </c>
      <c r="AR7203">
        <v>0</v>
      </c>
      <c r="AS7203">
        <v>0</v>
      </c>
      <c r="AT7203">
        <v>1</v>
      </c>
      <c r="AU7203">
        <v>0</v>
      </c>
      <c r="AV7203">
        <v>0</v>
      </c>
      <c r="AW7203">
        <v>1</v>
      </c>
      <c r="AX7203">
        <v>0</v>
      </c>
      <c r="AY7203">
        <v>0</v>
      </c>
      <c r="AZ7203">
        <v>0</v>
      </c>
      <c r="BA7203">
        <v>0</v>
      </c>
      <c r="BB7203">
        <v>0</v>
      </c>
      <c r="BC7203">
        <v>0</v>
      </c>
      <c r="BD7203">
        <v>0</v>
      </c>
      <c r="BE7203">
        <v>0</v>
      </c>
      <c r="BF7203">
        <v>0</v>
      </c>
      <c r="BG7203">
        <v>0</v>
      </c>
      <c r="BH7203">
        <v>0</v>
      </c>
      <c r="BI7203">
        <v>0</v>
      </c>
      <c r="BJ7203">
        <v>0</v>
      </c>
      <c r="BK7203">
        <v>0</v>
      </c>
      <c r="BL7203">
        <v>0</v>
      </c>
      <c r="BM7203">
        <v>0</v>
      </c>
      <c r="BN7203">
        <v>0</v>
      </c>
      <c r="BO7203">
        <v>0</v>
      </c>
      <c r="BP7203">
        <v>0</v>
      </c>
      <c r="BQ7203">
        <v>0</v>
      </c>
      <c r="BR7203">
        <v>1</v>
      </c>
      <c r="BS7203">
        <v>0</v>
      </c>
      <c r="BT7203">
        <v>0</v>
      </c>
      <c r="BU7203">
        <v>1</v>
      </c>
      <c r="BV7203">
        <v>0</v>
      </c>
      <c r="BW7203">
        <v>0</v>
      </c>
      <c r="BX7203">
        <v>0</v>
      </c>
      <c r="BY7203">
        <v>0</v>
      </c>
      <c r="BZ7203">
        <v>0</v>
      </c>
      <c r="CA7203">
        <v>0</v>
      </c>
      <c r="CB7203">
        <v>1</v>
      </c>
      <c r="CC7203">
        <v>1</v>
      </c>
      <c r="CD7203">
        <v>0</v>
      </c>
      <c r="CE7203">
        <v>0</v>
      </c>
      <c r="CF7203">
        <v>0</v>
      </c>
      <c r="CG7203">
        <v>0</v>
      </c>
      <c r="CH7203">
        <v>0</v>
      </c>
      <c r="CI7203">
        <v>0</v>
      </c>
      <c r="CJ7203">
        <v>1</v>
      </c>
      <c r="CK7203">
        <v>1</v>
      </c>
      <c r="CL7203">
        <v>0</v>
      </c>
      <c r="CM7203">
        <v>0</v>
      </c>
      <c r="CN7203">
        <v>0</v>
      </c>
      <c r="CO7203">
        <v>0</v>
      </c>
      <c r="CP7203">
        <v>0</v>
      </c>
      <c r="CQ7203">
        <v>0</v>
      </c>
      <c r="CR7203">
        <v>0</v>
      </c>
      <c r="CS7203">
        <v>0</v>
      </c>
      <c r="CT7203">
        <v>0</v>
      </c>
      <c r="CU7203">
        <v>0</v>
      </c>
      <c r="CV7203">
        <v>0</v>
      </c>
      <c r="CW7203">
        <v>0</v>
      </c>
      <c r="CX7203">
        <v>0</v>
      </c>
      <c r="CY7203">
        <v>0</v>
      </c>
      <c r="CZ7203">
        <v>0</v>
      </c>
      <c r="DA7203">
        <v>0</v>
      </c>
      <c r="DB7203">
        <v>0</v>
      </c>
      <c r="DC7203">
        <v>0</v>
      </c>
      <c r="DD7203">
        <v>0</v>
      </c>
      <c r="DE7203">
        <v>0</v>
      </c>
      <c r="DF7203">
        <v>0</v>
      </c>
      <c r="DG7203">
        <v>0</v>
      </c>
      <c r="DH7203">
        <v>0</v>
      </c>
      <c r="DI7203">
        <v>0</v>
      </c>
      <c r="DJ7203">
        <v>0</v>
      </c>
      <c r="DK7203">
        <v>0</v>
      </c>
      <c r="DL7203">
        <v>0</v>
      </c>
      <c r="DM7203">
        <v>0</v>
      </c>
      <c r="DN7203">
        <v>0</v>
      </c>
      <c r="DO7203">
        <v>0</v>
      </c>
      <c r="DP7203">
        <v>0</v>
      </c>
      <c r="DQ7203">
        <v>0</v>
      </c>
      <c r="DR7203">
        <v>0</v>
      </c>
      <c r="DS7203">
        <v>0</v>
      </c>
      <c r="DT7203">
        <v>2</v>
      </c>
      <c r="DU7203">
        <v>13.75</v>
      </c>
      <c r="DV7203">
        <v>0</v>
      </c>
      <c r="DW7203">
        <v>0</v>
      </c>
      <c r="DX7203">
        <v>0</v>
      </c>
      <c r="DY7203" s="4">
        <v>46752</v>
      </c>
      <c r="DZ7203" s="3" t="s">
        <v>6088</v>
      </c>
      <c r="EA7203">
        <v>2</v>
      </c>
      <c r="EB7203">
        <v>0</v>
      </c>
      <c r="EC7203">
        <v>7</v>
      </c>
      <c r="ED7203">
        <v>0</v>
      </c>
      <c r="EE7203">
        <v>2</v>
      </c>
      <c r="EF7203">
        <v>7</v>
      </c>
      <c r="EG7203">
        <v>1.1666669999999999</v>
      </c>
      <c r="EH7203">
        <v>1.71</v>
      </c>
      <c r="EI7203" s="3" t="s">
        <v>7</v>
      </c>
      <c r="EJ7203">
        <v>0</v>
      </c>
      <c r="EK7203">
        <v>0</v>
      </c>
    </row>
    <row r="7204" spans="1:141" x14ac:dyDescent="0.25">
      <c r="A7204" s="3" t="s">
        <v>448</v>
      </c>
      <c r="B7204" s="3" t="s">
        <v>449</v>
      </c>
      <c r="C7204" s="3" t="s">
        <v>13</v>
      </c>
      <c r="D7204" s="3" t="s">
        <v>14</v>
      </c>
      <c r="E7204" s="3" t="s">
        <v>1407</v>
      </c>
      <c r="F7204" s="3" t="s">
        <v>1408</v>
      </c>
      <c r="G7204" s="3" t="s">
        <v>1409</v>
      </c>
      <c r="H7204" s="3" t="s">
        <v>1410</v>
      </c>
      <c r="I7204" s="3" t="s">
        <v>283</v>
      </c>
      <c r="J7204" s="3" t="s">
        <v>284</v>
      </c>
      <c r="K7204" s="3" t="s">
        <v>948</v>
      </c>
      <c r="L7204" s="3" t="s">
        <v>960</v>
      </c>
      <c r="M7204" s="3" t="s">
        <v>452</v>
      </c>
      <c r="N7204" s="3" t="s">
        <v>454</v>
      </c>
      <c r="O7204">
        <v>2</v>
      </c>
      <c r="P7204" s="3" t="s">
        <v>3470</v>
      </c>
      <c r="Q7204" s="3" t="s">
        <v>3470</v>
      </c>
      <c r="R7204" s="3" t="s">
        <v>3470</v>
      </c>
      <c r="S7204" s="3" t="s">
        <v>869</v>
      </c>
      <c r="T7204" s="3" t="s">
        <v>2714</v>
      </c>
      <c r="U7204" s="3" t="s">
        <v>463</v>
      </c>
      <c r="V7204" s="3" t="s">
        <v>457</v>
      </c>
      <c r="W7204" s="3" t="s">
        <v>4562</v>
      </c>
      <c r="X7204" s="3" t="s">
        <v>4563</v>
      </c>
      <c r="Y7204" s="3" t="s">
        <v>460</v>
      </c>
      <c r="Z7204" s="3" t="s">
        <v>3747</v>
      </c>
      <c r="AA7204" s="3" t="s">
        <v>461</v>
      </c>
      <c r="AB7204">
        <v>0</v>
      </c>
      <c r="AC7204">
        <v>0</v>
      </c>
      <c r="AD7204">
        <v>0</v>
      </c>
      <c r="AE7204">
        <v>0</v>
      </c>
      <c r="AF7204">
        <v>1</v>
      </c>
      <c r="AG7204">
        <v>1</v>
      </c>
      <c r="AH7204">
        <v>0</v>
      </c>
      <c r="AI7204">
        <v>0</v>
      </c>
      <c r="AJ7204">
        <v>0</v>
      </c>
      <c r="AK7204">
        <v>0</v>
      </c>
      <c r="AL7204">
        <v>0</v>
      </c>
      <c r="AM7204">
        <v>0</v>
      </c>
      <c r="AN7204">
        <v>1</v>
      </c>
      <c r="AO7204">
        <v>1</v>
      </c>
      <c r="AP7204">
        <v>0</v>
      </c>
      <c r="AQ7204">
        <v>0</v>
      </c>
      <c r="AR7204">
        <v>0</v>
      </c>
      <c r="AS7204">
        <v>0</v>
      </c>
      <c r="AT7204">
        <v>0</v>
      </c>
      <c r="AU7204">
        <v>0</v>
      </c>
      <c r="AV7204">
        <v>0</v>
      </c>
      <c r="AW7204">
        <v>0</v>
      </c>
      <c r="AX7204">
        <v>0</v>
      </c>
      <c r="AY7204">
        <v>0</v>
      </c>
      <c r="AZ7204">
        <v>0</v>
      </c>
      <c r="BA7204">
        <v>0</v>
      </c>
      <c r="BB7204">
        <v>0</v>
      </c>
      <c r="BC7204">
        <v>0</v>
      </c>
      <c r="BD7204">
        <v>0</v>
      </c>
      <c r="BE7204">
        <v>0</v>
      </c>
      <c r="BF7204">
        <v>0</v>
      </c>
      <c r="BG7204">
        <v>0</v>
      </c>
      <c r="BH7204">
        <v>0</v>
      </c>
      <c r="BI7204">
        <v>0</v>
      </c>
      <c r="BJ7204">
        <v>0</v>
      </c>
      <c r="BK7204">
        <v>0</v>
      </c>
      <c r="BL7204">
        <v>0</v>
      </c>
      <c r="BM7204">
        <v>0</v>
      </c>
      <c r="BN7204">
        <v>0</v>
      </c>
      <c r="BO7204">
        <v>0</v>
      </c>
      <c r="BP7204">
        <v>0</v>
      </c>
      <c r="BQ7204">
        <v>0</v>
      </c>
      <c r="BR7204">
        <v>0</v>
      </c>
      <c r="BS7204">
        <v>0</v>
      </c>
      <c r="BT7204">
        <v>0</v>
      </c>
      <c r="BU7204">
        <v>0</v>
      </c>
      <c r="BV7204">
        <v>0</v>
      </c>
      <c r="BW7204">
        <v>0</v>
      </c>
      <c r="BX7204">
        <v>0</v>
      </c>
      <c r="BY7204">
        <v>0</v>
      </c>
      <c r="BZ7204">
        <v>0</v>
      </c>
      <c r="CA7204">
        <v>0</v>
      </c>
      <c r="CB7204">
        <v>0</v>
      </c>
      <c r="CC7204">
        <v>0</v>
      </c>
      <c r="CD7204">
        <v>0</v>
      </c>
      <c r="CE7204">
        <v>0</v>
      </c>
      <c r="CF7204">
        <v>0</v>
      </c>
      <c r="CG7204">
        <v>0</v>
      </c>
      <c r="CH7204">
        <v>0</v>
      </c>
      <c r="CI7204">
        <v>0</v>
      </c>
      <c r="CJ7204">
        <v>0</v>
      </c>
      <c r="CK7204">
        <v>0</v>
      </c>
      <c r="CL7204">
        <v>0</v>
      </c>
      <c r="CM7204">
        <v>0</v>
      </c>
      <c r="CN7204">
        <v>0</v>
      </c>
      <c r="CO7204">
        <v>0</v>
      </c>
      <c r="CP7204">
        <v>0</v>
      </c>
      <c r="CQ7204">
        <v>0</v>
      </c>
      <c r="CR7204">
        <v>0</v>
      </c>
      <c r="CS7204">
        <v>0</v>
      </c>
      <c r="CT7204">
        <v>0</v>
      </c>
      <c r="CU7204">
        <v>0</v>
      </c>
      <c r="CV7204">
        <v>0</v>
      </c>
      <c r="CW7204">
        <v>0</v>
      </c>
      <c r="CX7204">
        <v>0</v>
      </c>
      <c r="CY7204">
        <v>0</v>
      </c>
      <c r="CZ7204">
        <v>0</v>
      </c>
      <c r="DA7204">
        <v>0</v>
      </c>
      <c r="DB7204">
        <v>0</v>
      </c>
      <c r="DC7204">
        <v>0</v>
      </c>
      <c r="DD7204">
        <v>0</v>
      </c>
      <c r="DE7204">
        <v>0</v>
      </c>
      <c r="DF7204">
        <v>0</v>
      </c>
      <c r="DG7204">
        <v>0</v>
      </c>
      <c r="DH7204">
        <v>0</v>
      </c>
      <c r="DI7204">
        <v>0</v>
      </c>
      <c r="DJ7204">
        <v>0</v>
      </c>
      <c r="DK7204">
        <v>0</v>
      </c>
      <c r="DL7204">
        <v>0</v>
      </c>
      <c r="DM7204">
        <v>0</v>
      </c>
      <c r="DN7204">
        <v>0</v>
      </c>
      <c r="DO7204">
        <v>0</v>
      </c>
      <c r="DP7204">
        <v>0</v>
      </c>
      <c r="DQ7204">
        <v>0</v>
      </c>
      <c r="DR7204">
        <v>0</v>
      </c>
      <c r="DS7204">
        <v>0</v>
      </c>
      <c r="DT7204">
        <v>1</v>
      </c>
      <c r="DU7204">
        <v>22.973132</v>
      </c>
      <c r="DV7204">
        <v>0</v>
      </c>
      <c r="DW7204">
        <v>0</v>
      </c>
      <c r="DX7204">
        <v>0</v>
      </c>
      <c r="DY7204" s="4">
        <v>46387</v>
      </c>
      <c r="DZ7204" s="3" t="s">
        <v>6088</v>
      </c>
      <c r="EA7204">
        <v>1</v>
      </c>
      <c r="EB7204">
        <v>0</v>
      </c>
      <c r="EC7204">
        <v>2</v>
      </c>
      <c r="ED7204">
        <v>0</v>
      </c>
      <c r="EE7204">
        <v>1</v>
      </c>
      <c r="EF7204">
        <v>2</v>
      </c>
      <c r="EG7204">
        <v>1</v>
      </c>
      <c r="EH7204">
        <v>1</v>
      </c>
      <c r="EI7204" s="3" t="s">
        <v>7</v>
      </c>
      <c r="EJ7204">
        <v>0</v>
      </c>
      <c r="EK7204">
        <v>0</v>
      </c>
    </row>
    <row r="7205" spans="1:141" x14ac:dyDescent="0.25">
      <c r="A7205" s="3" t="s">
        <v>448</v>
      </c>
      <c r="B7205" s="3" t="s">
        <v>449</v>
      </c>
      <c r="C7205" s="3" t="s">
        <v>13</v>
      </c>
      <c r="D7205" s="3" t="s">
        <v>14</v>
      </c>
      <c r="E7205" s="3" t="s">
        <v>1407</v>
      </c>
      <c r="F7205" s="3" t="s">
        <v>1408</v>
      </c>
      <c r="G7205" s="3" t="s">
        <v>1409</v>
      </c>
      <c r="H7205" s="3" t="s">
        <v>1410</v>
      </c>
      <c r="I7205" s="3" t="s">
        <v>31</v>
      </c>
      <c r="J7205" s="3" t="s">
        <v>32</v>
      </c>
      <c r="K7205" s="3" t="s">
        <v>711</v>
      </c>
      <c r="L7205" s="3" t="s">
        <v>712</v>
      </c>
      <c r="M7205" s="3" t="s">
        <v>452</v>
      </c>
      <c r="N7205" s="3" t="s">
        <v>454</v>
      </c>
      <c r="O7205">
        <v>1</v>
      </c>
      <c r="P7205" s="3" t="s">
        <v>3470</v>
      </c>
      <c r="Q7205" s="3" t="s">
        <v>3470</v>
      </c>
      <c r="R7205" s="3" t="s">
        <v>3470</v>
      </c>
      <c r="S7205" s="3" t="s">
        <v>1473</v>
      </c>
      <c r="T7205" s="3" t="s">
        <v>2703</v>
      </c>
      <c r="U7205" s="3" t="s">
        <v>578</v>
      </c>
      <c r="V7205" s="3" t="s">
        <v>457</v>
      </c>
      <c r="W7205" s="3" t="s">
        <v>457</v>
      </c>
      <c r="X7205" s="3" t="s">
        <v>4561</v>
      </c>
      <c r="Y7205" s="3" t="s">
        <v>460</v>
      </c>
      <c r="Z7205" s="3" t="s">
        <v>579</v>
      </c>
      <c r="AA7205" s="3" t="s">
        <v>461</v>
      </c>
      <c r="AB7205">
        <v>0</v>
      </c>
      <c r="AC7205">
        <v>0</v>
      </c>
      <c r="AD7205">
        <v>0</v>
      </c>
      <c r="AE7205">
        <v>0</v>
      </c>
      <c r="AF7205">
        <v>0</v>
      </c>
      <c r="AG7205">
        <v>0</v>
      </c>
      <c r="AH7205">
        <v>0</v>
      </c>
      <c r="AI7205">
        <v>0</v>
      </c>
      <c r="AJ7205">
        <v>0</v>
      </c>
      <c r="AK7205">
        <v>30</v>
      </c>
      <c r="AL7205">
        <v>0</v>
      </c>
      <c r="AM7205">
        <v>0</v>
      </c>
      <c r="AN7205">
        <v>0</v>
      </c>
      <c r="AO7205">
        <v>30</v>
      </c>
      <c r="AP7205">
        <v>0</v>
      </c>
      <c r="AQ7205">
        <v>0</v>
      </c>
      <c r="AR7205">
        <v>0</v>
      </c>
      <c r="AS7205">
        <v>0</v>
      </c>
      <c r="AT7205">
        <v>0</v>
      </c>
      <c r="AU7205">
        <v>0</v>
      </c>
      <c r="AV7205">
        <v>0</v>
      </c>
      <c r="AW7205">
        <v>0</v>
      </c>
      <c r="AX7205">
        <v>0</v>
      </c>
      <c r="AY7205">
        <v>0</v>
      </c>
      <c r="AZ7205">
        <v>0</v>
      </c>
      <c r="BA7205">
        <v>120</v>
      </c>
      <c r="BB7205">
        <v>0</v>
      </c>
      <c r="BC7205">
        <v>0</v>
      </c>
      <c r="BD7205">
        <v>0</v>
      </c>
      <c r="BE7205">
        <v>120</v>
      </c>
      <c r="BF7205">
        <v>0</v>
      </c>
      <c r="BG7205">
        <v>0</v>
      </c>
      <c r="BH7205">
        <v>0</v>
      </c>
      <c r="BI7205">
        <v>33</v>
      </c>
      <c r="BJ7205">
        <v>0</v>
      </c>
      <c r="BK7205">
        <v>0</v>
      </c>
      <c r="BL7205">
        <v>0</v>
      </c>
      <c r="BM7205">
        <v>33</v>
      </c>
      <c r="BN7205">
        <v>0</v>
      </c>
      <c r="BO7205">
        <v>0</v>
      </c>
      <c r="BP7205">
        <v>0</v>
      </c>
      <c r="BQ7205">
        <v>60</v>
      </c>
      <c r="BR7205">
        <v>0</v>
      </c>
      <c r="BS7205">
        <v>0</v>
      </c>
      <c r="BT7205">
        <v>0</v>
      </c>
      <c r="BU7205">
        <v>60</v>
      </c>
      <c r="BV7205">
        <v>0</v>
      </c>
      <c r="BW7205">
        <v>0</v>
      </c>
      <c r="BX7205">
        <v>0</v>
      </c>
      <c r="BY7205">
        <v>60</v>
      </c>
      <c r="BZ7205">
        <v>0</v>
      </c>
      <c r="CA7205">
        <v>0</v>
      </c>
      <c r="CB7205">
        <v>0</v>
      </c>
      <c r="CC7205">
        <v>60</v>
      </c>
      <c r="CD7205">
        <v>0</v>
      </c>
      <c r="CE7205">
        <v>0</v>
      </c>
      <c r="CF7205">
        <v>0</v>
      </c>
      <c r="CG7205">
        <v>60</v>
      </c>
      <c r="CH7205">
        <v>0</v>
      </c>
      <c r="CI7205">
        <v>0</v>
      </c>
      <c r="CJ7205">
        <v>0</v>
      </c>
      <c r="CK7205">
        <v>60</v>
      </c>
      <c r="CL7205">
        <v>0</v>
      </c>
      <c r="CM7205">
        <v>0</v>
      </c>
      <c r="CN7205">
        <v>0</v>
      </c>
      <c r="CO7205">
        <v>30</v>
      </c>
      <c r="CP7205">
        <v>0</v>
      </c>
      <c r="CQ7205">
        <v>0</v>
      </c>
      <c r="CR7205">
        <v>0</v>
      </c>
      <c r="CS7205">
        <v>30</v>
      </c>
      <c r="CT7205">
        <v>0</v>
      </c>
      <c r="CU7205">
        <v>0</v>
      </c>
      <c r="CV7205">
        <v>0</v>
      </c>
      <c r="CW7205">
        <v>92</v>
      </c>
      <c r="CX7205">
        <v>0</v>
      </c>
      <c r="CY7205">
        <v>0</v>
      </c>
      <c r="CZ7205">
        <v>0</v>
      </c>
      <c r="DA7205">
        <v>92</v>
      </c>
      <c r="DB7205">
        <v>0</v>
      </c>
      <c r="DC7205">
        <v>0</v>
      </c>
      <c r="DD7205">
        <v>0</v>
      </c>
      <c r="DE7205">
        <v>90</v>
      </c>
      <c r="DF7205">
        <v>0</v>
      </c>
      <c r="DG7205">
        <v>0</v>
      </c>
      <c r="DH7205">
        <v>0</v>
      </c>
      <c r="DI7205">
        <v>90</v>
      </c>
      <c r="DJ7205">
        <v>0</v>
      </c>
      <c r="DK7205">
        <v>0</v>
      </c>
      <c r="DL7205">
        <v>0</v>
      </c>
      <c r="DM7205">
        <v>30</v>
      </c>
      <c r="DN7205">
        <v>0</v>
      </c>
      <c r="DO7205">
        <v>0</v>
      </c>
      <c r="DP7205">
        <v>0</v>
      </c>
      <c r="DQ7205">
        <v>30</v>
      </c>
      <c r="DR7205">
        <v>0</v>
      </c>
      <c r="DS7205">
        <v>0</v>
      </c>
      <c r="DT7205">
        <v>38</v>
      </c>
      <c r="DU7205">
        <v>7.7499999999999999E-2</v>
      </c>
      <c r="DV7205">
        <v>0</v>
      </c>
      <c r="DW7205">
        <v>0</v>
      </c>
      <c r="DX7205">
        <v>0</v>
      </c>
      <c r="DY7205" s="4">
        <v>46721</v>
      </c>
      <c r="DZ7205" s="3" t="s">
        <v>6088</v>
      </c>
      <c r="EA7205">
        <v>8</v>
      </c>
      <c r="EB7205">
        <v>0</v>
      </c>
      <c r="EC7205">
        <v>605</v>
      </c>
      <c r="ED7205">
        <v>0</v>
      </c>
      <c r="EE7205">
        <v>8</v>
      </c>
      <c r="EF7205">
        <v>605</v>
      </c>
      <c r="EG7205">
        <v>60.5</v>
      </c>
      <c r="EH7205">
        <v>0.13</v>
      </c>
      <c r="EI7205" s="3" t="s">
        <v>7</v>
      </c>
      <c r="EJ7205">
        <v>0</v>
      </c>
      <c r="EK7205">
        <v>0</v>
      </c>
    </row>
    <row r="7206" spans="1:141" x14ac:dyDescent="0.25">
      <c r="A7206" s="3" t="s">
        <v>448</v>
      </c>
      <c r="B7206" s="3" t="s">
        <v>449</v>
      </c>
      <c r="C7206" s="3" t="s">
        <v>13</v>
      </c>
      <c r="D7206" s="3" t="s">
        <v>14</v>
      </c>
      <c r="E7206" s="3" t="s">
        <v>1661</v>
      </c>
      <c r="F7206" s="3" t="s">
        <v>1662</v>
      </c>
      <c r="G7206" s="3" t="s">
        <v>1409</v>
      </c>
      <c r="H7206" s="3" t="s">
        <v>1410</v>
      </c>
      <c r="I7206" s="3" t="s">
        <v>59</v>
      </c>
      <c r="J7206" s="3" t="s">
        <v>60</v>
      </c>
      <c r="K7206" s="3" t="s">
        <v>711</v>
      </c>
      <c r="L7206" s="3" t="s">
        <v>1144</v>
      </c>
      <c r="M7206" s="3" t="s">
        <v>452</v>
      </c>
      <c r="N7206" s="3" t="s">
        <v>454</v>
      </c>
      <c r="O7206">
        <v>4</v>
      </c>
      <c r="P7206" s="3" t="s">
        <v>3470</v>
      </c>
      <c r="Q7206" s="3" t="s">
        <v>3470</v>
      </c>
      <c r="R7206" s="3" t="s">
        <v>3470</v>
      </c>
      <c r="S7206" s="3" t="s">
        <v>869</v>
      </c>
      <c r="T7206" s="3" t="s">
        <v>2714</v>
      </c>
      <c r="U7206" s="3" t="s">
        <v>463</v>
      </c>
      <c r="V7206" s="3" t="s">
        <v>457</v>
      </c>
      <c r="W7206" s="3" t="s">
        <v>4562</v>
      </c>
      <c r="X7206" s="3" t="s">
        <v>4563</v>
      </c>
      <c r="Y7206" s="3" t="s">
        <v>460</v>
      </c>
      <c r="Z7206" s="3" t="s">
        <v>3747</v>
      </c>
      <c r="AA7206" s="3" t="s">
        <v>461</v>
      </c>
      <c r="AB7206">
        <v>0</v>
      </c>
      <c r="AC7206">
        <v>0</v>
      </c>
      <c r="AD7206">
        <v>0</v>
      </c>
      <c r="AE7206">
        <v>0</v>
      </c>
      <c r="AF7206">
        <v>0</v>
      </c>
      <c r="AG7206">
        <v>0</v>
      </c>
      <c r="AH7206">
        <v>0</v>
      </c>
      <c r="AI7206">
        <v>0</v>
      </c>
      <c r="AJ7206">
        <v>0</v>
      </c>
      <c r="AK7206">
        <v>0</v>
      </c>
      <c r="AL7206">
        <v>26</v>
      </c>
      <c r="AM7206">
        <v>0</v>
      </c>
      <c r="AN7206">
        <v>0</v>
      </c>
      <c r="AO7206">
        <v>26</v>
      </c>
      <c r="AP7206">
        <v>0</v>
      </c>
      <c r="AQ7206">
        <v>0</v>
      </c>
      <c r="AR7206">
        <v>0</v>
      </c>
      <c r="AS7206">
        <v>0</v>
      </c>
      <c r="AT7206">
        <v>0</v>
      </c>
      <c r="AU7206">
        <v>0</v>
      </c>
      <c r="AV7206">
        <v>0</v>
      </c>
      <c r="AW7206">
        <v>0</v>
      </c>
      <c r="AX7206">
        <v>0</v>
      </c>
      <c r="AY7206">
        <v>0</v>
      </c>
      <c r="AZ7206">
        <v>0</v>
      </c>
      <c r="BA7206">
        <v>0</v>
      </c>
      <c r="BB7206">
        <v>0</v>
      </c>
      <c r="BC7206">
        <v>0</v>
      </c>
      <c r="BD7206">
        <v>0</v>
      </c>
      <c r="BE7206">
        <v>0</v>
      </c>
      <c r="BF7206">
        <v>0</v>
      </c>
      <c r="BG7206">
        <v>0</v>
      </c>
      <c r="BH7206">
        <v>0</v>
      </c>
      <c r="BI7206">
        <v>0</v>
      </c>
      <c r="BJ7206">
        <v>0</v>
      </c>
      <c r="BK7206">
        <v>0</v>
      </c>
      <c r="BL7206">
        <v>0</v>
      </c>
      <c r="BM7206">
        <v>0</v>
      </c>
      <c r="BN7206">
        <v>0</v>
      </c>
      <c r="BO7206">
        <v>0</v>
      </c>
      <c r="BP7206">
        <v>0</v>
      </c>
      <c r="BQ7206">
        <v>0</v>
      </c>
      <c r="BR7206">
        <v>1</v>
      </c>
      <c r="BS7206">
        <v>0</v>
      </c>
      <c r="BT7206">
        <v>0</v>
      </c>
      <c r="BU7206">
        <v>1</v>
      </c>
      <c r="BV7206">
        <v>0</v>
      </c>
      <c r="BW7206">
        <v>0</v>
      </c>
      <c r="BX7206">
        <v>0</v>
      </c>
      <c r="BY7206">
        <v>0</v>
      </c>
      <c r="BZ7206">
        <v>1</v>
      </c>
      <c r="CA7206">
        <v>0</v>
      </c>
      <c r="CB7206">
        <v>0</v>
      </c>
      <c r="CC7206">
        <v>1</v>
      </c>
      <c r="CD7206">
        <v>0</v>
      </c>
      <c r="CE7206">
        <v>0</v>
      </c>
      <c r="CF7206">
        <v>0</v>
      </c>
      <c r="CG7206">
        <v>0</v>
      </c>
      <c r="CH7206">
        <v>1</v>
      </c>
      <c r="CI7206">
        <v>0</v>
      </c>
      <c r="CJ7206">
        <v>0</v>
      </c>
      <c r="CK7206">
        <v>1</v>
      </c>
      <c r="CL7206">
        <v>0</v>
      </c>
      <c r="CM7206">
        <v>0</v>
      </c>
      <c r="CN7206">
        <v>0</v>
      </c>
      <c r="CO7206">
        <v>0</v>
      </c>
      <c r="CP7206">
        <v>1</v>
      </c>
      <c r="CQ7206">
        <v>0</v>
      </c>
      <c r="CR7206">
        <v>0</v>
      </c>
      <c r="CS7206">
        <v>1</v>
      </c>
      <c r="CT7206">
        <v>0</v>
      </c>
      <c r="CU7206">
        <v>0</v>
      </c>
      <c r="CV7206">
        <v>0</v>
      </c>
      <c r="CW7206">
        <v>0</v>
      </c>
      <c r="CX7206">
        <v>3</v>
      </c>
      <c r="CY7206">
        <v>0</v>
      </c>
      <c r="CZ7206">
        <v>0</v>
      </c>
      <c r="DA7206">
        <v>3</v>
      </c>
      <c r="DB7206">
        <v>0</v>
      </c>
      <c r="DC7206">
        <v>0</v>
      </c>
      <c r="DD7206">
        <v>0</v>
      </c>
      <c r="DE7206">
        <v>0</v>
      </c>
      <c r="DF7206">
        <v>1</v>
      </c>
      <c r="DG7206">
        <v>0</v>
      </c>
      <c r="DH7206">
        <v>0</v>
      </c>
      <c r="DI7206">
        <v>1</v>
      </c>
      <c r="DJ7206">
        <v>0</v>
      </c>
      <c r="DK7206">
        <v>0</v>
      </c>
      <c r="DL7206">
        <v>0</v>
      </c>
      <c r="DM7206">
        <v>0</v>
      </c>
      <c r="DN7206">
        <v>0</v>
      </c>
      <c r="DO7206">
        <v>0</v>
      </c>
      <c r="DP7206">
        <v>0</v>
      </c>
      <c r="DQ7206">
        <v>0</v>
      </c>
      <c r="DR7206">
        <v>0</v>
      </c>
      <c r="DS7206">
        <v>0</v>
      </c>
      <c r="DT7206">
        <v>1</v>
      </c>
      <c r="DU7206">
        <v>22.473827</v>
      </c>
      <c r="DV7206">
        <v>3</v>
      </c>
      <c r="DW7206">
        <v>0</v>
      </c>
      <c r="DX7206">
        <v>0</v>
      </c>
      <c r="DY7206" s="4">
        <v>46387</v>
      </c>
      <c r="DZ7206" s="3" t="s">
        <v>6088</v>
      </c>
      <c r="EA7206">
        <v>4</v>
      </c>
      <c r="EB7206">
        <v>0</v>
      </c>
      <c r="EC7206">
        <v>34</v>
      </c>
      <c r="ED7206">
        <v>0</v>
      </c>
      <c r="EE7206">
        <v>4</v>
      </c>
      <c r="EF7206">
        <v>34</v>
      </c>
      <c r="EG7206">
        <v>4.8571429999999998</v>
      </c>
      <c r="EH7206">
        <v>0.82</v>
      </c>
      <c r="EI7206" s="3" t="s">
        <v>7</v>
      </c>
      <c r="EJ7206">
        <v>0</v>
      </c>
      <c r="EK7206">
        <v>0</v>
      </c>
    </row>
    <row r="7207" spans="1:141" x14ac:dyDescent="0.25">
      <c r="A7207" s="3" t="s">
        <v>448</v>
      </c>
      <c r="B7207" s="3" t="s">
        <v>449</v>
      </c>
      <c r="C7207" s="3" t="s">
        <v>13</v>
      </c>
      <c r="D7207" s="3" t="s">
        <v>14</v>
      </c>
      <c r="E7207" s="3" t="s">
        <v>1407</v>
      </c>
      <c r="F7207" s="3" t="s">
        <v>1408</v>
      </c>
      <c r="G7207" s="3" t="s">
        <v>1409</v>
      </c>
      <c r="H7207" s="3" t="s">
        <v>1410</v>
      </c>
      <c r="I7207" s="3" t="s">
        <v>293</v>
      </c>
      <c r="J7207" s="3" t="s">
        <v>294</v>
      </c>
      <c r="K7207" s="3" t="s">
        <v>948</v>
      </c>
      <c r="L7207" s="3" t="s">
        <v>949</v>
      </c>
      <c r="M7207" s="3" t="s">
        <v>452</v>
      </c>
      <c r="N7207" s="3" t="s">
        <v>454</v>
      </c>
      <c r="O7207">
        <v>3</v>
      </c>
      <c r="P7207" s="3" t="s">
        <v>3470</v>
      </c>
      <c r="Q7207" s="3" t="s">
        <v>3470</v>
      </c>
      <c r="R7207" s="3" t="s">
        <v>3470</v>
      </c>
      <c r="S7207" s="3" t="s">
        <v>872</v>
      </c>
      <c r="T7207" s="3" t="s">
        <v>2717</v>
      </c>
      <c r="U7207" s="3" t="s">
        <v>463</v>
      </c>
      <c r="V7207" s="3" t="s">
        <v>457</v>
      </c>
      <c r="W7207" s="3" t="s">
        <v>4562</v>
      </c>
      <c r="X7207" s="3" t="s">
        <v>4563</v>
      </c>
      <c r="Y7207" s="3" t="s">
        <v>460</v>
      </c>
      <c r="Z7207" s="3" t="s">
        <v>3747</v>
      </c>
      <c r="AA7207" s="3" t="s">
        <v>461</v>
      </c>
      <c r="AB7207">
        <v>0</v>
      </c>
      <c r="AC7207">
        <v>0</v>
      </c>
      <c r="AD7207">
        <v>26</v>
      </c>
      <c r="AE7207">
        <v>0</v>
      </c>
      <c r="AF7207">
        <v>0</v>
      </c>
      <c r="AG7207">
        <v>26</v>
      </c>
      <c r="AH7207">
        <v>0</v>
      </c>
      <c r="AI7207">
        <v>0</v>
      </c>
      <c r="AJ7207">
        <v>0</v>
      </c>
      <c r="AK7207">
        <v>0</v>
      </c>
      <c r="AL7207">
        <v>0</v>
      </c>
      <c r="AM7207">
        <v>0</v>
      </c>
      <c r="AN7207">
        <v>0</v>
      </c>
      <c r="AO7207">
        <v>0</v>
      </c>
      <c r="AP7207">
        <v>0</v>
      </c>
      <c r="AQ7207">
        <v>0</v>
      </c>
      <c r="AR7207">
        <v>0</v>
      </c>
      <c r="AS7207">
        <v>0</v>
      </c>
      <c r="AT7207">
        <v>0</v>
      </c>
      <c r="AU7207">
        <v>0</v>
      </c>
      <c r="AV7207">
        <v>0</v>
      </c>
      <c r="AW7207">
        <v>0</v>
      </c>
      <c r="AX7207">
        <v>0</v>
      </c>
      <c r="AY7207">
        <v>0</v>
      </c>
      <c r="AZ7207">
        <v>0</v>
      </c>
      <c r="BA7207">
        <v>0</v>
      </c>
      <c r="BB7207">
        <v>0</v>
      </c>
      <c r="BC7207">
        <v>0</v>
      </c>
      <c r="BD7207">
        <v>0</v>
      </c>
      <c r="BE7207">
        <v>0</v>
      </c>
      <c r="BF7207">
        <v>0</v>
      </c>
      <c r="BG7207">
        <v>0</v>
      </c>
      <c r="BH7207">
        <v>0</v>
      </c>
      <c r="BI7207">
        <v>0</v>
      </c>
      <c r="BJ7207">
        <v>0</v>
      </c>
      <c r="BK7207">
        <v>0</v>
      </c>
      <c r="BL7207">
        <v>0</v>
      </c>
      <c r="BM7207">
        <v>0</v>
      </c>
      <c r="BN7207">
        <v>0</v>
      </c>
      <c r="BO7207">
        <v>0</v>
      </c>
      <c r="BP7207">
        <v>0</v>
      </c>
      <c r="BQ7207">
        <v>0</v>
      </c>
      <c r="BR7207">
        <v>0</v>
      </c>
      <c r="BS7207">
        <v>0</v>
      </c>
      <c r="BT7207">
        <v>0</v>
      </c>
      <c r="BU7207">
        <v>0</v>
      </c>
      <c r="BV7207">
        <v>0</v>
      </c>
      <c r="BW7207">
        <v>0</v>
      </c>
      <c r="BX7207">
        <v>0</v>
      </c>
      <c r="BY7207">
        <v>0</v>
      </c>
      <c r="BZ7207">
        <v>0</v>
      </c>
      <c r="CA7207">
        <v>0</v>
      </c>
      <c r="CB7207">
        <v>0</v>
      </c>
      <c r="CC7207">
        <v>0</v>
      </c>
      <c r="CD7207">
        <v>0</v>
      </c>
      <c r="CE7207">
        <v>0</v>
      </c>
      <c r="CF7207">
        <v>0</v>
      </c>
      <c r="CG7207">
        <v>0</v>
      </c>
      <c r="CH7207">
        <v>3</v>
      </c>
      <c r="CI7207">
        <v>0</v>
      </c>
      <c r="CJ7207">
        <v>0</v>
      </c>
      <c r="CK7207">
        <v>3</v>
      </c>
      <c r="CL7207">
        <v>0</v>
      </c>
      <c r="CM7207">
        <v>0</v>
      </c>
      <c r="CN7207">
        <v>0</v>
      </c>
      <c r="CO7207">
        <v>0</v>
      </c>
      <c r="CP7207">
        <v>6</v>
      </c>
      <c r="CQ7207">
        <v>0</v>
      </c>
      <c r="CR7207">
        <v>0</v>
      </c>
      <c r="CS7207">
        <v>6</v>
      </c>
      <c r="CT7207">
        <v>0</v>
      </c>
      <c r="CU7207">
        <v>0</v>
      </c>
      <c r="CV7207">
        <v>0</v>
      </c>
      <c r="CW7207">
        <v>0</v>
      </c>
      <c r="CX7207">
        <v>1</v>
      </c>
      <c r="CY7207">
        <v>0</v>
      </c>
      <c r="CZ7207">
        <v>0</v>
      </c>
      <c r="DA7207">
        <v>1</v>
      </c>
      <c r="DB7207">
        <v>0</v>
      </c>
      <c r="DC7207">
        <v>0</v>
      </c>
      <c r="DD7207">
        <v>0</v>
      </c>
      <c r="DE7207">
        <v>0</v>
      </c>
      <c r="DF7207">
        <v>2</v>
      </c>
      <c r="DG7207">
        <v>0</v>
      </c>
      <c r="DH7207">
        <v>0</v>
      </c>
      <c r="DI7207">
        <v>2</v>
      </c>
      <c r="DJ7207">
        <v>0</v>
      </c>
      <c r="DK7207">
        <v>0</v>
      </c>
      <c r="DL7207">
        <v>0</v>
      </c>
      <c r="DM7207">
        <v>0</v>
      </c>
      <c r="DN7207">
        <v>0</v>
      </c>
      <c r="DO7207">
        <v>0</v>
      </c>
      <c r="DP7207">
        <v>0</v>
      </c>
      <c r="DQ7207">
        <v>0</v>
      </c>
      <c r="DR7207">
        <v>0</v>
      </c>
      <c r="DS7207">
        <v>0</v>
      </c>
      <c r="DT7207">
        <v>5</v>
      </c>
      <c r="DU7207">
        <v>22.095407000000002</v>
      </c>
      <c r="DV7207">
        <v>5</v>
      </c>
      <c r="DW7207">
        <v>0</v>
      </c>
      <c r="DX7207">
        <v>0</v>
      </c>
      <c r="DY7207" s="4">
        <v>46507</v>
      </c>
      <c r="DZ7207" s="3" t="s">
        <v>6088</v>
      </c>
      <c r="EA7207">
        <v>10</v>
      </c>
      <c r="EB7207">
        <v>0</v>
      </c>
      <c r="EC7207">
        <v>38</v>
      </c>
      <c r="ED7207">
        <v>0</v>
      </c>
      <c r="EE7207">
        <v>10</v>
      </c>
      <c r="EF7207">
        <v>38</v>
      </c>
      <c r="EG7207">
        <v>7.6</v>
      </c>
      <c r="EH7207">
        <v>1.32</v>
      </c>
      <c r="EI7207" s="3" t="s">
        <v>7</v>
      </c>
      <c r="EJ7207">
        <v>0</v>
      </c>
      <c r="EK7207">
        <v>0</v>
      </c>
    </row>
    <row r="7208" spans="1:141" x14ac:dyDescent="0.25">
      <c r="A7208" s="3" t="s">
        <v>448</v>
      </c>
      <c r="B7208" s="3" t="s">
        <v>449</v>
      </c>
      <c r="C7208" s="3" t="s">
        <v>13</v>
      </c>
      <c r="D7208" s="3" t="s">
        <v>14</v>
      </c>
      <c r="E7208" s="3" t="s">
        <v>1407</v>
      </c>
      <c r="F7208" s="3" t="s">
        <v>1408</v>
      </c>
      <c r="G7208" s="3" t="s">
        <v>1409</v>
      </c>
      <c r="H7208" s="3" t="s">
        <v>1410</v>
      </c>
      <c r="I7208" s="3" t="s">
        <v>1273</v>
      </c>
      <c r="J7208" s="3" t="s">
        <v>1261</v>
      </c>
      <c r="K7208" s="3" t="s">
        <v>948</v>
      </c>
      <c r="L7208" s="3" t="s">
        <v>960</v>
      </c>
      <c r="M7208" s="3" t="s">
        <v>452</v>
      </c>
      <c r="N7208" s="3" t="s">
        <v>454</v>
      </c>
      <c r="O7208">
        <v>1</v>
      </c>
      <c r="P7208" s="3" t="s">
        <v>3470</v>
      </c>
      <c r="Q7208" s="3" t="s">
        <v>3470</v>
      </c>
      <c r="R7208" s="3" t="s">
        <v>3470</v>
      </c>
      <c r="S7208" s="3" t="s">
        <v>787</v>
      </c>
      <c r="T7208" s="3" t="s">
        <v>2158</v>
      </c>
      <c r="U7208" s="3" t="s">
        <v>578</v>
      </c>
      <c r="V7208" s="3" t="s">
        <v>457</v>
      </c>
      <c r="W7208" s="3" t="s">
        <v>457</v>
      </c>
      <c r="X7208" s="3" t="s">
        <v>4561</v>
      </c>
      <c r="Y7208" s="3" t="s">
        <v>460</v>
      </c>
      <c r="Z7208" s="3" t="s">
        <v>579</v>
      </c>
      <c r="AA7208" s="3" t="s">
        <v>461</v>
      </c>
      <c r="AB7208">
        <v>0</v>
      </c>
      <c r="AC7208">
        <v>5</v>
      </c>
      <c r="AD7208">
        <v>0</v>
      </c>
      <c r="AE7208">
        <v>0</v>
      </c>
      <c r="AF7208">
        <v>0</v>
      </c>
      <c r="AG7208">
        <v>5</v>
      </c>
      <c r="AH7208">
        <v>0</v>
      </c>
      <c r="AI7208">
        <v>0</v>
      </c>
      <c r="AJ7208">
        <v>0</v>
      </c>
      <c r="AK7208">
        <v>6</v>
      </c>
      <c r="AL7208">
        <v>0</v>
      </c>
      <c r="AM7208">
        <v>0</v>
      </c>
      <c r="AN7208">
        <v>0</v>
      </c>
      <c r="AO7208">
        <v>6</v>
      </c>
      <c r="AP7208">
        <v>0</v>
      </c>
      <c r="AQ7208">
        <v>0</v>
      </c>
      <c r="AR7208">
        <v>0</v>
      </c>
      <c r="AS7208">
        <v>72</v>
      </c>
      <c r="AT7208">
        <v>0</v>
      </c>
      <c r="AU7208">
        <v>0</v>
      </c>
      <c r="AV7208">
        <v>0</v>
      </c>
      <c r="AW7208">
        <v>72</v>
      </c>
      <c r="AX7208">
        <v>0</v>
      </c>
      <c r="AY7208">
        <v>0</v>
      </c>
      <c r="AZ7208">
        <v>0</v>
      </c>
      <c r="BA7208">
        <v>12</v>
      </c>
      <c r="BB7208">
        <v>0</v>
      </c>
      <c r="BC7208">
        <v>0</v>
      </c>
      <c r="BD7208">
        <v>0</v>
      </c>
      <c r="BE7208">
        <v>12</v>
      </c>
      <c r="BF7208">
        <v>0</v>
      </c>
      <c r="BG7208">
        <v>0</v>
      </c>
      <c r="BH7208">
        <v>0</v>
      </c>
      <c r="BI7208">
        <v>10</v>
      </c>
      <c r="BJ7208">
        <v>0</v>
      </c>
      <c r="BK7208">
        <v>0</v>
      </c>
      <c r="BL7208">
        <v>0</v>
      </c>
      <c r="BM7208">
        <v>10</v>
      </c>
      <c r="BN7208">
        <v>0</v>
      </c>
      <c r="BO7208">
        <v>0</v>
      </c>
      <c r="BP7208">
        <v>0</v>
      </c>
      <c r="BQ7208">
        <v>19</v>
      </c>
      <c r="BR7208">
        <v>0</v>
      </c>
      <c r="BS7208">
        <v>0</v>
      </c>
      <c r="BT7208">
        <v>0</v>
      </c>
      <c r="BU7208">
        <v>19</v>
      </c>
      <c r="BV7208">
        <v>0</v>
      </c>
      <c r="BW7208">
        <v>0</v>
      </c>
      <c r="BX7208">
        <v>0</v>
      </c>
      <c r="BY7208">
        <v>27</v>
      </c>
      <c r="BZ7208">
        <v>0</v>
      </c>
      <c r="CA7208">
        <v>0</v>
      </c>
      <c r="CB7208">
        <v>0</v>
      </c>
      <c r="CC7208">
        <v>27</v>
      </c>
      <c r="CD7208">
        <v>0</v>
      </c>
      <c r="CE7208">
        <v>0</v>
      </c>
      <c r="CF7208">
        <v>0</v>
      </c>
      <c r="CG7208">
        <v>42</v>
      </c>
      <c r="CH7208">
        <v>0</v>
      </c>
      <c r="CI7208">
        <v>0</v>
      </c>
      <c r="CJ7208">
        <v>0</v>
      </c>
      <c r="CK7208">
        <v>42</v>
      </c>
      <c r="CL7208">
        <v>0</v>
      </c>
      <c r="CM7208">
        <v>0</v>
      </c>
      <c r="CN7208">
        <v>0</v>
      </c>
      <c r="CO7208">
        <v>50</v>
      </c>
      <c r="CP7208">
        <v>0</v>
      </c>
      <c r="CQ7208">
        <v>0</v>
      </c>
      <c r="CR7208">
        <v>0</v>
      </c>
      <c r="CS7208">
        <v>50</v>
      </c>
      <c r="CT7208">
        <v>0</v>
      </c>
      <c r="CU7208">
        <v>0</v>
      </c>
      <c r="CV7208">
        <v>0</v>
      </c>
      <c r="CW7208">
        <v>110</v>
      </c>
      <c r="CX7208">
        <v>0</v>
      </c>
      <c r="CY7208">
        <v>0</v>
      </c>
      <c r="CZ7208">
        <v>0</v>
      </c>
      <c r="DA7208">
        <v>110</v>
      </c>
      <c r="DB7208">
        <v>0</v>
      </c>
      <c r="DC7208">
        <v>0</v>
      </c>
      <c r="DD7208">
        <v>0</v>
      </c>
      <c r="DE7208">
        <v>96</v>
      </c>
      <c r="DF7208">
        <v>0</v>
      </c>
      <c r="DG7208">
        <v>0</v>
      </c>
      <c r="DH7208">
        <v>0</v>
      </c>
      <c r="DI7208">
        <v>96</v>
      </c>
      <c r="DJ7208">
        <v>0</v>
      </c>
      <c r="DK7208">
        <v>0</v>
      </c>
      <c r="DL7208">
        <v>0</v>
      </c>
      <c r="DM7208">
        <v>28</v>
      </c>
      <c r="DN7208">
        <v>0</v>
      </c>
      <c r="DO7208">
        <v>0</v>
      </c>
      <c r="DP7208">
        <v>0</v>
      </c>
      <c r="DQ7208">
        <v>28</v>
      </c>
      <c r="DR7208">
        <v>0</v>
      </c>
      <c r="DS7208">
        <v>0</v>
      </c>
      <c r="DT7208">
        <v>0</v>
      </c>
      <c r="DU7208">
        <v>0.3</v>
      </c>
      <c r="DV7208">
        <v>80</v>
      </c>
      <c r="DW7208">
        <v>0</v>
      </c>
      <c r="DX7208">
        <v>0</v>
      </c>
      <c r="DY7208" s="4">
        <v>46752</v>
      </c>
      <c r="DZ7208" s="3" t="s">
        <v>6088</v>
      </c>
      <c r="EA7208">
        <v>52</v>
      </c>
      <c r="EB7208">
        <v>0</v>
      </c>
      <c r="EC7208">
        <v>477</v>
      </c>
      <c r="ED7208">
        <v>0</v>
      </c>
      <c r="EE7208">
        <v>52</v>
      </c>
      <c r="EF7208">
        <v>477</v>
      </c>
      <c r="EG7208">
        <v>39.75</v>
      </c>
      <c r="EH7208">
        <v>1.31</v>
      </c>
      <c r="EI7208" s="3" t="s">
        <v>7</v>
      </c>
      <c r="EJ7208">
        <v>0</v>
      </c>
      <c r="EK7208">
        <v>0</v>
      </c>
    </row>
    <row r="7209" spans="1:141" x14ac:dyDescent="0.25">
      <c r="A7209" s="3" t="s">
        <v>448</v>
      </c>
      <c r="B7209" s="3" t="s">
        <v>449</v>
      </c>
      <c r="C7209" s="3" t="s">
        <v>13</v>
      </c>
      <c r="D7209" s="3" t="s">
        <v>14</v>
      </c>
      <c r="E7209" s="3" t="s">
        <v>1407</v>
      </c>
      <c r="F7209" s="3" t="s">
        <v>1408</v>
      </c>
      <c r="G7209" s="3" t="s">
        <v>1409</v>
      </c>
      <c r="H7209" s="3" t="s">
        <v>1410</v>
      </c>
      <c r="I7209" s="3" t="s">
        <v>297</v>
      </c>
      <c r="J7209" s="3" t="s">
        <v>298</v>
      </c>
      <c r="K7209" s="3" t="s">
        <v>948</v>
      </c>
      <c r="L7209" s="3" t="s">
        <v>949</v>
      </c>
      <c r="M7209" s="3" t="s">
        <v>452</v>
      </c>
      <c r="N7209" s="3" t="s">
        <v>454</v>
      </c>
      <c r="O7209">
        <v>2</v>
      </c>
      <c r="P7209" s="3" t="s">
        <v>3470</v>
      </c>
      <c r="Q7209" s="3" t="s">
        <v>3470</v>
      </c>
      <c r="R7209" s="3" t="s">
        <v>3470</v>
      </c>
      <c r="S7209" s="3" t="s">
        <v>1439</v>
      </c>
      <c r="T7209" s="3" t="s">
        <v>2620</v>
      </c>
      <c r="U7209" s="3" t="s">
        <v>583</v>
      </c>
      <c r="V7209" s="3" t="s">
        <v>465</v>
      </c>
      <c r="W7209" s="3" t="s">
        <v>500</v>
      </c>
      <c r="X7209" s="3" t="s">
        <v>501</v>
      </c>
      <c r="Y7209" s="3" t="s">
        <v>467</v>
      </c>
      <c r="Z7209" s="3" t="s">
        <v>3746</v>
      </c>
      <c r="AA7209" s="3" t="s">
        <v>461</v>
      </c>
      <c r="AB7209">
        <v>0</v>
      </c>
      <c r="AC7209">
        <v>0</v>
      </c>
      <c r="AD7209">
        <v>0</v>
      </c>
      <c r="AE7209">
        <v>0</v>
      </c>
      <c r="AF7209">
        <v>0</v>
      </c>
      <c r="AG7209">
        <v>0</v>
      </c>
      <c r="AH7209">
        <v>0</v>
      </c>
      <c r="AI7209">
        <v>0</v>
      </c>
      <c r="AJ7209">
        <v>0</v>
      </c>
      <c r="AK7209">
        <v>0</v>
      </c>
      <c r="AL7209">
        <v>3</v>
      </c>
      <c r="AM7209">
        <v>0</v>
      </c>
      <c r="AN7209">
        <v>0</v>
      </c>
      <c r="AO7209">
        <v>3</v>
      </c>
      <c r="AP7209">
        <v>0</v>
      </c>
      <c r="AQ7209">
        <v>0</v>
      </c>
      <c r="AR7209">
        <v>0</v>
      </c>
      <c r="AS7209">
        <v>0</v>
      </c>
      <c r="AT7209">
        <v>1</v>
      </c>
      <c r="AU7209">
        <v>0</v>
      </c>
      <c r="AV7209">
        <v>0</v>
      </c>
      <c r="AW7209">
        <v>1</v>
      </c>
      <c r="AX7209">
        <v>0</v>
      </c>
      <c r="AY7209">
        <v>0</v>
      </c>
      <c r="AZ7209">
        <v>0</v>
      </c>
      <c r="BA7209">
        <v>1</v>
      </c>
      <c r="BB7209">
        <v>4</v>
      </c>
      <c r="BC7209">
        <v>0</v>
      </c>
      <c r="BD7209">
        <v>0</v>
      </c>
      <c r="BE7209">
        <v>5</v>
      </c>
      <c r="BF7209">
        <v>0</v>
      </c>
      <c r="BG7209">
        <v>0</v>
      </c>
      <c r="BH7209">
        <v>0</v>
      </c>
      <c r="BI7209">
        <v>0</v>
      </c>
      <c r="BJ7209">
        <v>7</v>
      </c>
      <c r="BK7209">
        <v>0</v>
      </c>
      <c r="BL7209">
        <v>0</v>
      </c>
      <c r="BM7209">
        <v>7</v>
      </c>
      <c r="BN7209">
        <v>0</v>
      </c>
      <c r="BO7209">
        <v>0</v>
      </c>
      <c r="BP7209">
        <v>0</v>
      </c>
      <c r="BQ7209">
        <v>2</v>
      </c>
      <c r="BR7209">
        <v>8</v>
      </c>
      <c r="BS7209">
        <v>0</v>
      </c>
      <c r="BT7209">
        <v>0</v>
      </c>
      <c r="BU7209">
        <v>10</v>
      </c>
      <c r="BV7209">
        <v>0</v>
      </c>
      <c r="BW7209">
        <v>0</v>
      </c>
      <c r="BX7209">
        <v>0</v>
      </c>
      <c r="BY7209">
        <v>0</v>
      </c>
      <c r="BZ7209">
        <v>8</v>
      </c>
      <c r="CA7209">
        <v>0</v>
      </c>
      <c r="CB7209">
        <v>0</v>
      </c>
      <c r="CC7209">
        <v>8</v>
      </c>
      <c r="CD7209">
        <v>0</v>
      </c>
      <c r="CE7209">
        <v>0</v>
      </c>
      <c r="CF7209">
        <v>0</v>
      </c>
      <c r="CG7209">
        <v>6</v>
      </c>
      <c r="CH7209">
        <v>11</v>
      </c>
      <c r="CI7209">
        <v>0</v>
      </c>
      <c r="CJ7209">
        <v>0</v>
      </c>
      <c r="CK7209">
        <v>17</v>
      </c>
      <c r="CL7209">
        <v>0</v>
      </c>
      <c r="CM7209">
        <v>0</v>
      </c>
      <c r="CN7209">
        <v>0</v>
      </c>
      <c r="CO7209">
        <v>2</v>
      </c>
      <c r="CP7209">
        <v>6</v>
      </c>
      <c r="CQ7209">
        <v>0</v>
      </c>
      <c r="CR7209">
        <v>0</v>
      </c>
      <c r="CS7209">
        <v>8</v>
      </c>
      <c r="CT7209">
        <v>0</v>
      </c>
      <c r="CU7209">
        <v>0</v>
      </c>
      <c r="CV7209">
        <v>0</v>
      </c>
      <c r="CW7209">
        <v>0</v>
      </c>
      <c r="CX7209">
        <v>1</v>
      </c>
      <c r="CY7209">
        <v>0</v>
      </c>
      <c r="CZ7209">
        <v>0</v>
      </c>
      <c r="DA7209">
        <v>1</v>
      </c>
      <c r="DB7209">
        <v>0</v>
      </c>
      <c r="DC7209">
        <v>0</v>
      </c>
      <c r="DD7209">
        <v>0</v>
      </c>
      <c r="DE7209">
        <v>3</v>
      </c>
      <c r="DF7209">
        <v>3</v>
      </c>
      <c r="DG7209">
        <v>0</v>
      </c>
      <c r="DH7209">
        <v>0</v>
      </c>
      <c r="DI7209">
        <v>6</v>
      </c>
      <c r="DJ7209">
        <v>0</v>
      </c>
      <c r="DK7209">
        <v>0</v>
      </c>
      <c r="DL7209">
        <v>0</v>
      </c>
      <c r="DM7209">
        <v>0</v>
      </c>
      <c r="DN7209">
        <v>15</v>
      </c>
      <c r="DO7209">
        <v>0</v>
      </c>
      <c r="DP7209">
        <v>0</v>
      </c>
      <c r="DQ7209">
        <v>15</v>
      </c>
      <c r="DR7209">
        <v>0</v>
      </c>
      <c r="DS7209">
        <v>0</v>
      </c>
      <c r="DT7209">
        <v>19</v>
      </c>
      <c r="DU7209">
        <v>1.2</v>
      </c>
      <c r="DV7209">
        <v>0</v>
      </c>
      <c r="DW7209">
        <v>0</v>
      </c>
      <c r="DX7209">
        <v>0</v>
      </c>
      <c r="DY7209" s="4">
        <v>46386</v>
      </c>
      <c r="DZ7209" s="3" t="s">
        <v>6088</v>
      </c>
      <c r="EA7209">
        <v>4</v>
      </c>
      <c r="EB7209">
        <v>0</v>
      </c>
      <c r="EC7209">
        <v>81</v>
      </c>
      <c r="ED7209">
        <v>0</v>
      </c>
      <c r="EE7209">
        <v>4</v>
      </c>
      <c r="EF7209">
        <v>81</v>
      </c>
      <c r="EG7209">
        <v>7.3636359999999996</v>
      </c>
      <c r="EH7209">
        <v>0.54</v>
      </c>
      <c r="EI7209" s="3" t="s">
        <v>7</v>
      </c>
      <c r="EJ7209">
        <v>0</v>
      </c>
      <c r="EK7209">
        <v>0</v>
      </c>
    </row>
    <row r="7210" spans="1:141" x14ac:dyDescent="0.25">
      <c r="A7210" s="3" t="s">
        <v>448</v>
      </c>
      <c r="B7210" s="3" t="s">
        <v>449</v>
      </c>
      <c r="C7210" s="3" t="s">
        <v>13</v>
      </c>
      <c r="D7210" s="3" t="s">
        <v>14</v>
      </c>
      <c r="E7210" s="3" t="s">
        <v>1661</v>
      </c>
      <c r="F7210" s="3" t="s">
        <v>1662</v>
      </c>
      <c r="G7210" s="3" t="s">
        <v>1409</v>
      </c>
      <c r="H7210" s="3" t="s">
        <v>1410</v>
      </c>
      <c r="I7210" s="3" t="s">
        <v>397</v>
      </c>
      <c r="J7210" s="3" t="s">
        <v>398</v>
      </c>
      <c r="K7210" s="3" t="s">
        <v>948</v>
      </c>
      <c r="L7210" s="3" t="s">
        <v>960</v>
      </c>
      <c r="M7210" s="3" t="s">
        <v>452</v>
      </c>
      <c r="N7210" s="3" t="s">
        <v>454</v>
      </c>
      <c r="O7210">
        <v>4</v>
      </c>
      <c r="P7210" s="3" t="s">
        <v>3470</v>
      </c>
      <c r="Q7210" s="3" t="s">
        <v>3470</v>
      </c>
      <c r="R7210" s="3" t="s">
        <v>3470</v>
      </c>
      <c r="S7210" s="3" t="s">
        <v>944</v>
      </c>
      <c r="T7210" s="3" t="s">
        <v>2685</v>
      </c>
      <c r="U7210" s="3" t="s">
        <v>463</v>
      </c>
      <c r="V7210" s="3" t="s">
        <v>457</v>
      </c>
      <c r="W7210" s="3" t="s">
        <v>4562</v>
      </c>
      <c r="X7210" s="3" t="s">
        <v>4563</v>
      </c>
      <c r="Y7210" s="3" t="s">
        <v>460</v>
      </c>
      <c r="Z7210" s="3" t="s">
        <v>3747</v>
      </c>
      <c r="AA7210" s="3" t="s">
        <v>461</v>
      </c>
      <c r="AB7210">
        <v>0</v>
      </c>
      <c r="AC7210">
        <v>0</v>
      </c>
      <c r="AD7210">
        <v>0</v>
      </c>
      <c r="AE7210">
        <v>0</v>
      </c>
      <c r="AF7210">
        <v>0</v>
      </c>
      <c r="AG7210">
        <v>0</v>
      </c>
      <c r="AH7210">
        <v>0</v>
      </c>
      <c r="AI7210">
        <v>0</v>
      </c>
      <c r="AJ7210">
        <v>0</v>
      </c>
      <c r="AK7210">
        <v>0</v>
      </c>
      <c r="AL7210">
        <v>11</v>
      </c>
      <c r="AM7210">
        <v>0</v>
      </c>
      <c r="AN7210">
        <v>0</v>
      </c>
      <c r="AO7210">
        <v>11</v>
      </c>
      <c r="AP7210">
        <v>0</v>
      </c>
      <c r="AQ7210">
        <v>0</v>
      </c>
      <c r="AR7210">
        <v>0</v>
      </c>
      <c r="AS7210">
        <v>0</v>
      </c>
      <c r="AT7210">
        <v>0</v>
      </c>
      <c r="AU7210">
        <v>0</v>
      </c>
      <c r="AV7210">
        <v>0</v>
      </c>
      <c r="AW7210">
        <v>0</v>
      </c>
      <c r="AX7210">
        <v>0</v>
      </c>
      <c r="AY7210">
        <v>0</v>
      </c>
      <c r="AZ7210">
        <v>0</v>
      </c>
      <c r="BA7210">
        <v>0</v>
      </c>
      <c r="BB7210">
        <v>0</v>
      </c>
      <c r="BC7210">
        <v>0</v>
      </c>
      <c r="BD7210">
        <v>0</v>
      </c>
      <c r="BE7210">
        <v>0</v>
      </c>
      <c r="BF7210">
        <v>0</v>
      </c>
      <c r="BG7210">
        <v>0</v>
      </c>
      <c r="BH7210">
        <v>0</v>
      </c>
      <c r="BI7210">
        <v>0</v>
      </c>
      <c r="BJ7210">
        <v>0</v>
      </c>
      <c r="BK7210">
        <v>0</v>
      </c>
      <c r="BL7210">
        <v>0</v>
      </c>
      <c r="BM7210">
        <v>0</v>
      </c>
      <c r="BN7210">
        <v>0</v>
      </c>
      <c r="BO7210">
        <v>0</v>
      </c>
      <c r="BP7210">
        <v>0</v>
      </c>
      <c r="BQ7210">
        <v>0</v>
      </c>
      <c r="BR7210">
        <v>1</v>
      </c>
      <c r="BS7210">
        <v>0</v>
      </c>
      <c r="BT7210">
        <v>0</v>
      </c>
      <c r="BU7210">
        <v>1</v>
      </c>
      <c r="BV7210">
        <v>0</v>
      </c>
      <c r="BW7210">
        <v>0</v>
      </c>
      <c r="BX7210">
        <v>0</v>
      </c>
      <c r="BY7210">
        <v>0</v>
      </c>
      <c r="BZ7210">
        <v>0</v>
      </c>
      <c r="CA7210">
        <v>0</v>
      </c>
      <c r="CB7210">
        <v>0</v>
      </c>
      <c r="CC7210">
        <v>0</v>
      </c>
      <c r="CD7210">
        <v>0</v>
      </c>
      <c r="CE7210">
        <v>0</v>
      </c>
      <c r="CF7210">
        <v>0</v>
      </c>
      <c r="CG7210">
        <v>0</v>
      </c>
      <c r="CH7210">
        <v>0</v>
      </c>
      <c r="CI7210">
        <v>0</v>
      </c>
      <c r="CJ7210">
        <v>0</v>
      </c>
      <c r="CK7210">
        <v>0</v>
      </c>
      <c r="CL7210">
        <v>0</v>
      </c>
      <c r="CM7210">
        <v>0</v>
      </c>
      <c r="CN7210">
        <v>0</v>
      </c>
      <c r="CO7210">
        <v>0</v>
      </c>
      <c r="CP7210">
        <v>0</v>
      </c>
      <c r="CQ7210">
        <v>0</v>
      </c>
      <c r="CR7210">
        <v>0</v>
      </c>
      <c r="CS7210">
        <v>0</v>
      </c>
      <c r="CT7210">
        <v>0</v>
      </c>
      <c r="CU7210">
        <v>0</v>
      </c>
      <c r="CV7210">
        <v>0</v>
      </c>
      <c r="CW7210">
        <v>0</v>
      </c>
      <c r="CX7210">
        <v>0</v>
      </c>
      <c r="CY7210">
        <v>0</v>
      </c>
      <c r="CZ7210">
        <v>0</v>
      </c>
      <c r="DA7210">
        <v>0</v>
      </c>
      <c r="DB7210">
        <v>0</v>
      </c>
      <c r="DC7210">
        <v>0</v>
      </c>
      <c r="DD7210">
        <v>0</v>
      </c>
      <c r="DE7210">
        <v>0</v>
      </c>
      <c r="DF7210">
        <v>2</v>
      </c>
      <c r="DG7210">
        <v>0</v>
      </c>
      <c r="DH7210">
        <v>0</v>
      </c>
      <c r="DI7210">
        <v>2</v>
      </c>
      <c r="DJ7210">
        <v>0</v>
      </c>
      <c r="DK7210">
        <v>0</v>
      </c>
      <c r="DL7210">
        <v>0</v>
      </c>
      <c r="DM7210">
        <v>0</v>
      </c>
      <c r="DN7210">
        <v>0</v>
      </c>
      <c r="DO7210">
        <v>0</v>
      </c>
      <c r="DP7210">
        <v>0</v>
      </c>
      <c r="DQ7210">
        <v>0</v>
      </c>
      <c r="DR7210">
        <v>0</v>
      </c>
      <c r="DS7210">
        <v>0</v>
      </c>
      <c r="DT7210">
        <v>4</v>
      </c>
      <c r="DU7210">
        <v>72.990868000000006</v>
      </c>
      <c r="DV7210">
        <v>0</v>
      </c>
      <c r="DW7210">
        <v>0</v>
      </c>
      <c r="DX7210">
        <v>0</v>
      </c>
      <c r="DY7210" s="4">
        <v>46873</v>
      </c>
      <c r="DZ7210" s="3" t="s">
        <v>6088</v>
      </c>
      <c r="EA7210">
        <v>4</v>
      </c>
      <c r="EB7210">
        <v>0</v>
      </c>
      <c r="EC7210">
        <v>14</v>
      </c>
      <c r="ED7210">
        <v>0</v>
      </c>
      <c r="EE7210">
        <v>4</v>
      </c>
      <c r="EF7210">
        <v>14</v>
      </c>
      <c r="EG7210">
        <v>4.6666670000000003</v>
      </c>
      <c r="EH7210">
        <v>0.86</v>
      </c>
      <c r="EI7210" s="3" t="s">
        <v>7</v>
      </c>
      <c r="EJ7210">
        <v>0</v>
      </c>
      <c r="EK7210">
        <v>0</v>
      </c>
    </row>
    <row r="7211" spans="1:141" x14ac:dyDescent="0.25">
      <c r="A7211" s="3" t="s">
        <v>448</v>
      </c>
      <c r="B7211" s="3" t="s">
        <v>449</v>
      </c>
      <c r="C7211" s="3" t="s">
        <v>13</v>
      </c>
      <c r="D7211" s="3" t="s">
        <v>14</v>
      </c>
      <c r="E7211" s="3" t="s">
        <v>1407</v>
      </c>
      <c r="F7211" s="3" t="s">
        <v>1408</v>
      </c>
      <c r="G7211" s="3" t="s">
        <v>1409</v>
      </c>
      <c r="H7211" s="3" t="s">
        <v>1410</v>
      </c>
      <c r="I7211" s="3" t="s">
        <v>113</v>
      </c>
      <c r="J7211" s="3" t="s">
        <v>114</v>
      </c>
      <c r="K7211" s="3" t="s">
        <v>948</v>
      </c>
      <c r="L7211" s="3" t="s">
        <v>949</v>
      </c>
      <c r="M7211" s="3" t="s">
        <v>452</v>
      </c>
      <c r="N7211" s="3" t="s">
        <v>454</v>
      </c>
      <c r="O7211">
        <v>1</v>
      </c>
      <c r="P7211" s="3" t="s">
        <v>3470</v>
      </c>
      <c r="Q7211" s="3" t="s">
        <v>3470</v>
      </c>
      <c r="R7211" s="3" t="s">
        <v>3470</v>
      </c>
      <c r="S7211" s="3" t="s">
        <v>1253</v>
      </c>
      <c r="T7211" s="3" t="s">
        <v>1956</v>
      </c>
      <c r="U7211" s="3" t="s">
        <v>464</v>
      </c>
      <c r="V7211" s="3" t="s">
        <v>465</v>
      </c>
      <c r="W7211" s="3" t="s">
        <v>466</v>
      </c>
      <c r="X7211" s="3" t="s">
        <v>466</v>
      </c>
      <c r="Y7211" s="3" t="s">
        <v>460</v>
      </c>
      <c r="Z7211" s="3" t="s">
        <v>579</v>
      </c>
      <c r="AA7211" s="3" t="s">
        <v>461</v>
      </c>
      <c r="AB7211">
        <v>0</v>
      </c>
      <c r="AC7211">
        <v>0</v>
      </c>
      <c r="AD7211">
        <v>0</v>
      </c>
      <c r="AE7211">
        <v>0</v>
      </c>
      <c r="AF7211">
        <v>0</v>
      </c>
      <c r="AG7211">
        <v>0</v>
      </c>
      <c r="AH7211">
        <v>0</v>
      </c>
      <c r="AI7211">
        <v>0</v>
      </c>
      <c r="AJ7211">
        <v>0</v>
      </c>
      <c r="AK7211">
        <v>0</v>
      </c>
      <c r="AL7211">
        <v>0</v>
      </c>
      <c r="AM7211">
        <v>0</v>
      </c>
      <c r="AN7211">
        <v>0</v>
      </c>
      <c r="AO7211">
        <v>0</v>
      </c>
      <c r="AP7211">
        <v>0</v>
      </c>
      <c r="AQ7211">
        <v>0</v>
      </c>
      <c r="AR7211">
        <v>0</v>
      </c>
      <c r="AS7211">
        <v>0</v>
      </c>
      <c r="AT7211">
        <v>0</v>
      </c>
      <c r="AU7211">
        <v>0</v>
      </c>
      <c r="AV7211">
        <v>0</v>
      </c>
      <c r="AW7211">
        <v>0</v>
      </c>
      <c r="AX7211">
        <v>0</v>
      </c>
      <c r="AY7211">
        <v>0</v>
      </c>
      <c r="AZ7211">
        <v>0</v>
      </c>
      <c r="BA7211">
        <v>2</v>
      </c>
      <c r="BB7211">
        <v>0</v>
      </c>
      <c r="BC7211">
        <v>0</v>
      </c>
      <c r="BD7211">
        <v>0</v>
      </c>
      <c r="BE7211">
        <v>2</v>
      </c>
      <c r="BF7211">
        <v>0</v>
      </c>
      <c r="BG7211">
        <v>0</v>
      </c>
      <c r="BH7211">
        <v>0</v>
      </c>
      <c r="BI7211">
        <v>0</v>
      </c>
      <c r="BJ7211">
        <v>0</v>
      </c>
      <c r="BK7211">
        <v>0</v>
      </c>
      <c r="BL7211">
        <v>0</v>
      </c>
      <c r="BM7211">
        <v>0</v>
      </c>
      <c r="BN7211">
        <v>0</v>
      </c>
      <c r="BO7211">
        <v>0</v>
      </c>
      <c r="BP7211">
        <v>0</v>
      </c>
      <c r="BQ7211">
        <v>6</v>
      </c>
      <c r="BR7211">
        <v>0</v>
      </c>
      <c r="BS7211">
        <v>0</v>
      </c>
      <c r="BT7211">
        <v>0</v>
      </c>
      <c r="BU7211">
        <v>6</v>
      </c>
      <c r="BV7211">
        <v>0</v>
      </c>
      <c r="BW7211">
        <v>0</v>
      </c>
      <c r="BX7211">
        <v>0</v>
      </c>
      <c r="BY7211">
        <v>11</v>
      </c>
      <c r="BZ7211">
        <v>0</v>
      </c>
      <c r="CA7211">
        <v>0</v>
      </c>
      <c r="CB7211">
        <v>0</v>
      </c>
      <c r="CC7211">
        <v>11</v>
      </c>
      <c r="CD7211">
        <v>0</v>
      </c>
      <c r="CE7211">
        <v>0</v>
      </c>
      <c r="CF7211">
        <v>0</v>
      </c>
      <c r="CG7211">
        <v>0</v>
      </c>
      <c r="CH7211">
        <v>0</v>
      </c>
      <c r="CI7211">
        <v>0</v>
      </c>
      <c r="CJ7211">
        <v>0</v>
      </c>
      <c r="CK7211">
        <v>0</v>
      </c>
      <c r="CL7211">
        <v>0</v>
      </c>
      <c r="CM7211">
        <v>0</v>
      </c>
      <c r="CN7211">
        <v>0</v>
      </c>
      <c r="CO7211">
        <v>0</v>
      </c>
      <c r="CP7211">
        <v>0</v>
      </c>
      <c r="CQ7211">
        <v>0</v>
      </c>
      <c r="CR7211">
        <v>0</v>
      </c>
      <c r="CS7211">
        <v>0</v>
      </c>
      <c r="CT7211">
        <v>0</v>
      </c>
      <c r="CU7211">
        <v>0</v>
      </c>
      <c r="CV7211">
        <v>0</v>
      </c>
      <c r="CW7211">
        <v>0</v>
      </c>
      <c r="CX7211">
        <v>0</v>
      </c>
      <c r="CY7211">
        <v>0</v>
      </c>
      <c r="CZ7211">
        <v>0</v>
      </c>
      <c r="DA7211">
        <v>0</v>
      </c>
      <c r="DB7211">
        <v>0</v>
      </c>
      <c r="DC7211">
        <v>0</v>
      </c>
      <c r="DD7211">
        <v>0</v>
      </c>
      <c r="DE7211">
        <v>39</v>
      </c>
      <c r="DF7211">
        <v>0</v>
      </c>
      <c r="DG7211">
        <v>0</v>
      </c>
      <c r="DH7211">
        <v>0</v>
      </c>
      <c r="DI7211">
        <v>39</v>
      </c>
      <c r="DJ7211">
        <v>0</v>
      </c>
      <c r="DK7211">
        <v>0</v>
      </c>
      <c r="DL7211">
        <v>0</v>
      </c>
      <c r="DM7211">
        <v>6</v>
      </c>
      <c r="DN7211">
        <v>0</v>
      </c>
      <c r="DO7211">
        <v>0</v>
      </c>
      <c r="DP7211">
        <v>0</v>
      </c>
      <c r="DQ7211">
        <v>6</v>
      </c>
      <c r="DR7211">
        <v>0</v>
      </c>
      <c r="DS7211">
        <v>0</v>
      </c>
      <c r="DT7211">
        <v>11</v>
      </c>
      <c r="DU7211">
        <v>0.8125</v>
      </c>
      <c r="DV7211">
        <v>0</v>
      </c>
      <c r="DW7211">
        <v>0</v>
      </c>
      <c r="DX7211">
        <v>0</v>
      </c>
      <c r="DY7211" s="4">
        <v>47492</v>
      </c>
      <c r="DZ7211" s="3" t="s">
        <v>6088</v>
      </c>
      <c r="EA7211">
        <v>5</v>
      </c>
      <c r="EB7211">
        <v>0</v>
      </c>
      <c r="EC7211">
        <v>64</v>
      </c>
      <c r="ED7211">
        <v>0</v>
      </c>
      <c r="EE7211">
        <v>5</v>
      </c>
      <c r="EF7211">
        <v>64</v>
      </c>
      <c r="EG7211">
        <v>12.8</v>
      </c>
      <c r="EH7211">
        <v>0.39</v>
      </c>
      <c r="EI7211" s="3" t="s">
        <v>7</v>
      </c>
      <c r="EJ7211">
        <v>0</v>
      </c>
      <c r="EK7211">
        <v>0</v>
      </c>
    </row>
    <row r="7212" spans="1:141" x14ac:dyDescent="0.25">
      <c r="A7212" s="3" t="s">
        <v>448</v>
      </c>
      <c r="B7212" s="3" t="s">
        <v>449</v>
      </c>
      <c r="C7212" s="3" t="s">
        <v>13</v>
      </c>
      <c r="D7212" s="3" t="s">
        <v>14</v>
      </c>
      <c r="E7212" s="3" t="s">
        <v>1407</v>
      </c>
      <c r="F7212" s="3" t="s">
        <v>1408</v>
      </c>
      <c r="G7212" s="3" t="s">
        <v>1409</v>
      </c>
      <c r="H7212" s="3" t="s">
        <v>1410</v>
      </c>
      <c r="I7212" s="3" t="s">
        <v>317</v>
      </c>
      <c r="J7212" s="3" t="s">
        <v>318</v>
      </c>
      <c r="K7212" s="3" t="s">
        <v>948</v>
      </c>
      <c r="L7212" s="3" t="s">
        <v>949</v>
      </c>
      <c r="M7212" s="3" t="s">
        <v>452</v>
      </c>
      <c r="N7212" s="3" t="s">
        <v>454</v>
      </c>
      <c r="O7212">
        <v>3</v>
      </c>
      <c r="P7212" s="3" t="s">
        <v>3470</v>
      </c>
      <c r="Q7212" s="3" t="s">
        <v>3470</v>
      </c>
      <c r="R7212" s="3" t="s">
        <v>3470</v>
      </c>
      <c r="S7212" s="3" t="s">
        <v>865</v>
      </c>
      <c r="T7212" s="3" t="s">
        <v>2710</v>
      </c>
      <c r="U7212" s="3" t="s">
        <v>463</v>
      </c>
      <c r="V7212" s="3" t="s">
        <v>457</v>
      </c>
      <c r="W7212" s="3" t="s">
        <v>4562</v>
      </c>
      <c r="X7212" s="3" t="s">
        <v>4563</v>
      </c>
      <c r="Y7212" s="3" t="s">
        <v>460</v>
      </c>
      <c r="Z7212" s="3" t="s">
        <v>3747</v>
      </c>
      <c r="AA7212" s="3" t="s">
        <v>461</v>
      </c>
      <c r="AB7212">
        <v>0</v>
      </c>
      <c r="AC7212">
        <v>0</v>
      </c>
      <c r="AD7212">
        <v>0</v>
      </c>
      <c r="AE7212">
        <v>0</v>
      </c>
      <c r="AF7212">
        <v>0</v>
      </c>
      <c r="AG7212">
        <v>0</v>
      </c>
      <c r="AH7212">
        <v>0</v>
      </c>
      <c r="AI7212">
        <v>0</v>
      </c>
      <c r="AJ7212">
        <v>0</v>
      </c>
      <c r="AK7212">
        <v>0</v>
      </c>
      <c r="AL7212">
        <v>0</v>
      </c>
      <c r="AM7212">
        <v>0</v>
      </c>
      <c r="AN7212">
        <v>0</v>
      </c>
      <c r="AO7212">
        <v>0</v>
      </c>
      <c r="AP7212">
        <v>0</v>
      </c>
      <c r="AQ7212">
        <v>0</v>
      </c>
      <c r="AR7212">
        <v>0</v>
      </c>
      <c r="AS7212">
        <v>0</v>
      </c>
      <c r="AT7212">
        <v>0</v>
      </c>
      <c r="AU7212">
        <v>0</v>
      </c>
      <c r="AV7212">
        <v>0</v>
      </c>
      <c r="AW7212">
        <v>0</v>
      </c>
      <c r="AX7212">
        <v>0</v>
      </c>
      <c r="AY7212">
        <v>0</v>
      </c>
      <c r="AZ7212">
        <v>0</v>
      </c>
      <c r="BA7212">
        <v>0</v>
      </c>
      <c r="BB7212">
        <v>0</v>
      </c>
      <c r="BC7212">
        <v>0</v>
      </c>
      <c r="BD7212">
        <v>0</v>
      </c>
      <c r="BE7212">
        <v>0</v>
      </c>
      <c r="BF7212">
        <v>0</v>
      </c>
      <c r="BG7212">
        <v>0</v>
      </c>
      <c r="BH7212">
        <v>0</v>
      </c>
      <c r="BI7212">
        <v>0</v>
      </c>
      <c r="BJ7212">
        <v>1</v>
      </c>
      <c r="BK7212">
        <v>0</v>
      </c>
      <c r="BL7212">
        <v>0</v>
      </c>
      <c r="BM7212">
        <v>1</v>
      </c>
      <c r="BN7212">
        <v>0</v>
      </c>
      <c r="BO7212">
        <v>0</v>
      </c>
      <c r="BP7212">
        <v>0</v>
      </c>
      <c r="BQ7212">
        <v>0</v>
      </c>
      <c r="BR7212">
        <v>0</v>
      </c>
      <c r="BS7212">
        <v>0</v>
      </c>
      <c r="BT7212">
        <v>0</v>
      </c>
      <c r="BU7212">
        <v>0</v>
      </c>
      <c r="BV7212">
        <v>0</v>
      </c>
      <c r="BW7212">
        <v>0</v>
      </c>
      <c r="BX7212">
        <v>0</v>
      </c>
      <c r="BY7212">
        <v>0</v>
      </c>
      <c r="BZ7212">
        <v>4</v>
      </c>
      <c r="CA7212">
        <v>0</v>
      </c>
      <c r="CB7212">
        <v>0</v>
      </c>
      <c r="CC7212">
        <v>4</v>
      </c>
      <c r="CD7212">
        <v>0</v>
      </c>
      <c r="CE7212">
        <v>0</v>
      </c>
      <c r="CF7212">
        <v>0</v>
      </c>
      <c r="CG7212">
        <v>0</v>
      </c>
      <c r="CH7212">
        <v>2</v>
      </c>
      <c r="CI7212">
        <v>0</v>
      </c>
      <c r="CJ7212">
        <v>0</v>
      </c>
      <c r="CK7212">
        <v>2</v>
      </c>
      <c r="CL7212">
        <v>0</v>
      </c>
      <c r="CM7212">
        <v>0</v>
      </c>
      <c r="CN7212">
        <v>0</v>
      </c>
      <c r="CO7212">
        <v>0</v>
      </c>
      <c r="CP7212">
        <v>2</v>
      </c>
      <c r="CQ7212">
        <v>0</v>
      </c>
      <c r="CR7212">
        <v>0</v>
      </c>
      <c r="CS7212">
        <v>2</v>
      </c>
      <c r="CT7212">
        <v>0</v>
      </c>
      <c r="CU7212">
        <v>0</v>
      </c>
      <c r="CV7212">
        <v>0</v>
      </c>
      <c r="CW7212">
        <v>0</v>
      </c>
      <c r="CX7212">
        <v>1</v>
      </c>
      <c r="CY7212">
        <v>0</v>
      </c>
      <c r="CZ7212">
        <v>0</v>
      </c>
      <c r="DA7212">
        <v>1</v>
      </c>
      <c r="DB7212">
        <v>0</v>
      </c>
      <c r="DC7212">
        <v>0</v>
      </c>
      <c r="DD7212">
        <v>0</v>
      </c>
      <c r="DE7212">
        <v>0</v>
      </c>
      <c r="DF7212">
        <v>0</v>
      </c>
      <c r="DG7212">
        <v>0</v>
      </c>
      <c r="DH7212">
        <v>0</v>
      </c>
      <c r="DI7212">
        <v>0</v>
      </c>
      <c r="DJ7212">
        <v>0</v>
      </c>
      <c r="DK7212">
        <v>0</v>
      </c>
      <c r="DL7212">
        <v>0</v>
      </c>
      <c r="DM7212">
        <v>0</v>
      </c>
      <c r="DN7212">
        <v>0</v>
      </c>
      <c r="DO7212">
        <v>0</v>
      </c>
      <c r="DP7212">
        <v>0</v>
      </c>
      <c r="DQ7212">
        <v>0</v>
      </c>
      <c r="DR7212">
        <v>0</v>
      </c>
      <c r="DS7212">
        <v>0</v>
      </c>
      <c r="DT7212">
        <v>3</v>
      </c>
      <c r="DU7212">
        <v>89.705174999999997</v>
      </c>
      <c r="DV7212">
        <v>0</v>
      </c>
      <c r="DW7212">
        <v>0</v>
      </c>
      <c r="DX7212">
        <v>0</v>
      </c>
      <c r="DY7212" s="4">
        <v>46418</v>
      </c>
      <c r="DZ7212" s="3" t="s">
        <v>6088</v>
      </c>
      <c r="EA7212">
        <v>3</v>
      </c>
      <c r="EB7212">
        <v>0</v>
      </c>
      <c r="EC7212">
        <v>10</v>
      </c>
      <c r="ED7212">
        <v>0</v>
      </c>
      <c r="EE7212">
        <v>3</v>
      </c>
      <c r="EF7212">
        <v>10</v>
      </c>
      <c r="EG7212">
        <v>2</v>
      </c>
      <c r="EH7212">
        <v>1.5</v>
      </c>
      <c r="EI7212" s="3" t="s">
        <v>7</v>
      </c>
      <c r="EJ7212">
        <v>0</v>
      </c>
      <c r="EK7212">
        <v>0</v>
      </c>
    </row>
    <row r="7213" spans="1:141" x14ac:dyDescent="0.25">
      <c r="A7213" s="3" t="s">
        <v>448</v>
      </c>
      <c r="B7213" s="3" t="s">
        <v>449</v>
      </c>
      <c r="C7213" s="3" t="s">
        <v>13</v>
      </c>
      <c r="D7213" s="3" t="s">
        <v>14</v>
      </c>
      <c r="E7213" s="3" t="s">
        <v>1661</v>
      </c>
      <c r="F7213" s="3" t="s">
        <v>1662</v>
      </c>
      <c r="G7213" s="3" t="s">
        <v>1409</v>
      </c>
      <c r="H7213" s="3" t="s">
        <v>1410</v>
      </c>
      <c r="I7213" s="3" t="s">
        <v>379</v>
      </c>
      <c r="J7213" s="3" t="s">
        <v>380</v>
      </c>
      <c r="K7213" s="3" t="s">
        <v>948</v>
      </c>
      <c r="L7213" s="3" t="s">
        <v>960</v>
      </c>
      <c r="M7213" s="3" t="s">
        <v>452</v>
      </c>
      <c r="N7213" s="3" t="s">
        <v>454</v>
      </c>
      <c r="O7213">
        <v>3</v>
      </c>
      <c r="P7213" s="3" t="s">
        <v>3470</v>
      </c>
      <c r="Q7213" s="3" t="s">
        <v>3470</v>
      </c>
      <c r="R7213" s="3" t="s">
        <v>3470</v>
      </c>
      <c r="S7213" s="3" t="s">
        <v>561</v>
      </c>
      <c r="T7213" s="3" t="s">
        <v>2486</v>
      </c>
      <c r="U7213" s="3" t="s">
        <v>464</v>
      </c>
      <c r="V7213" s="3" t="s">
        <v>465</v>
      </c>
      <c r="W7213" s="3" t="s">
        <v>466</v>
      </c>
      <c r="X7213" s="3" t="s">
        <v>466</v>
      </c>
      <c r="Y7213" s="3" t="s">
        <v>460</v>
      </c>
      <c r="Z7213" s="3" t="s">
        <v>3746</v>
      </c>
      <c r="AA7213" s="3" t="s">
        <v>461</v>
      </c>
      <c r="AB7213">
        <v>0</v>
      </c>
      <c r="AC7213">
        <v>0</v>
      </c>
      <c r="AD7213">
        <v>0</v>
      </c>
      <c r="AE7213">
        <v>0</v>
      </c>
      <c r="AF7213">
        <v>0</v>
      </c>
      <c r="AG7213">
        <v>0</v>
      </c>
      <c r="AH7213">
        <v>0</v>
      </c>
      <c r="AI7213">
        <v>0</v>
      </c>
      <c r="AJ7213">
        <v>0</v>
      </c>
      <c r="AK7213">
        <v>1</v>
      </c>
      <c r="AL7213">
        <v>0</v>
      </c>
      <c r="AM7213">
        <v>0</v>
      </c>
      <c r="AN7213">
        <v>0</v>
      </c>
      <c r="AO7213">
        <v>1</v>
      </c>
      <c r="AP7213">
        <v>0</v>
      </c>
      <c r="AQ7213">
        <v>0</v>
      </c>
      <c r="AR7213">
        <v>0</v>
      </c>
      <c r="AS7213">
        <v>0</v>
      </c>
      <c r="AT7213">
        <v>0</v>
      </c>
      <c r="AU7213">
        <v>0</v>
      </c>
      <c r="AV7213">
        <v>0</v>
      </c>
      <c r="AW7213">
        <v>0</v>
      </c>
      <c r="AX7213">
        <v>0</v>
      </c>
      <c r="AY7213">
        <v>0</v>
      </c>
      <c r="AZ7213">
        <v>0</v>
      </c>
      <c r="BA7213">
        <v>0</v>
      </c>
      <c r="BB7213">
        <v>0</v>
      </c>
      <c r="BC7213">
        <v>0</v>
      </c>
      <c r="BD7213">
        <v>0</v>
      </c>
      <c r="BE7213">
        <v>0</v>
      </c>
      <c r="BF7213">
        <v>0</v>
      </c>
      <c r="BG7213">
        <v>0</v>
      </c>
      <c r="BH7213">
        <v>0</v>
      </c>
      <c r="BI7213">
        <v>0</v>
      </c>
      <c r="BJ7213">
        <v>0</v>
      </c>
      <c r="BK7213">
        <v>0</v>
      </c>
      <c r="BL7213">
        <v>0</v>
      </c>
      <c r="BM7213">
        <v>0</v>
      </c>
      <c r="BN7213">
        <v>0</v>
      </c>
      <c r="BO7213">
        <v>0</v>
      </c>
      <c r="BP7213">
        <v>0</v>
      </c>
      <c r="BQ7213">
        <v>0</v>
      </c>
      <c r="BR7213">
        <v>0</v>
      </c>
      <c r="BS7213">
        <v>0</v>
      </c>
      <c r="BT7213">
        <v>0</v>
      </c>
      <c r="BU7213">
        <v>0</v>
      </c>
      <c r="BV7213">
        <v>0</v>
      </c>
      <c r="BW7213">
        <v>0</v>
      </c>
      <c r="BX7213">
        <v>0</v>
      </c>
      <c r="BY7213">
        <v>0</v>
      </c>
      <c r="BZ7213">
        <v>0</v>
      </c>
      <c r="CA7213">
        <v>0</v>
      </c>
      <c r="CB7213">
        <v>0</v>
      </c>
      <c r="CC7213">
        <v>0</v>
      </c>
      <c r="CD7213">
        <v>0</v>
      </c>
      <c r="CE7213">
        <v>0</v>
      </c>
      <c r="CF7213">
        <v>0</v>
      </c>
      <c r="CG7213">
        <v>0</v>
      </c>
      <c r="CH7213">
        <v>0</v>
      </c>
      <c r="CI7213">
        <v>0</v>
      </c>
      <c r="CJ7213">
        <v>0</v>
      </c>
      <c r="CK7213">
        <v>0</v>
      </c>
      <c r="CL7213">
        <v>0</v>
      </c>
      <c r="CM7213">
        <v>0</v>
      </c>
      <c r="CN7213">
        <v>0</v>
      </c>
      <c r="CO7213">
        <v>0</v>
      </c>
      <c r="CP7213">
        <v>0</v>
      </c>
      <c r="CQ7213">
        <v>0</v>
      </c>
      <c r="CR7213">
        <v>0</v>
      </c>
      <c r="CS7213">
        <v>0</v>
      </c>
      <c r="CT7213">
        <v>0</v>
      </c>
      <c r="CU7213">
        <v>0</v>
      </c>
      <c r="CV7213">
        <v>0</v>
      </c>
      <c r="CW7213">
        <v>0</v>
      </c>
      <c r="CX7213">
        <v>0</v>
      </c>
      <c r="CY7213">
        <v>0</v>
      </c>
      <c r="CZ7213">
        <v>0</v>
      </c>
      <c r="DA7213">
        <v>0</v>
      </c>
      <c r="DB7213">
        <v>0</v>
      </c>
      <c r="DC7213">
        <v>0</v>
      </c>
      <c r="DD7213">
        <v>0</v>
      </c>
      <c r="DE7213">
        <v>0</v>
      </c>
      <c r="DF7213">
        <v>0</v>
      </c>
      <c r="DG7213">
        <v>0</v>
      </c>
      <c r="DH7213">
        <v>0</v>
      </c>
      <c r="DI7213">
        <v>0</v>
      </c>
      <c r="DJ7213">
        <v>0</v>
      </c>
      <c r="DK7213">
        <v>0</v>
      </c>
      <c r="DL7213">
        <v>0</v>
      </c>
      <c r="DM7213">
        <v>4</v>
      </c>
      <c r="DN7213">
        <v>0</v>
      </c>
      <c r="DO7213">
        <v>0</v>
      </c>
      <c r="DP7213">
        <v>0</v>
      </c>
      <c r="DQ7213">
        <v>4</v>
      </c>
      <c r="DR7213">
        <v>0</v>
      </c>
      <c r="DS7213">
        <v>0</v>
      </c>
      <c r="DT7213">
        <v>6</v>
      </c>
      <c r="DU7213">
        <v>2.9125000000000001</v>
      </c>
      <c r="DV7213">
        <v>0</v>
      </c>
      <c r="DW7213">
        <v>0</v>
      </c>
      <c r="DX7213">
        <v>0</v>
      </c>
      <c r="DY7213" s="4">
        <v>45991</v>
      </c>
      <c r="DZ7213" s="3" t="s">
        <v>6088</v>
      </c>
      <c r="EA7213">
        <v>2</v>
      </c>
      <c r="EB7213">
        <v>0</v>
      </c>
      <c r="EC7213">
        <v>5</v>
      </c>
      <c r="ED7213">
        <v>0</v>
      </c>
      <c r="EE7213">
        <v>2</v>
      </c>
      <c r="EF7213">
        <v>5</v>
      </c>
      <c r="EG7213">
        <v>2.5</v>
      </c>
      <c r="EH7213">
        <v>0.8</v>
      </c>
      <c r="EI7213" s="3" t="s">
        <v>7</v>
      </c>
      <c r="EJ7213">
        <v>0</v>
      </c>
      <c r="EK7213">
        <v>0</v>
      </c>
    </row>
    <row r="7214" spans="1:141" x14ac:dyDescent="0.25">
      <c r="A7214" s="3" t="s">
        <v>448</v>
      </c>
      <c r="B7214" s="3" t="s">
        <v>449</v>
      </c>
      <c r="C7214" s="3" t="s">
        <v>13</v>
      </c>
      <c r="D7214" s="3" t="s">
        <v>14</v>
      </c>
      <c r="E7214" s="3" t="s">
        <v>1661</v>
      </c>
      <c r="F7214" s="3" t="s">
        <v>1662</v>
      </c>
      <c r="G7214" s="3" t="s">
        <v>1409</v>
      </c>
      <c r="H7214" s="3" t="s">
        <v>1410</v>
      </c>
      <c r="I7214" s="3" t="s">
        <v>71</v>
      </c>
      <c r="J7214" s="3" t="s">
        <v>72</v>
      </c>
      <c r="K7214" s="3" t="s">
        <v>711</v>
      </c>
      <c r="L7214" s="3" t="s">
        <v>1144</v>
      </c>
      <c r="M7214" s="3" t="s">
        <v>452</v>
      </c>
      <c r="N7214" s="3" t="s">
        <v>454</v>
      </c>
      <c r="O7214">
        <v>5</v>
      </c>
      <c r="P7214" s="3" t="s">
        <v>3470</v>
      </c>
      <c r="Q7214" s="3" t="s">
        <v>3470</v>
      </c>
      <c r="R7214" s="3" t="s">
        <v>3470</v>
      </c>
      <c r="S7214" s="3" t="s">
        <v>365</v>
      </c>
      <c r="T7214" s="3" t="s">
        <v>2106</v>
      </c>
      <c r="U7214" s="3" t="s">
        <v>585</v>
      </c>
      <c r="V7214" s="3" t="s">
        <v>457</v>
      </c>
      <c r="W7214" s="3" t="s">
        <v>457</v>
      </c>
      <c r="X7214" s="3" t="s">
        <v>4561</v>
      </c>
      <c r="Y7214" s="3" t="s">
        <v>460</v>
      </c>
      <c r="Z7214" s="3" t="s">
        <v>579</v>
      </c>
      <c r="AA7214" s="3" t="s">
        <v>461</v>
      </c>
      <c r="AB7214">
        <v>0</v>
      </c>
      <c r="AC7214">
        <v>0</v>
      </c>
      <c r="AD7214">
        <v>0</v>
      </c>
      <c r="AE7214">
        <v>0</v>
      </c>
      <c r="AF7214">
        <v>0</v>
      </c>
      <c r="AG7214">
        <v>0</v>
      </c>
      <c r="AH7214">
        <v>0</v>
      </c>
      <c r="AI7214">
        <v>0</v>
      </c>
      <c r="AJ7214">
        <v>0</v>
      </c>
      <c r="AK7214">
        <v>1</v>
      </c>
      <c r="AL7214">
        <v>0</v>
      </c>
      <c r="AM7214">
        <v>0</v>
      </c>
      <c r="AN7214">
        <v>0</v>
      </c>
      <c r="AO7214">
        <v>1</v>
      </c>
      <c r="AP7214">
        <v>0</v>
      </c>
      <c r="AQ7214">
        <v>0</v>
      </c>
      <c r="AR7214">
        <v>0</v>
      </c>
      <c r="AS7214">
        <v>0</v>
      </c>
      <c r="AT7214">
        <v>0</v>
      </c>
      <c r="AU7214">
        <v>0</v>
      </c>
      <c r="AV7214">
        <v>0</v>
      </c>
      <c r="AW7214">
        <v>0</v>
      </c>
      <c r="AX7214">
        <v>0</v>
      </c>
      <c r="AY7214">
        <v>0</v>
      </c>
      <c r="AZ7214">
        <v>0</v>
      </c>
      <c r="BA7214">
        <v>0</v>
      </c>
      <c r="BB7214">
        <v>0</v>
      </c>
      <c r="BC7214">
        <v>0</v>
      </c>
      <c r="BD7214">
        <v>0</v>
      </c>
      <c r="BE7214">
        <v>0</v>
      </c>
      <c r="BF7214">
        <v>0</v>
      </c>
      <c r="BG7214">
        <v>0</v>
      </c>
      <c r="BH7214">
        <v>0</v>
      </c>
      <c r="BI7214">
        <v>2</v>
      </c>
      <c r="BJ7214">
        <v>0</v>
      </c>
      <c r="BK7214">
        <v>0</v>
      </c>
      <c r="BL7214">
        <v>0</v>
      </c>
      <c r="BM7214">
        <v>2</v>
      </c>
      <c r="BN7214">
        <v>0</v>
      </c>
      <c r="BO7214">
        <v>0</v>
      </c>
      <c r="BP7214">
        <v>0</v>
      </c>
      <c r="BQ7214">
        <v>6</v>
      </c>
      <c r="BR7214">
        <v>0</v>
      </c>
      <c r="BS7214">
        <v>0</v>
      </c>
      <c r="BT7214">
        <v>0</v>
      </c>
      <c r="BU7214">
        <v>6</v>
      </c>
      <c r="BV7214">
        <v>0</v>
      </c>
      <c r="BW7214">
        <v>0</v>
      </c>
      <c r="BX7214">
        <v>0</v>
      </c>
      <c r="BY7214">
        <v>2</v>
      </c>
      <c r="BZ7214">
        <v>0</v>
      </c>
      <c r="CA7214">
        <v>0</v>
      </c>
      <c r="CB7214">
        <v>0</v>
      </c>
      <c r="CC7214">
        <v>2</v>
      </c>
      <c r="CD7214">
        <v>0</v>
      </c>
      <c r="CE7214">
        <v>0</v>
      </c>
      <c r="CF7214">
        <v>0</v>
      </c>
      <c r="CG7214">
        <v>2</v>
      </c>
      <c r="CH7214">
        <v>0</v>
      </c>
      <c r="CI7214">
        <v>0</v>
      </c>
      <c r="CJ7214">
        <v>0</v>
      </c>
      <c r="CK7214">
        <v>2</v>
      </c>
      <c r="CL7214">
        <v>0</v>
      </c>
      <c r="CM7214">
        <v>0</v>
      </c>
      <c r="CN7214">
        <v>0</v>
      </c>
      <c r="CO7214">
        <v>2</v>
      </c>
      <c r="CP7214">
        <v>0</v>
      </c>
      <c r="CQ7214">
        <v>0</v>
      </c>
      <c r="CR7214">
        <v>0</v>
      </c>
      <c r="CS7214">
        <v>2</v>
      </c>
      <c r="CT7214">
        <v>0</v>
      </c>
      <c r="CU7214">
        <v>0</v>
      </c>
      <c r="CV7214">
        <v>0</v>
      </c>
      <c r="CW7214">
        <v>4</v>
      </c>
      <c r="CX7214">
        <v>0</v>
      </c>
      <c r="CY7214">
        <v>0</v>
      </c>
      <c r="CZ7214">
        <v>0</v>
      </c>
      <c r="DA7214">
        <v>4</v>
      </c>
      <c r="DB7214">
        <v>0</v>
      </c>
      <c r="DC7214">
        <v>0</v>
      </c>
      <c r="DD7214">
        <v>0</v>
      </c>
      <c r="DE7214">
        <v>0</v>
      </c>
      <c r="DF7214">
        <v>0</v>
      </c>
      <c r="DG7214">
        <v>0</v>
      </c>
      <c r="DH7214">
        <v>0</v>
      </c>
      <c r="DI7214">
        <v>0</v>
      </c>
      <c r="DJ7214">
        <v>0</v>
      </c>
      <c r="DK7214">
        <v>0</v>
      </c>
      <c r="DL7214">
        <v>0</v>
      </c>
      <c r="DM7214">
        <v>0</v>
      </c>
      <c r="DN7214">
        <v>0</v>
      </c>
      <c r="DO7214">
        <v>0</v>
      </c>
      <c r="DP7214">
        <v>0</v>
      </c>
      <c r="DQ7214">
        <v>0</v>
      </c>
      <c r="DR7214">
        <v>0</v>
      </c>
      <c r="DS7214">
        <v>0</v>
      </c>
      <c r="DT7214">
        <v>1</v>
      </c>
      <c r="DU7214">
        <v>14.29593</v>
      </c>
      <c r="DV7214">
        <v>0</v>
      </c>
      <c r="DW7214">
        <v>0</v>
      </c>
      <c r="DX7214">
        <v>0</v>
      </c>
      <c r="DY7214" s="4">
        <v>46418</v>
      </c>
      <c r="DZ7214" s="3" t="s">
        <v>6088</v>
      </c>
      <c r="EA7214">
        <v>1</v>
      </c>
      <c r="EB7214">
        <v>0</v>
      </c>
      <c r="EC7214">
        <v>19</v>
      </c>
      <c r="ED7214">
        <v>0</v>
      </c>
      <c r="EE7214">
        <v>1</v>
      </c>
      <c r="EF7214">
        <v>19</v>
      </c>
      <c r="EG7214">
        <v>2.714286</v>
      </c>
      <c r="EH7214">
        <v>0.37</v>
      </c>
      <c r="EI7214" s="3" t="s">
        <v>7</v>
      </c>
      <c r="EJ7214">
        <v>0</v>
      </c>
      <c r="EK7214">
        <v>0</v>
      </c>
    </row>
    <row r="7215" spans="1:141" x14ac:dyDescent="0.25">
      <c r="A7215" s="3" t="s">
        <v>448</v>
      </c>
      <c r="B7215" s="3" t="s">
        <v>449</v>
      </c>
      <c r="C7215" s="3" t="s">
        <v>13</v>
      </c>
      <c r="D7215" s="3" t="s">
        <v>14</v>
      </c>
      <c r="E7215" s="3" t="s">
        <v>1407</v>
      </c>
      <c r="F7215" s="3" t="s">
        <v>1408</v>
      </c>
      <c r="G7215" s="3" t="s">
        <v>1409</v>
      </c>
      <c r="H7215" s="3" t="s">
        <v>1410</v>
      </c>
      <c r="I7215" s="3" t="s">
        <v>121</v>
      </c>
      <c r="J7215" s="3" t="s">
        <v>122</v>
      </c>
      <c r="K7215" s="3" t="s">
        <v>948</v>
      </c>
      <c r="L7215" s="3" t="s">
        <v>960</v>
      </c>
      <c r="M7215" s="3" t="s">
        <v>452</v>
      </c>
      <c r="N7215" s="3" t="s">
        <v>454</v>
      </c>
      <c r="O7215">
        <v>1</v>
      </c>
      <c r="P7215" s="3" t="s">
        <v>3470</v>
      </c>
      <c r="Q7215" s="3" t="s">
        <v>3470</v>
      </c>
      <c r="R7215" s="3" t="s">
        <v>3470</v>
      </c>
      <c r="S7215" s="3" t="s">
        <v>548</v>
      </c>
      <c r="T7215" s="3" t="s">
        <v>2471</v>
      </c>
      <c r="U7215" s="3" t="s">
        <v>492</v>
      </c>
      <c r="V7215" s="3" t="s">
        <v>465</v>
      </c>
      <c r="W7215" s="3" t="s">
        <v>466</v>
      </c>
      <c r="X7215" s="3" t="s">
        <v>466</v>
      </c>
      <c r="Y7215" s="3" t="s">
        <v>460</v>
      </c>
      <c r="Z7215" s="3" t="s">
        <v>3746</v>
      </c>
      <c r="AA7215" s="3" t="s">
        <v>461</v>
      </c>
      <c r="AB7215">
        <v>0</v>
      </c>
      <c r="AC7215">
        <v>4</v>
      </c>
      <c r="AD7215">
        <v>0</v>
      </c>
      <c r="AE7215">
        <v>0</v>
      </c>
      <c r="AF7215">
        <v>0</v>
      </c>
      <c r="AG7215">
        <v>4</v>
      </c>
      <c r="AH7215">
        <v>0</v>
      </c>
      <c r="AI7215">
        <v>0</v>
      </c>
      <c r="AJ7215">
        <v>0</v>
      </c>
      <c r="AK7215">
        <v>0</v>
      </c>
      <c r="AL7215">
        <v>0</v>
      </c>
      <c r="AM7215">
        <v>0</v>
      </c>
      <c r="AN7215">
        <v>0</v>
      </c>
      <c r="AO7215">
        <v>0</v>
      </c>
      <c r="AP7215">
        <v>0</v>
      </c>
      <c r="AQ7215">
        <v>0</v>
      </c>
      <c r="AR7215">
        <v>0</v>
      </c>
      <c r="AS7215">
        <v>7</v>
      </c>
      <c r="AT7215">
        <v>0</v>
      </c>
      <c r="AU7215">
        <v>0</v>
      </c>
      <c r="AV7215">
        <v>0</v>
      </c>
      <c r="AW7215">
        <v>7</v>
      </c>
      <c r="AX7215">
        <v>0</v>
      </c>
      <c r="AY7215">
        <v>0</v>
      </c>
      <c r="AZ7215">
        <v>0</v>
      </c>
      <c r="BA7215">
        <v>21</v>
      </c>
      <c r="BB7215">
        <v>0</v>
      </c>
      <c r="BC7215">
        <v>0</v>
      </c>
      <c r="BD7215">
        <v>0</v>
      </c>
      <c r="BE7215">
        <v>21</v>
      </c>
      <c r="BF7215">
        <v>0</v>
      </c>
      <c r="BG7215">
        <v>0</v>
      </c>
      <c r="BH7215">
        <v>0</v>
      </c>
      <c r="BI7215">
        <v>9</v>
      </c>
      <c r="BJ7215">
        <v>0</v>
      </c>
      <c r="BK7215">
        <v>0</v>
      </c>
      <c r="BL7215">
        <v>0</v>
      </c>
      <c r="BM7215">
        <v>9</v>
      </c>
      <c r="BN7215">
        <v>0</v>
      </c>
      <c r="BO7215">
        <v>0</v>
      </c>
      <c r="BP7215">
        <v>0</v>
      </c>
      <c r="BQ7215">
        <v>5</v>
      </c>
      <c r="BR7215">
        <v>0</v>
      </c>
      <c r="BS7215">
        <v>0</v>
      </c>
      <c r="BT7215">
        <v>0</v>
      </c>
      <c r="BU7215">
        <v>5</v>
      </c>
      <c r="BV7215">
        <v>0</v>
      </c>
      <c r="BW7215">
        <v>0</v>
      </c>
      <c r="BX7215">
        <v>0</v>
      </c>
      <c r="BY7215">
        <v>0</v>
      </c>
      <c r="BZ7215">
        <v>0</v>
      </c>
      <c r="CA7215">
        <v>0</v>
      </c>
      <c r="CB7215">
        <v>0</v>
      </c>
      <c r="CC7215">
        <v>0</v>
      </c>
      <c r="CD7215">
        <v>0</v>
      </c>
      <c r="CE7215">
        <v>0</v>
      </c>
      <c r="CF7215">
        <v>0</v>
      </c>
      <c r="CG7215">
        <v>7</v>
      </c>
      <c r="CH7215">
        <v>0</v>
      </c>
      <c r="CI7215">
        <v>0</v>
      </c>
      <c r="CJ7215">
        <v>0</v>
      </c>
      <c r="CK7215">
        <v>7</v>
      </c>
      <c r="CL7215">
        <v>0</v>
      </c>
      <c r="CM7215">
        <v>0</v>
      </c>
      <c r="CN7215">
        <v>0</v>
      </c>
      <c r="CO7215">
        <v>6</v>
      </c>
      <c r="CP7215">
        <v>0</v>
      </c>
      <c r="CQ7215">
        <v>0</v>
      </c>
      <c r="CR7215">
        <v>0</v>
      </c>
      <c r="CS7215">
        <v>6</v>
      </c>
      <c r="CT7215">
        <v>0</v>
      </c>
      <c r="CU7215">
        <v>0</v>
      </c>
      <c r="CV7215">
        <v>0</v>
      </c>
      <c r="CW7215">
        <v>7</v>
      </c>
      <c r="CX7215">
        <v>0</v>
      </c>
      <c r="CY7215">
        <v>0</v>
      </c>
      <c r="CZ7215">
        <v>0</v>
      </c>
      <c r="DA7215">
        <v>7</v>
      </c>
      <c r="DB7215">
        <v>0</v>
      </c>
      <c r="DC7215">
        <v>0</v>
      </c>
      <c r="DD7215">
        <v>0</v>
      </c>
      <c r="DE7215">
        <v>0</v>
      </c>
      <c r="DF7215">
        <v>0</v>
      </c>
      <c r="DG7215">
        <v>0</v>
      </c>
      <c r="DH7215">
        <v>0</v>
      </c>
      <c r="DI7215">
        <v>0</v>
      </c>
      <c r="DJ7215">
        <v>0</v>
      </c>
      <c r="DK7215">
        <v>0</v>
      </c>
      <c r="DL7215">
        <v>0</v>
      </c>
      <c r="DM7215">
        <v>0</v>
      </c>
      <c r="DN7215">
        <v>0</v>
      </c>
      <c r="DO7215">
        <v>0</v>
      </c>
      <c r="DP7215">
        <v>0</v>
      </c>
      <c r="DQ7215">
        <v>0</v>
      </c>
      <c r="DR7215">
        <v>0</v>
      </c>
      <c r="DS7215">
        <v>0</v>
      </c>
      <c r="DT7215">
        <v>12</v>
      </c>
      <c r="DU7215">
        <v>1.3625</v>
      </c>
      <c r="DV7215">
        <v>0</v>
      </c>
      <c r="DW7215">
        <v>0</v>
      </c>
      <c r="DX7215">
        <v>0</v>
      </c>
      <c r="DY7215" s="4">
        <v>46538</v>
      </c>
      <c r="DZ7215" s="3" t="s">
        <v>6088</v>
      </c>
      <c r="EA7215">
        <v>12</v>
      </c>
      <c r="EB7215">
        <v>0</v>
      </c>
      <c r="EC7215">
        <v>66</v>
      </c>
      <c r="ED7215">
        <v>0</v>
      </c>
      <c r="EE7215">
        <v>12</v>
      </c>
      <c r="EF7215">
        <v>66</v>
      </c>
      <c r="EG7215">
        <v>8.25</v>
      </c>
      <c r="EH7215">
        <v>1.45</v>
      </c>
      <c r="EI7215" s="3" t="s">
        <v>7</v>
      </c>
      <c r="EJ7215">
        <v>0</v>
      </c>
      <c r="EK7215">
        <v>0</v>
      </c>
    </row>
    <row r="7216" spans="1:141" x14ac:dyDescent="0.25">
      <c r="A7216" s="3" t="s">
        <v>448</v>
      </c>
      <c r="B7216" s="3" t="s">
        <v>449</v>
      </c>
      <c r="C7216" s="3" t="s">
        <v>13</v>
      </c>
      <c r="D7216" s="3" t="s">
        <v>14</v>
      </c>
      <c r="E7216" s="3" t="s">
        <v>1661</v>
      </c>
      <c r="F7216" s="3" t="s">
        <v>1662</v>
      </c>
      <c r="G7216" s="3" t="s">
        <v>1409</v>
      </c>
      <c r="H7216" s="3" t="s">
        <v>1410</v>
      </c>
      <c r="I7216" s="3" t="s">
        <v>303</v>
      </c>
      <c r="J7216" s="3" t="s">
        <v>304</v>
      </c>
      <c r="K7216" s="3" t="s">
        <v>948</v>
      </c>
      <c r="L7216" s="3" t="s">
        <v>960</v>
      </c>
      <c r="M7216" s="3" t="s">
        <v>452</v>
      </c>
      <c r="N7216" s="3" t="s">
        <v>454</v>
      </c>
      <c r="O7216">
        <v>2</v>
      </c>
      <c r="P7216" s="3" t="s">
        <v>3470</v>
      </c>
      <c r="Q7216" s="3" t="s">
        <v>3470</v>
      </c>
      <c r="R7216" s="3" t="s">
        <v>3470</v>
      </c>
      <c r="S7216" s="3" t="s">
        <v>887</v>
      </c>
      <c r="T7216" s="3" t="s">
        <v>2736</v>
      </c>
      <c r="U7216" s="3" t="s">
        <v>463</v>
      </c>
      <c r="V7216" s="3" t="s">
        <v>457</v>
      </c>
      <c r="W7216" s="3" t="s">
        <v>457</v>
      </c>
      <c r="X7216" s="3" t="s">
        <v>4561</v>
      </c>
      <c r="Y7216" s="3" t="s">
        <v>467</v>
      </c>
      <c r="Z7216" s="3" t="s">
        <v>3747</v>
      </c>
      <c r="AA7216" s="3" t="s">
        <v>461</v>
      </c>
      <c r="AB7216">
        <v>0</v>
      </c>
      <c r="AC7216">
        <v>0</v>
      </c>
      <c r="AD7216">
        <v>0</v>
      </c>
      <c r="AE7216">
        <v>0</v>
      </c>
      <c r="AF7216">
        <v>0</v>
      </c>
      <c r="AG7216">
        <v>0</v>
      </c>
      <c r="AH7216">
        <v>0</v>
      </c>
      <c r="AI7216">
        <v>0</v>
      </c>
      <c r="AJ7216">
        <v>0</v>
      </c>
      <c r="AK7216">
        <v>0</v>
      </c>
      <c r="AL7216">
        <v>0</v>
      </c>
      <c r="AM7216">
        <v>0</v>
      </c>
      <c r="AN7216">
        <v>0</v>
      </c>
      <c r="AO7216">
        <v>0</v>
      </c>
      <c r="AP7216">
        <v>0</v>
      </c>
      <c r="AQ7216">
        <v>0</v>
      </c>
      <c r="AR7216">
        <v>0</v>
      </c>
      <c r="AS7216">
        <v>0</v>
      </c>
      <c r="AT7216">
        <v>0</v>
      </c>
      <c r="AU7216">
        <v>0</v>
      </c>
      <c r="AV7216">
        <v>0</v>
      </c>
      <c r="AW7216">
        <v>0</v>
      </c>
      <c r="AX7216">
        <v>0</v>
      </c>
      <c r="AY7216">
        <v>0</v>
      </c>
      <c r="AZ7216">
        <v>0</v>
      </c>
      <c r="BA7216">
        <v>0</v>
      </c>
      <c r="BB7216">
        <v>0</v>
      </c>
      <c r="BC7216">
        <v>0</v>
      </c>
      <c r="BD7216">
        <v>0</v>
      </c>
      <c r="BE7216">
        <v>0</v>
      </c>
      <c r="BF7216">
        <v>0</v>
      </c>
      <c r="BG7216">
        <v>0</v>
      </c>
      <c r="BH7216">
        <v>0</v>
      </c>
      <c r="BI7216">
        <v>0</v>
      </c>
      <c r="BJ7216">
        <v>0</v>
      </c>
      <c r="BK7216">
        <v>0</v>
      </c>
      <c r="BL7216">
        <v>0</v>
      </c>
      <c r="BM7216">
        <v>0</v>
      </c>
      <c r="BN7216">
        <v>0</v>
      </c>
      <c r="BO7216">
        <v>0</v>
      </c>
      <c r="BP7216">
        <v>0</v>
      </c>
      <c r="BQ7216">
        <v>0</v>
      </c>
      <c r="BR7216">
        <v>0</v>
      </c>
      <c r="BS7216">
        <v>0</v>
      </c>
      <c r="BT7216">
        <v>0</v>
      </c>
      <c r="BU7216">
        <v>0</v>
      </c>
      <c r="BV7216">
        <v>0</v>
      </c>
      <c r="BW7216">
        <v>0</v>
      </c>
      <c r="BX7216">
        <v>0</v>
      </c>
      <c r="BY7216">
        <v>0</v>
      </c>
      <c r="BZ7216">
        <v>0</v>
      </c>
      <c r="CA7216">
        <v>0</v>
      </c>
      <c r="CB7216">
        <v>0</v>
      </c>
      <c r="CC7216">
        <v>0</v>
      </c>
      <c r="CD7216">
        <v>0</v>
      </c>
      <c r="CE7216">
        <v>0</v>
      </c>
      <c r="CF7216">
        <v>0</v>
      </c>
      <c r="CG7216">
        <v>0</v>
      </c>
      <c r="CH7216">
        <v>0</v>
      </c>
      <c r="CI7216">
        <v>0</v>
      </c>
      <c r="CJ7216">
        <v>0</v>
      </c>
      <c r="CK7216">
        <v>0</v>
      </c>
      <c r="CL7216">
        <v>0</v>
      </c>
      <c r="CM7216">
        <v>0</v>
      </c>
      <c r="CN7216">
        <v>0</v>
      </c>
      <c r="CO7216">
        <v>0</v>
      </c>
      <c r="CP7216">
        <v>0</v>
      </c>
      <c r="CQ7216">
        <v>0</v>
      </c>
      <c r="CR7216">
        <v>0</v>
      </c>
      <c r="CS7216">
        <v>0</v>
      </c>
      <c r="CT7216">
        <v>0</v>
      </c>
      <c r="CU7216">
        <v>0</v>
      </c>
      <c r="CV7216">
        <v>0</v>
      </c>
      <c r="CW7216">
        <v>0</v>
      </c>
      <c r="CX7216">
        <v>3</v>
      </c>
      <c r="CY7216">
        <v>0</v>
      </c>
      <c r="CZ7216">
        <v>0</v>
      </c>
      <c r="DA7216">
        <v>3</v>
      </c>
      <c r="DB7216">
        <v>0</v>
      </c>
      <c r="DC7216">
        <v>0</v>
      </c>
      <c r="DD7216">
        <v>0</v>
      </c>
      <c r="DE7216">
        <v>0</v>
      </c>
      <c r="DF7216">
        <v>0</v>
      </c>
      <c r="DG7216">
        <v>0</v>
      </c>
      <c r="DH7216">
        <v>0</v>
      </c>
      <c r="DI7216">
        <v>0</v>
      </c>
      <c r="DJ7216">
        <v>0</v>
      </c>
      <c r="DK7216">
        <v>2</v>
      </c>
      <c r="DL7216">
        <v>0</v>
      </c>
      <c r="DM7216">
        <v>0</v>
      </c>
      <c r="DN7216">
        <v>0</v>
      </c>
      <c r="DO7216">
        <v>0</v>
      </c>
      <c r="DP7216">
        <v>0</v>
      </c>
      <c r="DQ7216">
        <v>0</v>
      </c>
      <c r="DR7216">
        <v>0</v>
      </c>
      <c r="DS7216">
        <v>0</v>
      </c>
      <c r="DT7216">
        <v>1</v>
      </c>
      <c r="DU7216">
        <v>1.2999999999999999E-5</v>
      </c>
      <c r="DV7216">
        <v>0</v>
      </c>
      <c r="DW7216">
        <v>0</v>
      </c>
      <c r="DX7216">
        <v>0</v>
      </c>
      <c r="DY7216" s="4">
        <v>46203</v>
      </c>
      <c r="DZ7216" s="3" t="s">
        <v>6088</v>
      </c>
      <c r="EA7216">
        <v>1</v>
      </c>
      <c r="EB7216">
        <v>0</v>
      </c>
      <c r="EC7216">
        <v>3</v>
      </c>
      <c r="ED7216">
        <v>0</v>
      </c>
      <c r="EE7216">
        <v>1</v>
      </c>
      <c r="EF7216">
        <v>3</v>
      </c>
      <c r="EG7216">
        <v>3</v>
      </c>
      <c r="EH7216">
        <v>0.33</v>
      </c>
      <c r="EI7216" s="3" t="s">
        <v>7</v>
      </c>
      <c r="EJ7216">
        <v>0</v>
      </c>
      <c r="EK7216">
        <v>0</v>
      </c>
    </row>
    <row r="7217" spans="1:141" x14ac:dyDescent="0.25">
      <c r="A7217" s="3" t="s">
        <v>448</v>
      </c>
      <c r="B7217" s="3" t="s">
        <v>449</v>
      </c>
      <c r="C7217" s="3" t="s">
        <v>13</v>
      </c>
      <c r="D7217" s="3" t="s">
        <v>14</v>
      </c>
      <c r="E7217" s="3" t="s">
        <v>1661</v>
      </c>
      <c r="F7217" s="3" t="s">
        <v>1662</v>
      </c>
      <c r="G7217" s="3" t="s">
        <v>1365</v>
      </c>
      <c r="H7217" s="3" t="s">
        <v>1366</v>
      </c>
      <c r="I7217" s="3" t="s">
        <v>101</v>
      </c>
      <c r="J7217" s="3" t="s">
        <v>102</v>
      </c>
      <c r="K7217" s="3" t="s">
        <v>450</v>
      </c>
      <c r="L7217" s="3" t="s">
        <v>451</v>
      </c>
      <c r="M7217" s="3" t="s">
        <v>452</v>
      </c>
      <c r="N7217" s="3" t="s">
        <v>453</v>
      </c>
      <c r="O7217">
        <v>3</v>
      </c>
      <c r="P7217" s="3" t="s">
        <v>3470</v>
      </c>
      <c r="Q7217" s="3" t="s">
        <v>3470</v>
      </c>
      <c r="R7217" s="3" t="s">
        <v>3470</v>
      </c>
      <c r="S7217" s="3" t="s">
        <v>1413</v>
      </c>
      <c r="T7217" s="3" t="s">
        <v>2718</v>
      </c>
      <c r="U7217" s="3" t="s">
        <v>588</v>
      </c>
      <c r="V7217" s="3" t="s">
        <v>457</v>
      </c>
      <c r="W7217" s="3" t="s">
        <v>457</v>
      </c>
      <c r="X7217" s="3" t="s">
        <v>4561</v>
      </c>
      <c r="Y7217" s="3" t="s">
        <v>460</v>
      </c>
      <c r="Z7217" s="3" t="s">
        <v>579</v>
      </c>
      <c r="AA7217" s="3" t="s">
        <v>461</v>
      </c>
      <c r="AB7217">
        <v>0</v>
      </c>
      <c r="AC7217">
        <v>0</v>
      </c>
      <c r="AD7217">
        <v>0</v>
      </c>
      <c r="AE7217">
        <v>0</v>
      </c>
      <c r="AF7217">
        <v>0</v>
      </c>
      <c r="AG7217">
        <v>0</v>
      </c>
      <c r="AH7217">
        <v>0</v>
      </c>
      <c r="AI7217">
        <v>0</v>
      </c>
      <c r="AJ7217">
        <v>0</v>
      </c>
      <c r="AK7217">
        <v>0</v>
      </c>
      <c r="AL7217">
        <v>0</v>
      </c>
      <c r="AM7217">
        <v>0</v>
      </c>
      <c r="AN7217">
        <v>0</v>
      </c>
      <c r="AO7217">
        <v>0</v>
      </c>
      <c r="AP7217">
        <v>0</v>
      </c>
      <c r="AQ7217">
        <v>0</v>
      </c>
      <c r="AR7217">
        <v>0</v>
      </c>
      <c r="AS7217">
        <v>0</v>
      </c>
      <c r="AT7217">
        <v>0</v>
      </c>
      <c r="AU7217">
        <v>0</v>
      </c>
      <c r="AV7217">
        <v>0</v>
      </c>
      <c r="AW7217">
        <v>0</v>
      </c>
      <c r="AX7217">
        <v>0</v>
      </c>
      <c r="AY7217">
        <v>0</v>
      </c>
      <c r="AZ7217">
        <v>0</v>
      </c>
      <c r="BA7217">
        <v>0</v>
      </c>
      <c r="BB7217">
        <v>0</v>
      </c>
      <c r="BC7217">
        <v>0</v>
      </c>
      <c r="BD7217">
        <v>0</v>
      </c>
      <c r="BE7217">
        <v>0</v>
      </c>
      <c r="BF7217">
        <v>0</v>
      </c>
      <c r="BG7217">
        <v>0</v>
      </c>
      <c r="BH7217">
        <v>0</v>
      </c>
      <c r="BI7217">
        <v>5</v>
      </c>
      <c r="BJ7217">
        <v>0</v>
      </c>
      <c r="BK7217">
        <v>0</v>
      </c>
      <c r="BL7217">
        <v>1</v>
      </c>
      <c r="BM7217">
        <v>5</v>
      </c>
      <c r="BN7217">
        <v>0</v>
      </c>
      <c r="BO7217">
        <v>0</v>
      </c>
      <c r="BP7217">
        <v>0</v>
      </c>
      <c r="BQ7217">
        <v>0</v>
      </c>
      <c r="BR7217">
        <v>0</v>
      </c>
      <c r="BS7217">
        <v>0</v>
      </c>
      <c r="BT7217">
        <v>0</v>
      </c>
      <c r="BU7217">
        <v>0</v>
      </c>
      <c r="BV7217">
        <v>0</v>
      </c>
      <c r="BW7217">
        <v>0</v>
      </c>
      <c r="BX7217">
        <v>0</v>
      </c>
      <c r="BY7217">
        <v>0</v>
      </c>
      <c r="BZ7217">
        <v>0</v>
      </c>
      <c r="CA7217">
        <v>0</v>
      </c>
      <c r="CB7217">
        <v>0</v>
      </c>
      <c r="CC7217">
        <v>0</v>
      </c>
      <c r="CD7217">
        <v>0</v>
      </c>
      <c r="CE7217">
        <v>0</v>
      </c>
      <c r="CF7217">
        <v>0</v>
      </c>
      <c r="CG7217">
        <v>2</v>
      </c>
      <c r="CH7217">
        <v>0</v>
      </c>
      <c r="CI7217">
        <v>0</v>
      </c>
      <c r="CJ7217">
        <v>0</v>
      </c>
      <c r="CK7217">
        <v>2</v>
      </c>
      <c r="CL7217">
        <v>0</v>
      </c>
      <c r="CM7217">
        <v>0</v>
      </c>
      <c r="CN7217">
        <v>0</v>
      </c>
      <c r="CO7217">
        <v>0</v>
      </c>
      <c r="CP7217">
        <v>0</v>
      </c>
      <c r="CQ7217">
        <v>0</v>
      </c>
      <c r="CR7217">
        <v>0</v>
      </c>
      <c r="CS7217">
        <v>0</v>
      </c>
      <c r="CT7217">
        <v>0</v>
      </c>
      <c r="CU7217">
        <v>0</v>
      </c>
      <c r="CV7217">
        <v>0</v>
      </c>
      <c r="CW7217">
        <v>0</v>
      </c>
      <c r="CX7217">
        <v>0</v>
      </c>
      <c r="CY7217">
        <v>0</v>
      </c>
      <c r="CZ7217">
        <v>0</v>
      </c>
      <c r="DA7217">
        <v>0</v>
      </c>
      <c r="DB7217">
        <v>0</v>
      </c>
      <c r="DC7217">
        <v>0</v>
      </c>
      <c r="DD7217">
        <v>0</v>
      </c>
      <c r="DE7217">
        <v>2</v>
      </c>
      <c r="DF7217">
        <v>0</v>
      </c>
      <c r="DG7217">
        <v>0</v>
      </c>
      <c r="DH7217">
        <v>0</v>
      </c>
      <c r="DI7217">
        <v>2</v>
      </c>
      <c r="DJ7217">
        <v>0</v>
      </c>
      <c r="DK7217">
        <v>0</v>
      </c>
      <c r="DL7217">
        <v>0</v>
      </c>
      <c r="DM7217">
        <v>0</v>
      </c>
      <c r="DN7217">
        <v>0</v>
      </c>
      <c r="DO7217">
        <v>0</v>
      </c>
      <c r="DP7217">
        <v>4</v>
      </c>
      <c r="DQ7217">
        <v>4</v>
      </c>
      <c r="DR7217">
        <v>0</v>
      </c>
      <c r="DS7217">
        <v>0</v>
      </c>
      <c r="DT7217">
        <v>6</v>
      </c>
      <c r="DU7217">
        <v>17.4953</v>
      </c>
      <c r="DV7217">
        <v>0</v>
      </c>
      <c r="DW7217">
        <v>0</v>
      </c>
      <c r="DX7217">
        <v>0</v>
      </c>
      <c r="DY7217" s="4">
        <v>46721</v>
      </c>
      <c r="DZ7217" s="3" t="s">
        <v>6088</v>
      </c>
      <c r="EA7217">
        <v>2</v>
      </c>
      <c r="EB7217">
        <v>0</v>
      </c>
      <c r="EC7217">
        <v>13</v>
      </c>
      <c r="ED7217">
        <v>0</v>
      </c>
      <c r="EE7217">
        <v>2</v>
      </c>
      <c r="EF7217">
        <v>13</v>
      </c>
      <c r="EG7217">
        <v>3.25</v>
      </c>
      <c r="EH7217">
        <v>0.62</v>
      </c>
      <c r="EI7217" s="3" t="s">
        <v>7</v>
      </c>
      <c r="EJ7217">
        <v>0</v>
      </c>
      <c r="EK7217">
        <v>0</v>
      </c>
    </row>
    <row r="7218" spans="1:141" x14ac:dyDescent="0.25">
      <c r="A7218" s="3" t="s">
        <v>448</v>
      </c>
      <c r="B7218" s="3" t="s">
        <v>449</v>
      </c>
      <c r="C7218" s="3" t="s">
        <v>13</v>
      </c>
      <c r="D7218" s="3" t="s">
        <v>14</v>
      </c>
      <c r="E7218" s="3" t="s">
        <v>1407</v>
      </c>
      <c r="F7218" s="3" t="s">
        <v>1408</v>
      </c>
      <c r="G7218" s="3" t="s">
        <v>1409</v>
      </c>
      <c r="H7218" s="3" t="s">
        <v>1410</v>
      </c>
      <c r="I7218" s="3" t="s">
        <v>87</v>
      </c>
      <c r="J7218" s="3" t="s">
        <v>88</v>
      </c>
      <c r="K7218" s="3" t="s">
        <v>711</v>
      </c>
      <c r="L7218" s="3" t="s">
        <v>949</v>
      </c>
      <c r="M7218" s="3" t="s">
        <v>452</v>
      </c>
      <c r="N7218" s="3" t="s">
        <v>454</v>
      </c>
      <c r="O7218">
        <v>2</v>
      </c>
      <c r="P7218" s="3" t="s">
        <v>3470</v>
      </c>
      <c r="Q7218" s="3" t="s">
        <v>3470</v>
      </c>
      <c r="R7218" s="3" t="s">
        <v>3470</v>
      </c>
      <c r="S7218" s="3" t="s">
        <v>910</v>
      </c>
      <c r="T7218" s="3" t="s">
        <v>2625</v>
      </c>
      <c r="U7218" s="3" t="s">
        <v>463</v>
      </c>
      <c r="V7218" s="3" t="s">
        <v>457</v>
      </c>
      <c r="W7218" s="3" t="s">
        <v>4562</v>
      </c>
      <c r="X7218" s="3" t="s">
        <v>4563</v>
      </c>
      <c r="Y7218" s="3" t="s">
        <v>460</v>
      </c>
      <c r="Z7218" s="3" t="s">
        <v>3747</v>
      </c>
      <c r="AA7218" s="3" t="s">
        <v>461</v>
      </c>
      <c r="AB7218">
        <v>0</v>
      </c>
      <c r="AC7218">
        <v>0</v>
      </c>
      <c r="AD7218">
        <v>2</v>
      </c>
      <c r="AE7218">
        <v>0</v>
      </c>
      <c r="AF7218">
        <v>0</v>
      </c>
      <c r="AG7218">
        <v>2</v>
      </c>
      <c r="AH7218">
        <v>0</v>
      </c>
      <c r="AI7218">
        <v>0</v>
      </c>
      <c r="AJ7218">
        <v>0</v>
      </c>
      <c r="AK7218">
        <v>0</v>
      </c>
      <c r="AL7218">
        <v>11</v>
      </c>
      <c r="AM7218">
        <v>0</v>
      </c>
      <c r="AN7218">
        <v>0</v>
      </c>
      <c r="AO7218">
        <v>11</v>
      </c>
      <c r="AP7218">
        <v>0</v>
      </c>
      <c r="AQ7218">
        <v>0</v>
      </c>
      <c r="AR7218">
        <v>0</v>
      </c>
      <c r="AS7218">
        <v>0</v>
      </c>
      <c r="AT7218">
        <v>150</v>
      </c>
      <c r="AU7218">
        <v>0</v>
      </c>
      <c r="AV7218">
        <v>0</v>
      </c>
      <c r="AW7218">
        <v>150</v>
      </c>
      <c r="AX7218">
        <v>0</v>
      </c>
      <c r="AY7218">
        <v>0</v>
      </c>
      <c r="AZ7218">
        <v>0</v>
      </c>
      <c r="BA7218">
        <v>0</v>
      </c>
      <c r="BB7218">
        <v>0</v>
      </c>
      <c r="BC7218">
        <v>0</v>
      </c>
      <c r="BD7218">
        <v>0</v>
      </c>
      <c r="BE7218">
        <v>0</v>
      </c>
      <c r="BF7218">
        <v>0</v>
      </c>
      <c r="BG7218">
        <v>0</v>
      </c>
      <c r="BH7218">
        <v>0</v>
      </c>
      <c r="BI7218">
        <v>0</v>
      </c>
      <c r="BJ7218">
        <v>0</v>
      </c>
      <c r="BK7218">
        <v>0</v>
      </c>
      <c r="BL7218">
        <v>0</v>
      </c>
      <c r="BM7218">
        <v>0</v>
      </c>
      <c r="BN7218">
        <v>0</v>
      </c>
      <c r="BO7218">
        <v>0</v>
      </c>
      <c r="BP7218">
        <v>0</v>
      </c>
      <c r="BQ7218">
        <v>0</v>
      </c>
      <c r="BR7218">
        <v>0</v>
      </c>
      <c r="BS7218">
        <v>0</v>
      </c>
      <c r="BT7218">
        <v>0</v>
      </c>
      <c r="BU7218">
        <v>0</v>
      </c>
      <c r="BV7218">
        <v>0</v>
      </c>
      <c r="BW7218">
        <v>0</v>
      </c>
      <c r="BX7218">
        <v>0</v>
      </c>
      <c r="BY7218">
        <v>0</v>
      </c>
      <c r="BZ7218">
        <v>1</v>
      </c>
      <c r="CA7218">
        <v>0</v>
      </c>
      <c r="CB7218">
        <v>0</v>
      </c>
      <c r="CC7218">
        <v>1</v>
      </c>
      <c r="CD7218">
        <v>0</v>
      </c>
      <c r="CE7218">
        <v>0</v>
      </c>
      <c r="CF7218">
        <v>0</v>
      </c>
      <c r="CG7218">
        <v>0</v>
      </c>
      <c r="CH7218">
        <v>19</v>
      </c>
      <c r="CI7218">
        <v>0</v>
      </c>
      <c r="CJ7218">
        <v>0</v>
      </c>
      <c r="CK7218">
        <v>19</v>
      </c>
      <c r="CL7218">
        <v>0</v>
      </c>
      <c r="CM7218">
        <v>0</v>
      </c>
      <c r="CN7218">
        <v>0</v>
      </c>
      <c r="CO7218">
        <v>0</v>
      </c>
      <c r="CP7218">
        <v>14</v>
      </c>
      <c r="CQ7218">
        <v>0</v>
      </c>
      <c r="CR7218">
        <v>0</v>
      </c>
      <c r="CS7218">
        <v>14</v>
      </c>
      <c r="CT7218">
        <v>0</v>
      </c>
      <c r="CU7218">
        <v>0</v>
      </c>
      <c r="CV7218">
        <v>0</v>
      </c>
      <c r="CW7218">
        <v>0</v>
      </c>
      <c r="CX7218">
        <v>5</v>
      </c>
      <c r="CY7218">
        <v>0</v>
      </c>
      <c r="CZ7218">
        <v>0</v>
      </c>
      <c r="DA7218">
        <v>5</v>
      </c>
      <c r="DB7218">
        <v>0</v>
      </c>
      <c r="DC7218">
        <v>0</v>
      </c>
      <c r="DD7218">
        <v>0</v>
      </c>
      <c r="DE7218">
        <v>0</v>
      </c>
      <c r="DF7218">
        <v>26</v>
      </c>
      <c r="DG7218">
        <v>0</v>
      </c>
      <c r="DH7218">
        <v>0</v>
      </c>
      <c r="DI7218">
        <v>26</v>
      </c>
      <c r="DJ7218">
        <v>0</v>
      </c>
      <c r="DK7218">
        <v>0</v>
      </c>
      <c r="DL7218">
        <v>0</v>
      </c>
      <c r="DM7218">
        <v>0</v>
      </c>
      <c r="DN7218">
        <v>7</v>
      </c>
      <c r="DO7218">
        <v>0</v>
      </c>
      <c r="DP7218">
        <v>0</v>
      </c>
      <c r="DQ7218">
        <v>7</v>
      </c>
      <c r="DR7218">
        <v>0</v>
      </c>
      <c r="DS7218">
        <v>0</v>
      </c>
      <c r="DT7218">
        <v>24</v>
      </c>
      <c r="DU7218">
        <v>21.074356000000002</v>
      </c>
      <c r="DV7218">
        <v>10</v>
      </c>
      <c r="DW7218">
        <v>0</v>
      </c>
      <c r="DX7218">
        <v>0</v>
      </c>
      <c r="DY7218" s="4">
        <v>46053</v>
      </c>
      <c r="DZ7218" s="3" t="s">
        <v>6088</v>
      </c>
      <c r="EA7218">
        <v>27</v>
      </c>
      <c r="EB7218">
        <v>0</v>
      </c>
      <c r="EC7218">
        <v>235</v>
      </c>
      <c r="ED7218">
        <v>0</v>
      </c>
      <c r="EE7218">
        <v>27</v>
      </c>
      <c r="EF7218">
        <v>235</v>
      </c>
      <c r="EG7218">
        <v>26.111111000000001</v>
      </c>
      <c r="EH7218">
        <v>1.03</v>
      </c>
      <c r="EI7218" s="3" t="s">
        <v>7</v>
      </c>
      <c r="EJ7218">
        <v>0</v>
      </c>
      <c r="EK7218">
        <v>0</v>
      </c>
    </row>
    <row r="7219" spans="1:141" x14ac:dyDescent="0.25">
      <c r="A7219" s="3" t="s">
        <v>448</v>
      </c>
      <c r="B7219" s="3" t="s">
        <v>449</v>
      </c>
      <c r="C7219" s="3" t="s">
        <v>13</v>
      </c>
      <c r="D7219" s="3" t="s">
        <v>14</v>
      </c>
      <c r="E7219" s="3" t="s">
        <v>1407</v>
      </c>
      <c r="F7219" s="3" t="s">
        <v>1408</v>
      </c>
      <c r="G7219" s="3" t="s">
        <v>1409</v>
      </c>
      <c r="H7219" s="3" t="s">
        <v>1410</v>
      </c>
      <c r="I7219" s="3" t="s">
        <v>111</v>
      </c>
      <c r="J7219" s="3" t="s">
        <v>112</v>
      </c>
      <c r="K7219" s="3" t="s">
        <v>948</v>
      </c>
      <c r="L7219" s="3" t="s">
        <v>960</v>
      </c>
      <c r="M7219" s="3" t="s">
        <v>452</v>
      </c>
      <c r="N7219" s="3" t="s">
        <v>454</v>
      </c>
      <c r="O7219">
        <v>1</v>
      </c>
      <c r="P7219" s="3" t="s">
        <v>3470</v>
      </c>
      <c r="Q7219" s="3" t="s">
        <v>3470</v>
      </c>
      <c r="R7219" s="3" t="s">
        <v>3470</v>
      </c>
      <c r="S7219" s="3" t="s">
        <v>820</v>
      </c>
      <c r="T7219" s="3" t="s">
        <v>2236</v>
      </c>
      <c r="U7219" s="3" t="s">
        <v>578</v>
      </c>
      <c r="V7219" s="3" t="s">
        <v>457</v>
      </c>
      <c r="W7219" s="3" t="s">
        <v>457</v>
      </c>
      <c r="X7219" s="3" t="s">
        <v>4561</v>
      </c>
      <c r="Y7219" s="3" t="s">
        <v>460</v>
      </c>
      <c r="Z7219" s="3" t="s">
        <v>3746</v>
      </c>
      <c r="AA7219" s="3" t="s">
        <v>461</v>
      </c>
      <c r="AB7219">
        <v>0</v>
      </c>
      <c r="AC7219">
        <v>0</v>
      </c>
      <c r="AD7219">
        <v>0</v>
      </c>
      <c r="AE7219">
        <v>0</v>
      </c>
      <c r="AF7219">
        <v>0</v>
      </c>
      <c r="AG7219">
        <v>0</v>
      </c>
      <c r="AH7219">
        <v>0</v>
      </c>
      <c r="AI7219">
        <v>0</v>
      </c>
      <c r="AJ7219">
        <v>0</v>
      </c>
      <c r="AK7219">
        <v>0</v>
      </c>
      <c r="AL7219">
        <v>0</v>
      </c>
      <c r="AM7219">
        <v>0</v>
      </c>
      <c r="AN7219">
        <v>0</v>
      </c>
      <c r="AO7219">
        <v>0</v>
      </c>
      <c r="AP7219">
        <v>0</v>
      </c>
      <c r="AQ7219">
        <v>0</v>
      </c>
      <c r="AR7219">
        <v>0</v>
      </c>
      <c r="AS7219">
        <v>0</v>
      </c>
      <c r="AT7219">
        <v>0</v>
      </c>
      <c r="AU7219">
        <v>0</v>
      </c>
      <c r="AV7219">
        <v>0</v>
      </c>
      <c r="AW7219">
        <v>0</v>
      </c>
      <c r="AX7219">
        <v>0</v>
      </c>
      <c r="AY7219">
        <v>0</v>
      </c>
      <c r="AZ7219">
        <v>0</v>
      </c>
      <c r="BA7219">
        <v>0</v>
      </c>
      <c r="BB7219">
        <v>0</v>
      </c>
      <c r="BC7219">
        <v>0</v>
      </c>
      <c r="BD7219">
        <v>0</v>
      </c>
      <c r="BE7219">
        <v>0</v>
      </c>
      <c r="BF7219">
        <v>0</v>
      </c>
      <c r="BG7219">
        <v>0</v>
      </c>
      <c r="BH7219">
        <v>0</v>
      </c>
      <c r="BI7219">
        <v>0</v>
      </c>
      <c r="BJ7219">
        <v>0</v>
      </c>
      <c r="BK7219">
        <v>0</v>
      </c>
      <c r="BL7219">
        <v>0</v>
      </c>
      <c r="BM7219">
        <v>0</v>
      </c>
      <c r="BN7219">
        <v>0</v>
      </c>
      <c r="BO7219">
        <v>0</v>
      </c>
      <c r="BP7219">
        <v>0</v>
      </c>
      <c r="BQ7219">
        <v>0</v>
      </c>
      <c r="BR7219">
        <v>0</v>
      </c>
      <c r="BS7219">
        <v>0</v>
      </c>
      <c r="BT7219">
        <v>0</v>
      </c>
      <c r="BU7219">
        <v>0</v>
      </c>
      <c r="BV7219">
        <v>0</v>
      </c>
      <c r="BW7219">
        <v>0</v>
      </c>
      <c r="BX7219">
        <v>0</v>
      </c>
      <c r="BY7219">
        <v>0</v>
      </c>
      <c r="BZ7219">
        <v>0</v>
      </c>
      <c r="CA7219">
        <v>0</v>
      </c>
      <c r="CB7219">
        <v>0</v>
      </c>
      <c r="CC7219">
        <v>0</v>
      </c>
      <c r="CD7219">
        <v>0</v>
      </c>
      <c r="CE7219">
        <v>0</v>
      </c>
      <c r="CF7219">
        <v>0</v>
      </c>
      <c r="CG7219">
        <v>0</v>
      </c>
      <c r="CH7219">
        <v>60</v>
      </c>
      <c r="CI7219">
        <v>0</v>
      </c>
      <c r="CJ7219">
        <v>0</v>
      </c>
      <c r="CK7219">
        <v>60</v>
      </c>
      <c r="CL7219">
        <v>0</v>
      </c>
      <c r="CM7219">
        <v>0</v>
      </c>
      <c r="CN7219">
        <v>0</v>
      </c>
      <c r="CO7219">
        <v>0</v>
      </c>
      <c r="CP7219">
        <v>0</v>
      </c>
      <c r="CQ7219">
        <v>0</v>
      </c>
      <c r="CR7219">
        <v>0</v>
      </c>
      <c r="CS7219">
        <v>0</v>
      </c>
      <c r="CT7219">
        <v>0</v>
      </c>
      <c r="CU7219">
        <v>0</v>
      </c>
      <c r="CV7219">
        <v>0</v>
      </c>
      <c r="CW7219">
        <v>0</v>
      </c>
      <c r="CX7219">
        <v>0</v>
      </c>
      <c r="CY7219">
        <v>0</v>
      </c>
      <c r="CZ7219">
        <v>0</v>
      </c>
      <c r="DA7219">
        <v>0</v>
      </c>
      <c r="DB7219">
        <v>0</v>
      </c>
      <c r="DC7219">
        <v>0</v>
      </c>
      <c r="DD7219">
        <v>0</v>
      </c>
      <c r="DE7219">
        <v>30</v>
      </c>
      <c r="DF7219">
        <v>0</v>
      </c>
      <c r="DG7219">
        <v>0</v>
      </c>
      <c r="DH7219">
        <v>0</v>
      </c>
      <c r="DI7219">
        <v>30</v>
      </c>
      <c r="DJ7219">
        <v>0</v>
      </c>
      <c r="DK7219">
        <v>0</v>
      </c>
      <c r="DL7219">
        <v>0</v>
      </c>
      <c r="DM7219">
        <v>120</v>
      </c>
      <c r="DN7219">
        <v>30</v>
      </c>
      <c r="DO7219">
        <v>0</v>
      </c>
      <c r="DP7219">
        <v>0</v>
      </c>
      <c r="DQ7219">
        <v>150</v>
      </c>
      <c r="DR7219">
        <v>0</v>
      </c>
      <c r="DS7219">
        <v>0</v>
      </c>
      <c r="DT7219">
        <v>190</v>
      </c>
      <c r="DU7219">
        <v>6.8033999999999997E-2</v>
      </c>
      <c r="DV7219">
        <v>0</v>
      </c>
      <c r="DW7219">
        <v>0</v>
      </c>
      <c r="DX7219">
        <v>0</v>
      </c>
      <c r="DY7219" s="4">
        <v>46142</v>
      </c>
      <c r="DZ7219" s="3" t="s">
        <v>6088</v>
      </c>
      <c r="EA7219">
        <v>40</v>
      </c>
      <c r="EB7219">
        <v>0</v>
      </c>
      <c r="EC7219">
        <v>240</v>
      </c>
      <c r="ED7219">
        <v>0</v>
      </c>
      <c r="EE7219">
        <v>40</v>
      </c>
      <c r="EF7219">
        <v>240</v>
      </c>
      <c r="EG7219">
        <v>80</v>
      </c>
      <c r="EH7219">
        <v>0.5</v>
      </c>
      <c r="EI7219" s="3" t="s">
        <v>7</v>
      </c>
      <c r="EJ7219">
        <v>0</v>
      </c>
      <c r="EK7219">
        <v>0</v>
      </c>
    </row>
    <row r="7220" spans="1:141" x14ac:dyDescent="0.25">
      <c r="A7220" s="3" t="s">
        <v>448</v>
      </c>
      <c r="B7220" s="3" t="s">
        <v>449</v>
      </c>
      <c r="C7220" s="3" t="s">
        <v>13</v>
      </c>
      <c r="D7220" s="3" t="s">
        <v>14</v>
      </c>
      <c r="E7220" s="3" t="s">
        <v>1661</v>
      </c>
      <c r="F7220" s="3" t="s">
        <v>1662</v>
      </c>
      <c r="G7220" s="3" t="s">
        <v>1676</v>
      </c>
      <c r="H7220" s="3" t="s">
        <v>1677</v>
      </c>
      <c r="I7220" s="3" t="s">
        <v>99</v>
      </c>
      <c r="J7220" s="3" t="s">
        <v>100</v>
      </c>
      <c r="K7220" s="3" t="s">
        <v>450</v>
      </c>
      <c r="L7220" s="3" t="s">
        <v>1194</v>
      </c>
      <c r="M7220" s="3" t="s">
        <v>452</v>
      </c>
      <c r="N7220" s="3" t="s">
        <v>453</v>
      </c>
      <c r="O7220">
        <v>4</v>
      </c>
      <c r="P7220" s="3" t="s">
        <v>3470</v>
      </c>
      <c r="Q7220" s="3" t="s">
        <v>3470</v>
      </c>
      <c r="R7220" s="3" t="s">
        <v>3470</v>
      </c>
      <c r="S7220" s="3" t="s">
        <v>581</v>
      </c>
      <c r="T7220" s="3" t="s">
        <v>2504</v>
      </c>
      <c r="U7220" s="3" t="s">
        <v>578</v>
      </c>
      <c r="V7220" s="3" t="s">
        <v>457</v>
      </c>
      <c r="W7220" s="3" t="s">
        <v>457</v>
      </c>
      <c r="X7220" s="3" t="s">
        <v>4561</v>
      </c>
      <c r="Y7220" s="3" t="s">
        <v>460</v>
      </c>
      <c r="Z7220" s="3" t="s">
        <v>3747</v>
      </c>
      <c r="AA7220" s="3" t="s">
        <v>461</v>
      </c>
      <c r="AB7220">
        <v>0</v>
      </c>
      <c r="AC7220">
        <v>0</v>
      </c>
      <c r="AD7220">
        <v>480</v>
      </c>
      <c r="AE7220">
        <v>0</v>
      </c>
      <c r="AF7220">
        <v>0</v>
      </c>
      <c r="AG7220">
        <v>480</v>
      </c>
      <c r="AH7220">
        <v>0</v>
      </c>
      <c r="AI7220">
        <v>0</v>
      </c>
      <c r="AJ7220">
        <v>0</v>
      </c>
      <c r="AK7220">
        <v>0</v>
      </c>
      <c r="AL7220">
        <v>0</v>
      </c>
      <c r="AM7220">
        <v>0</v>
      </c>
      <c r="AN7220">
        <v>0</v>
      </c>
      <c r="AO7220">
        <v>0</v>
      </c>
      <c r="AP7220">
        <v>0</v>
      </c>
      <c r="AQ7220">
        <v>0</v>
      </c>
      <c r="AR7220">
        <v>0</v>
      </c>
      <c r="AS7220">
        <v>0</v>
      </c>
      <c r="AT7220">
        <v>0</v>
      </c>
      <c r="AU7220">
        <v>0</v>
      </c>
      <c r="AV7220">
        <v>0</v>
      </c>
      <c r="AW7220">
        <v>0</v>
      </c>
      <c r="AX7220">
        <v>0</v>
      </c>
      <c r="AY7220">
        <v>0</v>
      </c>
      <c r="AZ7220">
        <v>0</v>
      </c>
      <c r="BA7220">
        <v>0</v>
      </c>
      <c r="BB7220">
        <v>0</v>
      </c>
      <c r="BC7220">
        <v>0</v>
      </c>
      <c r="BD7220">
        <v>0</v>
      </c>
      <c r="BE7220">
        <v>0</v>
      </c>
      <c r="BF7220">
        <v>0</v>
      </c>
      <c r="BG7220">
        <v>0</v>
      </c>
      <c r="BH7220">
        <v>0</v>
      </c>
      <c r="BI7220">
        <v>0</v>
      </c>
      <c r="BJ7220">
        <v>0</v>
      </c>
      <c r="BK7220">
        <v>0</v>
      </c>
      <c r="BL7220">
        <v>0</v>
      </c>
      <c r="BM7220">
        <v>0</v>
      </c>
      <c r="BN7220">
        <v>0</v>
      </c>
      <c r="BO7220">
        <v>0</v>
      </c>
      <c r="BP7220">
        <v>0</v>
      </c>
      <c r="BQ7220">
        <v>0</v>
      </c>
      <c r="BR7220">
        <v>60</v>
      </c>
      <c r="BS7220">
        <v>0</v>
      </c>
      <c r="BT7220">
        <v>0</v>
      </c>
      <c r="BU7220">
        <v>60</v>
      </c>
      <c r="BV7220">
        <v>0</v>
      </c>
      <c r="BW7220">
        <v>0</v>
      </c>
      <c r="BX7220">
        <v>0</v>
      </c>
      <c r="BY7220">
        <v>0</v>
      </c>
      <c r="BZ7220">
        <v>0</v>
      </c>
      <c r="CA7220">
        <v>0</v>
      </c>
      <c r="CB7220">
        <v>0</v>
      </c>
      <c r="CC7220">
        <v>0</v>
      </c>
      <c r="CD7220">
        <v>0</v>
      </c>
      <c r="CE7220">
        <v>0</v>
      </c>
      <c r="CF7220">
        <v>0</v>
      </c>
      <c r="CG7220">
        <v>0</v>
      </c>
      <c r="CH7220">
        <v>0</v>
      </c>
      <c r="CI7220">
        <v>0</v>
      </c>
      <c r="CJ7220">
        <v>0</v>
      </c>
      <c r="CK7220">
        <v>0</v>
      </c>
      <c r="CL7220">
        <v>0</v>
      </c>
      <c r="CM7220">
        <v>0</v>
      </c>
      <c r="CN7220">
        <v>0</v>
      </c>
      <c r="CO7220">
        <v>0</v>
      </c>
      <c r="CP7220">
        <v>0</v>
      </c>
      <c r="CQ7220">
        <v>0</v>
      </c>
      <c r="CR7220">
        <v>0</v>
      </c>
      <c r="CS7220">
        <v>0</v>
      </c>
      <c r="CT7220">
        <v>0</v>
      </c>
      <c r="CU7220">
        <v>0</v>
      </c>
      <c r="CV7220">
        <v>0</v>
      </c>
      <c r="CW7220">
        <v>0</v>
      </c>
      <c r="CX7220">
        <v>0</v>
      </c>
      <c r="CY7220">
        <v>0</v>
      </c>
      <c r="CZ7220">
        <v>0</v>
      </c>
      <c r="DA7220">
        <v>0</v>
      </c>
      <c r="DB7220">
        <v>0</v>
      </c>
      <c r="DC7220">
        <v>0</v>
      </c>
      <c r="DD7220">
        <v>0</v>
      </c>
      <c r="DE7220">
        <v>0</v>
      </c>
      <c r="DF7220">
        <v>120</v>
      </c>
      <c r="DG7220">
        <v>0</v>
      </c>
      <c r="DH7220">
        <v>0</v>
      </c>
      <c r="DI7220">
        <v>120</v>
      </c>
      <c r="DJ7220">
        <v>0</v>
      </c>
      <c r="DK7220">
        <v>0</v>
      </c>
      <c r="DL7220">
        <v>0</v>
      </c>
      <c r="DM7220">
        <v>0</v>
      </c>
      <c r="DN7220">
        <v>0</v>
      </c>
      <c r="DO7220">
        <v>0</v>
      </c>
      <c r="DP7220">
        <v>0</v>
      </c>
      <c r="DQ7220">
        <v>0</v>
      </c>
      <c r="DR7220">
        <v>0</v>
      </c>
      <c r="DS7220">
        <v>0</v>
      </c>
      <c r="DT7220">
        <v>120</v>
      </c>
      <c r="DU7220">
        <v>1.31</v>
      </c>
      <c r="DV7220">
        <v>0</v>
      </c>
      <c r="DW7220">
        <v>0</v>
      </c>
      <c r="DX7220">
        <v>0</v>
      </c>
      <c r="DY7220" s="4">
        <v>46356</v>
      </c>
      <c r="DZ7220" s="3" t="s">
        <v>6088</v>
      </c>
      <c r="EA7220">
        <v>120</v>
      </c>
      <c r="EB7220">
        <v>0</v>
      </c>
      <c r="EC7220">
        <v>660</v>
      </c>
      <c r="ED7220">
        <v>0</v>
      </c>
      <c r="EE7220">
        <v>120</v>
      </c>
      <c r="EF7220">
        <v>660</v>
      </c>
      <c r="EG7220">
        <v>220</v>
      </c>
      <c r="EH7220">
        <v>0.55000000000000004</v>
      </c>
      <c r="EI7220" s="3" t="s">
        <v>7</v>
      </c>
      <c r="EJ7220">
        <v>0</v>
      </c>
      <c r="EK7220">
        <v>0</v>
      </c>
    </row>
    <row r="7221" spans="1:141" x14ac:dyDescent="0.25">
      <c r="A7221" s="3" t="s">
        <v>448</v>
      </c>
      <c r="B7221" s="3" t="s">
        <v>449</v>
      </c>
      <c r="C7221" s="3" t="s">
        <v>13</v>
      </c>
      <c r="D7221" s="3" t="s">
        <v>14</v>
      </c>
      <c r="E7221" s="3" t="s">
        <v>1661</v>
      </c>
      <c r="F7221" s="3" t="s">
        <v>1662</v>
      </c>
      <c r="G7221" s="3" t="s">
        <v>1409</v>
      </c>
      <c r="H7221" s="3" t="s">
        <v>1410</v>
      </c>
      <c r="I7221" s="3" t="s">
        <v>21</v>
      </c>
      <c r="J7221" s="3" t="s">
        <v>22</v>
      </c>
      <c r="K7221" s="3" t="s">
        <v>711</v>
      </c>
      <c r="L7221" s="3" t="s">
        <v>1144</v>
      </c>
      <c r="M7221" s="3" t="s">
        <v>452</v>
      </c>
      <c r="N7221" s="3" t="s">
        <v>454</v>
      </c>
      <c r="O7221">
        <v>3</v>
      </c>
      <c r="P7221" s="3" t="s">
        <v>3470</v>
      </c>
      <c r="Q7221" s="3" t="s">
        <v>3470</v>
      </c>
      <c r="R7221" s="3" t="s">
        <v>3470</v>
      </c>
      <c r="S7221" s="3" t="s">
        <v>944</v>
      </c>
      <c r="T7221" s="3" t="s">
        <v>2685</v>
      </c>
      <c r="U7221" s="3" t="s">
        <v>463</v>
      </c>
      <c r="V7221" s="3" t="s">
        <v>457</v>
      </c>
      <c r="W7221" s="3" t="s">
        <v>4562</v>
      </c>
      <c r="X7221" s="3" t="s">
        <v>4563</v>
      </c>
      <c r="Y7221" s="3" t="s">
        <v>460</v>
      </c>
      <c r="Z7221" s="3" t="s">
        <v>3747</v>
      </c>
      <c r="AA7221" s="3" t="s">
        <v>461</v>
      </c>
      <c r="AB7221">
        <v>0</v>
      </c>
      <c r="AC7221">
        <v>0</v>
      </c>
      <c r="AD7221">
        <v>24</v>
      </c>
      <c r="AE7221">
        <v>0</v>
      </c>
      <c r="AF7221">
        <v>0</v>
      </c>
      <c r="AG7221">
        <v>24</v>
      </c>
      <c r="AH7221">
        <v>0</v>
      </c>
      <c r="AI7221">
        <v>0</v>
      </c>
      <c r="AJ7221">
        <v>0</v>
      </c>
      <c r="AK7221">
        <v>0</v>
      </c>
      <c r="AL7221">
        <v>76</v>
      </c>
      <c r="AM7221">
        <v>0</v>
      </c>
      <c r="AN7221">
        <v>0</v>
      </c>
      <c r="AO7221">
        <v>76</v>
      </c>
      <c r="AP7221">
        <v>0</v>
      </c>
      <c r="AQ7221">
        <v>0</v>
      </c>
      <c r="AR7221">
        <v>0</v>
      </c>
      <c r="AS7221">
        <v>0</v>
      </c>
      <c r="AT7221">
        <v>5</v>
      </c>
      <c r="AU7221">
        <v>0</v>
      </c>
      <c r="AV7221">
        <v>0</v>
      </c>
      <c r="AW7221">
        <v>5</v>
      </c>
      <c r="AX7221">
        <v>0</v>
      </c>
      <c r="AY7221">
        <v>0</v>
      </c>
      <c r="AZ7221">
        <v>0</v>
      </c>
      <c r="BA7221">
        <v>0</v>
      </c>
      <c r="BB7221">
        <v>0</v>
      </c>
      <c r="BC7221">
        <v>0</v>
      </c>
      <c r="BD7221">
        <v>0</v>
      </c>
      <c r="BE7221">
        <v>0</v>
      </c>
      <c r="BF7221">
        <v>0</v>
      </c>
      <c r="BG7221">
        <v>0</v>
      </c>
      <c r="BH7221">
        <v>0</v>
      </c>
      <c r="BI7221">
        <v>0</v>
      </c>
      <c r="BJ7221">
        <v>0</v>
      </c>
      <c r="BK7221">
        <v>0</v>
      </c>
      <c r="BL7221">
        <v>0</v>
      </c>
      <c r="BM7221">
        <v>0</v>
      </c>
      <c r="BN7221">
        <v>0</v>
      </c>
      <c r="BO7221">
        <v>0</v>
      </c>
      <c r="BP7221">
        <v>0</v>
      </c>
      <c r="BQ7221">
        <v>0</v>
      </c>
      <c r="BR7221">
        <v>8</v>
      </c>
      <c r="BS7221">
        <v>0</v>
      </c>
      <c r="BT7221">
        <v>0</v>
      </c>
      <c r="BU7221">
        <v>8</v>
      </c>
      <c r="BV7221">
        <v>0</v>
      </c>
      <c r="BW7221">
        <v>0</v>
      </c>
      <c r="BX7221">
        <v>0</v>
      </c>
      <c r="BY7221">
        <v>0</v>
      </c>
      <c r="BZ7221">
        <v>38</v>
      </c>
      <c r="CA7221">
        <v>0</v>
      </c>
      <c r="CB7221">
        <v>0</v>
      </c>
      <c r="CC7221">
        <v>38</v>
      </c>
      <c r="CD7221">
        <v>0</v>
      </c>
      <c r="CE7221">
        <v>0</v>
      </c>
      <c r="CF7221">
        <v>0</v>
      </c>
      <c r="CG7221">
        <v>0</v>
      </c>
      <c r="CH7221">
        <v>0</v>
      </c>
      <c r="CI7221">
        <v>0</v>
      </c>
      <c r="CJ7221">
        <v>0</v>
      </c>
      <c r="CK7221">
        <v>0</v>
      </c>
      <c r="CL7221">
        <v>0</v>
      </c>
      <c r="CM7221">
        <v>0</v>
      </c>
      <c r="CN7221">
        <v>0</v>
      </c>
      <c r="CO7221">
        <v>0</v>
      </c>
      <c r="CP7221">
        <v>0</v>
      </c>
      <c r="CQ7221">
        <v>0</v>
      </c>
      <c r="CR7221">
        <v>0</v>
      </c>
      <c r="CS7221">
        <v>0</v>
      </c>
      <c r="CT7221">
        <v>0</v>
      </c>
      <c r="CU7221">
        <v>0</v>
      </c>
      <c r="CV7221">
        <v>0</v>
      </c>
      <c r="CW7221">
        <v>0</v>
      </c>
      <c r="CX7221">
        <v>0</v>
      </c>
      <c r="CY7221">
        <v>0</v>
      </c>
      <c r="CZ7221">
        <v>0</v>
      </c>
      <c r="DA7221">
        <v>0</v>
      </c>
      <c r="DB7221">
        <v>0</v>
      </c>
      <c r="DC7221">
        <v>0</v>
      </c>
      <c r="DD7221">
        <v>0</v>
      </c>
      <c r="DE7221">
        <v>0</v>
      </c>
      <c r="DF7221">
        <v>8</v>
      </c>
      <c r="DG7221">
        <v>0</v>
      </c>
      <c r="DH7221">
        <v>0</v>
      </c>
      <c r="DI7221">
        <v>8</v>
      </c>
      <c r="DJ7221">
        <v>0</v>
      </c>
      <c r="DK7221">
        <v>0</v>
      </c>
      <c r="DL7221">
        <v>0</v>
      </c>
      <c r="DM7221">
        <v>0</v>
      </c>
      <c r="DN7221">
        <v>0</v>
      </c>
      <c r="DO7221">
        <v>0</v>
      </c>
      <c r="DP7221">
        <v>0</v>
      </c>
      <c r="DQ7221">
        <v>0</v>
      </c>
      <c r="DR7221">
        <v>0</v>
      </c>
      <c r="DS7221">
        <v>0</v>
      </c>
      <c r="DT7221">
        <v>51</v>
      </c>
      <c r="DU7221">
        <v>72.990868000000006</v>
      </c>
      <c r="DV7221">
        <v>0</v>
      </c>
      <c r="DW7221">
        <v>0</v>
      </c>
      <c r="DX7221">
        <v>0</v>
      </c>
      <c r="DY7221" s="4">
        <v>46873</v>
      </c>
      <c r="DZ7221" s="3" t="s">
        <v>6088</v>
      </c>
      <c r="EA7221">
        <v>51</v>
      </c>
      <c r="EB7221">
        <v>0</v>
      </c>
      <c r="EC7221">
        <v>159</v>
      </c>
      <c r="ED7221">
        <v>0</v>
      </c>
      <c r="EE7221">
        <v>51</v>
      </c>
      <c r="EF7221">
        <v>159</v>
      </c>
      <c r="EG7221">
        <v>26.5</v>
      </c>
      <c r="EH7221">
        <v>1.92</v>
      </c>
      <c r="EI7221" s="3" t="s">
        <v>7</v>
      </c>
      <c r="EJ7221">
        <v>0</v>
      </c>
      <c r="EK7221">
        <v>0</v>
      </c>
    </row>
    <row r="7222" spans="1:141" x14ac:dyDescent="0.25">
      <c r="A7222" s="3" t="s">
        <v>448</v>
      </c>
      <c r="B7222" s="3" t="s">
        <v>449</v>
      </c>
      <c r="C7222" s="3" t="s">
        <v>13</v>
      </c>
      <c r="D7222" s="3" t="s">
        <v>14</v>
      </c>
      <c r="E7222" s="3" t="s">
        <v>1661</v>
      </c>
      <c r="F7222" s="3" t="s">
        <v>1662</v>
      </c>
      <c r="G7222" s="3" t="s">
        <v>1409</v>
      </c>
      <c r="H7222" s="3" t="s">
        <v>1410</v>
      </c>
      <c r="I7222" s="3" t="s">
        <v>91</v>
      </c>
      <c r="J7222" s="3" t="s">
        <v>92</v>
      </c>
      <c r="K7222" s="3" t="s">
        <v>711</v>
      </c>
      <c r="L7222" s="3" t="s">
        <v>712</v>
      </c>
      <c r="M7222" s="3" t="s">
        <v>452</v>
      </c>
      <c r="N7222" s="3" t="s">
        <v>454</v>
      </c>
      <c r="O7222">
        <v>4</v>
      </c>
      <c r="P7222" s="3" t="s">
        <v>3470</v>
      </c>
      <c r="Q7222" s="3" t="s">
        <v>3470</v>
      </c>
      <c r="R7222" s="3" t="s">
        <v>3470</v>
      </c>
      <c r="S7222" s="3" t="s">
        <v>1602</v>
      </c>
      <c r="T7222" s="3" t="s">
        <v>2801</v>
      </c>
      <c r="U7222" s="3" t="s">
        <v>464</v>
      </c>
      <c r="V7222" s="3" t="s">
        <v>465</v>
      </c>
      <c r="W7222" s="3" t="s">
        <v>466</v>
      </c>
      <c r="X7222" s="3" t="s">
        <v>466</v>
      </c>
      <c r="Y7222" s="3" t="s">
        <v>467</v>
      </c>
      <c r="Z7222" s="3" t="s">
        <v>579</v>
      </c>
      <c r="AA7222" s="3" t="s">
        <v>461</v>
      </c>
      <c r="AB7222">
        <v>0</v>
      </c>
      <c r="AC7222">
        <v>0</v>
      </c>
      <c r="AD7222">
        <v>0</v>
      </c>
      <c r="AE7222">
        <v>0</v>
      </c>
      <c r="AF7222">
        <v>0</v>
      </c>
      <c r="AG7222">
        <v>0</v>
      </c>
      <c r="AH7222">
        <v>0</v>
      </c>
      <c r="AI7222">
        <v>0</v>
      </c>
      <c r="AJ7222">
        <v>0</v>
      </c>
      <c r="AK7222">
        <v>0</v>
      </c>
      <c r="AL7222">
        <v>0</v>
      </c>
      <c r="AM7222">
        <v>0</v>
      </c>
      <c r="AN7222">
        <v>0</v>
      </c>
      <c r="AO7222">
        <v>0</v>
      </c>
      <c r="AP7222">
        <v>0</v>
      </c>
      <c r="AQ7222">
        <v>0</v>
      </c>
      <c r="AR7222">
        <v>0</v>
      </c>
      <c r="AS7222">
        <v>0</v>
      </c>
      <c r="AT7222">
        <v>0</v>
      </c>
      <c r="AU7222">
        <v>0</v>
      </c>
      <c r="AV7222">
        <v>0</v>
      </c>
      <c r="AW7222">
        <v>0</v>
      </c>
      <c r="AX7222">
        <v>0</v>
      </c>
      <c r="AY7222">
        <v>0</v>
      </c>
      <c r="AZ7222">
        <v>0</v>
      </c>
      <c r="BA7222">
        <v>0</v>
      </c>
      <c r="BB7222">
        <v>0</v>
      </c>
      <c r="BC7222">
        <v>0</v>
      </c>
      <c r="BD7222">
        <v>0</v>
      </c>
      <c r="BE7222">
        <v>0</v>
      </c>
      <c r="BF7222">
        <v>0</v>
      </c>
      <c r="BG7222">
        <v>0</v>
      </c>
      <c r="BH7222">
        <v>0</v>
      </c>
      <c r="BI7222">
        <v>0</v>
      </c>
      <c r="BJ7222">
        <v>0</v>
      </c>
      <c r="BK7222">
        <v>0</v>
      </c>
      <c r="BL7222">
        <v>0</v>
      </c>
      <c r="BM7222">
        <v>0</v>
      </c>
      <c r="BN7222">
        <v>0</v>
      </c>
      <c r="BO7222">
        <v>0</v>
      </c>
      <c r="BP7222">
        <v>0</v>
      </c>
      <c r="BQ7222">
        <v>0</v>
      </c>
      <c r="BR7222">
        <v>0</v>
      </c>
      <c r="BS7222">
        <v>0</v>
      </c>
      <c r="BT7222">
        <v>0</v>
      </c>
      <c r="BU7222">
        <v>0</v>
      </c>
      <c r="BV7222">
        <v>0</v>
      </c>
      <c r="BW7222">
        <v>0</v>
      </c>
      <c r="BX7222">
        <v>0</v>
      </c>
      <c r="BY7222">
        <v>0</v>
      </c>
      <c r="BZ7222">
        <v>0</v>
      </c>
      <c r="CA7222">
        <v>0</v>
      </c>
      <c r="CB7222">
        <v>0</v>
      </c>
      <c r="CC7222">
        <v>0</v>
      </c>
      <c r="CD7222">
        <v>0</v>
      </c>
      <c r="CE7222">
        <v>0</v>
      </c>
      <c r="CF7222">
        <v>0</v>
      </c>
      <c r="CG7222">
        <v>0</v>
      </c>
      <c r="CH7222">
        <v>0</v>
      </c>
      <c r="CI7222">
        <v>0</v>
      </c>
      <c r="CJ7222">
        <v>0</v>
      </c>
      <c r="CK7222">
        <v>0</v>
      </c>
      <c r="CL7222">
        <v>0</v>
      </c>
      <c r="CM7222">
        <v>0</v>
      </c>
      <c r="CN7222">
        <v>0</v>
      </c>
      <c r="CO7222">
        <v>0</v>
      </c>
      <c r="CP7222">
        <v>0</v>
      </c>
      <c r="CQ7222">
        <v>0</v>
      </c>
      <c r="CR7222">
        <v>0</v>
      </c>
      <c r="CS7222">
        <v>0</v>
      </c>
      <c r="CT7222">
        <v>0</v>
      </c>
      <c r="CU7222">
        <v>0</v>
      </c>
      <c r="CV7222">
        <v>0</v>
      </c>
      <c r="CW7222">
        <v>0</v>
      </c>
      <c r="CX7222">
        <v>0</v>
      </c>
      <c r="CY7222">
        <v>0</v>
      </c>
      <c r="CZ7222">
        <v>0</v>
      </c>
      <c r="DA7222">
        <v>0</v>
      </c>
      <c r="DB7222">
        <v>0</v>
      </c>
      <c r="DC7222">
        <v>0</v>
      </c>
      <c r="DD7222">
        <v>0</v>
      </c>
      <c r="DE7222">
        <v>0</v>
      </c>
      <c r="DF7222">
        <v>0</v>
      </c>
      <c r="DG7222">
        <v>0</v>
      </c>
      <c r="DH7222">
        <v>0</v>
      </c>
      <c r="DI7222">
        <v>0</v>
      </c>
      <c r="DJ7222">
        <v>0</v>
      </c>
      <c r="DK7222">
        <v>0</v>
      </c>
      <c r="DL7222">
        <v>0</v>
      </c>
      <c r="DM7222">
        <v>0</v>
      </c>
      <c r="DN7222">
        <v>5</v>
      </c>
      <c r="DO7222">
        <v>0</v>
      </c>
      <c r="DP7222">
        <v>0</v>
      </c>
      <c r="DQ7222">
        <v>5</v>
      </c>
      <c r="DR7222">
        <v>0</v>
      </c>
      <c r="DS7222">
        <v>0</v>
      </c>
      <c r="DT7222">
        <v>10</v>
      </c>
      <c r="DU7222">
        <v>4.875</v>
      </c>
      <c r="DV7222">
        <v>0</v>
      </c>
      <c r="DW7222">
        <v>0</v>
      </c>
      <c r="DX7222">
        <v>0</v>
      </c>
      <c r="DY7222" s="4">
        <v>48044</v>
      </c>
      <c r="DZ7222" s="3" t="s">
        <v>6088</v>
      </c>
      <c r="EA7222">
        <v>5</v>
      </c>
      <c r="EB7222">
        <v>0</v>
      </c>
      <c r="EC7222">
        <v>5</v>
      </c>
      <c r="ED7222">
        <v>0</v>
      </c>
      <c r="EE7222">
        <v>5</v>
      </c>
      <c r="EF7222">
        <v>5</v>
      </c>
      <c r="EG7222">
        <v>5</v>
      </c>
      <c r="EH7222">
        <v>1</v>
      </c>
      <c r="EI7222" s="3" t="s">
        <v>7</v>
      </c>
      <c r="EJ7222">
        <v>0</v>
      </c>
      <c r="EK7222">
        <v>0</v>
      </c>
    </row>
    <row r="7223" spans="1:141" x14ac:dyDescent="0.25">
      <c r="A7223" s="3" t="s">
        <v>448</v>
      </c>
      <c r="B7223" s="3" t="s">
        <v>449</v>
      </c>
      <c r="C7223" s="3" t="s">
        <v>13</v>
      </c>
      <c r="D7223" s="3" t="s">
        <v>14</v>
      </c>
      <c r="E7223" s="3" t="s">
        <v>1407</v>
      </c>
      <c r="F7223" s="3" t="s">
        <v>1408</v>
      </c>
      <c r="G7223" s="3" t="s">
        <v>1409</v>
      </c>
      <c r="H7223" s="3" t="s">
        <v>1410</v>
      </c>
      <c r="I7223" s="3" t="s">
        <v>248</v>
      </c>
      <c r="J7223" s="3" t="s">
        <v>249</v>
      </c>
      <c r="K7223" s="3" t="s">
        <v>948</v>
      </c>
      <c r="L7223" s="3" t="s">
        <v>949</v>
      </c>
      <c r="M7223" s="3" t="s">
        <v>452</v>
      </c>
      <c r="N7223" s="3" t="s">
        <v>454</v>
      </c>
      <c r="O7223">
        <v>2</v>
      </c>
      <c r="P7223" s="3" t="s">
        <v>3470</v>
      </c>
      <c r="Q7223" s="3" t="s">
        <v>3470</v>
      </c>
      <c r="R7223" s="3" t="s">
        <v>3470</v>
      </c>
      <c r="S7223" s="3" t="s">
        <v>1055</v>
      </c>
      <c r="T7223" s="3" t="s">
        <v>2154</v>
      </c>
      <c r="U7223" s="3" t="s">
        <v>585</v>
      </c>
      <c r="V7223" s="3" t="s">
        <v>457</v>
      </c>
      <c r="W7223" s="3" t="s">
        <v>457</v>
      </c>
      <c r="X7223" s="3" t="s">
        <v>4561</v>
      </c>
      <c r="Y7223" s="3" t="s">
        <v>460</v>
      </c>
      <c r="Z7223" s="3" t="s">
        <v>3746</v>
      </c>
      <c r="AA7223" s="3" t="s">
        <v>461</v>
      </c>
      <c r="AB7223">
        <v>0</v>
      </c>
      <c r="AC7223">
        <v>0</v>
      </c>
      <c r="AD7223">
        <v>0</v>
      </c>
      <c r="AE7223">
        <v>0</v>
      </c>
      <c r="AF7223">
        <v>0</v>
      </c>
      <c r="AG7223">
        <v>0</v>
      </c>
      <c r="AH7223">
        <v>0</v>
      </c>
      <c r="AI7223">
        <v>0</v>
      </c>
      <c r="AJ7223">
        <v>0</v>
      </c>
      <c r="AK7223">
        <v>1</v>
      </c>
      <c r="AL7223">
        <v>0</v>
      </c>
      <c r="AM7223">
        <v>0</v>
      </c>
      <c r="AN7223">
        <v>0</v>
      </c>
      <c r="AO7223">
        <v>1</v>
      </c>
      <c r="AP7223">
        <v>0</v>
      </c>
      <c r="AQ7223">
        <v>0</v>
      </c>
      <c r="AR7223">
        <v>0</v>
      </c>
      <c r="AS7223">
        <v>2</v>
      </c>
      <c r="AT7223">
        <v>0</v>
      </c>
      <c r="AU7223">
        <v>0</v>
      </c>
      <c r="AV7223">
        <v>0</v>
      </c>
      <c r="AW7223">
        <v>2</v>
      </c>
      <c r="AX7223">
        <v>0</v>
      </c>
      <c r="AY7223">
        <v>0</v>
      </c>
      <c r="AZ7223">
        <v>0</v>
      </c>
      <c r="BA7223">
        <v>0</v>
      </c>
      <c r="BB7223">
        <v>0</v>
      </c>
      <c r="BC7223">
        <v>0</v>
      </c>
      <c r="BD7223">
        <v>0</v>
      </c>
      <c r="BE7223">
        <v>0</v>
      </c>
      <c r="BF7223">
        <v>0</v>
      </c>
      <c r="BG7223">
        <v>0</v>
      </c>
      <c r="BH7223">
        <v>0</v>
      </c>
      <c r="BI7223">
        <v>8</v>
      </c>
      <c r="BJ7223">
        <v>0</v>
      </c>
      <c r="BK7223">
        <v>0</v>
      </c>
      <c r="BL7223">
        <v>0</v>
      </c>
      <c r="BM7223">
        <v>8</v>
      </c>
      <c r="BN7223">
        <v>0</v>
      </c>
      <c r="BO7223">
        <v>0</v>
      </c>
      <c r="BP7223">
        <v>0</v>
      </c>
      <c r="BQ7223">
        <v>5</v>
      </c>
      <c r="BR7223">
        <v>0</v>
      </c>
      <c r="BS7223">
        <v>0</v>
      </c>
      <c r="BT7223">
        <v>0</v>
      </c>
      <c r="BU7223">
        <v>5</v>
      </c>
      <c r="BV7223">
        <v>0</v>
      </c>
      <c r="BW7223">
        <v>0</v>
      </c>
      <c r="BX7223">
        <v>0</v>
      </c>
      <c r="BY7223">
        <v>0</v>
      </c>
      <c r="BZ7223">
        <v>0</v>
      </c>
      <c r="CA7223">
        <v>0</v>
      </c>
      <c r="CB7223">
        <v>0</v>
      </c>
      <c r="CC7223">
        <v>0</v>
      </c>
      <c r="CD7223">
        <v>0</v>
      </c>
      <c r="CE7223">
        <v>0</v>
      </c>
      <c r="CF7223">
        <v>0</v>
      </c>
      <c r="CG7223">
        <v>1</v>
      </c>
      <c r="CH7223">
        <v>0</v>
      </c>
      <c r="CI7223">
        <v>0</v>
      </c>
      <c r="CJ7223">
        <v>0</v>
      </c>
      <c r="CK7223">
        <v>1</v>
      </c>
      <c r="CL7223">
        <v>0</v>
      </c>
      <c r="CM7223">
        <v>0</v>
      </c>
      <c r="CN7223">
        <v>0</v>
      </c>
      <c r="CO7223">
        <v>20</v>
      </c>
      <c r="CP7223">
        <v>2</v>
      </c>
      <c r="CQ7223">
        <v>0</v>
      </c>
      <c r="CR7223">
        <v>0</v>
      </c>
      <c r="CS7223">
        <v>22</v>
      </c>
      <c r="CT7223">
        <v>0</v>
      </c>
      <c r="CU7223">
        <v>0</v>
      </c>
      <c r="CV7223">
        <v>0</v>
      </c>
      <c r="CW7223">
        <v>22</v>
      </c>
      <c r="CX7223">
        <v>0</v>
      </c>
      <c r="CY7223">
        <v>0</v>
      </c>
      <c r="CZ7223">
        <v>0</v>
      </c>
      <c r="DA7223">
        <v>22</v>
      </c>
      <c r="DB7223">
        <v>0</v>
      </c>
      <c r="DC7223">
        <v>0</v>
      </c>
      <c r="DD7223">
        <v>0</v>
      </c>
      <c r="DE7223">
        <v>0</v>
      </c>
      <c r="DF7223">
        <v>0</v>
      </c>
      <c r="DG7223">
        <v>0</v>
      </c>
      <c r="DH7223">
        <v>0</v>
      </c>
      <c r="DI7223">
        <v>0</v>
      </c>
      <c r="DJ7223">
        <v>0</v>
      </c>
      <c r="DK7223">
        <v>0</v>
      </c>
      <c r="DL7223">
        <v>0</v>
      </c>
      <c r="DM7223">
        <v>1</v>
      </c>
      <c r="DN7223">
        <v>0</v>
      </c>
      <c r="DO7223">
        <v>0</v>
      </c>
      <c r="DP7223">
        <v>0</v>
      </c>
      <c r="DQ7223">
        <v>1</v>
      </c>
      <c r="DR7223">
        <v>0</v>
      </c>
      <c r="DS7223">
        <v>0</v>
      </c>
      <c r="DT7223">
        <v>3</v>
      </c>
      <c r="DU7223">
        <v>11.25</v>
      </c>
      <c r="DV7223">
        <v>0</v>
      </c>
      <c r="DW7223">
        <v>0</v>
      </c>
      <c r="DX7223">
        <v>0</v>
      </c>
      <c r="DY7223" s="4">
        <v>46418</v>
      </c>
      <c r="DZ7223" s="3" t="s">
        <v>6088</v>
      </c>
      <c r="EA7223">
        <v>2</v>
      </c>
      <c r="EB7223">
        <v>0</v>
      </c>
      <c r="EC7223">
        <v>62</v>
      </c>
      <c r="ED7223">
        <v>0</v>
      </c>
      <c r="EE7223">
        <v>2</v>
      </c>
      <c r="EF7223">
        <v>62</v>
      </c>
      <c r="EG7223">
        <v>7.75</v>
      </c>
      <c r="EH7223">
        <v>0.26</v>
      </c>
      <c r="EI7223" s="3" t="s">
        <v>7</v>
      </c>
      <c r="EJ7223">
        <v>0</v>
      </c>
      <c r="EK7223">
        <v>0</v>
      </c>
    </row>
    <row r="7224" spans="1:141" x14ac:dyDescent="0.25">
      <c r="A7224" s="3" t="s">
        <v>448</v>
      </c>
      <c r="B7224" s="3" t="s">
        <v>449</v>
      </c>
      <c r="C7224" s="3" t="s">
        <v>13</v>
      </c>
      <c r="D7224" s="3" t="s">
        <v>14</v>
      </c>
      <c r="E7224" s="3" t="s">
        <v>1661</v>
      </c>
      <c r="F7224" s="3" t="s">
        <v>1662</v>
      </c>
      <c r="G7224" s="3" t="s">
        <v>1409</v>
      </c>
      <c r="H7224" s="3" t="s">
        <v>1410</v>
      </c>
      <c r="I7224" s="3" t="s">
        <v>377</v>
      </c>
      <c r="J7224" s="3" t="s">
        <v>378</v>
      </c>
      <c r="K7224" s="3" t="s">
        <v>948</v>
      </c>
      <c r="L7224" s="3" t="s">
        <v>949</v>
      </c>
      <c r="M7224" s="3" t="s">
        <v>452</v>
      </c>
      <c r="N7224" s="3" t="s">
        <v>454</v>
      </c>
      <c r="O7224">
        <v>3</v>
      </c>
      <c r="P7224" s="3" t="s">
        <v>3470</v>
      </c>
      <c r="Q7224" s="3" t="s">
        <v>3470</v>
      </c>
      <c r="R7224" s="3" t="s">
        <v>3470</v>
      </c>
      <c r="S7224" s="3" t="s">
        <v>1171</v>
      </c>
      <c r="T7224" s="3" t="s">
        <v>2810</v>
      </c>
      <c r="U7224" s="3" t="s">
        <v>464</v>
      </c>
      <c r="V7224" s="3" t="s">
        <v>465</v>
      </c>
      <c r="W7224" s="3" t="s">
        <v>466</v>
      </c>
      <c r="X7224" s="3" t="s">
        <v>466</v>
      </c>
      <c r="Y7224" s="3" t="s">
        <v>460</v>
      </c>
      <c r="Z7224" s="3" t="s">
        <v>579</v>
      </c>
      <c r="AA7224" s="3" t="s">
        <v>461</v>
      </c>
      <c r="AB7224">
        <v>0</v>
      </c>
      <c r="AC7224">
        <v>0</v>
      </c>
      <c r="AD7224">
        <v>0</v>
      </c>
      <c r="AE7224">
        <v>0</v>
      </c>
      <c r="AF7224">
        <v>0</v>
      </c>
      <c r="AG7224">
        <v>0</v>
      </c>
      <c r="AH7224">
        <v>0</v>
      </c>
      <c r="AI7224">
        <v>0</v>
      </c>
      <c r="AJ7224">
        <v>0</v>
      </c>
      <c r="AK7224">
        <v>0</v>
      </c>
      <c r="AL7224">
        <v>0</v>
      </c>
      <c r="AM7224">
        <v>0</v>
      </c>
      <c r="AN7224">
        <v>0</v>
      </c>
      <c r="AO7224">
        <v>0</v>
      </c>
      <c r="AP7224">
        <v>0</v>
      </c>
      <c r="AQ7224">
        <v>0</v>
      </c>
      <c r="AR7224">
        <v>0</v>
      </c>
      <c r="AS7224">
        <v>0</v>
      </c>
      <c r="AT7224">
        <v>0</v>
      </c>
      <c r="AU7224">
        <v>0</v>
      </c>
      <c r="AV7224">
        <v>0</v>
      </c>
      <c r="AW7224">
        <v>0</v>
      </c>
      <c r="AX7224">
        <v>0</v>
      </c>
      <c r="AY7224">
        <v>0</v>
      </c>
      <c r="AZ7224">
        <v>0</v>
      </c>
      <c r="BA7224">
        <v>0</v>
      </c>
      <c r="BB7224">
        <v>0</v>
      </c>
      <c r="BC7224">
        <v>0</v>
      </c>
      <c r="BD7224">
        <v>0</v>
      </c>
      <c r="BE7224">
        <v>0</v>
      </c>
      <c r="BF7224">
        <v>0</v>
      </c>
      <c r="BG7224">
        <v>0</v>
      </c>
      <c r="BH7224">
        <v>0</v>
      </c>
      <c r="BI7224">
        <v>0</v>
      </c>
      <c r="BJ7224">
        <v>0</v>
      </c>
      <c r="BK7224">
        <v>0</v>
      </c>
      <c r="BL7224">
        <v>0</v>
      </c>
      <c r="BM7224">
        <v>0</v>
      </c>
      <c r="BN7224">
        <v>0</v>
      </c>
      <c r="BO7224">
        <v>0</v>
      </c>
      <c r="BP7224">
        <v>0</v>
      </c>
      <c r="BQ7224">
        <v>0</v>
      </c>
      <c r="BR7224">
        <v>0</v>
      </c>
      <c r="BS7224">
        <v>0</v>
      </c>
      <c r="BT7224">
        <v>0</v>
      </c>
      <c r="BU7224">
        <v>0</v>
      </c>
      <c r="BV7224">
        <v>0</v>
      </c>
      <c r="BW7224">
        <v>0</v>
      </c>
      <c r="BX7224">
        <v>0</v>
      </c>
      <c r="BY7224">
        <v>0</v>
      </c>
      <c r="BZ7224">
        <v>0</v>
      </c>
      <c r="CA7224">
        <v>0</v>
      </c>
      <c r="CB7224">
        <v>0</v>
      </c>
      <c r="CC7224">
        <v>0</v>
      </c>
      <c r="CD7224">
        <v>0</v>
      </c>
      <c r="CE7224">
        <v>0</v>
      </c>
      <c r="CF7224">
        <v>0</v>
      </c>
      <c r="CG7224">
        <v>0</v>
      </c>
      <c r="CH7224">
        <v>0</v>
      </c>
      <c r="CI7224">
        <v>0</v>
      </c>
      <c r="CJ7224">
        <v>0</v>
      </c>
      <c r="CK7224">
        <v>0</v>
      </c>
      <c r="CL7224">
        <v>0</v>
      </c>
      <c r="CM7224">
        <v>0</v>
      </c>
      <c r="CN7224">
        <v>0</v>
      </c>
      <c r="CO7224">
        <v>0</v>
      </c>
      <c r="CP7224">
        <v>0</v>
      </c>
      <c r="CQ7224">
        <v>0</v>
      </c>
      <c r="CR7224">
        <v>300</v>
      </c>
      <c r="CS7224">
        <v>300</v>
      </c>
      <c r="CT7224">
        <v>0</v>
      </c>
      <c r="CU7224">
        <v>0</v>
      </c>
      <c r="CV7224">
        <v>0</v>
      </c>
      <c r="CW7224">
        <v>0</v>
      </c>
      <c r="CX7224">
        <v>0</v>
      </c>
      <c r="CY7224">
        <v>0</v>
      </c>
      <c r="CZ7224">
        <v>0</v>
      </c>
      <c r="DA7224">
        <v>0</v>
      </c>
      <c r="DB7224">
        <v>0</v>
      </c>
      <c r="DC7224">
        <v>0</v>
      </c>
      <c r="DD7224">
        <v>0</v>
      </c>
      <c r="DE7224">
        <v>0</v>
      </c>
      <c r="DF7224">
        <v>0</v>
      </c>
      <c r="DG7224">
        <v>0</v>
      </c>
      <c r="DH7224">
        <v>0</v>
      </c>
      <c r="DI7224">
        <v>0</v>
      </c>
      <c r="DJ7224">
        <v>0</v>
      </c>
      <c r="DK7224">
        <v>0</v>
      </c>
      <c r="DL7224">
        <v>0</v>
      </c>
      <c r="DM7224">
        <v>19</v>
      </c>
      <c r="DN7224">
        <v>10</v>
      </c>
      <c r="DO7224">
        <v>0</v>
      </c>
      <c r="DP7224">
        <v>0</v>
      </c>
      <c r="DQ7224">
        <v>29</v>
      </c>
      <c r="DR7224">
        <v>0</v>
      </c>
      <c r="DS7224">
        <v>0</v>
      </c>
      <c r="DT7224">
        <v>300</v>
      </c>
      <c r="DU7224">
        <v>0.40625</v>
      </c>
      <c r="DV7224">
        <v>0</v>
      </c>
      <c r="DW7224">
        <v>0</v>
      </c>
      <c r="DX7224">
        <v>0</v>
      </c>
      <c r="DY7224" s="4">
        <v>46965</v>
      </c>
      <c r="DZ7224" s="3" t="s">
        <v>6088</v>
      </c>
      <c r="EA7224">
        <v>271</v>
      </c>
      <c r="EB7224">
        <v>0</v>
      </c>
      <c r="EC7224">
        <v>329</v>
      </c>
      <c r="ED7224">
        <v>0</v>
      </c>
      <c r="EE7224">
        <v>271</v>
      </c>
      <c r="EF7224">
        <v>329</v>
      </c>
      <c r="EG7224">
        <v>164.5</v>
      </c>
      <c r="EH7224">
        <v>1.65</v>
      </c>
      <c r="EI7224" s="3" t="s">
        <v>7</v>
      </c>
      <c r="EJ7224">
        <v>0</v>
      </c>
      <c r="EK7224">
        <v>0</v>
      </c>
    </row>
    <row r="7225" spans="1:141" x14ac:dyDescent="0.25">
      <c r="A7225" s="3" t="s">
        <v>448</v>
      </c>
      <c r="B7225" s="3" t="s">
        <v>449</v>
      </c>
      <c r="C7225" s="3" t="s">
        <v>13</v>
      </c>
      <c r="D7225" s="3" t="s">
        <v>14</v>
      </c>
      <c r="E7225" s="3" t="s">
        <v>1407</v>
      </c>
      <c r="F7225" s="3" t="s">
        <v>1408</v>
      </c>
      <c r="G7225" s="3" t="s">
        <v>1409</v>
      </c>
      <c r="H7225" s="3" t="s">
        <v>1410</v>
      </c>
      <c r="I7225" s="3" t="s">
        <v>301</v>
      </c>
      <c r="J7225" s="3" t="s">
        <v>302</v>
      </c>
      <c r="K7225" s="3" t="s">
        <v>948</v>
      </c>
      <c r="L7225" s="3" t="s">
        <v>960</v>
      </c>
      <c r="M7225" s="3" t="s">
        <v>452</v>
      </c>
      <c r="N7225" s="3" t="s">
        <v>454</v>
      </c>
      <c r="O7225">
        <v>2</v>
      </c>
      <c r="P7225" s="3" t="s">
        <v>3470</v>
      </c>
      <c r="Q7225" s="3" t="s">
        <v>3470</v>
      </c>
      <c r="R7225" s="3" t="s">
        <v>3470</v>
      </c>
      <c r="S7225" s="3" t="s">
        <v>791</v>
      </c>
      <c r="T7225" s="3" t="s">
        <v>2175</v>
      </c>
      <c r="U7225" s="3" t="s">
        <v>578</v>
      </c>
      <c r="V7225" s="3" t="s">
        <v>457</v>
      </c>
      <c r="W7225" s="3" t="s">
        <v>457</v>
      </c>
      <c r="X7225" s="3" t="s">
        <v>4561</v>
      </c>
      <c r="Y7225" s="3" t="s">
        <v>460</v>
      </c>
      <c r="Z7225" s="3" t="s">
        <v>3746</v>
      </c>
      <c r="AA7225" s="3" t="s">
        <v>461</v>
      </c>
      <c r="AB7225">
        <v>0</v>
      </c>
      <c r="AC7225">
        <v>48</v>
      </c>
      <c r="AD7225">
        <v>0</v>
      </c>
      <c r="AE7225">
        <v>0</v>
      </c>
      <c r="AF7225">
        <v>0</v>
      </c>
      <c r="AG7225">
        <v>48</v>
      </c>
      <c r="AH7225">
        <v>0</v>
      </c>
      <c r="AI7225">
        <v>0</v>
      </c>
      <c r="AJ7225">
        <v>0</v>
      </c>
      <c r="AK7225">
        <v>96</v>
      </c>
      <c r="AL7225">
        <v>0</v>
      </c>
      <c r="AM7225">
        <v>0</v>
      </c>
      <c r="AN7225">
        <v>0</v>
      </c>
      <c r="AO7225">
        <v>96</v>
      </c>
      <c r="AP7225">
        <v>0</v>
      </c>
      <c r="AQ7225">
        <v>0</v>
      </c>
      <c r="AR7225">
        <v>0</v>
      </c>
      <c r="AS7225">
        <v>48</v>
      </c>
      <c r="AT7225">
        <v>0</v>
      </c>
      <c r="AU7225">
        <v>0</v>
      </c>
      <c r="AV7225">
        <v>0</v>
      </c>
      <c r="AW7225">
        <v>48</v>
      </c>
      <c r="AX7225">
        <v>0</v>
      </c>
      <c r="AY7225">
        <v>0</v>
      </c>
      <c r="AZ7225">
        <v>0</v>
      </c>
      <c r="BA7225">
        <v>24</v>
      </c>
      <c r="BB7225">
        <v>0</v>
      </c>
      <c r="BC7225">
        <v>0</v>
      </c>
      <c r="BD7225">
        <v>0</v>
      </c>
      <c r="BE7225">
        <v>24</v>
      </c>
      <c r="BF7225">
        <v>0</v>
      </c>
      <c r="BG7225">
        <v>0</v>
      </c>
      <c r="BH7225">
        <v>0</v>
      </c>
      <c r="BI7225">
        <v>30</v>
      </c>
      <c r="BJ7225">
        <v>0</v>
      </c>
      <c r="BK7225">
        <v>0</v>
      </c>
      <c r="BL7225">
        <v>0</v>
      </c>
      <c r="BM7225">
        <v>30</v>
      </c>
      <c r="BN7225">
        <v>0</v>
      </c>
      <c r="BO7225">
        <v>0</v>
      </c>
      <c r="BP7225">
        <v>0</v>
      </c>
      <c r="BQ7225">
        <v>48</v>
      </c>
      <c r="BR7225">
        <v>0</v>
      </c>
      <c r="BS7225">
        <v>0</v>
      </c>
      <c r="BT7225">
        <v>0</v>
      </c>
      <c r="BU7225">
        <v>48</v>
      </c>
      <c r="BV7225">
        <v>0</v>
      </c>
      <c r="BW7225">
        <v>0</v>
      </c>
      <c r="BX7225">
        <v>0</v>
      </c>
      <c r="BY7225">
        <v>24</v>
      </c>
      <c r="BZ7225">
        <v>24</v>
      </c>
      <c r="CA7225">
        <v>0</v>
      </c>
      <c r="CB7225">
        <v>0</v>
      </c>
      <c r="CC7225">
        <v>48</v>
      </c>
      <c r="CD7225">
        <v>0</v>
      </c>
      <c r="CE7225">
        <v>0</v>
      </c>
      <c r="CF7225">
        <v>0</v>
      </c>
      <c r="CG7225">
        <v>48</v>
      </c>
      <c r="CH7225">
        <v>0</v>
      </c>
      <c r="CI7225">
        <v>0</v>
      </c>
      <c r="CJ7225">
        <v>0</v>
      </c>
      <c r="CK7225">
        <v>48</v>
      </c>
      <c r="CL7225">
        <v>0</v>
      </c>
      <c r="CM7225">
        <v>0</v>
      </c>
      <c r="CN7225">
        <v>0</v>
      </c>
      <c r="CO7225">
        <v>48</v>
      </c>
      <c r="CP7225">
        <v>24</v>
      </c>
      <c r="CQ7225">
        <v>0</v>
      </c>
      <c r="CR7225">
        <v>0</v>
      </c>
      <c r="CS7225">
        <v>72</v>
      </c>
      <c r="CT7225">
        <v>0</v>
      </c>
      <c r="CU7225">
        <v>0</v>
      </c>
      <c r="CV7225">
        <v>0</v>
      </c>
      <c r="CW7225">
        <v>48</v>
      </c>
      <c r="CX7225">
        <v>0</v>
      </c>
      <c r="CY7225">
        <v>0</v>
      </c>
      <c r="CZ7225">
        <v>0</v>
      </c>
      <c r="DA7225">
        <v>48</v>
      </c>
      <c r="DB7225">
        <v>0</v>
      </c>
      <c r="DC7225">
        <v>0</v>
      </c>
      <c r="DD7225">
        <v>0</v>
      </c>
      <c r="DE7225">
        <v>120</v>
      </c>
      <c r="DF7225">
        <v>0</v>
      </c>
      <c r="DG7225">
        <v>0</v>
      </c>
      <c r="DH7225">
        <v>0</v>
      </c>
      <c r="DI7225">
        <v>120</v>
      </c>
      <c r="DJ7225">
        <v>0</v>
      </c>
      <c r="DK7225">
        <v>0</v>
      </c>
      <c r="DL7225">
        <v>0</v>
      </c>
      <c r="DM7225">
        <v>45</v>
      </c>
      <c r="DN7225">
        <v>0</v>
      </c>
      <c r="DO7225">
        <v>0</v>
      </c>
      <c r="DP7225">
        <v>0</v>
      </c>
      <c r="DQ7225">
        <v>45</v>
      </c>
      <c r="DR7225">
        <v>0</v>
      </c>
      <c r="DS7225">
        <v>0</v>
      </c>
      <c r="DT7225">
        <v>42</v>
      </c>
      <c r="DU7225">
        <v>0.23</v>
      </c>
      <c r="DV7225">
        <v>100</v>
      </c>
      <c r="DW7225">
        <v>0</v>
      </c>
      <c r="DX7225">
        <v>0</v>
      </c>
      <c r="DY7225" s="4">
        <v>46783</v>
      </c>
      <c r="DZ7225" s="3" t="s">
        <v>6088</v>
      </c>
      <c r="EA7225">
        <v>97</v>
      </c>
      <c r="EB7225">
        <v>0</v>
      </c>
      <c r="EC7225">
        <v>675</v>
      </c>
      <c r="ED7225">
        <v>0</v>
      </c>
      <c r="EE7225">
        <v>97</v>
      </c>
      <c r="EF7225">
        <v>675</v>
      </c>
      <c r="EG7225">
        <v>56.25</v>
      </c>
      <c r="EH7225">
        <v>1.72</v>
      </c>
      <c r="EI7225" s="3" t="s">
        <v>7</v>
      </c>
      <c r="EJ7225">
        <v>0</v>
      </c>
      <c r="EK7225">
        <v>0</v>
      </c>
    </row>
    <row r="7226" spans="1:141" x14ac:dyDescent="0.25">
      <c r="A7226" s="3" t="s">
        <v>448</v>
      </c>
      <c r="B7226" s="3" t="s">
        <v>449</v>
      </c>
      <c r="C7226" s="3" t="s">
        <v>13</v>
      </c>
      <c r="D7226" s="3" t="s">
        <v>14</v>
      </c>
      <c r="E7226" s="3" t="s">
        <v>1661</v>
      </c>
      <c r="F7226" s="3" t="s">
        <v>1662</v>
      </c>
      <c r="G7226" s="3" t="s">
        <v>1409</v>
      </c>
      <c r="H7226" s="3" t="s">
        <v>1410</v>
      </c>
      <c r="I7226" s="3" t="s">
        <v>75</v>
      </c>
      <c r="J7226" s="3" t="s">
        <v>76</v>
      </c>
      <c r="K7226" s="3" t="s">
        <v>711</v>
      </c>
      <c r="L7226" s="3" t="s">
        <v>1144</v>
      </c>
      <c r="M7226" s="3" t="s">
        <v>452</v>
      </c>
      <c r="N7226" s="3" t="s">
        <v>454</v>
      </c>
      <c r="O7226">
        <v>3</v>
      </c>
      <c r="P7226" s="3" t="s">
        <v>3470</v>
      </c>
      <c r="Q7226" s="3" t="s">
        <v>3470</v>
      </c>
      <c r="R7226" s="3" t="s">
        <v>3470</v>
      </c>
      <c r="S7226" s="3" t="s">
        <v>582</v>
      </c>
      <c r="T7226" s="3" t="s">
        <v>2505</v>
      </c>
      <c r="U7226" s="3" t="s">
        <v>583</v>
      </c>
      <c r="V7226" s="3" t="s">
        <v>465</v>
      </c>
      <c r="W7226" s="3" t="s">
        <v>500</v>
      </c>
      <c r="X7226" s="3" t="s">
        <v>501</v>
      </c>
      <c r="Y7226" s="3" t="s">
        <v>467</v>
      </c>
      <c r="Z7226" s="3" t="s">
        <v>3746</v>
      </c>
      <c r="AA7226" s="3" t="s">
        <v>461</v>
      </c>
      <c r="AB7226">
        <v>0</v>
      </c>
      <c r="AC7226">
        <v>0</v>
      </c>
      <c r="AD7226">
        <v>69</v>
      </c>
      <c r="AE7226">
        <v>0</v>
      </c>
      <c r="AF7226">
        <v>0</v>
      </c>
      <c r="AG7226">
        <v>69</v>
      </c>
      <c r="AH7226">
        <v>0</v>
      </c>
      <c r="AI7226">
        <v>0</v>
      </c>
      <c r="AJ7226">
        <v>0</v>
      </c>
      <c r="AK7226">
        <v>0</v>
      </c>
      <c r="AL7226">
        <v>82</v>
      </c>
      <c r="AM7226">
        <v>0</v>
      </c>
      <c r="AN7226">
        <v>0</v>
      </c>
      <c r="AO7226">
        <v>82</v>
      </c>
      <c r="AP7226">
        <v>0</v>
      </c>
      <c r="AQ7226">
        <v>0</v>
      </c>
      <c r="AR7226">
        <v>0</v>
      </c>
      <c r="AS7226">
        <v>0</v>
      </c>
      <c r="AT7226">
        <v>61</v>
      </c>
      <c r="AU7226">
        <v>0</v>
      </c>
      <c r="AV7226">
        <v>0</v>
      </c>
      <c r="AW7226">
        <v>61</v>
      </c>
      <c r="AX7226">
        <v>0</v>
      </c>
      <c r="AY7226">
        <v>0</v>
      </c>
      <c r="AZ7226">
        <v>0</v>
      </c>
      <c r="BA7226">
        <v>0</v>
      </c>
      <c r="BB7226">
        <v>101</v>
      </c>
      <c r="BC7226">
        <v>0</v>
      </c>
      <c r="BD7226">
        <v>0</v>
      </c>
      <c r="BE7226">
        <v>101</v>
      </c>
      <c r="BF7226">
        <v>0</v>
      </c>
      <c r="BG7226">
        <v>0</v>
      </c>
      <c r="BH7226">
        <v>0</v>
      </c>
      <c r="BI7226">
        <v>0</v>
      </c>
      <c r="BJ7226">
        <v>26</v>
      </c>
      <c r="BK7226">
        <v>0</v>
      </c>
      <c r="BL7226">
        <v>0</v>
      </c>
      <c r="BM7226">
        <v>26</v>
      </c>
      <c r="BN7226">
        <v>0</v>
      </c>
      <c r="BO7226">
        <v>0</v>
      </c>
      <c r="BP7226">
        <v>0</v>
      </c>
      <c r="BQ7226">
        <v>0</v>
      </c>
      <c r="BR7226">
        <v>55</v>
      </c>
      <c r="BS7226">
        <v>0</v>
      </c>
      <c r="BT7226">
        <v>0</v>
      </c>
      <c r="BU7226">
        <v>55</v>
      </c>
      <c r="BV7226">
        <v>0</v>
      </c>
      <c r="BW7226">
        <v>0</v>
      </c>
      <c r="BX7226">
        <v>0</v>
      </c>
      <c r="BY7226">
        <v>0</v>
      </c>
      <c r="BZ7226">
        <v>63</v>
      </c>
      <c r="CA7226">
        <v>0</v>
      </c>
      <c r="CB7226">
        <v>0</v>
      </c>
      <c r="CC7226">
        <v>63</v>
      </c>
      <c r="CD7226">
        <v>0</v>
      </c>
      <c r="CE7226">
        <v>0</v>
      </c>
      <c r="CF7226">
        <v>0</v>
      </c>
      <c r="CG7226">
        <v>0</v>
      </c>
      <c r="CH7226">
        <v>46</v>
      </c>
      <c r="CI7226">
        <v>0</v>
      </c>
      <c r="CJ7226">
        <v>0</v>
      </c>
      <c r="CK7226">
        <v>46</v>
      </c>
      <c r="CL7226">
        <v>0</v>
      </c>
      <c r="CM7226">
        <v>0</v>
      </c>
      <c r="CN7226">
        <v>0</v>
      </c>
      <c r="CO7226">
        <v>0</v>
      </c>
      <c r="CP7226">
        <v>74</v>
      </c>
      <c r="CQ7226">
        <v>0</v>
      </c>
      <c r="CR7226">
        <v>0</v>
      </c>
      <c r="CS7226">
        <v>74</v>
      </c>
      <c r="CT7226">
        <v>0</v>
      </c>
      <c r="CU7226">
        <v>0</v>
      </c>
      <c r="CV7226">
        <v>0</v>
      </c>
      <c r="CW7226">
        <v>0</v>
      </c>
      <c r="CX7226">
        <v>58</v>
      </c>
      <c r="CY7226">
        <v>0</v>
      </c>
      <c r="CZ7226">
        <v>0</v>
      </c>
      <c r="DA7226">
        <v>58</v>
      </c>
      <c r="DB7226">
        <v>0</v>
      </c>
      <c r="DC7226">
        <v>0</v>
      </c>
      <c r="DD7226">
        <v>0</v>
      </c>
      <c r="DE7226">
        <v>0</v>
      </c>
      <c r="DF7226">
        <v>64</v>
      </c>
      <c r="DG7226">
        <v>0</v>
      </c>
      <c r="DH7226">
        <v>0</v>
      </c>
      <c r="DI7226">
        <v>64</v>
      </c>
      <c r="DJ7226">
        <v>0</v>
      </c>
      <c r="DK7226">
        <v>0</v>
      </c>
      <c r="DL7226">
        <v>0</v>
      </c>
      <c r="DM7226">
        <v>0</v>
      </c>
      <c r="DN7226">
        <v>35</v>
      </c>
      <c r="DO7226">
        <v>0</v>
      </c>
      <c r="DP7226">
        <v>0</v>
      </c>
      <c r="DQ7226">
        <v>35</v>
      </c>
      <c r="DR7226">
        <v>0</v>
      </c>
      <c r="DS7226">
        <v>0</v>
      </c>
      <c r="DT7226">
        <v>155</v>
      </c>
      <c r="DU7226">
        <v>1.9850000000000001</v>
      </c>
      <c r="DV7226">
        <v>0</v>
      </c>
      <c r="DW7226">
        <v>0</v>
      </c>
      <c r="DX7226">
        <v>0</v>
      </c>
      <c r="DY7226" s="4">
        <v>46295</v>
      </c>
      <c r="DZ7226" s="3" t="s">
        <v>6088</v>
      </c>
      <c r="EA7226">
        <v>120</v>
      </c>
      <c r="EB7226">
        <v>0</v>
      </c>
      <c r="EC7226">
        <v>734</v>
      </c>
      <c r="ED7226">
        <v>0</v>
      </c>
      <c r="EE7226">
        <v>120</v>
      </c>
      <c r="EF7226">
        <v>734</v>
      </c>
      <c r="EG7226">
        <v>61.166666999999997</v>
      </c>
      <c r="EH7226">
        <v>1.96</v>
      </c>
      <c r="EI7226" s="3" t="s">
        <v>7</v>
      </c>
      <c r="EJ7226">
        <v>0</v>
      </c>
      <c r="EK7226">
        <v>0</v>
      </c>
    </row>
    <row r="7227" spans="1:141" x14ac:dyDescent="0.25">
      <c r="A7227" s="3" t="s">
        <v>448</v>
      </c>
      <c r="B7227" s="3" t="s">
        <v>449</v>
      </c>
      <c r="C7227" s="3" t="s">
        <v>13</v>
      </c>
      <c r="D7227" s="3" t="s">
        <v>14</v>
      </c>
      <c r="E7227" s="3" t="s">
        <v>1661</v>
      </c>
      <c r="F7227" s="3" t="s">
        <v>1662</v>
      </c>
      <c r="G7227" s="3" t="s">
        <v>1409</v>
      </c>
      <c r="H7227" s="3" t="s">
        <v>1410</v>
      </c>
      <c r="I7227" s="3" t="s">
        <v>343</v>
      </c>
      <c r="J7227" s="3" t="s">
        <v>344</v>
      </c>
      <c r="K7227" s="3" t="s">
        <v>948</v>
      </c>
      <c r="L7227" s="3" t="s">
        <v>949</v>
      </c>
      <c r="M7227" s="3" t="s">
        <v>452</v>
      </c>
      <c r="N7227" s="3" t="s">
        <v>454</v>
      </c>
      <c r="O7227">
        <v>3</v>
      </c>
      <c r="P7227" s="3" t="s">
        <v>3470</v>
      </c>
      <c r="Q7227" s="3" t="s">
        <v>3470</v>
      </c>
      <c r="R7227" s="3" t="s">
        <v>3470</v>
      </c>
      <c r="S7227" s="3" t="s">
        <v>768</v>
      </c>
      <c r="T7227" s="3" t="s">
        <v>2128</v>
      </c>
      <c r="U7227" s="3" t="s">
        <v>588</v>
      </c>
      <c r="V7227" s="3" t="s">
        <v>457</v>
      </c>
      <c r="W7227" s="3" t="s">
        <v>457</v>
      </c>
      <c r="X7227" s="3" t="s">
        <v>4561</v>
      </c>
      <c r="Y7227" s="3" t="s">
        <v>460</v>
      </c>
      <c r="Z7227" s="3" t="s">
        <v>579</v>
      </c>
      <c r="AA7227" s="3" t="s">
        <v>461</v>
      </c>
      <c r="AB7227">
        <v>0</v>
      </c>
      <c r="AC7227">
        <v>12</v>
      </c>
      <c r="AD7227">
        <v>0</v>
      </c>
      <c r="AE7227">
        <v>0</v>
      </c>
      <c r="AF7227">
        <v>0</v>
      </c>
      <c r="AG7227">
        <v>12</v>
      </c>
      <c r="AH7227">
        <v>0</v>
      </c>
      <c r="AI7227">
        <v>0</v>
      </c>
      <c r="AJ7227">
        <v>0</v>
      </c>
      <c r="AK7227">
        <v>14</v>
      </c>
      <c r="AL7227">
        <v>0</v>
      </c>
      <c r="AM7227">
        <v>0</v>
      </c>
      <c r="AN7227">
        <v>0</v>
      </c>
      <c r="AO7227">
        <v>14</v>
      </c>
      <c r="AP7227">
        <v>0</v>
      </c>
      <c r="AQ7227">
        <v>0</v>
      </c>
      <c r="AR7227">
        <v>0</v>
      </c>
      <c r="AS7227">
        <v>20</v>
      </c>
      <c r="AT7227">
        <v>0</v>
      </c>
      <c r="AU7227">
        <v>0</v>
      </c>
      <c r="AV7227">
        <v>0</v>
      </c>
      <c r="AW7227">
        <v>20</v>
      </c>
      <c r="AX7227">
        <v>0</v>
      </c>
      <c r="AY7227">
        <v>0</v>
      </c>
      <c r="AZ7227">
        <v>0</v>
      </c>
      <c r="BA7227">
        <v>10</v>
      </c>
      <c r="BB7227">
        <v>0</v>
      </c>
      <c r="BC7227">
        <v>0</v>
      </c>
      <c r="BD7227">
        <v>0</v>
      </c>
      <c r="BE7227">
        <v>10</v>
      </c>
      <c r="BF7227">
        <v>0</v>
      </c>
      <c r="BG7227">
        <v>0</v>
      </c>
      <c r="BH7227">
        <v>0</v>
      </c>
      <c r="BI7227">
        <v>22</v>
      </c>
      <c r="BJ7227">
        <v>0</v>
      </c>
      <c r="BK7227">
        <v>0</v>
      </c>
      <c r="BL7227">
        <v>0</v>
      </c>
      <c r="BM7227">
        <v>22</v>
      </c>
      <c r="BN7227">
        <v>0</v>
      </c>
      <c r="BO7227">
        <v>0</v>
      </c>
      <c r="BP7227">
        <v>0</v>
      </c>
      <c r="BQ7227">
        <v>31</v>
      </c>
      <c r="BR7227">
        <v>0</v>
      </c>
      <c r="BS7227">
        <v>0</v>
      </c>
      <c r="BT7227">
        <v>0</v>
      </c>
      <c r="BU7227">
        <v>31</v>
      </c>
      <c r="BV7227">
        <v>0</v>
      </c>
      <c r="BW7227">
        <v>0</v>
      </c>
      <c r="BX7227">
        <v>0</v>
      </c>
      <c r="BY7227">
        <v>41</v>
      </c>
      <c r="BZ7227">
        <v>0</v>
      </c>
      <c r="CA7227">
        <v>0</v>
      </c>
      <c r="CB7227">
        <v>0</v>
      </c>
      <c r="CC7227">
        <v>41</v>
      </c>
      <c r="CD7227">
        <v>0</v>
      </c>
      <c r="CE7227">
        <v>0</v>
      </c>
      <c r="CF7227">
        <v>0</v>
      </c>
      <c r="CG7227">
        <v>20</v>
      </c>
      <c r="CH7227">
        <v>0</v>
      </c>
      <c r="CI7227">
        <v>0</v>
      </c>
      <c r="CJ7227">
        <v>0</v>
      </c>
      <c r="CK7227">
        <v>20</v>
      </c>
      <c r="CL7227">
        <v>0</v>
      </c>
      <c r="CM7227">
        <v>0</v>
      </c>
      <c r="CN7227">
        <v>0</v>
      </c>
      <c r="CO7227">
        <v>43</v>
      </c>
      <c r="CP7227">
        <v>0</v>
      </c>
      <c r="CQ7227">
        <v>0</v>
      </c>
      <c r="CR7227">
        <v>0</v>
      </c>
      <c r="CS7227">
        <v>43</v>
      </c>
      <c r="CT7227">
        <v>0</v>
      </c>
      <c r="CU7227">
        <v>0</v>
      </c>
      <c r="CV7227">
        <v>0</v>
      </c>
      <c r="CW7227">
        <v>50</v>
      </c>
      <c r="CX7227">
        <v>0</v>
      </c>
      <c r="CY7227">
        <v>0</v>
      </c>
      <c r="CZ7227">
        <v>0</v>
      </c>
      <c r="DA7227">
        <v>50</v>
      </c>
      <c r="DB7227">
        <v>0</v>
      </c>
      <c r="DC7227">
        <v>0</v>
      </c>
      <c r="DD7227">
        <v>0</v>
      </c>
      <c r="DE7227">
        <v>36</v>
      </c>
      <c r="DF7227">
        <v>0</v>
      </c>
      <c r="DG7227">
        <v>0</v>
      </c>
      <c r="DH7227">
        <v>0</v>
      </c>
      <c r="DI7227">
        <v>36</v>
      </c>
      <c r="DJ7227">
        <v>0</v>
      </c>
      <c r="DK7227">
        <v>0</v>
      </c>
      <c r="DL7227">
        <v>0</v>
      </c>
      <c r="DM7227">
        <v>9</v>
      </c>
      <c r="DN7227">
        <v>0</v>
      </c>
      <c r="DO7227">
        <v>0</v>
      </c>
      <c r="DP7227">
        <v>0</v>
      </c>
      <c r="DQ7227">
        <v>9</v>
      </c>
      <c r="DR7227">
        <v>0</v>
      </c>
      <c r="DS7227">
        <v>0</v>
      </c>
      <c r="DT7227">
        <v>30</v>
      </c>
      <c r="DU7227">
        <v>2.2862499999999999</v>
      </c>
      <c r="DV7227">
        <v>0</v>
      </c>
      <c r="DW7227">
        <v>0</v>
      </c>
      <c r="DX7227">
        <v>0</v>
      </c>
      <c r="DY7227" s="4">
        <v>47149</v>
      </c>
      <c r="DZ7227" s="3" t="s">
        <v>6088</v>
      </c>
      <c r="EA7227">
        <v>21</v>
      </c>
      <c r="EB7227">
        <v>0</v>
      </c>
      <c r="EC7227">
        <v>308</v>
      </c>
      <c r="ED7227">
        <v>0</v>
      </c>
      <c r="EE7227">
        <v>21</v>
      </c>
      <c r="EF7227">
        <v>308</v>
      </c>
      <c r="EG7227">
        <v>25.666667</v>
      </c>
      <c r="EH7227">
        <v>0.82</v>
      </c>
      <c r="EI7227" s="3" t="s">
        <v>7</v>
      </c>
      <c r="EJ7227">
        <v>0</v>
      </c>
      <c r="EK7227">
        <v>0</v>
      </c>
    </row>
    <row r="7228" spans="1:141" x14ac:dyDescent="0.25">
      <c r="A7228" s="3" t="s">
        <v>448</v>
      </c>
      <c r="B7228" s="3" t="s">
        <v>449</v>
      </c>
      <c r="C7228" s="3" t="s">
        <v>13</v>
      </c>
      <c r="D7228" s="3" t="s">
        <v>14</v>
      </c>
      <c r="E7228" s="3" t="s">
        <v>1661</v>
      </c>
      <c r="F7228" s="3" t="s">
        <v>1662</v>
      </c>
      <c r="G7228" s="3" t="s">
        <v>1409</v>
      </c>
      <c r="H7228" s="3" t="s">
        <v>1410</v>
      </c>
      <c r="I7228" s="3" t="s">
        <v>129</v>
      </c>
      <c r="J7228" s="3" t="s">
        <v>130</v>
      </c>
      <c r="K7228" s="3" t="s">
        <v>948</v>
      </c>
      <c r="L7228" s="3" t="s">
        <v>960</v>
      </c>
      <c r="M7228" s="3" t="s">
        <v>452</v>
      </c>
      <c r="N7228" s="3" t="s">
        <v>454</v>
      </c>
      <c r="O7228">
        <v>3</v>
      </c>
      <c r="P7228" s="3" t="s">
        <v>3470</v>
      </c>
      <c r="Q7228" s="3" t="s">
        <v>3470</v>
      </c>
      <c r="R7228" s="3" t="s">
        <v>3470</v>
      </c>
      <c r="S7228" s="3" t="s">
        <v>640</v>
      </c>
      <c r="T7228" s="3" t="s">
        <v>2617</v>
      </c>
      <c r="U7228" s="3" t="s">
        <v>464</v>
      </c>
      <c r="V7228" s="3" t="s">
        <v>465</v>
      </c>
      <c r="W7228" s="3" t="s">
        <v>466</v>
      </c>
      <c r="X7228" s="3" t="s">
        <v>466</v>
      </c>
      <c r="Y7228" s="3" t="s">
        <v>467</v>
      </c>
      <c r="Z7228" s="3" t="s">
        <v>3747</v>
      </c>
      <c r="AA7228" s="3" t="s">
        <v>461</v>
      </c>
      <c r="AB7228">
        <v>0</v>
      </c>
      <c r="AC7228">
        <v>0</v>
      </c>
      <c r="AD7228">
        <v>0</v>
      </c>
      <c r="AE7228">
        <v>0</v>
      </c>
      <c r="AF7228">
        <v>100</v>
      </c>
      <c r="AG7228">
        <v>100</v>
      </c>
      <c r="AH7228">
        <v>0</v>
      </c>
      <c r="AI7228">
        <v>0</v>
      </c>
      <c r="AJ7228">
        <v>0</v>
      </c>
      <c r="AK7228">
        <v>0</v>
      </c>
      <c r="AL7228">
        <v>0</v>
      </c>
      <c r="AM7228">
        <v>0</v>
      </c>
      <c r="AN7228">
        <v>0</v>
      </c>
      <c r="AO7228">
        <v>0</v>
      </c>
      <c r="AP7228">
        <v>0</v>
      </c>
      <c r="AQ7228">
        <v>0</v>
      </c>
      <c r="AR7228">
        <v>0</v>
      </c>
      <c r="AS7228">
        <v>0</v>
      </c>
      <c r="AT7228">
        <v>0</v>
      </c>
      <c r="AU7228">
        <v>0</v>
      </c>
      <c r="AV7228">
        <v>0</v>
      </c>
      <c r="AW7228">
        <v>0</v>
      </c>
      <c r="AX7228">
        <v>0</v>
      </c>
      <c r="AY7228">
        <v>0</v>
      </c>
      <c r="AZ7228">
        <v>0</v>
      </c>
      <c r="BA7228">
        <v>0</v>
      </c>
      <c r="BB7228">
        <v>0</v>
      </c>
      <c r="BC7228">
        <v>0</v>
      </c>
      <c r="BD7228">
        <v>0</v>
      </c>
      <c r="BE7228">
        <v>0</v>
      </c>
      <c r="BF7228">
        <v>0</v>
      </c>
      <c r="BG7228">
        <v>0</v>
      </c>
      <c r="BH7228">
        <v>0</v>
      </c>
      <c r="BI7228">
        <v>0</v>
      </c>
      <c r="BJ7228">
        <v>0</v>
      </c>
      <c r="BK7228">
        <v>0</v>
      </c>
      <c r="BL7228">
        <v>0</v>
      </c>
      <c r="BM7228">
        <v>0</v>
      </c>
      <c r="BN7228">
        <v>0</v>
      </c>
      <c r="BO7228">
        <v>0</v>
      </c>
      <c r="BP7228">
        <v>0</v>
      </c>
      <c r="BQ7228">
        <v>0</v>
      </c>
      <c r="BR7228">
        <v>0</v>
      </c>
      <c r="BS7228">
        <v>0</v>
      </c>
      <c r="BT7228">
        <v>0</v>
      </c>
      <c r="BU7228">
        <v>0</v>
      </c>
      <c r="BV7228">
        <v>0</v>
      </c>
      <c r="BW7228">
        <v>0</v>
      </c>
      <c r="BX7228">
        <v>0</v>
      </c>
      <c r="BY7228">
        <v>0</v>
      </c>
      <c r="BZ7228">
        <v>0</v>
      </c>
      <c r="CA7228">
        <v>0</v>
      </c>
      <c r="CB7228">
        <v>0</v>
      </c>
      <c r="CC7228">
        <v>0</v>
      </c>
      <c r="CD7228">
        <v>0</v>
      </c>
      <c r="CE7228">
        <v>0</v>
      </c>
      <c r="CF7228">
        <v>0</v>
      </c>
      <c r="CG7228">
        <v>0</v>
      </c>
      <c r="CH7228">
        <v>0</v>
      </c>
      <c r="CI7228">
        <v>0</v>
      </c>
      <c r="CJ7228">
        <v>0</v>
      </c>
      <c r="CK7228">
        <v>0</v>
      </c>
      <c r="CL7228">
        <v>0</v>
      </c>
      <c r="CM7228">
        <v>0</v>
      </c>
      <c r="CN7228">
        <v>0</v>
      </c>
      <c r="CO7228">
        <v>0</v>
      </c>
      <c r="CP7228">
        <v>0</v>
      </c>
      <c r="CQ7228">
        <v>0</v>
      </c>
      <c r="CR7228">
        <v>0</v>
      </c>
      <c r="CS7228">
        <v>0</v>
      </c>
      <c r="CT7228">
        <v>0</v>
      </c>
      <c r="CU7228">
        <v>0</v>
      </c>
      <c r="CV7228">
        <v>0</v>
      </c>
      <c r="CW7228">
        <v>0</v>
      </c>
      <c r="CX7228">
        <v>0</v>
      </c>
      <c r="CY7228">
        <v>0</v>
      </c>
      <c r="CZ7228">
        <v>0</v>
      </c>
      <c r="DA7228">
        <v>0</v>
      </c>
      <c r="DB7228">
        <v>0</v>
      </c>
      <c r="DC7228">
        <v>0</v>
      </c>
      <c r="DD7228">
        <v>0</v>
      </c>
      <c r="DE7228">
        <v>0</v>
      </c>
      <c r="DF7228">
        <v>0</v>
      </c>
      <c r="DG7228">
        <v>0</v>
      </c>
      <c r="DH7228">
        <v>0</v>
      </c>
      <c r="DI7228">
        <v>0</v>
      </c>
      <c r="DJ7228">
        <v>0</v>
      </c>
      <c r="DK7228">
        <v>0</v>
      </c>
      <c r="DL7228">
        <v>0</v>
      </c>
      <c r="DM7228">
        <v>0</v>
      </c>
      <c r="DN7228">
        <v>0</v>
      </c>
      <c r="DO7228">
        <v>0</v>
      </c>
      <c r="DP7228">
        <v>0</v>
      </c>
      <c r="DQ7228">
        <v>0</v>
      </c>
      <c r="DR7228">
        <v>0</v>
      </c>
      <c r="DS7228">
        <v>0</v>
      </c>
      <c r="DT7228">
        <v>59</v>
      </c>
      <c r="DU7228">
        <v>0.36875000000000002</v>
      </c>
      <c r="DV7228">
        <v>0</v>
      </c>
      <c r="DW7228">
        <v>0</v>
      </c>
      <c r="DX7228">
        <v>0</v>
      </c>
      <c r="DY7228" s="4">
        <v>47299</v>
      </c>
      <c r="DZ7228" s="3" t="s">
        <v>6088</v>
      </c>
      <c r="EA7228">
        <v>59</v>
      </c>
      <c r="EB7228">
        <v>0</v>
      </c>
      <c r="EC7228">
        <v>100</v>
      </c>
      <c r="ED7228">
        <v>0</v>
      </c>
      <c r="EE7228">
        <v>59</v>
      </c>
      <c r="EF7228">
        <v>100</v>
      </c>
      <c r="EG7228">
        <v>100</v>
      </c>
      <c r="EH7228">
        <v>0.59</v>
      </c>
      <c r="EI7228" s="3" t="s">
        <v>7</v>
      </c>
      <c r="EJ7228">
        <v>0</v>
      </c>
      <c r="EK7228">
        <v>0</v>
      </c>
    </row>
    <row r="7229" spans="1:141" x14ac:dyDescent="0.25">
      <c r="A7229" s="3" t="s">
        <v>448</v>
      </c>
      <c r="B7229" s="3" t="s">
        <v>449</v>
      </c>
      <c r="C7229" s="3" t="s">
        <v>13</v>
      </c>
      <c r="D7229" s="3" t="s">
        <v>14</v>
      </c>
      <c r="E7229" s="3" t="s">
        <v>1407</v>
      </c>
      <c r="F7229" s="3" t="s">
        <v>1408</v>
      </c>
      <c r="G7229" s="3" t="s">
        <v>1409</v>
      </c>
      <c r="H7229" s="3" t="s">
        <v>1410</v>
      </c>
      <c r="I7229" s="3" t="s">
        <v>237</v>
      </c>
      <c r="J7229" s="3" t="s">
        <v>238</v>
      </c>
      <c r="K7229" s="3" t="s">
        <v>948</v>
      </c>
      <c r="L7229" s="3" t="s">
        <v>960</v>
      </c>
      <c r="M7229" s="3" t="s">
        <v>452</v>
      </c>
      <c r="N7229" s="3" t="s">
        <v>454</v>
      </c>
      <c r="O7229">
        <v>2</v>
      </c>
      <c r="P7229" s="3" t="s">
        <v>3470</v>
      </c>
      <c r="Q7229" s="3" t="s">
        <v>3470</v>
      </c>
      <c r="R7229" s="3" t="s">
        <v>3470</v>
      </c>
      <c r="S7229" s="3" t="s">
        <v>793</v>
      </c>
      <c r="T7229" s="3" t="s">
        <v>2177</v>
      </c>
      <c r="U7229" s="3" t="s">
        <v>588</v>
      </c>
      <c r="V7229" s="3" t="s">
        <v>457</v>
      </c>
      <c r="W7229" s="3" t="s">
        <v>457</v>
      </c>
      <c r="X7229" s="3" t="s">
        <v>4561</v>
      </c>
      <c r="Y7229" s="3" t="s">
        <v>460</v>
      </c>
      <c r="Z7229" s="3" t="s">
        <v>3746</v>
      </c>
      <c r="AA7229" s="3" t="s">
        <v>461</v>
      </c>
      <c r="AB7229">
        <v>0</v>
      </c>
      <c r="AC7229">
        <v>23</v>
      </c>
      <c r="AD7229">
        <v>1</v>
      </c>
      <c r="AE7229">
        <v>0</v>
      </c>
      <c r="AF7229">
        <v>0</v>
      </c>
      <c r="AG7229">
        <v>24</v>
      </c>
      <c r="AH7229">
        <v>0</v>
      </c>
      <c r="AI7229">
        <v>0</v>
      </c>
      <c r="AJ7229">
        <v>0</v>
      </c>
      <c r="AK7229">
        <v>34</v>
      </c>
      <c r="AL7229">
        <v>0</v>
      </c>
      <c r="AM7229">
        <v>0</v>
      </c>
      <c r="AN7229">
        <v>0</v>
      </c>
      <c r="AO7229">
        <v>34</v>
      </c>
      <c r="AP7229">
        <v>0</v>
      </c>
      <c r="AQ7229">
        <v>0</v>
      </c>
      <c r="AR7229">
        <v>0</v>
      </c>
      <c r="AS7229">
        <v>29</v>
      </c>
      <c r="AT7229">
        <v>0</v>
      </c>
      <c r="AU7229">
        <v>0</v>
      </c>
      <c r="AV7229">
        <v>0</v>
      </c>
      <c r="AW7229">
        <v>29</v>
      </c>
      <c r="AX7229">
        <v>0</v>
      </c>
      <c r="AY7229">
        <v>0</v>
      </c>
      <c r="AZ7229">
        <v>0</v>
      </c>
      <c r="BA7229">
        <v>22</v>
      </c>
      <c r="BB7229">
        <v>0</v>
      </c>
      <c r="BC7229">
        <v>0</v>
      </c>
      <c r="BD7229">
        <v>0</v>
      </c>
      <c r="BE7229">
        <v>22</v>
      </c>
      <c r="BF7229">
        <v>0</v>
      </c>
      <c r="BG7229">
        <v>0</v>
      </c>
      <c r="BH7229">
        <v>0</v>
      </c>
      <c r="BI7229">
        <v>15</v>
      </c>
      <c r="BJ7229">
        <v>0</v>
      </c>
      <c r="BK7229">
        <v>0</v>
      </c>
      <c r="BL7229">
        <v>0</v>
      </c>
      <c r="BM7229">
        <v>15</v>
      </c>
      <c r="BN7229">
        <v>0</v>
      </c>
      <c r="BO7229">
        <v>0</v>
      </c>
      <c r="BP7229">
        <v>0</v>
      </c>
      <c r="BQ7229">
        <v>21</v>
      </c>
      <c r="BR7229">
        <v>0</v>
      </c>
      <c r="BS7229">
        <v>0</v>
      </c>
      <c r="BT7229">
        <v>0</v>
      </c>
      <c r="BU7229">
        <v>21</v>
      </c>
      <c r="BV7229">
        <v>0</v>
      </c>
      <c r="BW7229">
        <v>0</v>
      </c>
      <c r="BX7229">
        <v>0</v>
      </c>
      <c r="BY7229">
        <v>18</v>
      </c>
      <c r="BZ7229">
        <v>0</v>
      </c>
      <c r="CA7229">
        <v>0</v>
      </c>
      <c r="CB7229">
        <v>0</v>
      </c>
      <c r="CC7229">
        <v>18</v>
      </c>
      <c r="CD7229">
        <v>0</v>
      </c>
      <c r="CE7229">
        <v>0</v>
      </c>
      <c r="CF7229">
        <v>0</v>
      </c>
      <c r="CG7229">
        <v>10</v>
      </c>
      <c r="CH7229">
        <v>0</v>
      </c>
      <c r="CI7229">
        <v>0</v>
      </c>
      <c r="CJ7229">
        <v>0</v>
      </c>
      <c r="CK7229">
        <v>10</v>
      </c>
      <c r="CL7229">
        <v>0</v>
      </c>
      <c r="CM7229">
        <v>0</v>
      </c>
      <c r="CN7229">
        <v>0</v>
      </c>
      <c r="CO7229">
        <v>13</v>
      </c>
      <c r="CP7229">
        <v>0</v>
      </c>
      <c r="CQ7229">
        <v>0</v>
      </c>
      <c r="CR7229">
        <v>0</v>
      </c>
      <c r="CS7229">
        <v>13</v>
      </c>
      <c r="CT7229">
        <v>0</v>
      </c>
      <c r="CU7229">
        <v>0</v>
      </c>
      <c r="CV7229">
        <v>0</v>
      </c>
      <c r="CW7229">
        <v>8</v>
      </c>
      <c r="CX7229">
        <v>0</v>
      </c>
      <c r="CY7229">
        <v>0</v>
      </c>
      <c r="CZ7229">
        <v>0</v>
      </c>
      <c r="DA7229">
        <v>8</v>
      </c>
      <c r="DB7229">
        <v>0</v>
      </c>
      <c r="DC7229">
        <v>0</v>
      </c>
      <c r="DD7229">
        <v>0</v>
      </c>
      <c r="DE7229">
        <v>8</v>
      </c>
      <c r="DF7229">
        <v>0</v>
      </c>
      <c r="DG7229">
        <v>0</v>
      </c>
      <c r="DH7229">
        <v>0</v>
      </c>
      <c r="DI7229">
        <v>8</v>
      </c>
      <c r="DJ7229">
        <v>0</v>
      </c>
      <c r="DK7229">
        <v>0</v>
      </c>
      <c r="DL7229">
        <v>0</v>
      </c>
      <c r="DM7229">
        <v>0</v>
      </c>
      <c r="DN7229">
        <v>2</v>
      </c>
      <c r="DO7229">
        <v>0</v>
      </c>
      <c r="DP7229">
        <v>0</v>
      </c>
      <c r="DQ7229">
        <v>2</v>
      </c>
      <c r="DR7229">
        <v>0</v>
      </c>
      <c r="DS7229">
        <v>0</v>
      </c>
      <c r="DT7229">
        <v>8</v>
      </c>
      <c r="DU7229">
        <v>3.665</v>
      </c>
      <c r="DV7229">
        <v>0</v>
      </c>
      <c r="DW7229">
        <v>0</v>
      </c>
      <c r="DX7229">
        <v>0</v>
      </c>
      <c r="DY7229" s="4">
        <v>46660</v>
      </c>
      <c r="DZ7229" s="3" t="s">
        <v>6088</v>
      </c>
      <c r="EA7229">
        <v>6</v>
      </c>
      <c r="EB7229">
        <v>0</v>
      </c>
      <c r="EC7229">
        <v>204</v>
      </c>
      <c r="ED7229">
        <v>0</v>
      </c>
      <c r="EE7229">
        <v>6</v>
      </c>
      <c r="EF7229">
        <v>204</v>
      </c>
      <c r="EG7229">
        <v>17</v>
      </c>
      <c r="EH7229">
        <v>0.35</v>
      </c>
      <c r="EI7229" s="3" t="s">
        <v>7</v>
      </c>
      <c r="EJ7229">
        <v>0</v>
      </c>
      <c r="EK7229">
        <v>0</v>
      </c>
    </row>
    <row r="7230" spans="1:141" x14ac:dyDescent="0.25">
      <c r="A7230" s="3" t="s">
        <v>448</v>
      </c>
      <c r="B7230" s="3" t="s">
        <v>449</v>
      </c>
      <c r="C7230" s="3" t="s">
        <v>13</v>
      </c>
      <c r="D7230" s="3" t="s">
        <v>14</v>
      </c>
      <c r="E7230" s="3" t="s">
        <v>1407</v>
      </c>
      <c r="F7230" s="3" t="s">
        <v>1408</v>
      </c>
      <c r="G7230" s="3" t="s">
        <v>1409</v>
      </c>
      <c r="H7230" s="3" t="s">
        <v>1410</v>
      </c>
      <c r="I7230" s="3" t="s">
        <v>311</v>
      </c>
      <c r="J7230" s="3" t="s">
        <v>312</v>
      </c>
      <c r="K7230" s="3" t="s">
        <v>948</v>
      </c>
      <c r="L7230" s="3" t="s">
        <v>949</v>
      </c>
      <c r="M7230" s="3" t="s">
        <v>452</v>
      </c>
      <c r="N7230" s="3" t="s">
        <v>454</v>
      </c>
      <c r="O7230">
        <v>2</v>
      </c>
      <c r="P7230" s="3" t="s">
        <v>3470</v>
      </c>
      <c r="Q7230" s="3" t="s">
        <v>3470</v>
      </c>
      <c r="R7230" s="3" t="s">
        <v>3470</v>
      </c>
      <c r="S7230" s="3" t="s">
        <v>788</v>
      </c>
      <c r="T7230" s="3" t="s">
        <v>2162</v>
      </c>
      <c r="U7230" s="3" t="s">
        <v>463</v>
      </c>
      <c r="V7230" s="3" t="s">
        <v>457</v>
      </c>
      <c r="W7230" s="3" t="s">
        <v>457</v>
      </c>
      <c r="X7230" s="3" t="s">
        <v>4561</v>
      </c>
      <c r="Y7230" s="3" t="s">
        <v>460</v>
      </c>
      <c r="Z7230" s="3" t="s">
        <v>3747</v>
      </c>
      <c r="AA7230" s="3" t="s">
        <v>461</v>
      </c>
      <c r="AB7230">
        <v>0</v>
      </c>
      <c r="AC7230">
        <v>0</v>
      </c>
      <c r="AD7230">
        <v>15</v>
      </c>
      <c r="AE7230">
        <v>0</v>
      </c>
      <c r="AF7230">
        <v>0</v>
      </c>
      <c r="AG7230">
        <v>15</v>
      </c>
      <c r="AH7230">
        <v>0</v>
      </c>
      <c r="AI7230">
        <v>0</v>
      </c>
      <c r="AJ7230">
        <v>0</v>
      </c>
      <c r="AK7230">
        <v>0</v>
      </c>
      <c r="AL7230">
        <v>20</v>
      </c>
      <c r="AM7230">
        <v>0</v>
      </c>
      <c r="AN7230">
        <v>0</v>
      </c>
      <c r="AO7230">
        <v>20</v>
      </c>
      <c r="AP7230">
        <v>0</v>
      </c>
      <c r="AQ7230">
        <v>0</v>
      </c>
      <c r="AR7230">
        <v>0</v>
      </c>
      <c r="AS7230">
        <v>0</v>
      </c>
      <c r="AT7230">
        <v>18</v>
      </c>
      <c r="AU7230">
        <v>0</v>
      </c>
      <c r="AV7230">
        <v>0</v>
      </c>
      <c r="AW7230">
        <v>18</v>
      </c>
      <c r="AX7230">
        <v>0</v>
      </c>
      <c r="AY7230">
        <v>0</v>
      </c>
      <c r="AZ7230">
        <v>0</v>
      </c>
      <c r="BA7230">
        <v>0</v>
      </c>
      <c r="BB7230">
        <v>12</v>
      </c>
      <c r="BC7230">
        <v>0</v>
      </c>
      <c r="BD7230">
        <v>0</v>
      </c>
      <c r="BE7230">
        <v>12</v>
      </c>
      <c r="BF7230">
        <v>0</v>
      </c>
      <c r="BG7230">
        <v>0</v>
      </c>
      <c r="BH7230">
        <v>0</v>
      </c>
      <c r="BI7230">
        <v>0</v>
      </c>
      <c r="BJ7230">
        <v>17</v>
      </c>
      <c r="BK7230">
        <v>0</v>
      </c>
      <c r="BL7230">
        <v>0</v>
      </c>
      <c r="BM7230">
        <v>17</v>
      </c>
      <c r="BN7230">
        <v>0</v>
      </c>
      <c r="BO7230">
        <v>0</v>
      </c>
      <c r="BP7230">
        <v>0</v>
      </c>
      <c r="BQ7230">
        <v>0</v>
      </c>
      <c r="BR7230">
        <v>3</v>
      </c>
      <c r="BS7230">
        <v>0</v>
      </c>
      <c r="BT7230">
        <v>0</v>
      </c>
      <c r="BU7230">
        <v>3</v>
      </c>
      <c r="BV7230">
        <v>0</v>
      </c>
      <c r="BW7230">
        <v>0</v>
      </c>
      <c r="BX7230">
        <v>0</v>
      </c>
      <c r="BY7230">
        <v>0</v>
      </c>
      <c r="BZ7230">
        <v>0</v>
      </c>
      <c r="CA7230">
        <v>0</v>
      </c>
      <c r="CB7230">
        <v>0</v>
      </c>
      <c r="CC7230">
        <v>0</v>
      </c>
      <c r="CD7230">
        <v>0</v>
      </c>
      <c r="CE7230">
        <v>0</v>
      </c>
      <c r="CF7230">
        <v>0</v>
      </c>
      <c r="CG7230">
        <v>0</v>
      </c>
      <c r="CH7230">
        <v>0</v>
      </c>
      <c r="CI7230">
        <v>0</v>
      </c>
      <c r="CJ7230">
        <v>0</v>
      </c>
      <c r="CK7230">
        <v>0</v>
      </c>
      <c r="CL7230">
        <v>0</v>
      </c>
      <c r="CM7230">
        <v>0</v>
      </c>
      <c r="CN7230">
        <v>0</v>
      </c>
      <c r="CO7230">
        <v>0</v>
      </c>
      <c r="CP7230">
        <v>3</v>
      </c>
      <c r="CQ7230">
        <v>0</v>
      </c>
      <c r="CR7230">
        <v>0</v>
      </c>
      <c r="CS7230">
        <v>3</v>
      </c>
      <c r="CT7230">
        <v>0</v>
      </c>
      <c r="CU7230">
        <v>0</v>
      </c>
      <c r="CV7230">
        <v>0</v>
      </c>
      <c r="CW7230">
        <v>0</v>
      </c>
      <c r="CX7230">
        <v>9</v>
      </c>
      <c r="CY7230">
        <v>0</v>
      </c>
      <c r="CZ7230">
        <v>0</v>
      </c>
      <c r="DA7230">
        <v>9</v>
      </c>
      <c r="DB7230">
        <v>0</v>
      </c>
      <c r="DC7230">
        <v>0</v>
      </c>
      <c r="DD7230">
        <v>0</v>
      </c>
      <c r="DE7230">
        <v>0</v>
      </c>
      <c r="DF7230">
        <v>15</v>
      </c>
      <c r="DG7230">
        <v>0</v>
      </c>
      <c r="DH7230">
        <v>0</v>
      </c>
      <c r="DI7230">
        <v>15</v>
      </c>
      <c r="DJ7230">
        <v>0</v>
      </c>
      <c r="DK7230">
        <v>0</v>
      </c>
      <c r="DL7230">
        <v>0</v>
      </c>
      <c r="DM7230">
        <v>0</v>
      </c>
      <c r="DN7230">
        <v>19</v>
      </c>
      <c r="DO7230">
        <v>0</v>
      </c>
      <c r="DP7230">
        <v>0</v>
      </c>
      <c r="DQ7230">
        <v>19</v>
      </c>
      <c r="DR7230">
        <v>0</v>
      </c>
      <c r="DS7230">
        <v>0</v>
      </c>
      <c r="DT7230">
        <v>13</v>
      </c>
      <c r="DU7230">
        <v>4.2085759999999999</v>
      </c>
      <c r="DV7230">
        <v>10</v>
      </c>
      <c r="DW7230">
        <v>0</v>
      </c>
      <c r="DX7230">
        <v>0</v>
      </c>
      <c r="DY7230" s="4">
        <v>47177</v>
      </c>
      <c r="DZ7230" s="3" t="s">
        <v>6088</v>
      </c>
      <c r="EA7230">
        <v>4</v>
      </c>
      <c r="EB7230">
        <v>0</v>
      </c>
      <c r="EC7230">
        <v>131</v>
      </c>
      <c r="ED7230">
        <v>0</v>
      </c>
      <c r="EE7230">
        <v>4</v>
      </c>
      <c r="EF7230">
        <v>131</v>
      </c>
      <c r="EG7230">
        <v>13.1</v>
      </c>
      <c r="EH7230">
        <v>0.31</v>
      </c>
      <c r="EI7230" s="3" t="s">
        <v>7</v>
      </c>
      <c r="EJ7230">
        <v>0</v>
      </c>
      <c r="EK7230">
        <v>0</v>
      </c>
    </row>
    <row r="7231" spans="1:141" x14ac:dyDescent="0.25">
      <c r="A7231" s="3" t="s">
        <v>448</v>
      </c>
      <c r="B7231" s="3" t="s">
        <v>449</v>
      </c>
      <c r="C7231" s="3" t="s">
        <v>13</v>
      </c>
      <c r="D7231" s="3" t="s">
        <v>14</v>
      </c>
      <c r="E7231" s="3" t="s">
        <v>1661</v>
      </c>
      <c r="F7231" s="3" t="s">
        <v>1662</v>
      </c>
      <c r="G7231" s="3" t="s">
        <v>1409</v>
      </c>
      <c r="H7231" s="3" t="s">
        <v>1410</v>
      </c>
      <c r="I7231" s="3" t="s">
        <v>19</v>
      </c>
      <c r="J7231" s="3" t="s">
        <v>20</v>
      </c>
      <c r="K7231" s="3" t="s">
        <v>711</v>
      </c>
      <c r="L7231" s="3" t="s">
        <v>712</v>
      </c>
      <c r="M7231" s="3" t="s">
        <v>452</v>
      </c>
      <c r="N7231" s="3" t="s">
        <v>454</v>
      </c>
      <c r="O7231">
        <v>3</v>
      </c>
      <c r="P7231" s="3" t="s">
        <v>3470</v>
      </c>
      <c r="Q7231" s="3" t="s">
        <v>3470</v>
      </c>
      <c r="R7231" s="3" t="s">
        <v>3470</v>
      </c>
      <c r="S7231" s="3" t="s">
        <v>3170</v>
      </c>
      <c r="T7231" s="3" t="s">
        <v>3171</v>
      </c>
      <c r="U7231" s="3" t="s">
        <v>464</v>
      </c>
      <c r="V7231" s="3" t="s">
        <v>465</v>
      </c>
      <c r="W7231" s="3" t="s">
        <v>466</v>
      </c>
      <c r="X7231" s="3" t="s">
        <v>466</v>
      </c>
      <c r="Y7231" s="3" t="s">
        <v>467</v>
      </c>
      <c r="Z7231" s="3" t="s">
        <v>3746</v>
      </c>
      <c r="AA7231" s="3" t="s">
        <v>461</v>
      </c>
      <c r="AB7231">
        <v>0</v>
      </c>
      <c r="AC7231">
        <v>0</v>
      </c>
      <c r="AD7231">
        <v>70</v>
      </c>
      <c r="AE7231">
        <v>0</v>
      </c>
      <c r="AF7231">
        <v>0</v>
      </c>
      <c r="AG7231">
        <v>70</v>
      </c>
      <c r="AH7231">
        <v>0</v>
      </c>
      <c r="AI7231">
        <v>0</v>
      </c>
      <c r="AJ7231">
        <v>0</v>
      </c>
      <c r="AK7231">
        <v>1</v>
      </c>
      <c r="AL7231">
        <v>35</v>
      </c>
      <c r="AM7231">
        <v>0</v>
      </c>
      <c r="AN7231">
        <v>0</v>
      </c>
      <c r="AO7231">
        <v>36</v>
      </c>
      <c r="AP7231">
        <v>0</v>
      </c>
      <c r="AQ7231">
        <v>0</v>
      </c>
      <c r="AR7231">
        <v>0</v>
      </c>
      <c r="AS7231">
        <v>0</v>
      </c>
      <c r="AT7231">
        <v>118</v>
      </c>
      <c r="AU7231">
        <v>0</v>
      </c>
      <c r="AV7231">
        <v>0</v>
      </c>
      <c r="AW7231">
        <v>118</v>
      </c>
      <c r="AX7231">
        <v>0</v>
      </c>
      <c r="AY7231">
        <v>0</v>
      </c>
      <c r="AZ7231">
        <v>0</v>
      </c>
      <c r="BA7231">
        <v>0</v>
      </c>
      <c r="BB7231">
        <v>73</v>
      </c>
      <c r="BC7231">
        <v>0</v>
      </c>
      <c r="BD7231">
        <v>0</v>
      </c>
      <c r="BE7231">
        <v>73</v>
      </c>
      <c r="BF7231">
        <v>0</v>
      </c>
      <c r="BG7231">
        <v>0</v>
      </c>
      <c r="BH7231">
        <v>0</v>
      </c>
      <c r="BI7231">
        <v>4</v>
      </c>
      <c r="BJ7231">
        <v>55</v>
      </c>
      <c r="BK7231">
        <v>0</v>
      </c>
      <c r="BL7231">
        <v>0</v>
      </c>
      <c r="BM7231">
        <v>59</v>
      </c>
      <c r="BN7231">
        <v>0</v>
      </c>
      <c r="BO7231">
        <v>0</v>
      </c>
      <c r="BP7231">
        <v>0</v>
      </c>
      <c r="BQ7231">
        <v>0</v>
      </c>
      <c r="BR7231">
        <v>172</v>
      </c>
      <c r="BS7231">
        <v>0</v>
      </c>
      <c r="BT7231">
        <v>0</v>
      </c>
      <c r="BU7231">
        <v>172</v>
      </c>
      <c r="BV7231">
        <v>0</v>
      </c>
      <c r="BW7231">
        <v>0</v>
      </c>
      <c r="BX7231">
        <v>0</v>
      </c>
      <c r="BY7231">
        <v>0</v>
      </c>
      <c r="BZ7231">
        <v>157</v>
      </c>
      <c r="CA7231">
        <v>0</v>
      </c>
      <c r="CB7231">
        <v>0</v>
      </c>
      <c r="CC7231">
        <v>157</v>
      </c>
      <c r="CD7231">
        <v>0</v>
      </c>
      <c r="CE7231">
        <v>0</v>
      </c>
      <c r="CF7231">
        <v>0</v>
      </c>
      <c r="CG7231">
        <v>0</v>
      </c>
      <c r="CH7231">
        <v>67</v>
      </c>
      <c r="CI7231">
        <v>0</v>
      </c>
      <c r="CJ7231">
        <v>0</v>
      </c>
      <c r="CK7231">
        <v>67</v>
      </c>
      <c r="CL7231">
        <v>0</v>
      </c>
      <c r="CM7231">
        <v>0</v>
      </c>
      <c r="CN7231">
        <v>0</v>
      </c>
      <c r="CO7231">
        <v>1</v>
      </c>
      <c r="CP7231">
        <v>30</v>
      </c>
      <c r="CQ7231">
        <v>0</v>
      </c>
      <c r="CR7231">
        <v>0</v>
      </c>
      <c r="CS7231">
        <v>31</v>
      </c>
      <c r="CT7231">
        <v>0</v>
      </c>
      <c r="CU7231">
        <v>0</v>
      </c>
      <c r="CV7231">
        <v>0</v>
      </c>
      <c r="CW7231">
        <v>0</v>
      </c>
      <c r="CX7231">
        <v>42</v>
      </c>
      <c r="CY7231">
        <v>0</v>
      </c>
      <c r="CZ7231">
        <v>0</v>
      </c>
      <c r="DA7231">
        <v>42</v>
      </c>
      <c r="DB7231">
        <v>0</v>
      </c>
      <c r="DC7231">
        <v>0</v>
      </c>
      <c r="DD7231">
        <v>0</v>
      </c>
      <c r="DE7231">
        <v>1</v>
      </c>
      <c r="DF7231">
        <v>24</v>
      </c>
      <c r="DG7231">
        <v>0</v>
      </c>
      <c r="DH7231">
        <v>0</v>
      </c>
      <c r="DI7231">
        <v>25</v>
      </c>
      <c r="DJ7231">
        <v>0</v>
      </c>
      <c r="DK7231">
        <v>0</v>
      </c>
      <c r="DL7231">
        <v>0</v>
      </c>
      <c r="DM7231">
        <v>1</v>
      </c>
      <c r="DN7231">
        <v>102</v>
      </c>
      <c r="DO7231">
        <v>0</v>
      </c>
      <c r="DP7231">
        <v>0</v>
      </c>
      <c r="DQ7231">
        <v>103</v>
      </c>
      <c r="DR7231">
        <v>0</v>
      </c>
      <c r="DS7231">
        <v>0</v>
      </c>
      <c r="DT7231">
        <v>172</v>
      </c>
      <c r="DU7231">
        <v>8.6750000000000007</v>
      </c>
      <c r="DV7231">
        <v>0</v>
      </c>
      <c r="DW7231">
        <v>0</v>
      </c>
      <c r="DX7231">
        <v>0</v>
      </c>
      <c r="DY7231" s="4">
        <v>46168</v>
      </c>
      <c r="DZ7231" s="3" t="s">
        <v>6088</v>
      </c>
      <c r="EA7231">
        <v>69</v>
      </c>
      <c r="EB7231">
        <v>0</v>
      </c>
      <c r="EC7231">
        <v>953</v>
      </c>
      <c r="ED7231">
        <v>0</v>
      </c>
      <c r="EE7231">
        <v>69</v>
      </c>
      <c r="EF7231">
        <v>953</v>
      </c>
      <c r="EG7231">
        <v>79.416667000000004</v>
      </c>
      <c r="EH7231">
        <v>0.87</v>
      </c>
      <c r="EI7231" s="3" t="s">
        <v>7</v>
      </c>
      <c r="EJ7231">
        <v>0</v>
      </c>
      <c r="EK7231">
        <v>0</v>
      </c>
    </row>
    <row r="7232" spans="1:141" x14ac:dyDescent="0.25">
      <c r="A7232" s="3" t="s">
        <v>448</v>
      </c>
      <c r="B7232" s="3" t="s">
        <v>449</v>
      </c>
      <c r="C7232" s="3" t="s">
        <v>13</v>
      </c>
      <c r="D7232" s="3" t="s">
        <v>14</v>
      </c>
      <c r="E7232" s="3" t="s">
        <v>1661</v>
      </c>
      <c r="F7232" s="3" t="s">
        <v>1662</v>
      </c>
      <c r="G7232" s="3" t="s">
        <v>1409</v>
      </c>
      <c r="H7232" s="3" t="s">
        <v>1410</v>
      </c>
      <c r="I7232" s="3" t="s">
        <v>171</v>
      </c>
      <c r="J7232" s="3" t="s">
        <v>172</v>
      </c>
      <c r="K7232" s="3" t="s">
        <v>948</v>
      </c>
      <c r="L7232" s="3" t="s">
        <v>960</v>
      </c>
      <c r="M7232" s="3" t="s">
        <v>452</v>
      </c>
      <c r="N7232" s="3" t="s">
        <v>454</v>
      </c>
      <c r="O7232">
        <v>5</v>
      </c>
      <c r="P7232" s="3" t="s">
        <v>3470</v>
      </c>
      <c r="Q7232" s="3" t="s">
        <v>3470</v>
      </c>
      <c r="R7232" s="3" t="s">
        <v>3470</v>
      </c>
      <c r="S7232" s="3" t="s">
        <v>887</v>
      </c>
      <c r="T7232" s="3" t="s">
        <v>2736</v>
      </c>
      <c r="U7232" s="3" t="s">
        <v>463</v>
      </c>
      <c r="V7232" s="3" t="s">
        <v>457</v>
      </c>
      <c r="W7232" s="3" t="s">
        <v>457</v>
      </c>
      <c r="X7232" s="3" t="s">
        <v>4561</v>
      </c>
      <c r="Y7232" s="3" t="s">
        <v>467</v>
      </c>
      <c r="Z7232" s="3" t="s">
        <v>3747</v>
      </c>
      <c r="AA7232" s="3" t="s">
        <v>461</v>
      </c>
      <c r="AB7232">
        <v>0</v>
      </c>
      <c r="AC7232">
        <v>0</v>
      </c>
      <c r="AD7232">
        <v>2</v>
      </c>
      <c r="AE7232">
        <v>0</v>
      </c>
      <c r="AF7232">
        <v>0</v>
      </c>
      <c r="AG7232">
        <v>2</v>
      </c>
      <c r="AH7232">
        <v>0</v>
      </c>
      <c r="AI7232">
        <v>0</v>
      </c>
      <c r="AJ7232">
        <v>0</v>
      </c>
      <c r="AK7232">
        <v>0</v>
      </c>
      <c r="AL7232">
        <v>0</v>
      </c>
      <c r="AM7232">
        <v>0</v>
      </c>
      <c r="AN7232">
        <v>0</v>
      </c>
      <c r="AO7232">
        <v>0</v>
      </c>
      <c r="AP7232">
        <v>0</v>
      </c>
      <c r="AQ7232">
        <v>0</v>
      </c>
      <c r="AR7232">
        <v>0</v>
      </c>
      <c r="AS7232">
        <v>0</v>
      </c>
      <c r="AT7232">
        <v>0</v>
      </c>
      <c r="AU7232">
        <v>0</v>
      </c>
      <c r="AV7232">
        <v>0</v>
      </c>
      <c r="AW7232">
        <v>0</v>
      </c>
      <c r="AX7232">
        <v>0</v>
      </c>
      <c r="AY7232">
        <v>0</v>
      </c>
      <c r="AZ7232">
        <v>0</v>
      </c>
      <c r="BA7232">
        <v>0</v>
      </c>
      <c r="BB7232">
        <v>0</v>
      </c>
      <c r="BC7232">
        <v>0</v>
      </c>
      <c r="BD7232">
        <v>0</v>
      </c>
      <c r="BE7232">
        <v>0</v>
      </c>
      <c r="BF7232">
        <v>0</v>
      </c>
      <c r="BG7232">
        <v>0</v>
      </c>
      <c r="BH7232">
        <v>0</v>
      </c>
      <c r="BI7232">
        <v>0</v>
      </c>
      <c r="BJ7232">
        <v>0</v>
      </c>
      <c r="BK7232">
        <v>0</v>
      </c>
      <c r="BL7232">
        <v>0</v>
      </c>
      <c r="BM7232">
        <v>0</v>
      </c>
      <c r="BN7232">
        <v>0</v>
      </c>
      <c r="BO7232">
        <v>0</v>
      </c>
      <c r="BP7232">
        <v>0</v>
      </c>
      <c r="BQ7232">
        <v>0</v>
      </c>
      <c r="BR7232">
        <v>0</v>
      </c>
      <c r="BS7232">
        <v>0</v>
      </c>
      <c r="BT7232">
        <v>0</v>
      </c>
      <c r="BU7232">
        <v>0</v>
      </c>
      <c r="BV7232">
        <v>0</v>
      </c>
      <c r="BW7232">
        <v>0</v>
      </c>
      <c r="BX7232">
        <v>0</v>
      </c>
      <c r="BY7232">
        <v>0</v>
      </c>
      <c r="BZ7232">
        <v>0</v>
      </c>
      <c r="CA7232">
        <v>0</v>
      </c>
      <c r="CB7232">
        <v>0</v>
      </c>
      <c r="CC7232">
        <v>0</v>
      </c>
      <c r="CD7232">
        <v>0</v>
      </c>
      <c r="CE7232">
        <v>0</v>
      </c>
      <c r="CF7232">
        <v>0</v>
      </c>
      <c r="CG7232">
        <v>0</v>
      </c>
      <c r="CH7232">
        <v>0</v>
      </c>
      <c r="CI7232">
        <v>0</v>
      </c>
      <c r="CJ7232">
        <v>0</v>
      </c>
      <c r="CK7232">
        <v>0</v>
      </c>
      <c r="CL7232">
        <v>0</v>
      </c>
      <c r="CM7232">
        <v>0</v>
      </c>
      <c r="CN7232">
        <v>0</v>
      </c>
      <c r="CO7232">
        <v>0</v>
      </c>
      <c r="CP7232">
        <v>0</v>
      </c>
      <c r="CQ7232">
        <v>0</v>
      </c>
      <c r="CR7232">
        <v>0</v>
      </c>
      <c r="CS7232">
        <v>0</v>
      </c>
      <c r="CT7232">
        <v>0</v>
      </c>
      <c r="CU7232">
        <v>0</v>
      </c>
      <c r="CV7232">
        <v>0</v>
      </c>
      <c r="CW7232">
        <v>0</v>
      </c>
      <c r="CX7232">
        <v>0</v>
      </c>
      <c r="CY7232">
        <v>0</v>
      </c>
      <c r="CZ7232">
        <v>0</v>
      </c>
      <c r="DA7232">
        <v>0</v>
      </c>
      <c r="DB7232">
        <v>0</v>
      </c>
      <c r="DC7232">
        <v>0</v>
      </c>
      <c r="DD7232">
        <v>0</v>
      </c>
      <c r="DE7232">
        <v>0</v>
      </c>
      <c r="DF7232">
        <v>0</v>
      </c>
      <c r="DG7232">
        <v>0</v>
      </c>
      <c r="DH7232">
        <v>0</v>
      </c>
      <c r="DI7232">
        <v>0</v>
      </c>
      <c r="DJ7232">
        <v>0</v>
      </c>
      <c r="DK7232">
        <v>0</v>
      </c>
      <c r="DL7232">
        <v>0</v>
      </c>
      <c r="DM7232">
        <v>0</v>
      </c>
      <c r="DN7232">
        <v>0</v>
      </c>
      <c r="DO7232">
        <v>0</v>
      </c>
      <c r="DP7232">
        <v>0</v>
      </c>
      <c r="DQ7232">
        <v>0</v>
      </c>
      <c r="DR7232">
        <v>0</v>
      </c>
      <c r="DS7232">
        <v>0</v>
      </c>
      <c r="DT7232">
        <v>1</v>
      </c>
      <c r="DU7232">
        <v>1.2E-5</v>
      </c>
      <c r="DV7232">
        <v>0</v>
      </c>
      <c r="DW7232">
        <v>0</v>
      </c>
      <c r="DX7232">
        <v>0</v>
      </c>
      <c r="DY7232" s="4">
        <v>46752</v>
      </c>
      <c r="DZ7232" s="3" t="s">
        <v>6088</v>
      </c>
      <c r="EA7232">
        <v>1</v>
      </c>
      <c r="EB7232">
        <v>0</v>
      </c>
      <c r="EC7232">
        <v>2</v>
      </c>
      <c r="ED7232">
        <v>0</v>
      </c>
      <c r="EE7232">
        <v>1</v>
      </c>
      <c r="EF7232">
        <v>2</v>
      </c>
      <c r="EG7232">
        <v>2</v>
      </c>
      <c r="EH7232">
        <v>0.5</v>
      </c>
      <c r="EI7232" s="3" t="s">
        <v>7</v>
      </c>
      <c r="EJ7232">
        <v>0</v>
      </c>
      <c r="EK7232">
        <v>0</v>
      </c>
    </row>
    <row r="7233" spans="1:141" x14ac:dyDescent="0.25">
      <c r="A7233" s="3" t="s">
        <v>448</v>
      </c>
      <c r="B7233" s="3" t="s">
        <v>449</v>
      </c>
      <c r="C7233" s="3" t="s">
        <v>13</v>
      </c>
      <c r="D7233" s="3" t="s">
        <v>14</v>
      </c>
      <c r="E7233" s="3" t="s">
        <v>1407</v>
      </c>
      <c r="F7233" s="3" t="s">
        <v>1408</v>
      </c>
      <c r="G7233" s="3" t="s">
        <v>1409</v>
      </c>
      <c r="H7233" s="3" t="s">
        <v>1410</v>
      </c>
      <c r="I7233" s="3" t="s">
        <v>159</v>
      </c>
      <c r="J7233" s="3" t="s">
        <v>160</v>
      </c>
      <c r="K7233" s="3" t="s">
        <v>948</v>
      </c>
      <c r="L7233" s="3" t="s">
        <v>949</v>
      </c>
      <c r="M7233" s="3" t="s">
        <v>452</v>
      </c>
      <c r="N7233" s="3" t="s">
        <v>454</v>
      </c>
      <c r="O7233">
        <v>2</v>
      </c>
      <c r="P7233" s="3" t="s">
        <v>3470</v>
      </c>
      <c r="Q7233" s="3" t="s">
        <v>3470</v>
      </c>
      <c r="R7233" s="3" t="s">
        <v>3470</v>
      </c>
      <c r="S7233" s="3" t="s">
        <v>787</v>
      </c>
      <c r="T7233" s="3" t="s">
        <v>2158</v>
      </c>
      <c r="U7233" s="3" t="s">
        <v>578</v>
      </c>
      <c r="V7233" s="3" t="s">
        <v>457</v>
      </c>
      <c r="W7233" s="3" t="s">
        <v>457</v>
      </c>
      <c r="X7233" s="3" t="s">
        <v>4561</v>
      </c>
      <c r="Y7233" s="3" t="s">
        <v>460</v>
      </c>
      <c r="Z7233" s="3" t="s">
        <v>579</v>
      </c>
      <c r="AA7233" s="3" t="s">
        <v>461</v>
      </c>
      <c r="AB7233">
        <v>0</v>
      </c>
      <c r="AC7233">
        <v>35</v>
      </c>
      <c r="AD7233">
        <v>0</v>
      </c>
      <c r="AE7233">
        <v>0</v>
      </c>
      <c r="AF7233">
        <v>0</v>
      </c>
      <c r="AG7233">
        <v>35</v>
      </c>
      <c r="AH7233">
        <v>0</v>
      </c>
      <c r="AI7233">
        <v>0</v>
      </c>
      <c r="AJ7233">
        <v>0</v>
      </c>
      <c r="AK7233">
        <v>110</v>
      </c>
      <c r="AL7233">
        <v>0</v>
      </c>
      <c r="AM7233">
        <v>0</v>
      </c>
      <c r="AN7233">
        <v>0</v>
      </c>
      <c r="AO7233">
        <v>110</v>
      </c>
      <c r="AP7233">
        <v>0</v>
      </c>
      <c r="AQ7233">
        <v>0</v>
      </c>
      <c r="AR7233">
        <v>0</v>
      </c>
      <c r="AS7233">
        <v>162</v>
      </c>
      <c r="AT7233">
        <v>0</v>
      </c>
      <c r="AU7233">
        <v>0</v>
      </c>
      <c r="AV7233">
        <v>0</v>
      </c>
      <c r="AW7233">
        <v>162</v>
      </c>
      <c r="AX7233">
        <v>0</v>
      </c>
      <c r="AY7233">
        <v>0</v>
      </c>
      <c r="AZ7233">
        <v>0</v>
      </c>
      <c r="BA7233">
        <v>185</v>
      </c>
      <c r="BB7233">
        <v>0</v>
      </c>
      <c r="BC7233">
        <v>0</v>
      </c>
      <c r="BD7233">
        <v>0</v>
      </c>
      <c r="BE7233">
        <v>185</v>
      </c>
      <c r="BF7233">
        <v>0</v>
      </c>
      <c r="BG7233">
        <v>0</v>
      </c>
      <c r="BH7233">
        <v>0</v>
      </c>
      <c r="BI7233">
        <v>211</v>
      </c>
      <c r="BJ7233">
        <v>0</v>
      </c>
      <c r="BK7233">
        <v>0</v>
      </c>
      <c r="BL7233">
        <v>0</v>
      </c>
      <c r="BM7233">
        <v>211</v>
      </c>
      <c r="BN7233">
        <v>0</v>
      </c>
      <c r="BO7233">
        <v>0</v>
      </c>
      <c r="BP7233">
        <v>0</v>
      </c>
      <c r="BQ7233">
        <v>254</v>
      </c>
      <c r="BR7233">
        <v>0</v>
      </c>
      <c r="BS7233">
        <v>0</v>
      </c>
      <c r="BT7233">
        <v>0</v>
      </c>
      <c r="BU7233">
        <v>254</v>
      </c>
      <c r="BV7233">
        <v>0</v>
      </c>
      <c r="BW7233">
        <v>0</v>
      </c>
      <c r="BX7233">
        <v>0</v>
      </c>
      <c r="BY7233">
        <v>143</v>
      </c>
      <c r="BZ7233">
        <v>0</v>
      </c>
      <c r="CA7233">
        <v>0</v>
      </c>
      <c r="CB7233">
        <v>0</v>
      </c>
      <c r="CC7233">
        <v>143</v>
      </c>
      <c r="CD7233">
        <v>0</v>
      </c>
      <c r="CE7233">
        <v>0</v>
      </c>
      <c r="CF7233">
        <v>0</v>
      </c>
      <c r="CG7233">
        <v>125</v>
      </c>
      <c r="CH7233">
        <v>0</v>
      </c>
      <c r="CI7233">
        <v>0</v>
      </c>
      <c r="CJ7233">
        <v>0</v>
      </c>
      <c r="CK7233">
        <v>125</v>
      </c>
      <c r="CL7233">
        <v>0</v>
      </c>
      <c r="CM7233">
        <v>0</v>
      </c>
      <c r="CN7233">
        <v>0</v>
      </c>
      <c r="CO7233">
        <v>96</v>
      </c>
      <c r="CP7233">
        <v>0</v>
      </c>
      <c r="CQ7233">
        <v>0</v>
      </c>
      <c r="CR7233">
        <v>0</v>
      </c>
      <c r="CS7233">
        <v>96</v>
      </c>
      <c r="CT7233">
        <v>0</v>
      </c>
      <c r="CU7233">
        <v>0</v>
      </c>
      <c r="CV7233">
        <v>0</v>
      </c>
      <c r="CW7233">
        <v>165</v>
      </c>
      <c r="CX7233">
        <v>0</v>
      </c>
      <c r="CY7233">
        <v>0</v>
      </c>
      <c r="CZ7233">
        <v>0</v>
      </c>
      <c r="DA7233">
        <v>165</v>
      </c>
      <c r="DB7233">
        <v>0</v>
      </c>
      <c r="DC7233">
        <v>0</v>
      </c>
      <c r="DD7233">
        <v>0</v>
      </c>
      <c r="DE7233">
        <v>222</v>
      </c>
      <c r="DF7233">
        <v>0</v>
      </c>
      <c r="DG7233">
        <v>0</v>
      </c>
      <c r="DH7233">
        <v>0</v>
      </c>
      <c r="DI7233">
        <v>222</v>
      </c>
      <c r="DJ7233">
        <v>0</v>
      </c>
      <c r="DK7233">
        <v>0</v>
      </c>
      <c r="DL7233">
        <v>0</v>
      </c>
      <c r="DM7233">
        <v>207</v>
      </c>
      <c r="DN7233">
        <v>0</v>
      </c>
      <c r="DO7233">
        <v>0</v>
      </c>
      <c r="DP7233">
        <v>0</v>
      </c>
      <c r="DQ7233">
        <v>207</v>
      </c>
      <c r="DR7233">
        <v>0</v>
      </c>
      <c r="DS7233">
        <v>0</v>
      </c>
      <c r="DT7233">
        <v>411</v>
      </c>
      <c r="DU7233">
        <v>0.3</v>
      </c>
      <c r="DV7233">
        <v>0</v>
      </c>
      <c r="DW7233">
        <v>0</v>
      </c>
      <c r="DX7233">
        <v>0</v>
      </c>
      <c r="DY7233" s="4">
        <v>46752</v>
      </c>
      <c r="DZ7233" s="3" t="s">
        <v>6088</v>
      </c>
      <c r="EA7233">
        <v>204</v>
      </c>
      <c r="EB7233">
        <v>0</v>
      </c>
      <c r="EC7233">
        <v>1915</v>
      </c>
      <c r="ED7233">
        <v>0</v>
      </c>
      <c r="EE7233">
        <v>204</v>
      </c>
      <c r="EF7233">
        <v>1915</v>
      </c>
      <c r="EG7233">
        <v>159.58333300000001</v>
      </c>
      <c r="EH7233">
        <v>1.28</v>
      </c>
      <c r="EI7233" s="3" t="s">
        <v>7</v>
      </c>
      <c r="EJ7233">
        <v>0</v>
      </c>
      <c r="EK7233">
        <v>0</v>
      </c>
    </row>
    <row r="7234" spans="1:141" x14ac:dyDescent="0.25">
      <c r="A7234" s="3" t="s">
        <v>448</v>
      </c>
      <c r="B7234" s="3" t="s">
        <v>449</v>
      </c>
      <c r="C7234" s="3" t="s">
        <v>13</v>
      </c>
      <c r="D7234" s="3" t="s">
        <v>14</v>
      </c>
      <c r="E7234" s="3" t="s">
        <v>1661</v>
      </c>
      <c r="F7234" s="3" t="s">
        <v>1662</v>
      </c>
      <c r="G7234" s="3" t="s">
        <v>1409</v>
      </c>
      <c r="H7234" s="3" t="s">
        <v>1410</v>
      </c>
      <c r="I7234" s="3" t="s">
        <v>395</v>
      </c>
      <c r="J7234" s="3" t="s">
        <v>396</v>
      </c>
      <c r="K7234" s="3" t="s">
        <v>948</v>
      </c>
      <c r="L7234" s="3" t="s">
        <v>960</v>
      </c>
      <c r="M7234" s="3" t="s">
        <v>452</v>
      </c>
      <c r="N7234" s="3" t="s">
        <v>454</v>
      </c>
      <c r="O7234">
        <v>2</v>
      </c>
      <c r="P7234" s="3" t="s">
        <v>3470</v>
      </c>
      <c r="Q7234" s="3" t="s">
        <v>3470</v>
      </c>
      <c r="R7234" s="3" t="s">
        <v>3470</v>
      </c>
      <c r="S7234" s="3" t="s">
        <v>557</v>
      </c>
      <c r="T7234" s="3" t="s">
        <v>2480</v>
      </c>
      <c r="U7234" s="3" t="s">
        <v>464</v>
      </c>
      <c r="V7234" s="3" t="s">
        <v>465</v>
      </c>
      <c r="W7234" s="3" t="s">
        <v>466</v>
      </c>
      <c r="X7234" s="3" t="s">
        <v>466</v>
      </c>
      <c r="Y7234" s="3" t="s">
        <v>460</v>
      </c>
      <c r="Z7234" s="3" t="s">
        <v>3746</v>
      </c>
      <c r="AA7234" s="3" t="s">
        <v>461</v>
      </c>
      <c r="AB7234">
        <v>0</v>
      </c>
      <c r="AC7234">
        <v>17</v>
      </c>
      <c r="AD7234">
        <v>17</v>
      </c>
      <c r="AE7234">
        <v>0</v>
      </c>
      <c r="AF7234">
        <v>0</v>
      </c>
      <c r="AG7234">
        <v>34</v>
      </c>
      <c r="AH7234">
        <v>0</v>
      </c>
      <c r="AI7234">
        <v>0</v>
      </c>
      <c r="AJ7234">
        <v>0</v>
      </c>
      <c r="AK7234">
        <v>19</v>
      </c>
      <c r="AL7234">
        <v>11</v>
      </c>
      <c r="AM7234">
        <v>0</v>
      </c>
      <c r="AN7234">
        <v>0</v>
      </c>
      <c r="AO7234">
        <v>30</v>
      </c>
      <c r="AP7234">
        <v>0</v>
      </c>
      <c r="AQ7234">
        <v>0</v>
      </c>
      <c r="AR7234">
        <v>0</v>
      </c>
      <c r="AS7234">
        <v>0</v>
      </c>
      <c r="AT7234">
        <v>32</v>
      </c>
      <c r="AU7234">
        <v>0</v>
      </c>
      <c r="AV7234">
        <v>0</v>
      </c>
      <c r="AW7234">
        <v>32</v>
      </c>
      <c r="AX7234">
        <v>0</v>
      </c>
      <c r="AY7234">
        <v>0</v>
      </c>
      <c r="AZ7234">
        <v>0</v>
      </c>
      <c r="BA7234">
        <v>5</v>
      </c>
      <c r="BB7234">
        <v>21</v>
      </c>
      <c r="BC7234">
        <v>0</v>
      </c>
      <c r="BD7234">
        <v>0</v>
      </c>
      <c r="BE7234">
        <v>26</v>
      </c>
      <c r="BF7234">
        <v>0</v>
      </c>
      <c r="BG7234">
        <v>0</v>
      </c>
      <c r="BH7234">
        <v>0</v>
      </c>
      <c r="BI7234">
        <v>5</v>
      </c>
      <c r="BJ7234">
        <v>16</v>
      </c>
      <c r="BK7234">
        <v>0</v>
      </c>
      <c r="BL7234">
        <v>0</v>
      </c>
      <c r="BM7234">
        <v>21</v>
      </c>
      <c r="BN7234">
        <v>0</v>
      </c>
      <c r="BO7234">
        <v>0</v>
      </c>
      <c r="BP7234">
        <v>0</v>
      </c>
      <c r="BQ7234">
        <v>60</v>
      </c>
      <c r="BR7234">
        <v>13</v>
      </c>
      <c r="BS7234">
        <v>0</v>
      </c>
      <c r="BT7234">
        <v>0</v>
      </c>
      <c r="BU7234">
        <v>73</v>
      </c>
      <c r="BV7234">
        <v>0</v>
      </c>
      <c r="BW7234">
        <v>0</v>
      </c>
      <c r="BX7234">
        <v>0</v>
      </c>
      <c r="BY7234">
        <v>12</v>
      </c>
      <c r="BZ7234">
        <v>11</v>
      </c>
      <c r="CA7234">
        <v>0</v>
      </c>
      <c r="CB7234">
        <v>0</v>
      </c>
      <c r="CC7234">
        <v>23</v>
      </c>
      <c r="CD7234">
        <v>0</v>
      </c>
      <c r="CE7234">
        <v>0</v>
      </c>
      <c r="CF7234">
        <v>0</v>
      </c>
      <c r="CG7234">
        <v>5</v>
      </c>
      <c r="CH7234">
        <v>9</v>
      </c>
      <c r="CI7234">
        <v>0</v>
      </c>
      <c r="CJ7234">
        <v>0</v>
      </c>
      <c r="CK7234">
        <v>14</v>
      </c>
      <c r="CL7234">
        <v>0</v>
      </c>
      <c r="CM7234">
        <v>0</v>
      </c>
      <c r="CN7234">
        <v>0</v>
      </c>
      <c r="CO7234">
        <v>16</v>
      </c>
      <c r="CP7234">
        <v>14</v>
      </c>
      <c r="CQ7234">
        <v>0</v>
      </c>
      <c r="CR7234">
        <v>0</v>
      </c>
      <c r="CS7234">
        <v>30</v>
      </c>
      <c r="CT7234">
        <v>0</v>
      </c>
      <c r="CU7234">
        <v>0</v>
      </c>
      <c r="CV7234">
        <v>0</v>
      </c>
      <c r="CW7234">
        <v>3</v>
      </c>
      <c r="CX7234">
        <v>18</v>
      </c>
      <c r="CY7234">
        <v>0</v>
      </c>
      <c r="CZ7234">
        <v>0</v>
      </c>
      <c r="DA7234">
        <v>21</v>
      </c>
      <c r="DB7234">
        <v>0</v>
      </c>
      <c r="DC7234">
        <v>0</v>
      </c>
      <c r="DD7234">
        <v>0</v>
      </c>
      <c r="DE7234">
        <v>22</v>
      </c>
      <c r="DF7234">
        <v>23</v>
      </c>
      <c r="DG7234">
        <v>0</v>
      </c>
      <c r="DH7234">
        <v>100</v>
      </c>
      <c r="DI7234">
        <v>145</v>
      </c>
      <c r="DJ7234">
        <v>0</v>
      </c>
      <c r="DK7234">
        <v>0</v>
      </c>
      <c r="DL7234">
        <v>0</v>
      </c>
      <c r="DM7234">
        <v>8</v>
      </c>
      <c r="DN7234">
        <v>19</v>
      </c>
      <c r="DO7234">
        <v>0</v>
      </c>
      <c r="DP7234">
        <v>0</v>
      </c>
      <c r="DQ7234">
        <v>27</v>
      </c>
      <c r="DR7234">
        <v>0</v>
      </c>
      <c r="DS7234">
        <v>0</v>
      </c>
      <c r="DT7234">
        <v>60</v>
      </c>
      <c r="DU7234">
        <v>0.166934</v>
      </c>
      <c r="DV7234">
        <v>0</v>
      </c>
      <c r="DW7234">
        <v>0</v>
      </c>
      <c r="DX7234">
        <v>0</v>
      </c>
      <c r="DY7234" s="4">
        <v>46943</v>
      </c>
      <c r="DZ7234" s="3" t="s">
        <v>6088</v>
      </c>
      <c r="EA7234">
        <v>33</v>
      </c>
      <c r="EB7234">
        <v>0</v>
      </c>
      <c r="EC7234">
        <v>476</v>
      </c>
      <c r="ED7234">
        <v>0</v>
      </c>
      <c r="EE7234">
        <v>33</v>
      </c>
      <c r="EF7234">
        <v>476</v>
      </c>
      <c r="EG7234">
        <v>39.666666999999997</v>
      </c>
      <c r="EH7234">
        <v>0.83</v>
      </c>
      <c r="EI7234" s="3" t="s">
        <v>7</v>
      </c>
      <c r="EJ7234">
        <v>0</v>
      </c>
      <c r="EK7234">
        <v>0</v>
      </c>
    </row>
    <row r="7235" spans="1:141" x14ac:dyDescent="0.25">
      <c r="A7235" s="3" t="s">
        <v>448</v>
      </c>
      <c r="B7235" s="3" t="s">
        <v>449</v>
      </c>
      <c r="C7235" s="3" t="s">
        <v>13</v>
      </c>
      <c r="D7235" s="3" t="s">
        <v>14</v>
      </c>
      <c r="E7235" s="3" t="s">
        <v>1661</v>
      </c>
      <c r="F7235" s="3" t="s">
        <v>1662</v>
      </c>
      <c r="G7235" s="3" t="s">
        <v>1409</v>
      </c>
      <c r="H7235" s="3" t="s">
        <v>1410</v>
      </c>
      <c r="I7235" s="3" t="s">
        <v>163</v>
      </c>
      <c r="J7235" s="3" t="s">
        <v>164</v>
      </c>
      <c r="K7235" s="3" t="s">
        <v>948</v>
      </c>
      <c r="L7235" s="3" t="s">
        <v>949</v>
      </c>
      <c r="M7235" s="3" t="s">
        <v>452</v>
      </c>
      <c r="N7235" s="3" t="s">
        <v>454</v>
      </c>
      <c r="O7235">
        <v>2</v>
      </c>
      <c r="P7235" s="3" t="s">
        <v>3470</v>
      </c>
      <c r="Q7235" s="3" t="s">
        <v>3470</v>
      </c>
      <c r="R7235" s="3" t="s">
        <v>3470</v>
      </c>
      <c r="S7235" s="3" t="s">
        <v>872</v>
      </c>
      <c r="T7235" s="3" t="s">
        <v>2717</v>
      </c>
      <c r="U7235" s="3" t="s">
        <v>463</v>
      </c>
      <c r="V7235" s="3" t="s">
        <v>457</v>
      </c>
      <c r="W7235" s="3" t="s">
        <v>4562</v>
      </c>
      <c r="X7235" s="3" t="s">
        <v>4563</v>
      </c>
      <c r="Y7235" s="3" t="s">
        <v>460</v>
      </c>
      <c r="Z7235" s="3" t="s">
        <v>3747</v>
      </c>
      <c r="AA7235" s="3" t="s">
        <v>461</v>
      </c>
      <c r="AB7235">
        <v>0</v>
      </c>
      <c r="AC7235">
        <v>0</v>
      </c>
      <c r="AD7235">
        <v>6</v>
      </c>
      <c r="AE7235">
        <v>0</v>
      </c>
      <c r="AF7235">
        <v>0</v>
      </c>
      <c r="AG7235">
        <v>6</v>
      </c>
      <c r="AH7235">
        <v>0</v>
      </c>
      <c r="AI7235">
        <v>0</v>
      </c>
      <c r="AJ7235">
        <v>0</v>
      </c>
      <c r="AK7235">
        <v>0</v>
      </c>
      <c r="AL7235">
        <v>2</v>
      </c>
      <c r="AM7235">
        <v>0</v>
      </c>
      <c r="AN7235">
        <v>0</v>
      </c>
      <c r="AO7235">
        <v>2</v>
      </c>
      <c r="AP7235">
        <v>0</v>
      </c>
      <c r="AQ7235">
        <v>0</v>
      </c>
      <c r="AR7235">
        <v>0</v>
      </c>
      <c r="AS7235">
        <v>0</v>
      </c>
      <c r="AT7235">
        <v>3</v>
      </c>
      <c r="AU7235">
        <v>0</v>
      </c>
      <c r="AV7235">
        <v>0</v>
      </c>
      <c r="AW7235">
        <v>3</v>
      </c>
      <c r="AX7235">
        <v>0</v>
      </c>
      <c r="AY7235">
        <v>0</v>
      </c>
      <c r="AZ7235">
        <v>0</v>
      </c>
      <c r="BA7235">
        <v>0</v>
      </c>
      <c r="BB7235">
        <v>2</v>
      </c>
      <c r="BC7235">
        <v>0</v>
      </c>
      <c r="BD7235">
        <v>0</v>
      </c>
      <c r="BE7235">
        <v>2</v>
      </c>
      <c r="BF7235">
        <v>0</v>
      </c>
      <c r="BG7235">
        <v>0</v>
      </c>
      <c r="BH7235">
        <v>0</v>
      </c>
      <c r="BI7235">
        <v>0</v>
      </c>
      <c r="BJ7235">
        <v>0</v>
      </c>
      <c r="BK7235">
        <v>0</v>
      </c>
      <c r="BL7235">
        <v>0</v>
      </c>
      <c r="BM7235">
        <v>0</v>
      </c>
      <c r="BN7235">
        <v>0</v>
      </c>
      <c r="BO7235">
        <v>0</v>
      </c>
      <c r="BP7235">
        <v>0</v>
      </c>
      <c r="BQ7235">
        <v>0</v>
      </c>
      <c r="BR7235">
        <v>2</v>
      </c>
      <c r="BS7235">
        <v>0</v>
      </c>
      <c r="BT7235">
        <v>0</v>
      </c>
      <c r="BU7235">
        <v>2</v>
      </c>
      <c r="BV7235">
        <v>0</v>
      </c>
      <c r="BW7235">
        <v>0</v>
      </c>
      <c r="BX7235">
        <v>0</v>
      </c>
      <c r="BY7235">
        <v>0</v>
      </c>
      <c r="BZ7235">
        <v>2</v>
      </c>
      <c r="CA7235">
        <v>0</v>
      </c>
      <c r="CB7235">
        <v>0</v>
      </c>
      <c r="CC7235">
        <v>2</v>
      </c>
      <c r="CD7235">
        <v>0</v>
      </c>
      <c r="CE7235">
        <v>0</v>
      </c>
      <c r="CF7235">
        <v>0</v>
      </c>
      <c r="CG7235">
        <v>0</v>
      </c>
      <c r="CH7235">
        <v>3</v>
      </c>
      <c r="CI7235">
        <v>0</v>
      </c>
      <c r="CJ7235">
        <v>0</v>
      </c>
      <c r="CK7235">
        <v>3</v>
      </c>
      <c r="CL7235">
        <v>0</v>
      </c>
      <c r="CM7235">
        <v>0</v>
      </c>
      <c r="CN7235">
        <v>0</v>
      </c>
      <c r="CO7235">
        <v>0</v>
      </c>
      <c r="CP7235">
        <v>1</v>
      </c>
      <c r="CQ7235">
        <v>0</v>
      </c>
      <c r="CR7235">
        <v>0</v>
      </c>
      <c r="CS7235">
        <v>1</v>
      </c>
      <c r="CT7235">
        <v>0</v>
      </c>
      <c r="CU7235">
        <v>0</v>
      </c>
      <c r="CV7235">
        <v>0</v>
      </c>
      <c r="CW7235">
        <v>0</v>
      </c>
      <c r="CX7235">
        <v>2</v>
      </c>
      <c r="CY7235">
        <v>0</v>
      </c>
      <c r="CZ7235">
        <v>0</v>
      </c>
      <c r="DA7235">
        <v>2</v>
      </c>
      <c r="DB7235">
        <v>0</v>
      </c>
      <c r="DC7235">
        <v>0</v>
      </c>
      <c r="DD7235">
        <v>0</v>
      </c>
      <c r="DE7235">
        <v>0</v>
      </c>
      <c r="DF7235">
        <v>0</v>
      </c>
      <c r="DG7235">
        <v>0</v>
      </c>
      <c r="DH7235">
        <v>0</v>
      </c>
      <c r="DI7235">
        <v>0</v>
      </c>
      <c r="DJ7235">
        <v>0</v>
      </c>
      <c r="DK7235">
        <v>0</v>
      </c>
      <c r="DL7235">
        <v>0</v>
      </c>
      <c r="DM7235">
        <v>0</v>
      </c>
      <c r="DN7235">
        <v>0</v>
      </c>
      <c r="DO7235">
        <v>0</v>
      </c>
      <c r="DP7235">
        <v>0</v>
      </c>
      <c r="DQ7235">
        <v>0</v>
      </c>
      <c r="DR7235">
        <v>0</v>
      </c>
      <c r="DS7235">
        <v>0</v>
      </c>
      <c r="DT7235">
        <v>0</v>
      </c>
      <c r="DU7235">
        <v>22.095407000000002</v>
      </c>
      <c r="DV7235">
        <v>5</v>
      </c>
      <c r="DW7235">
        <v>0</v>
      </c>
      <c r="DX7235">
        <v>0</v>
      </c>
      <c r="DY7235" s="4">
        <v>46507</v>
      </c>
      <c r="DZ7235" s="3" t="s">
        <v>6088</v>
      </c>
      <c r="EA7235">
        <v>5</v>
      </c>
      <c r="EB7235">
        <v>0</v>
      </c>
      <c r="EC7235">
        <v>23</v>
      </c>
      <c r="ED7235">
        <v>0</v>
      </c>
      <c r="EE7235">
        <v>5</v>
      </c>
      <c r="EF7235">
        <v>23</v>
      </c>
      <c r="EG7235">
        <v>2.5555560000000002</v>
      </c>
      <c r="EH7235">
        <v>1.96</v>
      </c>
      <c r="EI7235" s="3" t="s">
        <v>7</v>
      </c>
      <c r="EJ7235">
        <v>0</v>
      </c>
      <c r="EK7235">
        <v>0</v>
      </c>
    </row>
    <row r="7236" spans="1:141" x14ac:dyDescent="0.25">
      <c r="A7236" s="3" t="s">
        <v>448</v>
      </c>
      <c r="B7236" s="3" t="s">
        <v>449</v>
      </c>
      <c r="C7236" s="3" t="s">
        <v>13</v>
      </c>
      <c r="D7236" s="3" t="s">
        <v>14</v>
      </c>
      <c r="E7236" s="3" t="s">
        <v>1407</v>
      </c>
      <c r="F7236" s="3" t="s">
        <v>1408</v>
      </c>
      <c r="G7236" s="3" t="s">
        <v>1409</v>
      </c>
      <c r="H7236" s="3" t="s">
        <v>1410</v>
      </c>
      <c r="I7236" s="3" t="s">
        <v>353</v>
      </c>
      <c r="J7236" s="3" t="s">
        <v>354</v>
      </c>
      <c r="K7236" s="3" t="s">
        <v>948</v>
      </c>
      <c r="L7236" s="3" t="s">
        <v>960</v>
      </c>
      <c r="M7236" s="3" t="s">
        <v>452</v>
      </c>
      <c r="N7236" s="3" t="s">
        <v>454</v>
      </c>
      <c r="O7236">
        <v>3</v>
      </c>
      <c r="P7236" s="3" t="s">
        <v>3470</v>
      </c>
      <c r="Q7236" s="3" t="s">
        <v>3470</v>
      </c>
      <c r="R7236" s="3" t="s">
        <v>3470</v>
      </c>
      <c r="S7236" s="3" t="s">
        <v>1313</v>
      </c>
      <c r="T7236" s="3" t="s">
        <v>2641</v>
      </c>
      <c r="U7236" s="3" t="s">
        <v>463</v>
      </c>
      <c r="V7236" s="3" t="s">
        <v>457</v>
      </c>
      <c r="W7236" s="3" t="s">
        <v>457</v>
      </c>
      <c r="X7236" s="3" t="s">
        <v>4561</v>
      </c>
      <c r="Y7236" s="3" t="s">
        <v>467</v>
      </c>
      <c r="Z7236" s="3" t="s">
        <v>3747</v>
      </c>
      <c r="AA7236" s="3" t="s">
        <v>461</v>
      </c>
      <c r="AB7236">
        <v>0</v>
      </c>
      <c r="AC7236">
        <v>0</v>
      </c>
      <c r="AD7236">
        <v>0</v>
      </c>
      <c r="AE7236">
        <v>0</v>
      </c>
      <c r="AF7236">
        <v>0</v>
      </c>
      <c r="AG7236">
        <v>0</v>
      </c>
      <c r="AH7236">
        <v>0</v>
      </c>
      <c r="AI7236">
        <v>0</v>
      </c>
      <c r="AJ7236">
        <v>0</v>
      </c>
      <c r="AK7236">
        <v>0</v>
      </c>
      <c r="AL7236">
        <v>0</v>
      </c>
      <c r="AM7236">
        <v>0</v>
      </c>
      <c r="AN7236">
        <v>0</v>
      </c>
      <c r="AO7236">
        <v>0</v>
      </c>
      <c r="AP7236">
        <v>0</v>
      </c>
      <c r="AQ7236">
        <v>0</v>
      </c>
      <c r="AR7236">
        <v>0</v>
      </c>
      <c r="AS7236">
        <v>0</v>
      </c>
      <c r="AT7236">
        <v>0</v>
      </c>
      <c r="AU7236">
        <v>0</v>
      </c>
      <c r="AV7236">
        <v>0</v>
      </c>
      <c r="AW7236">
        <v>0</v>
      </c>
      <c r="AX7236">
        <v>0</v>
      </c>
      <c r="AY7236">
        <v>0</v>
      </c>
      <c r="AZ7236">
        <v>0</v>
      </c>
      <c r="BA7236">
        <v>0</v>
      </c>
      <c r="BB7236">
        <v>0</v>
      </c>
      <c r="BC7236">
        <v>0</v>
      </c>
      <c r="BD7236">
        <v>0</v>
      </c>
      <c r="BE7236">
        <v>0</v>
      </c>
      <c r="BF7236">
        <v>0</v>
      </c>
      <c r="BG7236">
        <v>0</v>
      </c>
      <c r="BH7236">
        <v>0</v>
      </c>
      <c r="BI7236">
        <v>0</v>
      </c>
      <c r="BJ7236">
        <v>0</v>
      </c>
      <c r="BK7236">
        <v>0</v>
      </c>
      <c r="BL7236">
        <v>0</v>
      </c>
      <c r="BM7236">
        <v>0</v>
      </c>
      <c r="BN7236">
        <v>0</v>
      </c>
      <c r="BO7236">
        <v>0</v>
      </c>
      <c r="BP7236">
        <v>0</v>
      </c>
      <c r="BQ7236">
        <v>0</v>
      </c>
      <c r="BR7236">
        <v>0</v>
      </c>
      <c r="BS7236">
        <v>0</v>
      </c>
      <c r="BT7236">
        <v>0</v>
      </c>
      <c r="BU7236">
        <v>0</v>
      </c>
      <c r="BV7236">
        <v>0</v>
      </c>
      <c r="BW7236">
        <v>0</v>
      </c>
      <c r="BX7236">
        <v>0</v>
      </c>
      <c r="BY7236">
        <v>0</v>
      </c>
      <c r="BZ7236">
        <v>0</v>
      </c>
      <c r="CA7236">
        <v>0</v>
      </c>
      <c r="CB7236">
        <v>0</v>
      </c>
      <c r="CC7236">
        <v>0</v>
      </c>
      <c r="CD7236">
        <v>0</v>
      </c>
      <c r="CE7236">
        <v>0</v>
      </c>
      <c r="CF7236">
        <v>0</v>
      </c>
      <c r="CG7236">
        <v>0</v>
      </c>
      <c r="CH7236">
        <v>0</v>
      </c>
      <c r="CI7236">
        <v>0</v>
      </c>
      <c r="CJ7236">
        <v>0</v>
      </c>
      <c r="CK7236">
        <v>0</v>
      </c>
      <c r="CL7236">
        <v>0</v>
      </c>
      <c r="CM7236">
        <v>0</v>
      </c>
      <c r="CN7236">
        <v>0</v>
      </c>
      <c r="CO7236">
        <v>0</v>
      </c>
      <c r="CP7236">
        <v>0</v>
      </c>
      <c r="CQ7236">
        <v>0</v>
      </c>
      <c r="CR7236">
        <v>0</v>
      </c>
      <c r="CS7236">
        <v>0</v>
      </c>
      <c r="CT7236">
        <v>0</v>
      </c>
      <c r="CU7236">
        <v>0</v>
      </c>
      <c r="CV7236">
        <v>0</v>
      </c>
      <c r="CW7236">
        <v>0</v>
      </c>
      <c r="CX7236">
        <v>0</v>
      </c>
      <c r="CY7236">
        <v>0</v>
      </c>
      <c r="CZ7236">
        <v>0</v>
      </c>
      <c r="DA7236">
        <v>0</v>
      </c>
      <c r="DB7236">
        <v>0</v>
      </c>
      <c r="DC7236">
        <v>0</v>
      </c>
      <c r="DD7236">
        <v>0</v>
      </c>
      <c r="DE7236">
        <v>0</v>
      </c>
      <c r="DF7236">
        <v>0</v>
      </c>
      <c r="DG7236">
        <v>0</v>
      </c>
      <c r="DH7236">
        <v>0</v>
      </c>
      <c r="DI7236">
        <v>0</v>
      </c>
      <c r="DJ7236">
        <v>0</v>
      </c>
      <c r="DK7236">
        <v>0</v>
      </c>
      <c r="DL7236">
        <v>0</v>
      </c>
      <c r="DM7236">
        <v>0</v>
      </c>
      <c r="DN7236">
        <v>1</v>
      </c>
      <c r="DO7236">
        <v>0</v>
      </c>
      <c r="DP7236">
        <v>0</v>
      </c>
      <c r="DQ7236">
        <v>1</v>
      </c>
      <c r="DR7236">
        <v>0</v>
      </c>
      <c r="DS7236">
        <v>0</v>
      </c>
      <c r="DT7236">
        <v>2</v>
      </c>
      <c r="DU7236">
        <v>1.2999999999999999E-5</v>
      </c>
      <c r="DV7236">
        <v>0</v>
      </c>
      <c r="DW7236">
        <v>0</v>
      </c>
      <c r="DX7236">
        <v>0</v>
      </c>
      <c r="DY7236" s="4">
        <v>46446</v>
      </c>
      <c r="DZ7236" s="3" t="s">
        <v>6088</v>
      </c>
      <c r="EA7236">
        <v>1</v>
      </c>
      <c r="EB7236">
        <v>0</v>
      </c>
      <c r="EC7236">
        <v>1</v>
      </c>
      <c r="ED7236">
        <v>0</v>
      </c>
      <c r="EE7236">
        <v>1</v>
      </c>
      <c r="EF7236">
        <v>1</v>
      </c>
      <c r="EG7236">
        <v>1</v>
      </c>
      <c r="EH7236">
        <v>1</v>
      </c>
      <c r="EI7236" s="3" t="s">
        <v>7</v>
      </c>
      <c r="EJ7236">
        <v>0</v>
      </c>
      <c r="EK7236">
        <v>0</v>
      </c>
    </row>
    <row r="7237" spans="1:141" x14ac:dyDescent="0.25">
      <c r="A7237" s="3" t="s">
        <v>448</v>
      </c>
      <c r="B7237" s="3" t="s">
        <v>449</v>
      </c>
      <c r="C7237" s="3" t="s">
        <v>13</v>
      </c>
      <c r="D7237" s="3" t="s">
        <v>14</v>
      </c>
      <c r="E7237" s="3" t="s">
        <v>1661</v>
      </c>
      <c r="F7237" s="3" t="s">
        <v>1662</v>
      </c>
      <c r="G7237" s="3" t="s">
        <v>1409</v>
      </c>
      <c r="H7237" s="3" t="s">
        <v>1410</v>
      </c>
      <c r="I7237" s="3" t="s">
        <v>47</v>
      </c>
      <c r="J7237" s="3" t="s">
        <v>48</v>
      </c>
      <c r="K7237" s="3" t="s">
        <v>711</v>
      </c>
      <c r="L7237" s="3" t="s">
        <v>1144</v>
      </c>
      <c r="M7237" s="3" t="s">
        <v>452</v>
      </c>
      <c r="N7237" s="3" t="s">
        <v>454</v>
      </c>
      <c r="O7237">
        <v>4</v>
      </c>
      <c r="P7237" s="3" t="s">
        <v>3470</v>
      </c>
      <c r="Q7237" s="3" t="s">
        <v>3470</v>
      </c>
      <c r="R7237" s="3" t="s">
        <v>3470</v>
      </c>
      <c r="S7237" s="3" t="s">
        <v>912</v>
      </c>
      <c r="T7237" s="3" t="s">
        <v>2627</v>
      </c>
      <c r="U7237" s="3" t="s">
        <v>463</v>
      </c>
      <c r="V7237" s="3" t="s">
        <v>457</v>
      </c>
      <c r="W7237" s="3" t="s">
        <v>4562</v>
      </c>
      <c r="X7237" s="3" t="s">
        <v>4563</v>
      </c>
      <c r="Y7237" s="3" t="s">
        <v>460</v>
      </c>
      <c r="Z7237" s="3" t="s">
        <v>3747</v>
      </c>
      <c r="AA7237" s="3" t="s">
        <v>461</v>
      </c>
      <c r="AB7237">
        <v>0</v>
      </c>
      <c r="AC7237">
        <v>0</v>
      </c>
      <c r="AD7237">
        <v>0</v>
      </c>
      <c r="AE7237">
        <v>0</v>
      </c>
      <c r="AF7237">
        <v>0</v>
      </c>
      <c r="AG7237">
        <v>0</v>
      </c>
      <c r="AH7237">
        <v>0</v>
      </c>
      <c r="AI7237">
        <v>0</v>
      </c>
      <c r="AJ7237">
        <v>0</v>
      </c>
      <c r="AK7237">
        <v>0</v>
      </c>
      <c r="AL7237">
        <v>0</v>
      </c>
      <c r="AM7237">
        <v>0</v>
      </c>
      <c r="AN7237">
        <v>0</v>
      </c>
      <c r="AO7237">
        <v>0</v>
      </c>
      <c r="AP7237">
        <v>0</v>
      </c>
      <c r="AQ7237">
        <v>0</v>
      </c>
      <c r="AR7237">
        <v>0</v>
      </c>
      <c r="AS7237">
        <v>0</v>
      </c>
      <c r="AT7237">
        <v>0</v>
      </c>
      <c r="AU7237">
        <v>0</v>
      </c>
      <c r="AV7237">
        <v>0</v>
      </c>
      <c r="AW7237">
        <v>0</v>
      </c>
      <c r="AX7237">
        <v>0</v>
      </c>
      <c r="AY7237">
        <v>0</v>
      </c>
      <c r="AZ7237">
        <v>0</v>
      </c>
      <c r="BA7237">
        <v>0</v>
      </c>
      <c r="BB7237">
        <v>0</v>
      </c>
      <c r="BC7237">
        <v>0</v>
      </c>
      <c r="BD7237">
        <v>0</v>
      </c>
      <c r="BE7237">
        <v>0</v>
      </c>
      <c r="BF7237">
        <v>0</v>
      </c>
      <c r="BG7237">
        <v>0</v>
      </c>
      <c r="BH7237">
        <v>0</v>
      </c>
      <c r="BI7237">
        <v>0</v>
      </c>
      <c r="BJ7237">
        <v>0</v>
      </c>
      <c r="BK7237">
        <v>0</v>
      </c>
      <c r="BL7237">
        <v>0</v>
      </c>
      <c r="BM7237">
        <v>0</v>
      </c>
      <c r="BN7237">
        <v>0</v>
      </c>
      <c r="BO7237">
        <v>0</v>
      </c>
      <c r="BP7237">
        <v>0</v>
      </c>
      <c r="BQ7237">
        <v>0</v>
      </c>
      <c r="BR7237">
        <v>0</v>
      </c>
      <c r="BS7237">
        <v>0</v>
      </c>
      <c r="BT7237">
        <v>0</v>
      </c>
      <c r="BU7237">
        <v>0</v>
      </c>
      <c r="BV7237">
        <v>0</v>
      </c>
      <c r="BW7237">
        <v>0</v>
      </c>
      <c r="BX7237">
        <v>0</v>
      </c>
      <c r="BY7237">
        <v>0</v>
      </c>
      <c r="BZ7237">
        <v>0</v>
      </c>
      <c r="CA7237">
        <v>0</v>
      </c>
      <c r="CB7237">
        <v>0</v>
      </c>
      <c r="CC7237">
        <v>0</v>
      </c>
      <c r="CD7237">
        <v>0</v>
      </c>
      <c r="CE7237">
        <v>0</v>
      </c>
      <c r="CF7237">
        <v>0</v>
      </c>
      <c r="CG7237">
        <v>0</v>
      </c>
      <c r="CH7237">
        <v>0</v>
      </c>
      <c r="CI7237">
        <v>0</v>
      </c>
      <c r="CJ7237">
        <v>0</v>
      </c>
      <c r="CK7237">
        <v>0</v>
      </c>
      <c r="CL7237">
        <v>0</v>
      </c>
      <c r="CM7237">
        <v>0</v>
      </c>
      <c r="CN7237">
        <v>0</v>
      </c>
      <c r="CO7237">
        <v>0</v>
      </c>
      <c r="CP7237">
        <v>0</v>
      </c>
      <c r="CQ7237">
        <v>0</v>
      </c>
      <c r="CR7237">
        <v>0</v>
      </c>
      <c r="CS7237">
        <v>0</v>
      </c>
      <c r="CT7237">
        <v>0</v>
      </c>
      <c r="CU7237">
        <v>0</v>
      </c>
      <c r="CV7237">
        <v>0</v>
      </c>
      <c r="CW7237">
        <v>0</v>
      </c>
      <c r="CX7237">
        <v>0</v>
      </c>
      <c r="CY7237">
        <v>0</v>
      </c>
      <c r="CZ7237">
        <v>0</v>
      </c>
      <c r="DA7237">
        <v>0</v>
      </c>
      <c r="DB7237">
        <v>0</v>
      </c>
      <c r="DC7237">
        <v>0</v>
      </c>
      <c r="DD7237">
        <v>0</v>
      </c>
      <c r="DE7237">
        <v>0</v>
      </c>
      <c r="DF7237">
        <v>14</v>
      </c>
      <c r="DG7237">
        <v>0</v>
      </c>
      <c r="DH7237">
        <v>0</v>
      </c>
      <c r="DI7237">
        <v>14</v>
      </c>
      <c r="DJ7237">
        <v>0</v>
      </c>
      <c r="DK7237">
        <v>0</v>
      </c>
      <c r="DL7237">
        <v>0</v>
      </c>
      <c r="DM7237">
        <v>0</v>
      </c>
      <c r="DN7237">
        <v>0</v>
      </c>
      <c r="DO7237">
        <v>0</v>
      </c>
      <c r="DP7237">
        <v>0</v>
      </c>
      <c r="DQ7237">
        <v>0</v>
      </c>
      <c r="DR7237">
        <v>0</v>
      </c>
      <c r="DS7237">
        <v>0</v>
      </c>
      <c r="DT7237">
        <v>2</v>
      </c>
      <c r="DU7237">
        <v>60.109820999999997</v>
      </c>
      <c r="DV7237">
        <v>8</v>
      </c>
      <c r="DW7237">
        <v>0</v>
      </c>
      <c r="DX7237">
        <v>0</v>
      </c>
      <c r="DY7237" s="4">
        <v>46295</v>
      </c>
      <c r="DZ7237" s="3" t="s">
        <v>6088</v>
      </c>
      <c r="EA7237">
        <v>10</v>
      </c>
      <c r="EB7237">
        <v>0</v>
      </c>
      <c r="EC7237">
        <v>14</v>
      </c>
      <c r="ED7237">
        <v>0</v>
      </c>
      <c r="EE7237">
        <v>10</v>
      </c>
      <c r="EF7237">
        <v>14</v>
      </c>
      <c r="EG7237">
        <v>14</v>
      </c>
      <c r="EH7237">
        <v>0.71</v>
      </c>
      <c r="EI7237" s="3" t="s">
        <v>7</v>
      </c>
      <c r="EJ7237">
        <v>0</v>
      </c>
      <c r="EK7237">
        <v>0</v>
      </c>
    </row>
    <row r="7238" spans="1:141" x14ac:dyDescent="0.25">
      <c r="A7238" s="3" t="s">
        <v>448</v>
      </c>
      <c r="B7238" s="3" t="s">
        <v>449</v>
      </c>
      <c r="C7238" s="3" t="s">
        <v>13</v>
      </c>
      <c r="D7238" s="3" t="s">
        <v>14</v>
      </c>
      <c r="E7238" s="3" t="s">
        <v>1407</v>
      </c>
      <c r="F7238" s="3" t="s">
        <v>1408</v>
      </c>
      <c r="G7238" s="3" t="s">
        <v>1409</v>
      </c>
      <c r="H7238" s="3" t="s">
        <v>1410</v>
      </c>
      <c r="I7238" s="3" t="s">
        <v>53</v>
      </c>
      <c r="J7238" s="3" t="s">
        <v>54</v>
      </c>
      <c r="K7238" s="3" t="s">
        <v>711</v>
      </c>
      <c r="L7238" s="3" t="s">
        <v>1144</v>
      </c>
      <c r="M7238" s="3" t="s">
        <v>452</v>
      </c>
      <c r="N7238" s="3" t="s">
        <v>454</v>
      </c>
      <c r="O7238">
        <v>2</v>
      </c>
      <c r="P7238" s="3" t="s">
        <v>3470</v>
      </c>
      <c r="Q7238" s="3" t="s">
        <v>3470</v>
      </c>
      <c r="R7238" s="3" t="s">
        <v>3470</v>
      </c>
      <c r="S7238" s="3" t="s">
        <v>846</v>
      </c>
      <c r="T7238" s="3" t="s">
        <v>2284</v>
      </c>
      <c r="U7238" s="3" t="s">
        <v>578</v>
      </c>
      <c r="V7238" s="3" t="s">
        <v>457</v>
      </c>
      <c r="W7238" s="3" t="s">
        <v>457</v>
      </c>
      <c r="X7238" s="3" t="s">
        <v>4561</v>
      </c>
      <c r="Y7238" s="3" t="s">
        <v>460</v>
      </c>
      <c r="Z7238" s="3" t="s">
        <v>3747</v>
      </c>
      <c r="AA7238" s="3" t="s">
        <v>461</v>
      </c>
      <c r="AB7238">
        <v>0</v>
      </c>
      <c r="AC7238">
        <v>0</v>
      </c>
      <c r="AD7238">
        <v>115</v>
      </c>
      <c r="AE7238">
        <v>0</v>
      </c>
      <c r="AF7238">
        <v>0</v>
      </c>
      <c r="AG7238">
        <v>115</v>
      </c>
      <c r="AH7238">
        <v>0</v>
      </c>
      <c r="AI7238">
        <v>0</v>
      </c>
      <c r="AJ7238">
        <v>0</v>
      </c>
      <c r="AK7238">
        <v>0</v>
      </c>
      <c r="AL7238">
        <v>153</v>
      </c>
      <c r="AM7238">
        <v>0</v>
      </c>
      <c r="AN7238">
        <v>0</v>
      </c>
      <c r="AO7238">
        <v>153</v>
      </c>
      <c r="AP7238">
        <v>0</v>
      </c>
      <c r="AQ7238">
        <v>0</v>
      </c>
      <c r="AR7238">
        <v>0</v>
      </c>
      <c r="AS7238">
        <v>0</v>
      </c>
      <c r="AT7238">
        <v>85</v>
      </c>
      <c r="AU7238">
        <v>0</v>
      </c>
      <c r="AV7238">
        <v>0</v>
      </c>
      <c r="AW7238">
        <v>85</v>
      </c>
      <c r="AX7238">
        <v>0</v>
      </c>
      <c r="AY7238">
        <v>0</v>
      </c>
      <c r="AZ7238">
        <v>0</v>
      </c>
      <c r="BA7238">
        <v>0</v>
      </c>
      <c r="BB7238">
        <v>53</v>
      </c>
      <c r="BC7238">
        <v>0</v>
      </c>
      <c r="BD7238">
        <v>0</v>
      </c>
      <c r="BE7238">
        <v>53</v>
      </c>
      <c r="BF7238">
        <v>0</v>
      </c>
      <c r="BG7238">
        <v>0</v>
      </c>
      <c r="BH7238">
        <v>0</v>
      </c>
      <c r="BI7238">
        <v>0</v>
      </c>
      <c r="BJ7238">
        <v>56</v>
      </c>
      <c r="BK7238">
        <v>0</v>
      </c>
      <c r="BL7238">
        <v>0</v>
      </c>
      <c r="BM7238">
        <v>56</v>
      </c>
      <c r="BN7238">
        <v>0</v>
      </c>
      <c r="BO7238">
        <v>0</v>
      </c>
      <c r="BP7238">
        <v>0</v>
      </c>
      <c r="BQ7238">
        <v>0</v>
      </c>
      <c r="BR7238">
        <v>31</v>
      </c>
      <c r="BS7238">
        <v>0</v>
      </c>
      <c r="BT7238">
        <v>0</v>
      </c>
      <c r="BU7238">
        <v>31</v>
      </c>
      <c r="BV7238">
        <v>0</v>
      </c>
      <c r="BW7238">
        <v>0</v>
      </c>
      <c r="BX7238">
        <v>0</v>
      </c>
      <c r="BY7238">
        <v>0</v>
      </c>
      <c r="BZ7238">
        <v>63</v>
      </c>
      <c r="CA7238">
        <v>0</v>
      </c>
      <c r="CB7238">
        <v>0</v>
      </c>
      <c r="CC7238">
        <v>63</v>
      </c>
      <c r="CD7238">
        <v>0</v>
      </c>
      <c r="CE7238">
        <v>0</v>
      </c>
      <c r="CF7238">
        <v>0</v>
      </c>
      <c r="CG7238">
        <v>0</v>
      </c>
      <c r="CH7238">
        <v>46</v>
      </c>
      <c r="CI7238">
        <v>0</v>
      </c>
      <c r="CJ7238">
        <v>0</v>
      </c>
      <c r="CK7238">
        <v>46</v>
      </c>
      <c r="CL7238">
        <v>0</v>
      </c>
      <c r="CM7238">
        <v>0</v>
      </c>
      <c r="CN7238">
        <v>0</v>
      </c>
      <c r="CO7238">
        <v>0</v>
      </c>
      <c r="CP7238">
        <v>105</v>
      </c>
      <c r="CQ7238">
        <v>0</v>
      </c>
      <c r="CR7238">
        <v>0</v>
      </c>
      <c r="CS7238">
        <v>105</v>
      </c>
      <c r="CT7238">
        <v>0</v>
      </c>
      <c r="CU7238">
        <v>0</v>
      </c>
      <c r="CV7238">
        <v>0</v>
      </c>
      <c r="CW7238">
        <v>0</v>
      </c>
      <c r="CX7238">
        <v>0</v>
      </c>
      <c r="CY7238">
        <v>0</v>
      </c>
      <c r="CZ7238">
        <v>0</v>
      </c>
      <c r="DA7238">
        <v>0</v>
      </c>
      <c r="DB7238">
        <v>0</v>
      </c>
      <c r="DC7238">
        <v>0</v>
      </c>
      <c r="DD7238">
        <v>0</v>
      </c>
      <c r="DE7238">
        <v>0</v>
      </c>
      <c r="DF7238">
        <v>117</v>
      </c>
      <c r="DG7238">
        <v>0</v>
      </c>
      <c r="DH7238">
        <v>0</v>
      </c>
      <c r="DI7238">
        <v>117</v>
      </c>
      <c r="DJ7238">
        <v>0</v>
      </c>
      <c r="DK7238">
        <v>0</v>
      </c>
      <c r="DL7238">
        <v>0</v>
      </c>
      <c r="DM7238">
        <v>0</v>
      </c>
      <c r="DN7238">
        <v>0</v>
      </c>
      <c r="DO7238">
        <v>0</v>
      </c>
      <c r="DP7238">
        <v>0</v>
      </c>
      <c r="DQ7238">
        <v>0</v>
      </c>
      <c r="DR7238">
        <v>0</v>
      </c>
      <c r="DS7238">
        <v>0</v>
      </c>
      <c r="DT7238">
        <v>74</v>
      </c>
      <c r="DU7238">
        <v>0.16462499999999999</v>
      </c>
      <c r="DV7238">
        <v>0</v>
      </c>
      <c r="DW7238">
        <v>0</v>
      </c>
      <c r="DX7238">
        <v>0</v>
      </c>
      <c r="DY7238" s="4">
        <v>46265</v>
      </c>
      <c r="DZ7238" s="3" t="s">
        <v>6088</v>
      </c>
      <c r="EA7238">
        <v>74</v>
      </c>
      <c r="EB7238">
        <v>0</v>
      </c>
      <c r="EC7238">
        <v>824</v>
      </c>
      <c r="ED7238">
        <v>0</v>
      </c>
      <c r="EE7238">
        <v>74</v>
      </c>
      <c r="EF7238">
        <v>824</v>
      </c>
      <c r="EG7238">
        <v>82.4</v>
      </c>
      <c r="EH7238">
        <v>0.9</v>
      </c>
      <c r="EI7238" s="3" t="s">
        <v>7</v>
      </c>
      <c r="EJ7238">
        <v>0</v>
      </c>
      <c r="EK7238">
        <v>0</v>
      </c>
    </row>
    <row r="7239" spans="1:141" x14ac:dyDescent="0.25">
      <c r="A7239" s="3" t="s">
        <v>448</v>
      </c>
      <c r="B7239" s="3" t="s">
        <v>449</v>
      </c>
      <c r="C7239" s="3" t="s">
        <v>13</v>
      </c>
      <c r="D7239" s="3" t="s">
        <v>14</v>
      </c>
      <c r="E7239" s="3" t="s">
        <v>1661</v>
      </c>
      <c r="F7239" s="3" t="s">
        <v>1662</v>
      </c>
      <c r="G7239" s="3" t="s">
        <v>1409</v>
      </c>
      <c r="H7239" s="3" t="s">
        <v>1410</v>
      </c>
      <c r="I7239" s="3" t="s">
        <v>219</v>
      </c>
      <c r="J7239" s="3" t="s">
        <v>220</v>
      </c>
      <c r="K7239" s="3" t="s">
        <v>948</v>
      </c>
      <c r="L7239" s="3" t="s">
        <v>949</v>
      </c>
      <c r="M7239" s="3" t="s">
        <v>452</v>
      </c>
      <c r="N7239" s="3" t="s">
        <v>454</v>
      </c>
      <c r="O7239">
        <v>1</v>
      </c>
      <c r="P7239" s="3" t="s">
        <v>3470</v>
      </c>
      <c r="Q7239" s="3" t="s">
        <v>3470</v>
      </c>
      <c r="R7239" s="3" t="s">
        <v>3470</v>
      </c>
      <c r="S7239" s="3" t="s">
        <v>846</v>
      </c>
      <c r="T7239" s="3" t="s">
        <v>2284</v>
      </c>
      <c r="U7239" s="3" t="s">
        <v>578</v>
      </c>
      <c r="V7239" s="3" t="s">
        <v>457</v>
      </c>
      <c r="W7239" s="3" t="s">
        <v>457</v>
      </c>
      <c r="X7239" s="3" t="s">
        <v>4561</v>
      </c>
      <c r="Y7239" s="3" t="s">
        <v>460</v>
      </c>
      <c r="Z7239" s="3" t="s">
        <v>3747</v>
      </c>
      <c r="AA7239" s="3" t="s">
        <v>461</v>
      </c>
      <c r="AB7239">
        <v>0</v>
      </c>
      <c r="AC7239">
        <v>0</v>
      </c>
      <c r="AD7239">
        <v>230</v>
      </c>
      <c r="AE7239">
        <v>0</v>
      </c>
      <c r="AF7239">
        <v>0</v>
      </c>
      <c r="AG7239">
        <v>230</v>
      </c>
      <c r="AH7239">
        <v>0</v>
      </c>
      <c r="AI7239">
        <v>0</v>
      </c>
      <c r="AJ7239">
        <v>0</v>
      </c>
      <c r="AK7239">
        <v>0</v>
      </c>
      <c r="AL7239">
        <v>190</v>
      </c>
      <c r="AM7239">
        <v>0</v>
      </c>
      <c r="AN7239">
        <v>0</v>
      </c>
      <c r="AO7239">
        <v>190</v>
      </c>
      <c r="AP7239">
        <v>0</v>
      </c>
      <c r="AQ7239">
        <v>0</v>
      </c>
      <c r="AR7239">
        <v>0</v>
      </c>
      <c r="AS7239">
        <v>0</v>
      </c>
      <c r="AT7239">
        <v>0</v>
      </c>
      <c r="AU7239">
        <v>0</v>
      </c>
      <c r="AV7239">
        <v>0</v>
      </c>
      <c r="AW7239">
        <v>0</v>
      </c>
      <c r="AX7239">
        <v>0</v>
      </c>
      <c r="AY7239">
        <v>0</v>
      </c>
      <c r="AZ7239">
        <v>0</v>
      </c>
      <c r="BA7239">
        <v>0</v>
      </c>
      <c r="BB7239">
        <v>0</v>
      </c>
      <c r="BC7239">
        <v>0</v>
      </c>
      <c r="BD7239">
        <v>0</v>
      </c>
      <c r="BE7239">
        <v>0</v>
      </c>
      <c r="BF7239">
        <v>0</v>
      </c>
      <c r="BG7239">
        <v>0</v>
      </c>
      <c r="BH7239">
        <v>0</v>
      </c>
      <c r="BI7239">
        <v>0</v>
      </c>
      <c r="BJ7239">
        <v>0</v>
      </c>
      <c r="BK7239">
        <v>0</v>
      </c>
      <c r="BL7239">
        <v>0</v>
      </c>
      <c r="BM7239">
        <v>0</v>
      </c>
      <c r="BN7239">
        <v>0</v>
      </c>
      <c r="BO7239">
        <v>0</v>
      </c>
      <c r="BP7239">
        <v>0</v>
      </c>
      <c r="BQ7239">
        <v>0</v>
      </c>
      <c r="BR7239">
        <v>0</v>
      </c>
      <c r="BS7239">
        <v>0</v>
      </c>
      <c r="BT7239">
        <v>0</v>
      </c>
      <c r="BU7239">
        <v>0</v>
      </c>
      <c r="BV7239">
        <v>0</v>
      </c>
      <c r="BW7239">
        <v>0</v>
      </c>
      <c r="BX7239">
        <v>0</v>
      </c>
      <c r="BY7239">
        <v>0</v>
      </c>
      <c r="BZ7239">
        <v>0</v>
      </c>
      <c r="CA7239">
        <v>0</v>
      </c>
      <c r="CB7239">
        <v>0</v>
      </c>
      <c r="CC7239">
        <v>0</v>
      </c>
      <c r="CD7239">
        <v>0</v>
      </c>
      <c r="CE7239">
        <v>0</v>
      </c>
      <c r="CF7239">
        <v>0</v>
      </c>
      <c r="CG7239">
        <v>0</v>
      </c>
      <c r="CH7239">
        <v>15</v>
      </c>
      <c r="CI7239">
        <v>0</v>
      </c>
      <c r="CJ7239">
        <v>0</v>
      </c>
      <c r="CK7239">
        <v>15</v>
      </c>
      <c r="CL7239">
        <v>0</v>
      </c>
      <c r="CM7239">
        <v>0</v>
      </c>
      <c r="CN7239">
        <v>0</v>
      </c>
      <c r="CO7239">
        <v>0</v>
      </c>
      <c r="CP7239">
        <v>93</v>
      </c>
      <c r="CQ7239">
        <v>0</v>
      </c>
      <c r="CR7239">
        <v>0</v>
      </c>
      <c r="CS7239">
        <v>93</v>
      </c>
      <c r="CT7239">
        <v>0</v>
      </c>
      <c r="CU7239">
        <v>0</v>
      </c>
      <c r="CV7239">
        <v>0</v>
      </c>
      <c r="CW7239">
        <v>0</v>
      </c>
      <c r="CX7239">
        <v>0</v>
      </c>
      <c r="CY7239">
        <v>0</v>
      </c>
      <c r="CZ7239">
        <v>0</v>
      </c>
      <c r="DA7239">
        <v>0</v>
      </c>
      <c r="DB7239">
        <v>0</v>
      </c>
      <c r="DC7239">
        <v>0</v>
      </c>
      <c r="DD7239">
        <v>0</v>
      </c>
      <c r="DE7239">
        <v>0</v>
      </c>
      <c r="DF7239">
        <v>183</v>
      </c>
      <c r="DG7239">
        <v>0</v>
      </c>
      <c r="DH7239">
        <v>0</v>
      </c>
      <c r="DI7239">
        <v>183</v>
      </c>
      <c r="DJ7239">
        <v>0</v>
      </c>
      <c r="DK7239">
        <v>0</v>
      </c>
      <c r="DL7239">
        <v>0</v>
      </c>
      <c r="DM7239">
        <v>0</v>
      </c>
      <c r="DN7239">
        <v>93</v>
      </c>
      <c r="DO7239">
        <v>0</v>
      </c>
      <c r="DP7239">
        <v>0</v>
      </c>
      <c r="DQ7239">
        <v>93</v>
      </c>
      <c r="DR7239">
        <v>0</v>
      </c>
      <c r="DS7239">
        <v>0</v>
      </c>
      <c r="DT7239">
        <v>249</v>
      </c>
      <c r="DU7239">
        <v>0.16462499999999999</v>
      </c>
      <c r="DV7239">
        <v>0</v>
      </c>
      <c r="DW7239">
        <v>0</v>
      </c>
      <c r="DX7239">
        <v>0</v>
      </c>
      <c r="DY7239" s="4">
        <v>46265</v>
      </c>
      <c r="DZ7239" s="3" t="s">
        <v>6088</v>
      </c>
      <c r="EA7239">
        <v>156</v>
      </c>
      <c r="EB7239">
        <v>0</v>
      </c>
      <c r="EC7239">
        <v>804</v>
      </c>
      <c r="ED7239">
        <v>0</v>
      </c>
      <c r="EE7239">
        <v>156</v>
      </c>
      <c r="EF7239">
        <v>804</v>
      </c>
      <c r="EG7239">
        <v>134</v>
      </c>
      <c r="EH7239">
        <v>1.1599999999999999</v>
      </c>
      <c r="EI7239" s="3" t="s">
        <v>7</v>
      </c>
      <c r="EJ7239">
        <v>0</v>
      </c>
      <c r="EK7239">
        <v>0</v>
      </c>
    </row>
    <row r="7240" spans="1:141" x14ac:dyDescent="0.25">
      <c r="A7240" s="3" t="s">
        <v>448</v>
      </c>
      <c r="B7240" s="3" t="s">
        <v>449</v>
      </c>
      <c r="C7240" s="3" t="s">
        <v>13</v>
      </c>
      <c r="D7240" s="3" t="s">
        <v>14</v>
      </c>
      <c r="E7240" s="3" t="s">
        <v>1661</v>
      </c>
      <c r="F7240" s="3" t="s">
        <v>1662</v>
      </c>
      <c r="G7240" s="3" t="s">
        <v>1409</v>
      </c>
      <c r="H7240" s="3" t="s">
        <v>1410</v>
      </c>
      <c r="I7240" s="3" t="s">
        <v>171</v>
      </c>
      <c r="J7240" s="3" t="s">
        <v>172</v>
      </c>
      <c r="K7240" s="3" t="s">
        <v>948</v>
      </c>
      <c r="L7240" s="3" t="s">
        <v>960</v>
      </c>
      <c r="M7240" s="3" t="s">
        <v>452</v>
      </c>
      <c r="N7240" s="3" t="s">
        <v>454</v>
      </c>
      <c r="O7240">
        <v>5</v>
      </c>
      <c r="P7240" s="3" t="s">
        <v>3470</v>
      </c>
      <c r="Q7240" s="3" t="s">
        <v>3470</v>
      </c>
      <c r="R7240" s="3" t="s">
        <v>3470</v>
      </c>
      <c r="S7240" s="3" t="s">
        <v>4901</v>
      </c>
      <c r="T7240" s="3" t="s">
        <v>4902</v>
      </c>
      <c r="U7240" s="3" t="s">
        <v>464</v>
      </c>
      <c r="V7240" s="3" t="s">
        <v>465</v>
      </c>
      <c r="W7240" s="3" t="s">
        <v>700</v>
      </c>
      <c r="X7240" s="3" t="s">
        <v>700</v>
      </c>
      <c r="Y7240" s="3" t="s">
        <v>467</v>
      </c>
      <c r="Z7240" s="3" t="s">
        <v>3746</v>
      </c>
      <c r="AA7240" s="3" t="s">
        <v>461</v>
      </c>
      <c r="AB7240">
        <v>0</v>
      </c>
      <c r="AC7240">
        <v>0</v>
      </c>
      <c r="AD7240">
        <v>0</v>
      </c>
      <c r="AE7240">
        <v>0</v>
      </c>
      <c r="AF7240">
        <v>0</v>
      </c>
      <c r="AG7240">
        <v>0</v>
      </c>
      <c r="AH7240">
        <v>0</v>
      </c>
      <c r="AI7240">
        <v>0</v>
      </c>
      <c r="AJ7240">
        <v>0</v>
      </c>
      <c r="AK7240">
        <v>0</v>
      </c>
      <c r="AL7240">
        <v>0</v>
      </c>
      <c r="AM7240">
        <v>0</v>
      </c>
      <c r="AN7240">
        <v>0</v>
      </c>
      <c r="AO7240">
        <v>0</v>
      </c>
      <c r="AP7240">
        <v>0</v>
      </c>
      <c r="AQ7240">
        <v>0</v>
      </c>
      <c r="AR7240">
        <v>0</v>
      </c>
      <c r="AS7240">
        <v>0</v>
      </c>
      <c r="AT7240">
        <v>0</v>
      </c>
      <c r="AU7240">
        <v>0</v>
      </c>
      <c r="AV7240">
        <v>0</v>
      </c>
      <c r="AW7240">
        <v>0</v>
      </c>
      <c r="AX7240">
        <v>0</v>
      </c>
      <c r="AY7240">
        <v>0</v>
      </c>
      <c r="AZ7240">
        <v>0</v>
      </c>
      <c r="BA7240">
        <v>0</v>
      </c>
      <c r="BB7240">
        <v>0</v>
      </c>
      <c r="BC7240">
        <v>0</v>
      </c>
      <c r="BD7240">
        <v>0</v>
      </c>
      <c r="BE7240">
        <v>0</v>
      </c>
      <c r="BF7240">
        <v>0</v>
      </c>
      <c r="BG7240">
        <v>0</v>
      </c>
      <c r="BH7240">
        <v>0</v>
      </c>
      <c r="BI7240">
        <v>0</v>
      </c>
      <c r="BJ7240">
        <v>0</v>
      </c>
      <c r="BK7240">
        <v>0</v>
      </c>
      <c r="BL7240">
        <v>0</v>
      </c>
      <c r="BM7240">
        <v>0</v>
      </c>
      <c r="BN7240">
        <v>0</v>
      </c>
      <c r="BO7240">
        <v>0</v>
      </c>
      <c r="BP7240">
        <v>0</v>
      </c>
      <c r="BQ7240">
        <v>0</v>
      </c>
      <c r="BR7240">
        <v>0</v>
      </c>
      <c r="BS7240">
        <v>0</v>
      </c>
      <c r="BT7240">
        <v>0</v>
      </c>
      <c r="BU7240">
        <v>0</v>
      </c>
      <c r="BV7240">
        <v>0</v>
      </c>
      <c r="BW7240">
        <v>0</v>
      </c>
      <c r="BX7240">
        <v>0</v>
      </c>
      <c r="BY7240">
        <v>0</v>
      </c>
      <c r="BZ7240">
        <v>0</v>
      </c>
      <c r="CA7240">
        <v>0</v>
      </c>
      <c r="CB7240">
        <v>0</v>
      </c>
      <c r="CC7240">
        <v>0</v>
      </c>
      <c r="CD7240">
        <v>0</v>
      </c>
      <c r="CE7240">
        <v>0</v>
      </c>
      <c r="CF7240">
        <v>0</v>
      </c>
      <c r="CG7240">
        <v>0</v>
      </c>
      <c r="CH7240">
        <v>0</v>
      </c>
      <c r="CI7240">
        <v>0</v>
      </c>
      <c r="CJ7240">
        <v>1</v>
      </c>
      <c r="CK7240">
        <v>1</v>
      </c>
      <c r="CL7240">
        <v>0</v>
      </c>
      <c r="CM7240">
        <v>0</v>
      </c>
      <c r="CN7240">
        <v>0</v>
      </c>
      <c r="CO7240">
        <v>0</v>
      </c>
      <c r="CP7240">
        <v>0</v>
      </c>
      <c r="CQ7240">
        <v>0</v>
      </c>
      <c r="CR7240">
        <v>0</v>
      </c>
      <c r="CS7240">
        <v>0</v>
      </c>
      <c r="CT7240">
        <v>0</v>
      </c>
      <c r="CU7240">
        <v>0</v>
      </c>
      <c r="CV7240">
        <v>0</v>
      </c>
      <c r="CW7240">
        <v>0</v>
      </c>
      <c r="CX7240">
        <v>0</v>
      </c>
      <c r="CY7240">
        <v>0</v>
      </c>
      <c r="CZ7240">
        <v>0</v>
      </c>
      <c r="DA7240">
        <v>0</v>
      </c>
      <c r="DB7240">
        <v>0</v>
      </c>
      <c r="DC7240">
        <v>0</v>
      </c>
      <c r="DD7240">
        <v>0</v>
      </c>
      <c r="DE7240">
        <v>0</v>
      </c>
      <c r="DF7240">
        <v>0</v>
      </c>
      <c r="DG7240">
        <v>0</v>
      </c>
      <c r="DH7240">
        <v>0</v>
      </c>
      <c r="DI7240">
        <v>0</v>
      </c>
      <c r="DJ7240">
        <v>0</v>
      </c>
      <c r="DK7240">
        <v>0</v>
      </c>
      <c r="DL7240">
        <v>0</v>
      </c>
      <c r="DM7240">
        <v>0</v>
      </c>
      <c r="DN7240">
        <v>1</v>
      </c>
      <c r="DO7240">
        <v>0</v>
      </c>
      <c r="DP7240">
        <v>0</v>
      </c>
      <c r="DQ7240">
        <v>1</v>
      </c>
      <c r="DR7240">
        <v>0</v>
      </c>
      <c r="DS7240">
        <v>0</v>
      </c>
      <c r="DT7240">
        <v>2</v>
      </c>
      <c r="DU7240">
        <v>12.90625</v>
      </c>
      <c r="DV7240">
        <v>0</v>
      </c>
      <c r="DW7240">
        <v>0</v>
      </c>
      <c r="DX7240">
        <v>0</v>
      </c>
      <c r="DY7240" s="4">
        <v>47299</v>
      </c>
      <c r="DZ7240" s="3" t="s">
        <v>6088</v>
      </c>
      <c r="EA7240">
        <v>1</v>
      </c>
      <c r="EB7240">
        <v>0</v>
      </c>
      <c r="EC7240">
        <v>2</v>
      </c>
      <c r="ED7240">
        <v>0</v>
      </c>
      <c r="EE7240">
        <v>1</v>
      </c>
      <c r="EF7240">
        <v>2</v>
      </c>
      <c r="EG7240">
        <v>1</v>
      </c>
      <c r="EH7240">
        <v>1</v>
      </c>
      <c r="EI7240" s="3" t="s">
        <v>7</v>
      </c>
      <c r="EJ7240">
        <v>0</v>
      </c>
      <c r="EK7240">
        <v>0</v>
      </c>
    </row>
    <row r="7241" spans="1:141" x14ac:dyDescent="0.25">
      <c r="A7241" s="3" t="s">
        <v>448</v>
      </c>
      <c r="B7241" s="3" t="s">
        <v>449</v>
      </c>
      <c r="C7241" s="3" t="s">
        <v>13</v>
      </c>
      <c r="D7241" s="3" t="s">
        <v>14</v>
      </c>
      <c r="E7241" s="3" t="s">
        <v>1407</v>
      </c>
      <c r="F7241" s="3" t="s">
        <v>1408</v>
      </c>
      <c r="G7241" s="3" t="s">
        <v>1409</v>
      </c>
      <c r="H7241" s="3" t="s">
        <v>1410</v>
      </c>
      <c r="I7241" s="3" t="s">
        <v>175</v>
      </c>
      <c r="J7241" s="3" t="s">
        <v>176</v>
      </c>
      <c r="K7241" s="3" t="s">
        <v>948</v>
      </c>
      <c r="L7241" s="3" t="s">
        <v>960</v>
      </c>
      <c r="M7241" s="3" t="s">
        <v>452</v>
      </c>
      <c r="N7241" s="3" t="s">
        <v>454</v>
      </c>
      <c r="O7241">
        <v>2</v>
      </c>
      <c r="P7241" s="3" t="s">
        <v>3470</v>
      </c>
      <c r="Q7241" s="3" t="s">
        <v>3470</v>
      </c>
      <c r="R7241" s="3" t="s">
        <v>3470</v>
      </c>
      <c r="S7241" s="3" t="s">
        <v>1626</v>
      </c>
      <c r="T7241" s="3" t="s">
        <v>2848</v>
      </c>
      <c r="U7241" s="3" t="s">
        <v>464</v>
      </c>
      <c r="V7241" s="3" t="s">
        <v>465</v>
      </c>
      <c r="W7241" s="3" t="s">
        <v>466</v>
      </c>
      <c r="X7241" s="3" t="s">
        <v>466</v>
      </c>
      <c r="Y7241" s="3" t="s">
        <v>467</v>
      </c>
      <c r="Z7241" s="3" t="s">
        <v>579</v>
      </c>
      <c r="AA7241" s="3" t="s">
        <v>461</v>
      </c>
      <c r="AB7241">
        <v>0</v>
      </c>
      <c r="AC7241">
        <v>0</v>
      </c>
      <c r="AD7241">
        <v>0</v>
      </c>
      <c r="AE7241">
        <v>0</v>
      </c>
      <c r="AF7241">
        <v>0</v>
      </c>
      <c r="AG7241">
        <v>0</v>
      </c>
      <c r="AH7241">
        <v>0</v>
      </c>
      <c r="AI7241">
        <v>0</v>
      </c>
      <c r="AJ7241">
        <v>0</v>
      </c>
      <c r="AK7241">
        <v>0</v>
      </c>
      <c r="AL7241">
        <v>0</v>
      </c>
      <c r="AM7241">
        <v>0</v>
      </c>
      <c r="AN7241">
        <v>0</v>
      </c>
      <c r="AO7241">
        <v>0</v>
      </c>
      <c r="AP7241">
        <v>0</v>
      </c>
      <c r="AQ7241">
        <v>0</v>
      </c>
      <c r="AR7241">
        <v>0</v>
      </c>
      <c r="AS7241">
        <v>0</v>
      </c>
      <c r="AT7241">
        <v>0</v>
      </c>
      <c r="AU7241">
        <v>0</v>
      </c>
      <c r="AV7241">
        <v>0</v>
      </c>
      <c r="AW7241">
        <v>0</v>
      </c>
      <c r="AX7241">
        <v>0</v>
      </c>
      <c r="AY7241">
        <v>0</v>
      </c>
      <c r="AZ7241">
        <v>0</v>
      </c>
      <c r="BA7241">
        <v>0</v>
      </c>
      <c r="BB7241">
        <v>0</v>
      </c>
      <c r="BC7241">
        <v>0</v>
      </c>
      <c r="BD7241">
        <v>0</v>
      </c>
      <c r="BE7241">
        <v>0</v>
      </c>
      <c r="BF7241">
        <v>0</v>
      </c>
      <c r="BG7241">
        <v>0</v>
      </c>
      <c r="BH7241">
        <v>0</v>
      </c>
      <c r="BI7241">
        <v>0</v>
      </c>
      <c r="BJ7241">
        <v>0</v>
      </c>
      <c r="BK7241">
        <v>0</v>
      </c>
      <c r="BL7241">
        <v>0</v>
      </c>
      <c r="BM7241">
        <v>0</v>
      </c>
      <c r="BN7241">
        <v>0</v>
      </c>
      <c r="BO7241">
        <v>0</v>
      </c>
      <c r="BP7241">
        <v>0</v>
      </c>
      <c r="BQ7241">
        <v>0</v>
      </c>
      <c r="BR7241">
        <v>0</v>
      </c>
      <c r="BS7241">
        <v>0</v>
      </c>
      <c r="BT7241">
        <v>0</v>
      </c>
      <c r="BU7241">
        <v>0</v>
      </c>
      <c r="BV7241">
        <v>0</v>
      </c>
      <c r="BW7241">
        <v>0</v>
      </c>
      <c r="BX7241">
        <v>0</v>
      </c>
      <c r="BY7241">
        <v>0</v>
      </c>
      <c r="BZ7241">
        <v>0</v>
      </c>
      <c r="CA7241">
        <v>0</v>
      </c>
      <c r="CB7241">
        <v>0</v>
      </c>
      <c r="CC7241">
        <v>0</v>
      </c>
      <c r="CD7241">
        <v>0</v>
      </c>
      <c r="CE7241">
        <v>0</v>
      </c>
      <c r="CF7241">
        <v>0</v>
      </c>
      <c r="CG7241">
        <v>0</v>
      </c>
      <c r="CH7241">
        <v>0</v>
      </c>
      <c r="CI7241">
        <v>0</v>
      </c>
      <c r="CJ7241">
        <v>0</v>
      </c>
      <c r="CK7241">
        <v>0</v>
      </c>
      <c r="CL7241">
        <v>0</v>
      </c>
      <c r="CM7241">
        <v>0</v>
      </c>
      <c r="CN7241">
        <v>0</v>
      </c>
      <c r="CO7241">
        <v>0</v>
      </c>
      <c r="CP7241">
        <v>0</v>
      </c>
      <c r="CQ7241">
        <v>0</v>
      </c>
      <c r="CR7241">
        <v>0</v>
      </c>
      <c r="CS7241">
        <v>0</v>
      </c>
      <c r="CT7241">
        <v>0</v>
      </c>
      <c r="CU7241">
        <v>0</v>
      </c>
      <c r="CV7241">
        <v>0</v>
      </c>
      <c r="CW7241">
        <v>0</v>
      </c>
      <c r="CX7241">
        <v>0</v>
      </c>
      <c r="CY7241">
        <v>0</v>
      </c>
      <c r="CZ7241">
        <v>0</v>
      </c>
      <c r="DA7241">
        <v>0</v>
      </c>
      <c r="DB7241">
        <v>0</v>
      </c>
      <c r="DC7241">
        <v>0</v>
      </c>
      <c r="DD7241">
        <v>0</v>
      </c>
      <c r="DE7241">
        <v>0</v>
      </c>
      <c r="DF7241">
        <v>0</v>
      </c>
      <c r="DG7241">
        <v>0</v>
      </c>
      <c r="DH7241">
        <v>0</v>
      </c>
      <c r="DI7241">
        <v>0</v>
      </c>
      <c r="DJ7241">
        <v>0</v>
      </c>
      <c r="DK7241">
        <v>0</v>
      </c>
      <c r="DL7241">
        <v>0</v>
      </c>
      <c r="DM7241">
        <v>0</v>
      </c>
      <c r="DN7241">
        <v>4</v>
      </c>
      <c r="DO7241">
        <v>0</v>
      </c>
      <c r="DP7241">
        <v>0</v>
      </c>
      <c r="DQ7241">
        <v>4</v>
      </c>
      <c r="DR7241">
        <v>0</v>
      </c>
      <c r="DS7241">
        <v>0</v>
      </c>
      <c r="DT7241">
        <v>7</v>
      </c>
      <c r="DU7241">
        <v>3.0575000000000001</v>
      </c>
      <c r="DV7241">
        <v>0</v>
      </c>
      <c r="DW7241">
        <v>0</v>
      </c>
      <c r="DX7241">
        <v>0</v>
      </c>
      <c r="DY7241" s="4">
        <v>46082</v>
      </c>
      <c r="DZ7241" s="3" t="s">
        <v>6088</v>
      </c>
      <c r="EA7241">
        <v>3</v>
      </c>
      <c r="EB7241">
        <v>0</v>
      </c>
      <c r="EC7241">
        <v>4</v>
      </c>
      <c r="ED7241">
        <v>0</v>
      </c>
      <c r="EE7241">
        <v>3</v>
      </c>
      <c r="EF7241">
        <v>4</v>
      </c>
      <c r="EG7241">
        <v>4</v>
      </c>
      <c r="EH7241">
        <v>0.75</v>
      </c>
      <c r="EI7241" s="3" t="s">
        <v>7</v>
      </c>
      <c r="EJ7241">
        <v>0</v>
      </c>
      <c r="EK7241">
        <v>0</v>
      </c>
    </row>
    <row r="7242" spans="1:141" x14ac:dyDescent="0.25">
      <c r="A7242" s="3" t="s">
        <v>448</v>
      </c>
      <c r="B7242" s="3" t="s">
        <v>449</v>
      </c>
      <c r="C7242" s="3" t="s">
        <v>13</v>
      </c>
      <c r="D7242" s="3" t="s">
        <v>14</v>
      </c>
      <c r="E7242" s="3" t="s">
        <v>1407</v>
      </c>
      <c r="F7242" s="3" t="s">
        <v>1408</v>
      </c>
      <c r="G7242" s="3" t="s">
        <v>1409</v>
      </c>
      <c r="H7242" s="3" t="s">
        <v>1410</v>
      </c>
      <c r="I7242" s="3" t="s">
        <v>39</v>
      </c>
      <c r="J7242" s="3" t="s">
        <v>40</v>
      </c>
      <c r="K7242" s="3" t="s">
        <v>711</v>
      </c>
      <c r="L7242" s="3" t="s">
        <v>1144</v>
      </c>
      <c r="M7242" s="3" t="s">
        <v>452</v>
      </c>
      <c r="N7242" s="3" t="s">
        <v>454</v>
      </c>
      <c r="O7242">
        <v>2</v>
      </c>
      <c r="P7242" s="3" t="s">
        <v>3470</v>
      </c>
      <c r="Q7242" s="3" t="s">
        <v>3470</v>
      </c>
      <c r="R7242" s="3" t="s">
        <v>3470</v>
      </c>
      <c r="S7242" s="3" t="s">
        <v>887</v>
      </c>
      <c r="T7242" s="3" t="s">
        <v>2736</v>
      </c>
      <c r="U7242" s="3" t="s">
        <v>463</v>
      </c>
      <c r="V7242" s="3" t="s">
        <v>457</v>
      </c>
      <c r="W7242" s="3" t="s">
        <v>457</v>
      </c>
      <c r="X7242" s="3" t="s">
        <v>4561</v>
      </c>
      <c r="Y7242" s="3" t="s">
        <v>467</v>
      </c>
      <c r="Z7242" s="3" t="s">
        <v>3747</v>
      </c>
      <c r="AA7242" s="3" t="s">
        <v>461</v>
      </c>
      <c r="AB7242">
        <v>0</v>
      </c>
      <c r="AC7242">
        <v>0</v>
      </c>
      <c r="AD7242">
        <v>0</v>
      </c>
      <c r="AE7242">
        <v>0</v>
      </c>
      <c r="AF7242">
        <v>0</v>
      </c>
      <c r="AG7242">
        <v>0</v>
      </c>
      <c r="AH7242">
        <v>0</v>
      </c>
      <c r="AI7242">
        <v>0</v>
      </c>
      <c r="AJ7242">
        <v>0</v>
      </c>
      <c r="AK7242">
        <v>0</v>
      </c>
      <c r="AL7242">
        <v>0</v>
      </c>
      <c r="AM7242">
        <v>0</v>
      </c>
      <c r="AN7242">
        <v>0</v>
      </c>
      <c r="AO7242">
        <v>0</v>
      </c>
      <c r="AP7242">
        <v>0</v>
      </c>
      <c r="AQ7242">
        <v>0</v>
      </c>
      <c r="AR7242">
        <v>0</v>
      </c>
      <c r="AS7242">
        <v>0</v>
      </c>
      <c r="AT7242">
        <v>0</v>
      </c>
      <c r="AU7242">
        <v>0</v>
      </c>
      <c r="AV7242">
        <v>0</v>
      </c>
      <c r="AW7242">
        <v>0</v>
      </c>
      <c r="AX7242">
        <v>0</v>
      </c>
      <c r="AY7242">
        <v>0</v>
      </c>
      <c r="AZ7242">
        <v>0</v>
      </c>
      <c r="BA7242">
        <v>0</v>
      </c>
      <c r="BB7242">
        <v>0</v>
      </c>
      <c r="BC7242">
        <v>0</v>
      </c>
      <c r="BD7242">
        <v>0</v>
      </c>
      <c r="BE7242">
        <v>0</v>
      </c>
      <c r="BF7242">
        <v>0</v>
      </c>
      <c r="BG7242">
        <v>0</v>
      </c>
      <c r="BH7242">
        <v>0</v>
      </c>
      <c r="BI7242">
        <v>0</v>
      </c>
      <c r="BJ7242">
        <v>0</v>
      </c>
      <c r="BK7242">
        <v>0</v>
      </c>
      <c r="BL7242">
        <v>0</v>
      </c>
      <c r="BM7242">
        <v>0</v>
      </c>
      <c r="BN7242">
        <v>0</v>
      </c>
      <c r="BO7242">
        <v>0</v>
      </c>
      <c r="BP7242">
        <v>0</v>
      </c>
      <c r="BQ7242">
        <v>0</v>
      </c>
      <c r="BR7242">
        <v>0</v>
      </c>
      <c r="BS7242">
        <v>0</v>
      </c>
      <c r="BT7242">
        <v>0</v>
      </c>
      <c r="BU7242">
        <v>0</v>
      </c>
      <c r="BV7242">
        <v>0</v>
      </c>
      <c r="BW7242">
        <v>0</v>
      </c>
      <c r="BX7242">
        <v>0</v>
      </c>
      <c r="BY7242">
        <v>0</v>
      </c>
      <c r="BZ7242">
        <v>7</v>
      </c>
      <c r="CA7242">
        <v>0</v>
      </c>
      <c r="CB7242">
        <v>0</v>
      </c>
      <c r="CC7242">
        <v>7</v>
      </c>
      <c r="CD7242">
        <v>0</v>
      </c>
      <c r="CE7242">
        <v>0</v>
      </c>
      <c r="CF7242">
        <v>0</v>
      </c>
      <c r="CG7242">
        <v>0</v>
      </c>
      <c r="CH7242">
        <v>0</v>
      </c>
      <c r="CI7242">
        <v>0</v>
      </c>
      <c r="CJ7242">
        <v>0</v>
      </c>
      <c r="CK7242">
        <v>0</v>
      </c>
      <c r="CL7242">
        <v>0</v>
      </c>
      <c r="CM7242">
        <v>0</v>
      </c>
      <c r="CN7242">
        <v>0</v>
      </c>
      <c r="CO7242">
        <v>0</v>
      </c>
      <c r="CP7242">
        <v>0</v>
      </c>
      <c r="CQ7242">
        <v>0</v>
      </c>
      <c r="CR7242">
        <v>0</v>
      </c>
      <c r="CS7242">
        <v>0</v>
      </c>
      <c r="CT7242">
        <v>0</v>
      </c>
      <c r="CU7242">
        <v>0</v>
      </c>
      <c r="CV7242">
        <v>0</v>
      </c>
      <c r="CW7242">
        <v>0</v>
      </c>
      <c r="CX7242">
        <v>0</v>
      </c>
      <c r="CY7242">
        <v>0</v>
      </c>
      <c r="CZ7242">
        <v>0</v>
      </c>
      <c r="DA7242">
        <v>0</v>
      </c>
      <c r="DB7242">
        <v>0</v>
      </c>
      <c r="DC7242">
        <v>0</v>
      </c>
      <c r="DD7242">
        <v>0</v>
      </c>
      <c r="DE7242">
        <v>0</v>
      </c>
      <c r="DF7242">
        <v>0</v>
      </c>
      <c r="DG7242">
        <v>0</v>
      </c>
      <c r="DH7242">
        <v>0</v>
      </c>
      <c r="DI7242">
        <v>0</v>
      </c>
      <c r="DJ7242">
        <v>0</v>
      </c>
      <c r="DK7242">
        <v>0</v>
      </c>
      <c r="DL7242">
        <v>0</v>
      </c>
      <c r="DM7242">
        <v>0</v>
      </c>
      <c r="DN7242">
        <v>0</v>
      </c>
      <c r="DO7242">
        <v>0</v>
      </c>
      <c r="DP7242">
        <v>0</v>
      </c>
      <c r="DQ7242">
        <v>0</v>
      </c>
      <c r="DR7242">
        <v>0</v>
      </c>
      <c r="DS7242">
        <v>0</v>
      </c>
      <c r="DT7242">
        <v>1</v>
      </c>
      <c r="DU7242">
        <v>1.2E-5</v>
      </c>
      <c r="DV7242">
        <v>0</v>
      </c>
      <c r="DW7242">
        <v>0</v>
      </c>
      <c r="DX7242">
        <v>0</v>
      </c>
      <c r="DY7242" s="4">
        <v>46752</v>
      </c>
      <c r="DZ7242" s="3" t="s">
        <v>6088</v>
      </c>
      <c r="EA7242">
        <v>1</v>
      </c>
      <c r="EB7242">
        <v>0</v>
      </c>
      <c r="EC7242">
        <v>7</v>
      </c>
      <c r="ED7242">
        <v>0</v>
      </c>
      <c r="EE7242">
        <v>1</v>
      </c>
      <c r="EF7242">
        <v>7</v>
      </c>
      <c r="EG7242">
        <v>7</v>
      </c>
      <c r="EH7242">
        <v>0.14000000000000001</v>
      </c>
      <c r="EI7242" s="3" t="s">
        <v>7</v>
      </c>
      <c r="EJ7242">
        <v>0</v>
      </c>
      <c r="EK7242">
        <v>0</v>
      </c>
    </row>
    <row r="7243" spans="1:141" x14ac:dyDescent="0.25">
      <c r="A7243" s="3" t="s">
        <v>448</v>
      </c>
      <c r="B7243" s="3" t="s">
        <v>449</v>
      </c>
      <c r="C7243" s="3" t="s">
        <v>13</v>
      </c>
      <c r="D7243" s="3" t="s">
        <v>14</v>
      </c>
      <c r="E7243" s="3" t="s">
        <v>1661</v>
      </c>
      <c r="F7243" s="3" t="s">
        <v>1662</v>
      </c>
      <c r="G7243" s="3" t="s">
        <v>1409</v>
      </c>
      <c r="H7243" s="3" t="s">
        <v>1410</v>
      </c>
      <c r="I7243" s="3" t="s">
        <v>51</v>
      </c>
      <c r="J7243" s="3" t="s">
        <v>52</v>
      </c>
      <c r="K7243" s="3" t="s">
        <v>711</v>
      </c>
      <c r="L7243" s="3" t="s">
        <v>1144</v>
      </c>
      <c r="M7243" s="3" t="s">
        <v>452</v>
      </c>
      <c r="N7243" s="3" t="s">
        <v>454</v>
      </c>
      <c r="O7243">
        <v>2</v>
      </c>
      <c r="P7243" s="3" t="s">
        <v>3470</v>
      </c>
      <c r="Q7243" s="3" t="s">
        <v>3470</v>
      </c>
      <c r="R7243" s="3" t="s">
        <v>3470</v>
      </c>
      <c r="S7243" s="3" t="s">
        <v>3163</v>
      </c>
      <c r="T7243" s="3" t="s">
        <v>3164</v>
      </c>
      <c r="U7243" s="3" t="s">
        <v>475</v>
      </c>
      <c r="V7243" s="3" t="s">
        <v>457</v>
      </c>
      <c r="W7243" s="3" t="s">
        <v>457</v>
      </c>
      <c r="X7243" s="3" t="s">
        <v>4561</v>
      </c>
      <c r="Y7243" s="3" t="s">
        <v>460</v>
      </c>
      <c r="Z7243" s="3" t="s">
        <v>579</v>
      </c>
      <c r="AA7243" s="3" t="s">
        <v>461</v>
      </c>
      <c r="AB7243">
        <v>0</v>
      </c>
      <c r="AC7243">
        <v>7</v>
      </c>
      <c r="AD7243">
        <v>0</v>
      </c>
      <c r="AE7243">
        <v>0</v>
      </c>
      <c r="AF7243">
        <v>0</v>
      </c>
      <c r="AG7243">
        <v>7</v>
      </c>
      <c r="AH7243">
        <v>0</v>
      </c>
      <c r="AI7243">
        <v>0</v>
      </c>
      <c r="AJ7243">
        <v>1</v>
      </c>
      <c r="AK7243">
        <v>15</v>
      </c>
      <c r="AL7243">
        <v>0</v>
      </c>
      <c r="AM7243">
        <v>0</v>
      </c>
      <c r="AN7243">
        <v>0</v>
      </c>
      <c r="AO7243">
        <v>16</v>
      </c>
      <c r="AP7243">
        <v>0</v>
      </c>
      <c r="AQ7243">
        <v>0</v>
      </c>
      <c r="AR7243">
        <v>0</v>
      </c>
      <c r="AS7243">
        <v>14</v>
      </c>
      <c r="AT7243">
        <v>0</v>
      </c>
      <c r="AU7243">
        <v>0</v>
      </c>
      <c r="AV7243">
        <v>0</v>
      </c>
      <c r="AW7243">
        <v>14</v>
      </c>
      <c r="AX7243">
        <v>0</v>
      </c>
      <c r="AY7243">
        <v>0</v>
      </c>
      <c r="AZ7243">
        <v>0</v>
      </c>
      <c r="BA7243">
        <v>8</v>
      </c>
      <c r="BB7243">
        <v>0</v>
      </c>
      <c r="BC7243">
        <v>0</v>
      </c>
      <c r="BD7243">
        <v>0</v>
      </c>
      <c r="BE7243">
        <v>8</v>
      </c>
      <c r="BF7243">
        <v>0</v>
      </c>
      <c r="BG7243">
        <v>0</v>
      </c>
      <c r="BH7243">
        <v>1</v>
      </c>
      <c r="BI7243">
        <v>4</v>
      </c>
      <c r="BJ7243">
        <v>0</v>
      </c>
      <c r="BK7243">
        <v>0</v>
      </c>
      <c r="BL7243">
        <v>0</v>
      </c>
      <c r="BM7243">
        <v>5</v>
      </c>
      <c r="BN7243">
        <v>0</v>
      </c>
      <c r="BO7243">
        <v>0</v>
      </c>
      <c r="BP7243">
        <v>0</v>
      </c>
      <c r="BQ7243">
        <v>0</v>
      </c>
      <c r="BR7243">
        <v>0</v>
      </c>
      <c r="BS7243">
        <v>0</v>
      </c>
      <c r="BT7243">
        <v>0</v>
      </c>
      <c r="BU7243">
        <v>0</v>
      </c>
      <c r="BV7243">
        <v>0</v>
      </c>
      <c r="BW7243">
        <v>0</v>
      </c>
      <c r="BX7243">
        <v>0</v>
      </c>
      <c r="BY7243">
        <v>0</v>
      </c>
      <c r="BZ7243">
        <v>0</v>
      </c>
      <c r="CA7243">
        <v>0</v>
      </c>
      <c r="CB7243">
        <v>0</v>
      </c>
      <c r="CC7243">
        <v>0</v>
      </c>
      <c r="CD7243">
        <v>0</v>
      </c>
      <c r="CE7243">
        <v>0</v>
      </c>
      <c r="CF7243">
        <v>0</v>
      </c>
      <c r="CG7243">
        <v>0</v>
      </c>
      <c r="CH7243">
        <v>0</v>
      </c>
      <c r="CI7243">
        <v>0</v>
      </c>
      <c r="CJ7243">
        <v>0</v>
      </c>
      <c r="CK7243">
        <v>0</v>
      </c>
      <c r="CL7243">
        <v>0</v>
      </c>
      <c r="CM7243">
        <v>0</v>
      </c>
      <c r="CN7243">
        <v>0</v>
      </c>
      <c r="CO7243">
        <v>0</v>
      </c>
      <c r="CP7243">
        <v>0</v>
      </c>
      <c r="CQ7243">
        <v>0</v>
      </c>
      <c r="CR7243">
        <v>0</v>
      </c>
      <c r="CS7243">
        <v>0</v>
      </c>
      <c r="CT7243">
        <v>0</v>
      </c>
      <c r="CU7243">
        <v>0</v>
      </c>
      <c r="CV7243">
        <v>0</v>
      </c>
      <c r="CW7243">
        <v>14</v>
      </c>
      <c r="CX7243">
        <v>1</v>
      </c>
      <c r="CY7243">
        <v>0</v>
      </c>
      <c r="CZ7243">
        <v>0</v>
      </c>
      <c r="DA7243">
        <v>15</v>
      </c>
      <c r="DB7243">
        <v>0</v>
      </c>
      <c r="DC7243">
        <v>0</v>
      </c>
      <c r="DD7243">
        <v>1</v>
      </c>
      <c r="DE7243">
        <v>19</v>
      </c>
      <c r="DF7243">
        <v>0</v>
      </c>
      <c r="DG7243">
        <v>0</v>
      </c>
      <c r="DH7243">
        <v>0</v>
      </c>
      <c r="DI7243">
        <v>20</v>
      </c>
      <c r="DJ7243">
        <v>0</v>
      </c>
      <c r="DK7243">
        <v>0</v>
      </c>
      <c r="DL7243">
        <v>0</v>
      </c>
      <c r="DM7243">
        <v>15</v>
      </c>
      <c r="DN7243">
        <v>0</v>
      </c>
      <c r="DO7243">
        <v>0</v>
      </c>
      <c r="DP7243">
        <v>0</v>
      </c>
      <c r="DQ7243">
        <v>15</v>
      </c>
      <c r="DR7243">
        <v>0</v>
      </c>
      <c r="DS7243">
        <v>0</v>
      </c>
      <c r="DT7243">
        <v>30</v>
      </c>
      <c r="DU7243">
        <v>10.8125</v>
      </c>
      <c r="DV7243">
        <v>0</v>
      </c>
      <c r="DW7243">
        <v>0</v>
      </c>
      <c r="DX7243">
        <v>0</v>
      </c>
      <c r="DY7243" s="4">
        <v>46783</v>
      </c>
      <c r="DZ7243" s="3" t="s">
        <v>6088</v>
      </c>
      <c r="EA7243">
        <v>15</v>
      </c>
      <c r="EB7243">
        <v>0</v>
      </c>
      <c r="EC7243">
        <v>100</v>
      </c>
      <c r="ED7243">
        <v>0</v>
      </c>
      <c r="EE7243">
        <v>15</v>
      </c>
      <c r="EF7243">
        <v>100</v>
      </c>
      <c r="EG7243">
        <v>12.5</v>
      </c>
      <c r="EH7243">
        <v>1.2</v>
      </c>
      <c r="EI7243" s="3" t="s">
        <v>7</v>
      </c>
      <c r="EJ7243">
        <v>0</v>
      </c>
      <c r="EK7243">
        <v>0</v>
      </c>
    </row>
    <row r="7244" spans="1:141" x14ac:dyDescent="0.25">
      <c r="A7244" s="3" t="s">
        <v>448</v>
      </c>
      <c r="B7244" s="3" t="s">
        <v>449</v>
      </c>
      <c r="C7244" s="3" t="s">
        <v>13</v>
      </c>
      <c r="D7244" s="3" t="s">
        <v>14</v>
      </c>
      <c r="E7244" s="3" t="s">
        <v>1661</v>
      </c>
      <c r="F7244" s="3" t="s">
        <v>1662</v>
      </c>
      <c r="G7244" s="3" t="s">
        <v>1409</v>
      </c>
      <c r="H7244" s="3" t="s">
        <v>1410</v>
      </c>
      <c r="I7244" s="3" t="s">
        <v>51</v>
      </c>
      <c r="J7244" s="3" t="s">
        <v>52</v>
      </c>
      <c r="K7244" s="3" t="s">
        <v>711</v>
      </c>
      <c r="L7244" s="3" t="s">
        <v>1144</v>
      </c>
      <c r="M7244" s="3" t="s">
        <v>452</v>
      </c>
      <c r="N7244" s="3" t="s">
        <v>454</v>
      </c>
      <c r="O7244">
        <v>2</v>
      </c>
      <c r="P7244" s="3" t="s">
        <v>3470</v>
      </c>
      <c r="Q7244" s="3" t="s">
        <v>3470</v>
      </c>
      <c r="R7244" s="3" t="s">
        <v>3470</v>
      </c>
      <c r="S7244" s="3" t="s">
        <v>1225</v>
      </c>
      <c r="T7244" s="3" t="s">
        <v>2868</v>
      </c>
      <c r="U7244" s="3" t="s">
        <v>578</v>
      </c>
      <c r="V7244" s="3" t="s">
        <v>457</v>
      </c>
      <c r="W7244" s="3" t="s">
        <v>457</v>
      </c>
      <c r="X7244" s="3" t="s">
        <v>4561</v>
      </c>
      <c r="Y7244" s="3" t="s">
        <v>460</v>
      </c>
      <c r="Z7244" s="3" t="s">
        <v>3747</v>
      </c>
      <c r="AA7244" s="3" t="s">
        <v>461</v>
      </c>
      <c r="AB7244">
        <v>0</v>
      </c>
      <c r="AC7244">
        <v>0</v>
      </c>
      <c r="AD7244">
        <v>0</v>
      </c>
      <c r="AE7244">
        <v>0</v>
      </c>
      <c r="AF7244">
        <v>0</v>
      </c>
      <c r="AG7244">
        <v>0</v>
      </c>
      <c r="AH7244">
        <v>0</v>
      </c>
      <c r="AI7244">
        <v>0</v>
      </c>
      <c r="AJ7244">
        <v>0</v>
      </c>
      <c r="AK7244">
        <v>0</v>
      </c>
      <c r="AL7244">
        <v>0</v>
      </c>
      <c r="AM7244">
        <v>0</v>
      </c>
      <c r="AN7244">
        <v>0</v>
      </c>
      <c r="AO7244">
        <v>0</v>
      </c>
      <c r="AP7244">
        <v>0</v>
      </c>
      <c r="AQ7244">
        <v>0</v>
      </c>
      <c r="AR7244">
        <v>0</v>
      </c>
      <c r="AS7244">
        <v>0</v>
      </c>
      <c r="AT7244">
        <v>0</v>
      </c>
      <c r="AU7244">
        <v>0</v>
      </c>
      <c r="AV7244">
        <v>0</v>
      </c>
      <c r="AW7244">
        <v>0</v>
      </c>
      <c r="AX7244">
        <v>0</v>
      </c>
      <c r="AY7244">
        <v>0</v>
      </c>
      <c r="AZ7244">
        <v>0</v>
      </c>
      <c r="BA7244">
        <v>0</v>
      </c>
      <c r="BB7244">
        <v>0</v>
      </c>
      <c r="BC7244">
        <v>0</v>
      </c>
      <c r="BD7244">
        <v>0</v>
      </c>
      <c r="BE7244">
        <v>0</v>
      </c>
      <c r="BF7244">
        <v>0</v>
      </c>
      <c r="BG7244">
        <v>0</v>
      </c>
      <c r="BH7244">
        <v>0</v>
      </c>
      <c r="BI7244">
        <v>0</v>
      </c>
      <c r="BJ7244">
        <v>0</v>
      </c>
      <c r="BK7244">
        <v>0</v>
      </c>
      <c r="BL7244">
        <v>0</v>
      </c>
      <c r="BM7244">
        <v>0</v>
      </c>
      <c r="BN7244">
        <v>0</v>
      </c>
      <c r="BO7244">
        <v>0</v>
      </c>
      <c r="BP7244">
        <v>0</v>
      </c>
      <c r="BQ7244">
        <v>0</v>
      </c>
      <c r="BR7244">
        <v>0</v>
      </c>
      <c r="BS7244">
        <v>0</v>
      </c>
      <c r="BT7244">
        <v>0</v>
      </c>
      <c r="BU7244">
        <v>0</v>
      </c>
      <c r="BV7244">
        <v>0</v>
      </c>
      <c r="BW7244">
        <v>0</v>
      </c>
      <c r="BX7244">
        <v>0</v>
      </c>
      <c r="BY7244">
        <v>0</v>
      </c>
      <c r="BZ7244">
        <v>48</v>
      </c>
      <c r="CA7244">
        <v>0</v>
      </c>
      <c r="CB7244">
        <v>0</v>
      </c>
      <c r="CC7244">
        <v>48</v>
      </c>
      <c r="CD7244">
        <v>0</v>
      </c>
      <c r="CE7244">
        <v>0</v>
      </c>
      <c r="CF7244">
        <v>0</v>
      </c>
      <c r="CG7244">
        <v>0</v>
      </c>
      <c r="CH7244">
        <v>92</v>
      </c>
      <c r="CI7244">
        <v>0</v>
      </c>
      <c r="CJ7244">
        <v>0</v>
      </c>
      <c r="CK7244">
        <v>92</v>
      </c>
      <c r="CL7244">
        <v>0</v>
      </c>
      <c r="CM7244">
        <v>0</v>
      </c>
      <c r="CN7244">
        <v>0</v>
      </c>
      <c r="CO7244">
        <v>0</v>
      </c>
      <c r="CP7244">
        <v>92</v>
      </c>
      <c r="CQ7244">
        <v>0</v>
      </c>
      <c r="CR7244">
        <v>0</v>
      </c>
      <c r="CS7244">
        <v>92</v>
      </c>
      <c r="CT7244">
        <v>0</v>
      </c>
      <c r="CU7244">
        <v>0</v>
      </c>
      <c r="CV7244">
        <v>0</v>
      </c>
      <c r="CW7244">
        <v>0</v>
      </c>
      <c r="CX7244">
        <v>96</v>
      </c>
      <c r="CY7244">
        <v>0</v>
      </c>
      <c r="CZ7244">
        <v>0</v>
      </c>
      <c r="DA7244">
        <v>96</v>
      </c>
      <c r="DB7244">
        <v>0</v>
      </c>
      <c r="DC7244">
        <v>0</v>
      </c>
      <c r="DD7244">
        <v>0</v>
      </c>
      <c r="DE7244">
        <v>0</v>
      </c>
      <c r="DF7244">
        <v>16</v>
      </c>
      <c r="DG7244">
        <v>0</v>
      </c>
      <c r="DH7244">
        <v>0</v>
      </c>
      <c r="DI7244">
        <v>16</v>
      </c>
      <c r="DJ7244">
        <v>0</v>
      </c>
      <c r="DK7244">
        <v>0</v>
      </c>
      <c r="DL7244">
        <v>0</v>
      </c>
      <c r="DM7244">
        <v>0</v>
      </c>
      <c r="DN7244">
        <v>0</v>
      </c>
      <c r="DO7244">
        <v>0</v>
      </c>
      <c r="DP7244">
        <v>0</v>
      </c>
      <c r="DQ7244">
        <v>0</v>
      </c>
      <c r="DR7244">
        <v>0</v>
      </c>
      <c r="DS7244">
        <v>0</v>
      </c>
      <c r="DT7244">
        <v>56</v>
      </c>
      <c r="DU7244">
        <v>0.30041200000000001</v>
      </c>
      <c r="DV7244">
        <v>0</v>
      </c>
      <c r="DW7244">
        <v>0</v>
      </c>
      <c r="DX7244">
        <v>0</v>
      </c>
      <c r="DY7244" s="4">
        <v>46507</v>
      </c>
      <c r="DZ7244" s="3" t="s">
        <v>6088</v>
      </c>
      <c r="EA7244">
        <v>56</v>
      </c>
      <c r="EB7244">
        <v>0</v>
      </c>
      <c r="EC7244">
        <v>344</v>
      </c>
      <c r="ED7244">
        <v>0</v>
      </c>
      <c r="EE7244">
        <v>56</v>
      </c>
      <c r="EF7244">
        <v>344</v>
      </c>
      <c r="EG7244">
        <v>68.8</v>
      </c>
      <c r="EH7244">
        <v>0.81</v>
      </c>
      <c r="EI7244" s="3" t="s">
        <v>7</v>
      </c>
      <c r="EJ7244">
        <v>0</v>
      </c>
      <c r="EK7244">
        <v>0</v>
      </c>
    </row>
    <row r="7245" spans="1:141" x14ac:dyDescent="0.25">
      <c r="A7245" s="3" t="s">
        <v>448</v>
      </c>
      <c r="B7245" s="3" t="s">
        <v>449</v>
      </c>
      <c r="C7245" s="3" t="s">
        <v>13</v>
      </c>
      <c r="D7245" s="3" t="s">
        <v>14</v>
      </c>
      <c r="E7245" s="3" t="s">
        <v>1661</v>
      </c>
      <c r="F7245" s="3" t="s">
        <v>1662</v>
      </c>
      <c r="G7245" s="3" t="s">
        <v>1409</v>
      </c>
      <c r="H7245" s="3" t="s">
        <v>1410</v>
      </c>
      <c r="I7245" s="3" t="s">
        <v>219</v>
      </c>
      <c r="J7245" s="3" t="s">
        <v>220</v>
      </c>
      <c r="K7245" s="3" t="s">
        <v>948</v>
      </c>
      <c r="L7245" s="3" t="s">
        <v>949</v>
      </c>
      <c r="M7245" s="3" t="s">
        <v>452</v>
      </c>
      <c r="N7245" s="3" t="s">
        <v>454</v>
      </c>
      <c r="O7245">
        <v>1</v>
      </c>
      <c r="P7245" s="3" t="s">
        <v>3470</v>
      </c>
      <c r="Q7245" s="3" t="s">
        <v>3470</v>
      </c>
      <c r="R7245" s="3" t="s">
        <v>3470</v>
      </c>
      <c r="S7245" s="3" t="s">
        <v>1449</v>
      </c>
      <c r="T7245" s="3" t="s">
        <v>2642</v>
      </c>
      <c r="U7245" s="3" t="s">
        <v>464</v>
      </c>
      <c r="V7245" s="3" t="s">
        <v>465</v>
      </c>
      <c r="W7245" s="3" t="s">
        <v>466</v>
      </c>
      <c r="X7245" s="3" t="s">
        <v>466</v>
      </c>
      <c r="Y7245" s="3" t="s">
        <v>467</v>
      </c>
      <c r="Z7245" s="3" t="s">
        <v>579</v>
      </c>
      <c r="AA7245" s="3" t="s">
        <v>461</v>
      </c>
      <c r="AB7245">
        <v>0</v>
      </c>
      <c r="AC7245">
        <v>0</v>
      </c>
      <c r="AD7245">
        <v>0</v>
      </c>
      <c r="AE7245">
        <v>0</v>
      </c>
      <c r="AF7245">
        <v>0</v>
      </c>
      <c r="AG7245">
        <v>0</v>
      </c>
      <c r="AH7245">
        <v>0</v>
      </c>
      <c r="AI7245">
        <v>0</v>
      </c>
      <c r="AJ7245">
        <v>0</v>
      </c>
      <c r="AK7245">
        <v>0</v>
      </c>
      <c r="AL7245">
        <v>0</v>
      </c>
      <c r="AM7245">
        <v>0</v>
      </c>
      <c r="AN7245">
        <v>0</v>
      </c>
      <c r="AO7245">
        <v>0</v>
      </c>
      <c r="AP7245">
        <v>0</v>
      </c>
      <c r="AQ7245">
        <v>0</v>
      </c>
      <c r="AR7245">
        <v>0</v>
      </c>
      <c r="AS7245">
        <v>0</v>
      </c>
      <c r="AT7245">
        <v>0</v>
      </c>
      <c r="AU7245">
        <v>0</v>
      </c>
      <c r="AV7245">
        <v>0</v>
      </c>
      <c r="AW7245">
        <v>0</v>
      </c>
      <c r="AX7245">
        <v>0</v>
      </c>
      <c r="AY7245">
        <v>0</v>
      </c>
      <c r="AZ7245">
        <v>0</v>
      </c>
      <c r="BA7245">
        <v>0</v>
      </c>
      <c r="BB7245">
        <v>0</v>
      </c>
      <c r="BC7245">
        <v>0</v>
      </c>
      <c r="BD7245">
        <v>0</v>
      </c>
      <c r="BE7245">
        <v>0</v>
      </c>
      <c r="BF7245">
        <v>0</v>
      </c>
      <c r="BG7245">
        <v>0</v>
      </c>
      <c r="BH7245">
        <v>0</v>
      </c>
      <c r="BI7245">
        <v>0</v>
      </c>
      <c r="BJ7245">
        <v>0</v>
      </c>
      <c r="BK7245">
        <v>0</v>
      </c>
      <c r="BL7245">
        <v>3</v>
      </c>
      <c r="BM7245">
        <v>3</v>
      </c>
      <c r="BN7245">
        <v>0</v>
      </c>
      <c r="BO7245">
        <v>0</v>
      </c>
      <c r="BP7245">
        <v>0</v>
      </c>
      <c r="BQ7245">
        <v>0</v>
      </c>
      <c r="BR7245">
        <v>0</v>
      </c>
      <c r="BS7245">
        <v>0</v>
      </c>
      <c r="BT7245">
        <v>0</v>
      </c>
      <c r="BU7245">
        <v>0</v>
      </c>
      <c r="BV7245">
        <v>0</v>
      </c>
      <c r="BW7245">
        <v>0</v>
      </c>
      <c r="BX7245">
        <v>0</v>
      </c>
      <c r="BY7245">
        <v>0</v>
      </c>
      <c r="BZ7245">
        <v>0</v>
      </c>
      <c r="CA7245">
        <v>0</v>
      </c>
      <c r="CB7245">
        <v>0</v>
      </c>
      <c r="CC7245">
        <v>0</v>
      </c>
      <c r="CD7245">
        <v>0</v>
      </c>
      <c r="CE7245">
        <v>0</v>
      </c>
      <c r="CF7245">
        <v>0</v>
      </c>
      <c r="CG7245">
        <v>0</v>
      </c>
      <c r="CH7245">
        <v>0</v>
      </c>
      <c r="CI7245">
        <v>0</v>
      </c>
      <c r="CJ7245">
        <v>0</v>
      </c>
      <c r="CK7245">
        <v>0</v>
      </c>
      <c r="CL7245">
        <v>0</v>
      </c>
      <c r="CM7245">
        <v>0</v>
      </c>
      <c r="CN7245">
        <v>0</v>
      </c>
      <c r="CO7245">
        <v>0</v>
      </c>
      <c r="CP7245">
        <v>0</v>
      </c>
      <c r="CQ7245">
        <v>0</v>
      </c>
      <c r="CR7245">
        <v>0</v>
      </c>
      <c r="CS7245">
        <v>0</v>
      </c>
      <c r="CT7245">
        <v>0</v>
      </c>
      <c r="CU7245">
        <v>0</v>
      </c>
      <c r="CV7245">
        <v>0</v>
      </c>
      <c r="CW7245">
        <v>0</v>
      </c>
      <c r="CX7245">
        <v>0</v>
      </c>
      <c r="CY7245">
        <v>0</v>
      </c>
      <c r="CZ7245">
        <v>0</v>
      </c>
      <c r="DA7245">
        <v>0</v>
      </c>
      <c r="DB7245">
        <v>0</v>
      </c>
      <c r="DC7245">
        <v>0</v>
      </c>
      <c r="DD7245">
        <v>0</v>
      </c>
      <c r="DE7245">
        <v>0</v>
      </c>
      <c r="DF7245">
        <v>0</v>
      </c>
      <c r="DG7245">
        <v>0</v>
      </c>
      <c r="DH7245">
        <v>0</v>
      </c>
      <c r="DI7245">
        <v>0</v>
      </c>
      <c r="DJ7245">
        <v>0</v>
      </c>
      <c r="DK7245">
        <v>0</v>
      </c>
      <c r="DL7245">
        <v>0</v>
      </c>
      <c r="DM7245">
        <v>5</v>
      </c>
      <c r="DN7245">
        <v>0</v>
      </c>
      <c r="DO7245">
        <v>0</v>
      </c>
      <c r="DP7245">
        <v>0</v>
      </c>
      <c r="DQ7245">
        <v>5</v>
      </c>
      <c r="DR7245">
        <v>0</v>
      </c>
      <c r="DS7245">
        <v>0</v>
      </c>
      <c r="DT7245">
        <v>10</v>
      </c>
      <c r="DU7245">
        <v>5.2291660000000002</v>
      </c>
      <c r="DV7245">
        <v>0</v>
      </c>
      <c r="DW7245">
        <v>0</v>
      </c>
      <c r="DX7245">
        <v>0</v>
      </c>
      <c r="DY7245" s="4">
        <v>48044</v>
      </c>
      <c r="DZ7245" s="3" t="s">
        <v>6088</v>
      </c>
      <c r="EA7245">
        <v>5</v>
      </c>
      <c r="EB7245">
        <v>0</v>
      </c>
      <c r="EC7245">
        <v>8</v>
      </c>
      <c r="ED7245">
        <v>0</v>
      </c>
      <c r="EE7245">
        <v>5</v>
      </c>
      <c r="EF7245">
        <v>8</v>
      </c>
      <c r="EG7245">
        <v>4</v>
      </c>
      <c r="EH7245">
        <v>1.25</v>
      </c>
      <c r="EI7245" s="3" t="s">
        <v>7</v>
      </c>
      <c r="EJ7245">
        <v>0</v>
      </c>
      <c r="EK7245">
        <v>0</v>
      </c>
    </row>
    <row r="7246" spans="1:141" x14ac:dyDescent="0.25">
      <c r="A7246" s="3" t="s">
        <v>448</v>
      </c>
      <c r="B7246" s="3" t="s">
        <v>449</v>
      </c>
      <c r="C7246" s="3" t="s">
        <v>13</v>
      </c>
      <c r="D7246" s="3" t="s">
        <v>14</v>
      </c>
      <c r="E7246" s="3" t="s">
        <v>1407</v>
      </c>
      <c r="F7246" s="3" t="s">
        <v>1408</v>
      </c>
      <c r="G7246" s="3" t="s">
        <v>1409</v>
      </c>
      <c r="H7246" s="3" t="s">
        <v>1410</v>
      </c>
      <c r="I7246" s="3" t="s">
        <v>155</v>
      </c>
      <c r="J7246" s="3" t="s">
        <v>156</v>
      </c>
      <c r="K7246" s="3" t="s">
        <v>948</v>
      </c>
      <c r="L7246" s="3" t="s">
        <v>960</v>
      </c>
      <c r="M7246" s="3" t="s">
        <v>452</v>
      </c>
      <c r="N7246" s="3" t="s">
        <v>454</v>
      </c>
      <c r="O7246">
        <v>2</v>
      </c>
      <c r="P7246" s="3" t="s">
        <v>3470</v>
      </c>
      <c r="Q7246" s="3" t="s">
        <v>3470</v>
      </c>
      <c r="R7246" s="3" t="s">
        <v>3470</v>
      </c>
      <c r="S7246" s="3" t="s">
        <v>756</v>
      </c>
      <c r="T7246" s="3" t="s">
        <v>2115</v>
      </c>
      <c r="U7246" s="3" t="s">
        <v>588</v>
      </c>
      <c r="V7246" s="3" t="s">
        <v>457</v>
      </c>
      <c r="W7246" s="3" t="s">
        <v>457</v>
      </c>
      <c r="X7246" s="3" t="s">
        <v>4561</v>
      </c>
      <c r="Y7246" s="3" t="s">
        <v>460</v>
      </c>
      <c r="Z7246" s="3" t="s">
        <v>579</v>
      </c>
      <c r="AA7246" s="3" t="s">
        <v>461</v>
      </c>
      <c r="AB7246">
        <v>0</v>
      </c>
      <c r="AC7246">
        <v>0</v>
      </c>
      <c r="AD7246">
        <v>0</v>
      </c>
      <c r="AE7246">
        <v>0</v>
      </c>
      <c r="AF7246">
        <v>0</v>
      </c>
      <c r="AG7246">
        <v>0</v>
      </c>
      <c r="AH7246">
        <v>0</v>
      </c>
      <c r="AI7246">
        <v>0</v>
      </c>
      <c r="AJ7246">
        <v>0</v>
      </c>
      <c r="AK7246">
        <v>2</v>
      </c>
      <c r="AL7246">
        <v>0</v>
      </c>
      <c r="AM7246">
        <v>0</v>
      </c>
      <c r="AN7246">
        <v>0</v>
      </c>
      <c r="AO7246">
        <v>2</v>
      </c>
      <c r="AP7246">
        <v>0</v>
      </c>
      <c r="AQ7246">
        <v>0</v>
      </c>
      <c r="AR7246">
        <v>0</v>
      </c>
      <c r="AS7246">
        <v>9</v>
      </c>
      <c r="AT7246">
        <v>0</v>
      </c>
      <c r="AU7246">
        <v>0</v>
      </c>
      <c r="AV7246">
        <v>0</v>
      </c>
      <c r="AW7246">
        <v>9</v>
      </c>
      <c r="AX7246">
        <v>0</v>
      </c>
      <c r="AY7246">
        <v>0</v>
      </c>
      <c r="AZ7246">
        <v>0</v>
      </c>
      <c r="BA7246">
        <v>5</v>
      </c>
      <c r="BB7246">
        <v>0</v>
      </c>
      <c r="BC7246">
        <v>0</v>
      </c>
      <c r="BD7246">
        <v>0</v>
      </c>
      <c r="BE7246">
        <v>5</v>
      </c>
      <c r="BF7246">
        <v>0</v>
      </c>
      <c r="BG7246">
        <v>0</v>
      </c>
      <c r="BH7246">
        <v>0</v>
      </c>
      <c r="BI7246">
        <v>5</v>
      </c>
      <c r="BJ7246">
        <v>0</v>
      </c>
      <c r="BK7246">
        <v>0</v>
      </c>
      <c r="BL7246">
        <v>0</v>
      </c>
      <c r="BM7246">
        <v>5</v>
      </c>
      <c r="BN7246">
        <v>0</v>
      </c>
      <c r="BO7246">
        <v>0</v>
      </c>
      <c r="BP7246">
        <v>0</v>
      </c>
      <c r="BQ7246">
        <v>14</v>
      </c>
      <c r="BR7246">
        <v>0</v>
      </c>
      <c r="BS7246">
        <v>0</v>
      </c>
      <c r="BT7246">
        <v>0</v>
      </c>
      <c r="BU7246">
        <v>14</v>
      </c>
      <c r="BV7246">
        <v>0</v>
      </c>
      <c r="BW7246">
        <v>0</v>
      </c>
      <c r="BX7246">
        <v>0</v>
      </c>
      <c r="BY7246">
        <v>13</v>
      </c>
      <c r="BZ7246">
        <v>0</v>
      </c>
      <c r="CA7246">
        <v>0</v>
      </c>
      <c r="CB7246">
        <v>0</v>
      </c>
      <c r="CC7246">
        <v>13</v>
      </c>
      <c r="CD7246">
        <v>0</v>
      </c>
      <c r="CE7246">
        <v>0</v>
      </c>
      <c r="CF7246">
        <v>0</v>
      </c>
      <c r="CG7246">
        <v>19</v>
      </c>
      <c r="CH7246">
        <v>0</v>
      </c>
      <c r="CI7246">
        <v>0</v>
      </c>
      <c r="CJ7246">
        <v>0</v>
      </c>
      <c r="CK7246">
        <v>19</v>
      </c>
      <c r="CL7246">
        <v>0</v>
      </c>
      <c r="CM7246">
        <v>0</v>
      </c>
      <c r="CN7246">
        <v>0</v>
      </c>
      <c r="CO7246">
        <v>14</v>
      </c>
      <c r="CP7246">
        <v>0</v>
      </c>
      <c r="CQ7246">
        <v>0</v>
      </c>
      <c r="CR7246">
        <v>0</v>
      </c>
      <c r="CS7246">
        <v>14</v>
      </c>
      <c r="CT7246">
        <v>0</v>
      </c>
      <c r="CU7246">
        <v>0</v>
      </c>
      <c r="CV7246">
        <v>0</v>
      </c>
      <c r="CW7246">
        <v>15</v>
      </c>
      <c r="CX7246">
        <v>0</v>
      </c>
      <c r="CY7246">
        <v>0</v>
      </c>
      <c r="CZ7246">
        <v>0</v>
      </c>
      <c r="DA7246">
        <v>15</v>
      </c>
      <c r="DB7246">
        <v>0</v>
      </c>
      <c r="DC7246">
        <v>0</v>
      </c>
      <c r="DD7246">
        <v>0</v>
      </c>
      <c r="DE7246">
        <v>21</v>
      </c>
      <c r="DF7246">
        <v>0</v>
      </c>
      <c r="DG7246">
        <v>0</v>
      </c>
      <c r="DH7246">
        <v>0</v>
      </c>
      <c r="DI7246">
        <v>21</v>
      </c>
      <c r="DJ7246">
        <v>0</v>
      </c>
      <c r="DK7246">
        <v>0</v>
      </c>
      <c r="DL7246">
        <v>0</v>
      </c>
      <c r="DM7246">
        <v>12</v>
      </c>
      <c r="DN7246">
        <v>0</v>
      </c>
      <c r="DO7246">
        <v>0</v>
      </c>
      <c r="DP7246">
        <v>0</v>
      </c>
      <c r="DQ7246">
        <v>12</v>
      </c>
      <c r="DR7246">
        <v>0</v>
      </c>
      <c r="DS7246">
        <v>0</v>
      </c>
      <c r="DT7246">
        <v>28</v>
      </c>
      <c r="DU7246">
        <v>2.0249999999999999</v>
      </c>
      <c r="DV7246">
        <v>0</v>
      </c>
      <c r="DW7246">
        <v>0</v>
      </c>
      <c r="DX7246">
        <v>0</v>
      </c>
      <c r="DY7246" s="4">
        <v>46599</v>
      </c>
      <c r="DZ7246" s="3" t="s">
        <v>6088</v>
      </c>
      <c r="EA7246">
        <v>16</v>
      </c>
      <c r="EB7246">
        <v>0</v>
      </c>
      <c r="EC7246">
        <v>129</v>
      </c>
      <c r="ED7246">
        <v>0</v>
      </c>
      <c r="EE7246">
        <v>16</v>
      </c>
      <c r="EF7246">
        <v>129</v>
      </c>
      <c r="EG7246">
        <v>11.727273</v>
      </c>
      <c r="EH7246">
        <v>1.3599999999999999</v>
      </c>
      <c r="EI7246" s="3" t="s">
        <v>7</v>
      </c>
      <c r="EJ7246">
        <v>0</v>
      </c>
      <c r="EK7246">
        <v>0</v>
      </c>
    </row>
    <row r="7247" spans="1:141" x14ac:dyDescent="0.25">
      <c r="A7247" s="3" t="s">
        <v>448</v>
      </c>
      <c r="B7247" s="3" t="s">
        <v>449</v>
      </c>
      <c r="C7247" s="3" t="s">
        <v>13</v>
      </c>
      <c r="D7247" s="3" t="s">
        <v>14</v>
      </c>
      <c r="E7247" s="3" t="s">
        <v>1661</v>
      </c>
      <c r="F7247" s="3" t="s">
        <v>1662</v>
      </c>
      <c r="G7247" s="3" t="s">
        <v>1409</v>
      </c>
      <c r="H7247" s="3" t="s">
        <v>1410</v>
      </c>
      <c r="I7247" s="3" t="s">
        <v>19</v>
      </c>
      <c r="J7247" s="3" t="s">
        <v>20</v>
      </c>
      <c r="K7247" s="3" t="s">
        <v>711</v>
      </c>
      <c r="L7247" s="3" t="s">
        <v>712</v>
      </c>
      <c r="M7247" s="3" t="s">
        <v>452</v>
      </c>
      <c r="N7247" s="3" t="s">
        <v>454</v>
      </c>
      <c r="O7247">
        <v>3</v>
      </c>
      <c r="P7247" s="3" t="s">
        <v>3470</v>
      </c>
      <c r="Q7247" s="3" t="s">
        <v>3470</v>
      </c>
      <c r="R7247" s="3" t="s">
        <v>3470</v>
      </c>
      <c r="S7247" s="3" t="s">
        <v>620</v>
      </c>
      <c r="T7247" s="3" t="s">
        <v>4217</v>
      </c>
      <c r="U7247" s="3" t="s">
        <v>475</v>
      </c>
      <c r="V7247" s="3" t="s">
        <v>457</v>
      </c>
      <c r="W7247" s="3" t="s">
        <v>457</v>
      </c>
      <c r="X7247" s="3" t="s">
        <v>4561</v>
      </c>
      <c r="Y7247" s="3" t="s">
        <v>460</v>
      </c>
      <c r="Z7247" s="3" t="s">
        <v>579</v>
      </c>
      <c r="AA7247" s="3" t="s">
        <v>461</v>
      </c>
      <c r="AB7247">
        <v>0</v>
      </c>
      <c r="AC7247">
        <v>13</v>
      </c>
      <c r="AD7247">
        <v>0</v>
      </c>
      <c r="AE7247">
        <v>0</v>
      </c>
      <c r="AF7247">
        <v>0</v>
      </c>
      <c r="AG7247">
        <v>13</v>
      </c>
      <c r="AH7247">
        <v>0</v>
      </c>
      <c r="AI7247">
        <v>0</v>
      </c>
      <c r="AJ7247">
        <v>0</v>
      </c>
      <c r="AK7247">
        <v>8</v>
      </c>
      <c r="AL7247">
        <v>0</v>
      </c>
      <c r="AM7247">
        <v>0</v>
      </c>
      <c r="AN7247">
        <v>0</v>
      </c>
      <c r="AO7247">
        <v>8</v>
      </c>
      <c r="AP7247">
        <v>0</v>
      </c>
      <c r="AQ7247">
        <v>0</v>
      </c>
      <c r="AR7247">
        <v>0</v>
      </c>
      <c r="AS7247">
        <v>14</v>
      </c>
      <c r="AT7247">
        <v>0</v>
      </c>
      <c r="AU7247">
        <v>0</v>
      </c>
      <c r="AV7247">
        <v>0</v>
      </c>
      <c r="AW7247">
        <v>14</v>
      </c>
      <c r="AX7247">
        <v>0</v>
      </c>
      <c r="AY7247">
        <v>0</v>
      </c>
      <c r="AZ7247">
        <v>0</v>
      </c>
      <c r="BA7247">
        <v>5</v>
      </c>
      <c r="BB7247">
        <v>0</v>
      </c>
      <c r="BC7247">
        <v>0</v>
      </c>
      <c r="BD7247">
        <v>0</v>
      </c>
      <c r="BE7247">
        <v>5</v>
      </c>
      <c r="BF7247">
        <v>0</v>
      </c>
      <c r="BG7247">
        <v>0</v>
      </c>
      <c r="BH7247">
        <v>0</v>
      </c>
      <c r="BI7247">
        <v>13</v>
      </c>
      <c r="BJ7247">
        <v>0</v>
      </c>
      <c r="BK7247">
        <v>0</v>
      </c>
      <c r="BL7247">
        <v>0</v>
      </c>
      <c r="BM7247">
        <v>13</v>
      </c>
      <c r="BN7247">
        <v>0</v>
      </c>
      <c r="BO7247">
        <v>0</v>
      </c>
      <c r="BP7247">
        <v>0</v>
      </c>
      <c r="BQ7247">
        <v>12</v>
      </c>
      <c r="BR7247">
        <v>0</v>
      </c>
      <c r="BS7247">
        <v>0</v>
      </c>
      <c r="BT7247">
        <v>0</v>
      </c>
      <c r="BU7247">
        <v>12</v>
      </c>
      <c r="BV7247">
        <v>0</v>
      </c>
      <c r="BW7247">
        <v>0</v>
      </c>
      <c r="BX7247">
        <v>0</v>
      </c>
      <c r="BY7247">
        <v>27</v>
      </c>
      <c r="BZ7247">
        <v>0</v>
      </c>
      <c r="CA7247">
        <v>0</v>
      </c>
      <c r="CB7247">
        <v>0</v>
      </c>
      <c r="CC7247">
        <v>27</v>
      </c>
      <c r="CD7247">
        <v>0</v>
      </c>
      <c r="CE7247">
        <v>0</v>
      </c>
      <c r="CF7247">
        <v>0</v>
      </c>
      <c r="CG7247">
        <v>9</v>
      </c>
      <c r="CH7247">
        <v>0</v>
      </c>
      <c r="CI7247">
        <v>0</v>
      </c>
      <c r="CJ7247">
        <v>0</v>
      </c>
      <c r="CK7247">
        <v>9</v>
      </c>
      <c r="CL7247">
        <v>0</v>
      </c>
      <c r="CM7247">
        <v>0</v>
      </c>
      <c r="CN7247">
        <v>0</v>
      </c>
      <c r="CO7247">
        <v>0</v>
      </c>
      <c r="CP7247">
        <v>0</v>
      </c>
      <c r="CQ7247">
        <v>0</v>
      </c>
      <c r="CR7247">
        <v>0</v>
      </c>
      <c r="CS7247">
        <v>0</v>
      </c>
      <c r="CT7247">
        <v>0</v>
      </c>
      <c r="CU7247">
        <v>0</v>
      </c>
      <c r="CV7247">
        <v>0</v>
      </c>
      <c r="CW7247">
        <v>10</v>
      </c>
      <c r="CX7247">
        <v>0</v>
      </c>
      <c r="CY7247">
        <v>0</v>
      </c>
      <c r="CZ7247">
        <v>0</v>
      </c>
      <c r="DA7247">
        <v>10</v>
      </c>
      <c r="DB7247">
        <v>0</v>
      </c>
      <c r="DC7247">
        <v>0</v>
      </c>
      <c r="DD7247">
        <v>0</v>
      </c>
      <c r="DE7247">
        <v>13</v>
      </c>
      <c r="DF7247">
        <v>0</v>
      </c>
      <c r="DG7247">
        <v>0</v>
      </c>
      <c r="DH7247">
        <v>0</v>
      </c>
      <c r="DI7247">
        <v>13</v>
      </c>
      <c r="DJ7247">
        <v>0</v>
      </c>
      <c r="DK7247">
        <v>0</v>
      </c>
      <c r="DL7247">
        <v>0</v>
      </c>
      <c r="DM7247">
        <v>16</v>
      </c>
      <c r="DN7247">
        <v>1</v>
      </c>
      <c r="DO7247">
        <v>0</v>
      </c>
      <c r="DP7247">
        <v>0</v>
      </c>
      <c r="DQ7247">
        <v>17</v>
      </c>
      <c r="DR7247">
        <v>0</v>
      </c>
      <c r="DS7247">
        <v>0</v>
      </c>
      <c r="DT7247">
        <v>27</v>
      </c>
      <c r="DU7247">
        <v>14.30625</v>
      </c>
      <c r="DV7247">
        <v>0</v>
      </c>
      <c r="DW7247">
        <v>0</v>
      </c>
      <c r="DX7247">
        <v>0</v>
      </c>
      <c r="DY7247" s="4">
        <v>46387</v>
      </c>
      <c r="DZ7247" s="3" t="s">
        <v>6088</v>
      </c>
      <c r="EA7247">
        <v>10</v>
      </c>
      <c r="EB7247">
        <v>0</v>
      </c>
      <c r="EC7247">
        <v>141</v>
      </c>
      <c r="ED7247">
        <v>0</v>
      </c>
      <c r="EE7247">
        <v>10</v>
      </c>
      <c r="EF7247">
        <v>141</v>
      </c>
      <c r="EG7247">
        <v>12.818182</v>
      </c>
      <c r="EH7247">
        <v>0.78</v>
      </c>
      <c r="EI7247" s="3" t="s">
        <v>7</v>
      </c>
      <c r="EJ7247">
        <v>0</v>
      </c>
      <c r="EK7247">
        <v>0</v>
      </c>
    </row>
    <row r="7248" spans="1:141" x14ac:dyDescent="0.25">
      <c r="A7248" s="3" t="s">
        <v>448</v>
      </c>
      <c r="B7248" s="3" t="s">
        <v>449</v>
      </c>
      <c r="C7248" s="3" t="s">
        <v>13</v>
      </c>
      <c r="D7248" s="3" t="s">
        <v>14</v>
      </c>
      <c r="E7248" s="3" t="s">
        <v>1661</v>
      </c>
      <c r="F7248" s="3" t="s">
        <v>1662</v>
      </c>
      <c r="G7248" s="3" t="s">
        <v>1409</v>
      </c>
      <c r="H7248" s="3" t="s">
        <v>1410</v>
      </c>
      <c r="I7248" s="3" t="s">
        <v>331</v>
      </c>
      <c r="J7248" s="3" t="s">
        <v>332</v>
      </c>
      <c r="K7248" s="3" t="s">
        <v>948</v>
      </c>
      <c r="L7248" s="3" t="s">
        <v>949</v>
      </c>
      <c r="M7248" s="3" t="s">
        <v>452</v>
      </c>
      <c r="N7248" s="3" t="s">
        <v>454</v>
      </c>
      <c r="O7248">
        <v>4</v>
      </c>
      <c r="P7248" s="3" t="s">
        <v>3470</v>
      </c>
      <c r="Q7248" s="3" t="s">
        <v>3470</v>
      </c>
      <c r="R7248" s="3" t="s">
        <v>3470</v>
      </c>
      <c r="S7248" s="3" t="s">
        <v>560</v>
      </c>
      <c r="T7248" s="3" t="s">
        <v>2485</v>
      </c>
      <c r="U7248" s="3" t="s">
        <v>464</v>
      </c>
      <c r="V7248" s="3" t="s">
        <v>465</v>
      </c>
      <c r="W7248" s="3" t="s">
        <v>466</v>
      </c>
      <c r="X7248" s="3" t="s">
        <v>466</v>
      </c>
      <c r="Y7248" s="3" t="s">
        <v>460</v>
      </c>
      <c r="Z7248" s="3" t="s">
        <v>3746</v>
      </c>
      <c r="AA7248" s="3" t="s">
        <v>461</v>
      </c>
      <c r="AB7248">
        <v>0</v>
      </c>
      <c r="AC7248">
        <v>0</v>
      </c>
      <c r="AD7248">
        <v>0</v>
      </c>
      <c r="AE7248">
        <v>0</v>
      </c>
      <c r="AF7248">
        <v>0</v>
      </c>
      <c r="AG7248">
        <v>0</v>
      </c>
      <c r="AH7248">
        <v>0</v>
      </c>
      <c r="AI7248">
        <v>0</v>
      </c>
      <c r="AJ7248">
        <v>0</v>
      </c>
      <c r="AK7248">
        <v>0</v>
      </c>
      <c r="AL7248">
        <v>0</v>
      </c>
      <c r="AM7248">
        <v>0</v>
      </c>
      <c r="AN7248">
        <v>0</v>
      </c>
      <c r="AO7248">
        <v>0</v>
      </c>
      <c r="AP7248">
        <v>0</v>
      </c>
      <c r="AQ7248">
        <v>0</v>
      </c>
      <c r="AR7248">
        <v>0</v>
      </c>
      <c r="AS7248">
        <v>0</v>
      </c>
      <c r="AT7248">
        <v>0</v>
      </c>
      <c r="AU7248">
        <v>0</v>
      </c>
      <c r="AV7248">
        <v>0</v>
      </c>
      <c r="AW7248">
        <v>0</v>
      </c>
      <c r="AX7248">
        <v>0</v>
      </c>
      <c r="AY7248">
        <v>0</v>
      </c>
      <c r="AZ7248">
        <v>0</v>
      </c>
      <c r="BA7248">
        <v>0</v>
      </c>
      <c r="BB7248">
        <v>0</v>
      </c>
      <c r="BC7248">
        <v>0</v>
      </c>
      <c r="BD7248">
        <v>0</v>
      </c>
      <c r="BE7248">
        <v>0</v>
      </c>
      <c r="BF7248">
        <v>0</v>
      </c>
      <c r="BG7248">
        <v>0</v>
      </c>
      <c r="BH7248">
        <v>0</v>
      </c>
      <c r="BI7248">
        <v>0</v>
      </c>
      <c r="BJ7248">
        <v>0</v>
      </c>
      <c r="BK7248">
        <v>0</v>
      </c>
      <c r="BL7248">
        <v>0</v>
      </c>
      <c r="BM7248">
        <v>0</v>
      </c>
      <c r="BN7248">
        <v>0</v>
      </c>
      <c r="BO7248">
        <v>0</v>
      </c>
      <c r="BP7248">
        <v>0</v>
      </c>
      <c r="BQ7248">
        <v>0</v>
      </c>
      <c r="BR7248">
        <v>0</v>
      </c>
      <c r="BS7248">
        <v>0</v>
      </c>
      <c r="BT7248">
        <v>0</v>
      </c>
      <c r="BU7248">
        <v>0</v>
      </c>
      <c r="BV7248">
        <v>0</v>
      </c>
      <c r="BW7248">
        <v>0</v>
      </c>
      <c r="BX7248">
        <v>0</v>
      </c>
      <c r="BY7248">
        <v>0</v>
      </c>
      <c r="BZ7248">
        <v>0</v>
      </c>
      <c r="CA7248">
        <v>0</v>
      </c>
      <c r="CB7248">
        <v>0</v>
      </c>
      <c r="CC7248">
        <v>0</v>
      </c>
      <c r="CD7248">
        <v>0</v>
      </c>
      <c r="CE7248">
        <v>0</v>
      </c>
      <c r="CF7248">
        <v>0</v>
      </c>
      <c r="CG7248">
        <v>0</v>
      </c>
      <c r="CH7248">
        <v>0</v>
      </c>
      <c r="CI7248">
        <v>0</v>
      </c>
      <c r="CJ7248">
        <v>0</v>
      </c>
      <c r="CK7248">
        <v>0</v>
      </c>
      <c r="CL7248">
        <v>0</v>
      </c>
      <c r="CM7248">
        <v>0</v>
      </c>
      <c r="CN7248">
        <v>0</v>
      </c>
      <c r="CO7248">
        <v>0</v>
      </c>
      <c r="CP7248">
        <v>0</v>
      </c>
      <c r="CQ7248">
        <v>0</v>
      </c>
      <c r="CR7248">
        <v>0</v>
      </c>
      <c r="CS7248">
        <v>0</v>
      </c>
      <c r="CT7248">
        <v>0</v>
      </c>
      <c r="CU7248">
        <v>0</v>
      </c>
      <c r="CV7248">
        <v>0</v>
      </c>
      <c r="CW7248">
        <v>0</v>
      </c>
      <c r="CX7248">
        <v>0</v>
      </c>
      <c r="CY7248">
        <v>0</v>
      </c>
      <c r="CZ7248">
        <v>0</v>
      </c>
      <c r="DA7248">
        <v>0</v>
      </c>
      <c r="DB7248">
        <v>0</v>
      </c>
      <c r="DC7248">
        <v>0</v>
      </c>
      <c r="DD7248">
        <v>0</v>
      </c>
      <c r="DE7248">
        <v>4</v>
      </c>
      <c r="DF7248">
        <v>0</v>
      </c>
      <c r="DG7248">
        <v>0</v>
      </c>
      <c r="DH7248">
        <v>0</v>
      </c>
      <c r="DI7248">
        <v>4</v>
      </c>
      <c r="DJ7248">
        <v>0</v>
      </c>
      <c r="DK7248">
        <v>0</v>
      </c>
      <c r="DL7248">
        <v>0</v>
      </c>
      <c r="DM7248">
        <v>1</v>
      </c>
      <c r="DN7248">
        <v>0</v>
      </c>
      <c r="DO7248">
        <v>0</v>
      </c>
      <c r="DP7248">
        <v>0</v>
      </c>
      <c r="DQ7248">
        <v>1</v>
      </c>
      <c r="DR7248">
        <v>0</v>
      </c>
      <c r="DS7248">
        <v>0</v>
      </c>
      <c r="DT7248">
        <v>2</v>
      </c>
      <c r="DU7248">
        <v>2.9125000000000001</v>
      </c>
      <c r="DV7248">
        <v>0</v>
      </c>
      <c r="DW7248">
        <v>0</v>
      </c>
      <c r="DX7248">
        <v>0</v>
      </c>
      <c r="DY7248" s="4">
        <v>45991</v>
      </c>
      <c r="DZ7248" s="3" t="s">
        <v>6088</v>
      </c>
      <c r="EA7248">
        <v>1</v>
      </c>
      <c r="EB7248">
        <v>0</v>
      </c>
      <c r="EC7248">
        <v>5</v>
      </c>
      <c r="ED7248">
        <v>0</v>
      </c>
      <c r="EE7248">
        <v>1</v>
      </c>
      <c r="EF7248">
        <v>5</v>
      </c>
      <c r="EG7248">
        <v>2.5</v>
      </c>
      <c r="EH7248">
        <v>0.4</v>
      </c>
      <c r="EI7248" s="3" t="s">
        <v>7</v>
      </c>
      <c r="EJ7248">
        <v>0</v>
      </c>
      <c r="EK7248">
        <v>0</v>
      </c>
    </row>
    <row r="7249" spans="1:141" x14ac:dyDescent="0.25">
      <c r="A7249" s="3" t="s">
        <v>448</v>
      </c>
      <c r="B7249" s="3" t="s">
        <v>449</v>
      </c>
      <c r="C7249" s="3" t="s">
        <v>13</v>
      </c>
      <c r="D7249" s="3" t="s">
        <v>14</v>
      </c>
      <c r="E7249" s="3" t="s">
        <v>1407</v>
      </c>
      <c r="F7249" s="3" t="s">
        <v>1408</v>
      </c>
      <c r="G7249" s="3" t="s">
        <v>1409</v>
      </c>
      <c r="H7249" s="3" t="s">
        <v>1410</v>
      </c>
      <c r="I7249" s="3" t="s">
        <v>351</v>
      </c>
      <c r="J7249" s="3" t="s">
        <v>352</v>
      </c>
      <c r="K7249" s="3" t="s">
        <v>948</v>
      </c>
      <c r="L7249" s="3" t="s">
        <v>960</v>
      </c>
      <c r="M7249" s="3" t="s">
        <v>452</v>
      </c>
      <c r="N7249" s="3" t="s">
        <v>454</v>
      </c>
      <c r="O7249">
        <v>2</v>
      </c>
      <c r="P7249" s="3" t="s">
        <v>3470</v>
      </c>
      <c r="Q7249" s="3" t="s">
        <v>3470</v>
      </c>
      <c r="R7249" s="3" t="s">
        <v>3470</v>
      </c>
      <c r="S7249" s="3" t="s">
        <v>865</v>
      </c>
      <c r="T7249" s="3" t="s">
        <v>2710</v>
      </c>
      <c r="U7249" s="3" t="s">
        <v>463</v>
      </c>
      <c r="V7249" s="3" t="s">
        <v>457</v>
      </c>
      <c r="W7249" s="3" t="s">
        <v>4562</v>
      </c>
      <c r="X7249" s="3" t="s">
        <v>4563</v>
      </c>
      <c r="Y7249" s="3" t="s">
        <v>460</v>
      </c>
      <c r="Z7249" s="3" t="s">
        <v>3747</v>
      </c>
      <c r="AA7249" s="3" t="s">
        <v>461</v>
      </c>
      <c r="AB7249">
        <v>0</v>
      </c>
      <c r="AC7249">
        <v>0</v>
      </c>
      <c r="AD7249">
        <v>1</v>
      </c>
      <c r="AE7249">
        <v>0</v>
      </c>
      <c r="AF7249">
        <v>0</v>
      </c>
      <c r="AG7249">
        <v>1</v>
      </c>
      <c r="AH7249">
        <v>0</v>
      </c>
      <c r="AI7249">
        <v>0</v>
      </c>
      <c r="AJ7249">
        <v>0</v>
      </c>
      <c r="AK7249">
        <v>0</v>
      </c>
      <c r="AL7249">
        <v>2</v>
      </c>
      <c r="AM7249">
        <v>0</v>
      </c>
      <c r="AN7249">
        <v>0</v>
      </c>
      <c r="AO7249">
        <v>2</v>
      </c>
      <c r="AP7249">
        <v>0</v>
      </c>
      <c r="AQ7249">
        <v>0</v>
      </c>
      <c r="AR7249">
        <v>0</v>
      </c>
      <c r="AS7249">
        <v>0</v>
      </c>
      <c r="AT7249">
        <v>1</v>
      </c>
      <c r="AU7249">
        <v>0</v>
      </c>
      <c r="AV7249">
        <v>0</v>
      </c>
      <c r="AW7249">
        <v>1</v>
      </c>
      <c r="AX7249">
        <v>0</v>
      </c>
      <c r="AY7249">
        <v>0</v>
      </c>
      <c r="AZ7249">
        <v>0</v>
      </c>
      <c r="BA7249">
        <v>0</v>
      </c>
      <c r="BB7249">
        <v>0</v>
      </c>
      <c r="BC7249">
        <v>0</v>
      </c>
      <c r="BD7249">
        <v>0</v>
      </c>
      <c r="BE7249">
        <v>0</v>
      </c>
      <c r="BF7249">
        <v>0</v>
      </c>
      <c r="BG7249">
        <v>0</v>
      </c>
      <c r="BH7249">
        <v>0</v>
      </c>
      <c r="BI7249">
        <v>0</v>
      </c>
      <c r="BJ7249">
        <v>1</v>
      </c>
      <c r="BK7249">
        <v>0</v>
      </c>
      <c r="BL7249">
        <v>0</v>
      </c>
      <c r="BM7249">
        <v>1</v>
      </c>
      <c r="BN7249">
        <v>0</v>
      </c>
      <c r="BO7249">
        <v>0</v>
      </c>
      <c r="BP7249">
        <v>0</v>
      </c>
      <c r="BQ7249">
        <v>0</v>
      </c>
      <c r="BR7249">
        <v>1</v>
      </c>
      <c r="BS7249">
        <v>0</v>
      </c>
      <c r="BT7249">
        <v>0</v>
      </c>
      <c r="BU7249">
        <v>1</v>
      </c>
      <c r="BV7249">
        <v>0</v>
      </c>
      <c r="BW7249">
        <v>0</v>
      </c>
      <c r="BX7249">
        <v>0</v>
      </c>
      <c r="BY7249">
        <v>0</v>
      </c>
      <c r="BZ7249">
        <v>1</v>
      </c>
      <c r="CA7249">
        <v>0</v>
      </c>
      <c r="CB7249">
        <v>0</v>
      </c>
      <c r="CC7249">
        <v>1</v>
      </c>
      <c r="CD7249">
        <v>0</v>
      </c>
      <c r="CE7249">
        <v>0</v>
      </c>
      <c r="CF7249">
        <v>0</v>
      </c>
      <c r="CG7249">
        <v>0</v>
      </c>
      <c r="CH7249">
        <v>1</v>
      </c>
      <c r="CI7249">
        <v>0</v>
      </c>
      <c r="CJ7249">
        <v>0</v>
      </c>
      <c r="CK7249">
        <v>1</v>
      </c>
      <c r="CL7249">
        <v>0</v>
      </c>
      <c r="CM7249">
        <v>0</v>
      </c>
      <c r="CN7249">
        <v>0</v>
      </c>
      <c r="CO7249">
        <v>0</v>
      </c>
      <c r="CP7249">
        <v>2</v>
      </c>
      <c r="CQ7249">
        <v>0</v>
      </c>
      <c r="CR7249">
        <v>0</v>
      </c>
      <c r="CS7249">
        <v>2</v>
      </c>
      <c r="CT7249">
        <v>0</v>
      </c>
      <c r="CU7249">
        <v>0</v>
      </c>
      <c r="CV7249">
        <v>0</v>
      </c>
      <c r="CW7249">
        <v>0</v>
      </c>
      <c r="CX7249">
        <v>2</v>
      </c>
      <c r="CY7249">
        <v>0</v>
      </c>
      <c r="CZ7249">
        <v>0</v>
      </c>
      <c r="DA7249">
        <v>2</v>
      </c>
      <c r="DB7249">
        <v>0</v>
      </c>
      <c r="DC7249">
        <v>0</v>
      </c>
      <c r="DD7249">
        <v>0</v>
      </c>
      <c r="DE7249">
        <v>0</v>
      </c>
      <c r="DF7249">
        <v>1</v>
      </c>
      <c r="DG7249">
        <v>0</v>
      </c>
      <c r="DH7249">
        <v>0</v>
      </c>
      <c r="DI7249">
        <v>1</v>
      </c>
      <c r="DJ7249">
        <v>0</v>
      </c>
      <c r="DK7249">
        <v>0</v>
      </c>
      <c r="DL7249">
        <v>0</v>
      </c>
      <c r="DM7249">
        <v>0</v>
      </c>
      <c r="DN7249">
        <v>1</v>
      </c>
      <c r="DO7249">
        <v>0</v>
      </c>
      <c r="DP7249">
        <v>0</v>
      </c>
      <c r="DQ7249">
        <v>1</v>
      </c>
      <c r="DR7249">
        <v>0</v>
      </c>
      <c r="DS7249">
        <v>0</v>
      </c>
      <c r="DT7249">
        <v>1</v>
      </c>
      <c r="DU7249">
        <v>89.689179999999993</v>
      </c>
      <c r="DV7249">
        <v>2</v>
      </c>
      <c r="DW7249">
        <v>0</v>
      </c>
      <c r="DX7249">
        <v>0</v>
      </c>
      <c r="DY7249" s="4">
        <v>46477</v>
      </c>
      <c r="DZ7249" s="3" t="s">
        <v>6088</v>
      </c>
      <c r="EA7249">
        <v>2</v>
      </c>
      <c r="EB7249">
        <v>0</v>
      </c>
      <c r="EC7249">
        <v>14</v>
      </c>
      <c r="ED7249">
        <v>0</v>
      </c>
      <c r="EE7249">
        <v>2</v>
      </c>
      <c r="EF7249">
        <v>14</v>
      </c>
      <c r="EG7249">
        <v>1.2727269999999999</v>
      </c>
      <c r="EH7249">
        <v>1.5699999999999998</v>
      </c>
      <c r="EI7249" s="3" t="s">
        <v>7</v>
      </c>
      <c r="EJ7249">
        <v>0</v>
      </c>
      <c r="EK7249">
        <v>0</v>
      </c>
    </row>
    <row r="7250" spans="1:141" x14ac:dyDescent="0.25">
      <c r="A7250" s="3" t="s">
        <v>448</v>
      </c>
      <c r="B7250" s="3" t="s">
        <v>449</v>
      </c>
      <c r="C7250" s="3" t="s">
        <v>13</v>
      </c>
      <c r="D7250" s="3" t="s">
        <v>14</v>
      </c>
      <c r="E7250" s="3" t="s">
        <v>1407</v>
      </c>
      <c r="F7250" s="3" t="s">
        <v>1408</v>
      </c>
      <c r="G7250" s="3" t="s">
        <v>1409</v>
      </c>
      <c r="H7250" s="3" t="s">
        <v>1410</v>
      </c>
      <c r="I7250" s="3" t="s">
        <v>199</v>
      </c>
      <c r="J7250" s="3" t="s">
        <v>200</v>
      </c>
      <c r="K7250" s="3" t="s">
        <v>948</v>
      </c>
      <c r="L7250" s="3" t="s">
        <v>949</v>
      </c>
      <c r="M7250" s="3" t="s">
        <v>452</v>
      </c>
      <c r="N7250" s="3" t="s">
        <v>454</v>
      </c>
      <c r="O7250">
        <v>2</v>
      </c>
      <c r="P7250" s="3" t="s">
        <v>3470</v>
      </c>
      <c r="Q7250" s="3" t="s">
        <v>3470</v>
      </c>
      <c r="R7250" s="3" t="s">
        <v>3470</v>
      </c>
      <c r="S7250" s="3" t="s">
        <v>596</v>
      </c>
      <c r="T7250" s="3" t="s">
        <v>2518</v>
      </c>
      <c r="U7250" s="3" t="s">
        <v>463</v>
      </c>
      <c r="V7250" s="3" t="s">
        <v>457</v>
      </c>
      <c r="W7250" s="3" t="s">
        <v>457</v>
      </c>
      <c r="X7250" s="3" t="s">
        <v>4561</v>
      </c>
      <c r="Y7250" s="3" t="s">
        <v>460</v>
      </c>
      <c r="Z7250" s="3" t="s">
        <v>3746</v>
      </c>
      <c r="AA7250" s="3" t="s">
        <v>461</v>
      </c>
      <c r="AB7250">
        <v>0</v>
      </c>
      <c r="AC7250">
        <v>4</v>
      </c>
      <c r="AD7250">
        <v>0</v>
      </c>
      <c r="AE7250">
        <v>0</v>
      </c>
      <c r="AF7250">
        <v>0</v>
      </c>
      <c r="AG7250">
        <v>4</v>
      </c>
      <c r="AH7250">
        <v>0</v>
      </c>
      <c r="AI7250">
        <v>0</v>
      </c>
      <c r="AJ7250">
        <v>0</v>
      </c>
      <c r="AK7250">
        <v>4</v>
      </c>
      <c r="AL7250">
        <v>0</v>
      </c>
      <c r="AM7250">
        <v>0</v>
      </c>
      <c r="AN7250">
        <v>0</v>
      </c>
      <c r="AO7250">
        <v>4</v>
      </c>
      <c r="AP7250">
        <v>0</v>
      </c>
      <c r="AQ7250">
        <v>0</v>
      </c>
      <c r="AR7250">
        <v>0</v>
      </c>
      <c r="AS7250">
        <v>14</v>
      </c>
      <c r="AT7250">
        <v>0</v>
      </c>
      <c r="AU7250">
        <v>0</v>
      </c>
      <c r="AV7250">
        <v>0</v>
      </c>
      <c r="AW7250">
        <v>14</v>
      </c>
      <c r="AX7250">
        <v>0</v>
      </c>
      <c r="AY7250">
        <v>0</v>
      </c>
      <c r="AZ7250">
        <v>0</v>
      </c>
      <c r="BA7250">
        <v>43</v>
      </c>
      <c r="BB7250">
        <v>0</v>
      </c>
      <c r="BC7250">
        <v>0</v>
      </c>
      <c r="BD7250">
        <v>0</v>
      </c>
      <c r="BE7250">
        <v>43</v>
      </c>
      <c r="BF7250">
        <v>0</v>
      </c>
      <c r="BG7250">
        <v>0</v>
      </c>
      <c r="BH7250">
        <v>0</v>
      </c>
      <c r="BI7250">
        <v>45</v>
      </c>
      <c r="BJ7250">
        <v>0</v>
      </c>
      <c r="BK7250">
        <v>0</v>
      </c>
      <c r="BL7250">
        <v>0</v>
      </c>
      <c r="BM7250">
        <v>45</v>
      </c>
      <c r="BN7250">
        <v>0</v>
      </c>
      <c r="BO7250">
        <v>0</v>
      </c>
      <c r="BP7250">
        <v>0</v>
      </c>
      <c r="BQ7250">
        <v>36</v>
      </c>
      <c r="BR7250">
        <v>0</v>
      </c>
      <c r="BS7250">
        <v>0</v>
      </c>
      <c r="BT7250">
        <v>0</v>
      </c>
      <c r="BU7250">
        <v>36</v>
      </c>
      <c r="BV7250">
        <v>0</v>
      </c>
      <c r="BW7250">
        <v>0</v>
      </c>
      <c r="BX7250">
        <v>0</v>
      </c>
      <c r="BY7250">
        <v>12</v>
      </c>
      <c r="BZ7250">
        <v>0</v>
      </c>
      <c r="CA7250">
        <v>0</v>
      </c>
      <c r="CB7250">
        <v>0</v>
      </c>
      <c r="CC7250">
        <v>12</v>
      </c>
      <c r="CD7250">
        <v>0</v>
      </c>
      <c r="CE7250">
        <v>0</v>
      </c>
      <c r="CF7250">
        <v>0</v>
      </c>
      <c r="CG7250">
        <v>0</v>
      </c>
      <c r="CH7250">
        <v>0</v>
      </c>
      <c r="CI7250">
        <v>0</v>
      </c>
      <c r="CJ7250">
        <v>0</v>
      </c>
      <c r="CK7250">
        <v>0</v>
      </c>
      <c r="CL7250">
        <v>0</v>
      </c>
      <c r="CM7250">
        <v>0</v>
      </c>
      <c r="CN7250">
        <v>0</v>
      </c>
      <c r="CO7250">
        <v>0</v>
      </c>
      <c r="CP7250">
        <v>0</v>
      </c>
      <c r="CQ7250">
        <v>0</v>
      </c>
      <c r="CR7250">
        <v>0</v>
      </c>
      <c r="CS7250">
        <v>0</v>
      </c>
      <c r="CT7250">
        <v>0</v>
      </c>
      <c r="CU7250">
        <v>0</v>
      </c>
      <c r="CV7250">
        <v>0</v>
      </c>
      <c r="CW7250">
        <v>0</v>
      </c>
      <c r="CX7250">
        <v>0</v>
      </c>
      <c r="CY7250">
        <v>0</v>
      </c>
      <c r="CZ7250">
        <v>0</v>
      </c>
      <c r="DA7250">
        <v>0</v>
      </c>
      <c r="DB7250">
        <v>0</v>
      </c>
      <c r="DC7250">
        <v>0</v>
      </c>
      <c r="DD7250">
        <v>0</v>
      </c>
      <c r="DE7250">
        <v>3</v>
      </c>
      <c r="DF7250">
        <v>0</v>
      </c>
      <c r="DG7250">
        <v>0</v>
      </c>
      <c r="DH7250">
        <v>0</v>
      </c>
      <c r="DI7250">
        <v>3</v>
      </c>
      <c r="DJ7250">
        <v>0</v>
      </c>
      <c r="DK7250">
        <v>0</v>
      </c>
      <c r="DL7250">
        <v>0</v>
      </c>
      <c r="DM7250">
        <v>29</v>
      </c>
      <c r="DN7250">
        <v>0</v>
      </c>
      <c r="DO7250">
        <v>0</v>
      </c>
      <c r="DP7250">
        <v>0</v>
      </c>
      <c r="DQ7250">
        <v>29</v>
      </c>
      <c r="DR7250">
        <v>0</v>
      </c>
      <c r="DS7250">
        <v>0</v>
      </c>
      <c r="DT7250">
        <v>47</v>
      </c>
      <c r="DU7250">
        <v>1.4875</v>
      </c>
      <c r="DV7250">
        <v>0</v>
      </c>
      <c r="DW7250">
        <v>0</v>
      </c>
      <c r="DX7250">
        <v>0</v>
      </c>
      <c r="DY7250" s="4">
        <v>46721</v>
      </c>
      <c r="DZ7250" s="3" t="s">
        <v>6088</v>
      </c>
      <c r="EA7250">
        <v>18</v>
      </c>
      <c r="EB7250">
        <v>0</v>
      </c>
      <c r="EC7250">
        <v>190</v>
      </c>
      <c r="ED7250">
        <v>0</v>
      </c>
      <c r="EE7250">
        <v>18</v>
      </c>
      <c r="EF7250">
        <v>190</v>
      </c>
      <c r="EG7250">
        <v>21.111111000000001</v>
      </c>
      <c r="EH7250">
        <v>0.85</v>
      </c>
      <c r="EI7250" s="3" t="s">
        <v>7</v>
      </c>
      <c r="EJ7250">
        <v>0</v>
      </c>
      <c r="EK7250">
        <v>0</v>
      </c>
    </row>
    <row r="7251" spans="1:141" x14ac:dyDescent="0.25">
      <c r="A7251" s="3" t="s">
        <v>448</v>
      </c>
      <c r="B7251" s="3" t="s">
        <v>449</v>
      </c>
      <c r="C7251" s="3" t="s">
        <v>13</v>
      </c>
      <c r="D7251" s="3" t="s">
        <v>14</v>
      </c>
      <c r="E7251" s="3" t="s">
        <v>1407</v>
      </c>
      <c r="F7251" s="3" t="s">
        <v>1408</v>
      </c>
      <c r="G7251" s="3" t="s">
        <v>1409</v>
      </c>
      <c r="H7251" s="3" t="s">
        <v>1410</v>
      </c>
      <c r="I7251" s="3" t="s">
        <v>3992</v>
      </c>
      <c r="J7251" s="3" t="s">
        <v>3993</v>
      </c>
      <c r="K7251" s="3" t="s">
        <v>948</v>
      </c>
      <c r="L7251" s="3" t="s">
        <v>960</v>
      </c>
      <c r="M7251" s="3" t="s">
        <v>452</v>
      </c>
      <c r="N7251" s="3" t="s">
        <v>454</v>
      </c>
      <c r="O7251">
        <v>2</v>
      </c>
      <c r="P7251" s="3" t="s">
        <v>454</v>
      </c>
      <c r="Q7251" s="3" t="s">
        <v>454</v>
      </c>
      <c r="R7251" s="3" t="s">
        <v>454</v>
      </c>
      <c r="S7251" s="3" t="s">
        <v>3373</v>
      </c>
      <c r="T7251" s="3" t="s">
        <v>3374</v>
      </c>
      <c r="U7251" s="3" t="s">
        <v>464</v>
      </c>
      <c r="V7251" s="3" t="s">
        <v>465</v>
      </c>
      <c r="W7251" s="3" t="s">
        <v>700</v>
      </c>
      <c r="X7251" s="3" t="s">
        <v>700</v>
      </c>
      <c r="Y7251" s="3" t="s">
        <v>467</v>
      </c>
      <c r="Z7251" s="3" t="s">
        <v>579</v>
      </c>
      <c r="AA7251" s="3" t="s">
        <v>461</v>
      </c>
      <c r="AB7251">
        <v>0</v>
      </c>
      <c r="AC7251">
        <v>0</v>
      </c>
      <c r="AD7251">
        <v>0</v>
      </c>
      <c r="AE7251">
        <v>0</v>
      </c>
      <c r="AF7251">
        <v>0</v>
      </c>
      <c r="AG7251">
        <v>0</v>
      </c>
      <c r="AH7251">
        <v>0</v>
      </c>
      <c r="AI7251">
        <v>0</v>
      </c>
      <c r="AJ7251">
        <v>0</v>
      </c>
      <c r="AK7251">
        <v>0</v>
      </c>
      <c r="AL7251">
        <v>0</v>
      </c>
      <c r="AM7251">
        <v>0</v>
      </c>
      <c r="AN7251">
        <v>0</v>
      </c>
      <c r="AO7251">
        <v>0</v>
      </c>
      <c r="AP7251">
        <v>0</v>
      </c>
      <c r="AQ7251">
        <v>0</v>
      </c>
      <c r="AR7251">
        <v>0</v>
      </c>
      <c r="AS7251">
        <v>0</v>
      </c>
      <c r="AT7251">
        <v>0</v>
      </c>
      <c r="AU7251">
        <v>0</v>
      </c>
      <c r="AV7251">
        <v>0</v>
      </c>
      <c r="AW7251">
        <v>0</v>
      </c>
      <c r="AX7251">
        <v>0</v>
      </c>
      <c r="AY7251">
        <v>0</v>
      </c>
      <c r="AZ7251">
        <v>0</v>
      </c>
      <c r="BA7251">
        <v>0</v>
      </c>
      <c r="BB7251">
        <v>0</v>
      </c>
      <c r="BC7251">
        <v>0</v>
      </c>
      <c r="BD7251">
        <v>0</v>
      </c>
      <c r="BE7251">
        <v>0</v>
      </c>
      <c r="BF7251">
        <v>0</v>
      </c>
      <c r="BG7251">
        <v>0</v>
      </c>
      <c r="BH7251">
        <v>0</v>
      </c>
      <c r="BI7251">
        <v>0</v>
      </c>
      <c r="BJ7251">
        <v>0</v>
      </c>
      <c r="BK7251">
        <v>0</v>
      </c>
      <c r="BL7251">
        <v>0</v>
      </c>
      <c r="BM7251">
        <v>0</v>
      </c>
      <c r="BN7251">
        <v>0</v>
      </c>
      <c r="BO7251">
        <v>0</v>
      </c>
      <c r="BP7251">
        <v>0</v>
      </c>
      <c r="BQ7251">
        <v>0</v>
      </c>
      <c r="BR7251">
        <v>0</v>
      </c>
      <c r="BS7251">
        <v>0</v>
      </c>
      <c r="BT7251">
        <v>0</v>
      </c>
      <c r="BU7251">
        <v>0</v>
      </c>
      <c r="BV7251">
        <v>0</v>
      </c>
      <c r="BW7251">
        <v>0</v>
      </c>
      <c r="BX7251">
        <v>0</v>
      </c>
      <c r="BY7251">
        <v>0</v>
      </c>
      <c r="BZ7251">
        <v>0</v>
      </c>
      <c r="CA7251">
        <v>0</v>
      </c>
      <c r="CB7251">
        <v>0</v>
      </c>
      <c r="CC7251">
        <v>0</v>
      </c>
      <c r="CD7251">
        <v>0</v>
      </c>
      <c r="CE7251">
        <v>0</v>
      </c>
      <c r="CF7251">
        <v>0</v>
      </c>
      <c r="CG7251">
        <v>0</v>
      </c>
      <c r="CH7251">
        <v>0</v>
      </c>
      <c r="CI7251">
        <v>0</v>
      </c>
      <c r="CJ7251">
        <v>0</v>
      </c>
      <c r="CK7251">
        <v>0</v>
      </c>
      <c r="CL7251">
        <v>0</v>
      </c>
      <c r="CM7251">
        <v>0</v>
      </c>
      <c r="CN7251">
        <v>0</v>
      </c>
      <c r="CO7251">
        <v>0</v>
      </c>
      <c r="CP7251">
        <v>0</v>
      </c>
      <c r="CQ7251">
        <v>0</v>
      </c>
      <c r="CR7251">
        <v>0</v>
      </c>
      <c r="CS7251">
        <v>0</v>
      </c>
      <c r="CT7251">
        <v>0</v>
      </c>
      <c r="CU7251">
        <v>0</v>
      </c>
      <c r="CV7251">
        <v>0</v>
      </c>
      <c r="CW7251">
        <v>0</v>
      </c>
      <c r="CX7251">
        <v>0</v>
      </c>
      <c r="CY7251">
        <v>0</v>
      </c>
      <c r="CZ7251">
        <v>0</v>
      </c>
      <c r="DA7251">
        <v>0</v>
      </c>
      <c r="DB7251">
        <v>0</v>
      </c>
      <c r="DC7251">
        <v>0</v>
      </c>
      <c r="DD7251">
        <v>0</v>
      </c>
      <c r="DE7251">
        <v>0</v>
      </c>
      <c r="DF7251">
        <v>0</v>
      </c>
      <c r="DG7251">
        <v>0</v>
      </c>
      <c r="DH7251">
        <v>0</v>
      </c>
      <c r="DI7251">
        <v>0</v>
      </c>
      <c r="DJ7251">
        <v>0</v>
      </c>
      <c r="DK7251">
        <v>0</v>
      </c>
      <c r="DL7251">
        <v>0</v>
      </c>
      <c r="DM7251">
        <v>2</v>
      </c>
      <c r="DN7251">
        <v>0</v>
      </c>
      <c r="DO7251">
        <v>0</v>
      </c>
      <c r="DP7251">
        <v>0</v>
      </c>
      <c r="DQ7251">
        <v>2</v>
      </c>
      <c r="DR7251">
        <v>0</v>
      </c>
      <c r="DS7251">
        <v>0</v>
      </c>
      <c r="DT7251">
        <v>5</v>
      </c>
      <c r="DU7251">
        <v>5.25</v>
      </c>
      <c r="DV7251">
        <v>0</v>
      </c>
      <c r="DW7251">
        <v>0</v>
      </c>
      <c r="DX7251">
        <v>0</v>
      </c>
      <c r="DY7251" s="4">
        <v>47603</v>
      </c>
      <c r="DZ7251" s="3" t="s">
        <v>6088</v>
      </c>
      <c r="EA7251">
        <v>3</v>
      </c>
      <c r="EB7251">
        <v>0</v>
      </c>
      <c r="EC7251">
        <v>2</v>
      </c>
      <c r="ED7251">
        <v>0</v>
      </c>
      <c r="EE7251">
        <v>3</v>
      </c>
      <c r="EF7251">
        <v>2</v>
      </c>
      <c r="EG7251">
        <v>2</v>
      </c>
      <c r="EH7251">
        <v>1.5</v>
      </c>
      <c r="EI7251" s="3" t="s">
        <v>7</v>
      </c>
      <c r="EJ7251">
        <v>0</v>
      </c>
      <c r="EK7251">
        <v>0</v>
      </c>
    </row>
    <row r="7252" spans="1:141" x14ac:dyDescent="0.25">
      <c r="A7252" s="3" t="s">
        <v>448</v>
      </c>
      <c r="B7252" s="3" t="s">
        <v>449</v>
      </c>
      <c r="C7252" s="3" t="s">
        <v>13</v>
      </c>
      <c r="D7252" s="3" t="s">
        <v>14</v>
      </c>
      <c r="E7252" s="3" t="s">
        <v>1407</v>
      </c>
      <c r="F7252" s="3" t="s">
        <v>1408</v>
      </c>
      <c r="G7252" s="3" t="s">
        <v>1409</v>
      </c>
      <c r="H7252" s="3" t="s">
        <v>1410</v>
      </c>
      <c r="I7252" s="3" t="s">
        <v>131</v>
      </c>
      <c r="J7252" s="3" t="s">
        <v>132</v>
      </c>
      <c r="K7252" s="3" t="s">
        <v>948</v>
      </c>
      <c r="L7252" s="3" t="s">
        <v>960</v>
      </c>
      <c r="M7252" s="3" t="s">
        <v>452</v>
      </c>
      <c r="N7252" s="3" t="s">
        <v>454</v>
      </c>
      <c r="O7252">
        <v>1</v>
      </c>
      <c r="P7252" s="3" t="s">
        <v>3470</v>
      </c>
      <c r="Q7252" s="3" t="s">
        <v>3470</v>
      </c>
      <c r="R7252" s="3" t="s">
        <v>3470</v>
      </c>
      <c r="S7252" s="3" t="s">
        <v>776</v>
      </c>
      <c r="T7252" s="3" t="s">
        <v>2140</v>
      </c>
      <c r="U7252" s="3" t="s">
        <v>585</v>
      </c>
      <c r="V7252" s="3" t="s">
        <v>457</v>
      </c>
      <c r="W7252" s="3" t="s">
        <v>457</v>
      </c>
      <c r="X7252" s="3" t="s">
        <v>4561</v>
      </c>
      <c r="Y7252" s="3" t="s">
        <v>460</v>
      </c>
      <c r="Z7252" s="3" t="s">
        <v>579</v>
      </c>
      <c r="AA7252" s="3" t="s">
        <v>461</v>
      </c>
      <c r="AB7252">
        <v>0</v>
      </c>
      <c r="AC7252">
        <v>0</v>
      </c>
      <c r="AD7252">
        <v>0</v>
      </c>
      <c r="AE7252">
        <v>0</v>
      </c>
      <c r="AF7252">
        <v>0</v>
      </c>
      <c r="AG7252">
        <v>0</v>
      </c>
      <c r="AH7252">
        <v>0</v>
      </c>
      <c r="AI7252">
        <v>0</v>
      </c>
      <c r="AJ7252">
        <v>0</v>
      </c>
      <c r="AK7252">
        <v>0</v>
      </c>
      <c r="AL7252">
        <v>0</v>
      </c>
      <c r="AM7252">
        <v>0</v>
      </c>
      <c r="AN7252">
        <v>0</v>
      </c>
      <c r="AO7252">
        <v>0</v>
      </c>
      <c r="AP7252">
        <v>0</v>
      </c>
      <c r="AQ7252">
        <v>0</v>
      </c>
      <c r="AR7252">
        <v>0</v>
      </c>
      <c r="AS7252">
        <v>0</v>
      </c>
      <c r="AT7252">
        <v>0</v>
      </c>
      <c r="AU7252">
        <v>0</v>
      </c>
      <c r="AV7252">
        <v>0</v>
      </c>
      <c r="AW7252">
        <v>0</v>
      </c>
      <c r="AX7252">
        <v>0</v>
      </c>
      <c r="AY7252">
        <v>0</v>
      </c>
      <c r="AZ7252">
        <v>0</v>
      </c>
      <c r="BA7252">
        <v>0</v>
      </c>
      <c r="BB7252">
        <v>0</v>
      </c>
      <c r="BC7252">
        <v>0</v>
      </c>
      <c r="BD7252">
        <v>0</v>
      </c>
      <c r="BE7252">
        <v>0</v>
      </c>
      <c r="BF7252">
        <v>0</v>
      </c>
      <c r="BG7252">
        <v>0</v>
      </c>
      <c r="BH7252">
        <v>0</v>
      </c>
      <c r="BI7252">
        <v>0</v>
      </c>
      <c r="BJ7252">
        <v>0</v>
      </c>
      <c r="BK7252">
        <v>0</v>
      </c>
      <c r="BL7252">
        <v>0</v>
      </c>
      <c r="BM7252">
        <v>0</v>
      </c>
      <c r="BN7252">
        <v>0</v>
      </c>
      <c r="BO7252">
        <v>0</v>
      </c>
      <c r="BP7252">
        <v>0</v>
      </c>
      <c r="BQ7252">
        <v>1</v>
      </c>
      <c r="BR7252">
        <v>0</v>
      </c>
      <c r="BS7252">
        <v>0</v>
      </c>
      <c r="BT7252">
        <v>0</v>
      </c>
      <c r="BU7252">
        <v>1</v>
      </c>
      <c r="BV7252">
        <v>0</v>
      </c>
      <c r="BW7252">
        <v>0</v>
      </c>
      <c r="BX7252">
        <v>0</v>
      </c>
      <c r="BY7252">
        <v>0</v>
      </c>
      <c r="BZ7252">
        <v>0</v>
      </c>
      <c r="CA7252">
        <v>0</v>
      </c>
      <c r="CB7252">
        <v>0</v>
      </c>
      <c r="CC7252">
        <v>0</v>
      </c>
      <c r="CD7252">
        <v>0</v>
      </c>
      <c r="CE7252">
        <v>0</v>
      </c>
      <c r="CF7252">
        <v>0</v>
      </c>
      <c r="CG7252">
        <v>0</v>
      </c>
      <c r="CH7252">
        <v>0</v>
      </c>
      <c r="CI7252">
        <v>0</v>
      </c>
      <c r="CJ7252">
        <v>0</v>
      </c>
      <c r="CK7252">
        <v>0</v>
      </c>
      <c r="CL7252">
        <v>0</v>
      </c>
      <c r="CM7252">
        <v>0</v>
      </c>
      <c r="CN7252">
        <v>0</v>
      </c>
      <c r="CO7252">
        <v>0</v>
      </c>
      <c r="CP7252">
        <v>0</v>
      </c>
      <c r="CQ7252">
        <v>0</v>
      </c>
      <c r="CR7252">
        <v>0</v>
      </c>
      <c r="CS7252">
        <v>0</v>
      </c>
      <c r="CT7252">
        <v>0</v>
      </c>
      <c r="CU7252">
        <v>0</v>
      </c>
      <c r="CV7252">
        <v>0</v>
      </c>
      <c r="CW7252">
        <v>0</v>
      </c>
      <c r="CX7252">
        <v>0</v>
      </c>
      <c r="CY7252">
        <v>0</v>
      </c>
      <c r="CZ7252">
        <v>0</v>
      </c>
      <c r="DA7252">
        <v>0</v>
      </c>
      <c r="DB7252">
        <v>0</v>
      </c>
      <c r="DC7252">
        <v>0</v>
      </c>
      <c r="DD7252">
        <v>0</v>
      </c>
      <c r="DE7252">
        <v>0</v>
      </c>
      <c r="DF7252">
        <v>0</v>
      </c>
      <c r="DG7252">
        <v>0</v>
      </c>
      <c r="DH7252">
        <v>0</v>
      </c>
      <c r="DI7252">
        <v>0</v>
      </c>
      <c r="DJ7252">
        <v>0</v>
      </c>
      <c r="DK7252">
        <v>0</v>
      </c>
      <c r="DL7252">
        <v>0</v>
      </c>
      <c r="DM7252">
        <v>3</v>
      </c>
      <c r="DN7252">
        <v>0</v>
      </c>
      <c r="DO7252">
        <v>0</v>
      </c>
      <c r="DP7252">
        <v>0</v>
      </c>
      <c r="DQ7252">
        <v>3</v>
      </c>
      <c r="DR7252">
        <v>0</v>
      </c>
      <c r="DS7252">
        <v>0</v>
      </c>
      <c r="DT7252">
        <v>5</v>
      </c>
      <c r="DU7252">
        <v>1.6625000000000001</v>
      </c>
      <c r="DV7252">
        <v>0</v>
      </c>
      <c r="DW7252">
        <v>0</v>
      </c>
      <c r="DX7252">
        <v>0</v>
      </c>
      <c r="DY7252" s="4">
        <v>46507</v>
      </c>
      <c r="DZ7252" s="3" t="s">
        <v>6088</v>
      </c>
      <c r="EA7252">
        <v>2</v>
      </c>
      <c r="EB7252">
        <v>0</v>
      </c>
      <c r="EC7252">
        <v>4</v>
      </c>
      <c r="ED7252">
        <v>0</v>
      </c>
      <c r="EE7252">
        <v>2</v>
      </c>
      <c r="EF7252">
        <v>4</v>
      </c>
      <c r="EG7252">
        <v>2</v>
      </c>
      <c r="EH7252">
        <v>1</v>
      </c>
      <c r="EI7252" s="3" t="s">
        <v>7</v>
      </c>
      <c r="EJ7252">
        <v>0</v>
      </c>
      <c r="EK7252">
        <v>0</v>
      </c>
    </row>
    <row r="7253" spans="1:141" x14ac:dyDescent="0.25">
      <c r="A7253" s="3" t="s">
        <v>448</v>
      </c>
      <c r="B7253" s="3" t="s">
        <v>449</v>
      </c>
      <c r="C7253" s="3" t="s">
        <v>13</v>
      </c>
      <c r="D7253" s="3" t="s">
        <v>14</v>
      </c>
      <c r="E7253" s="3" t="s">
        <v>1661</v>
      </c>
      <c r="F7253" s="3" t="s">
        <v>1662</v>
      </c>
      <c r="G7253" s="3" t="s">
        <v>1409</v>
      </c>
      <c r="H7253" s="3" t="s">
        <v>1410</v>
      </c>
      <c r="I7253" s="3" t="s">
        <v>91</v>
      </c>
      <c r="J7253" s="3" t="s">
        <v>92</v>
      </c>
      <c r="K7253" s="3" t="s">
        <v>711</v>
      </c>
      <c r="L7253" s="3" t="s">
        <v>712</v>
      </c>
      <c r="M7253" s="3" t="s">
        <v>452</v>
      </c>
      <c r="N7253" s="3" t="s">
        <v>454</v>
      </c>
      <c r="O7253">
        <v>4</v>
      </c>
      <c r="P7253" s="3" t="s">
        <v>3470</v>
      </c>
      <c r="Q7253" s="3" t="s">
        <v>3470</v>
      </c>
      <c r="R7253" s="3" t="s">
        <v>3470</v>
      </c>
      <c r="S7253" s="3" t="s">
        <v>834</v>
      </c>
      <c r="T7253" s="3" t="s">
        <v>2259</v>
      </c>
      <c r="U7253" s="3" t="s">
        <v>743</v>
      </c>
      <c r="V7253" s="3" t="s">
        <v>457</v>
      </c>
      <c r="W7253" s="3" t="s">
        <v>457</v>
      </c>
      <c r="X7253" s="3" t="s">
        <v>4561</v>
      </c>
      <c r="Y7253" s="3" t="s">
        <v>460</v>
      </c>
      <c r="Z7253" s="3" t="s">
        <v>579</v>
      </c>
      <c r="AA7253" s="3" t="s">
        <v>461</v>
      </c>
      <c r="AB7253">
        <v>0</v>
      </c>
      <c r="AC7253">
        <v>4</v>
      </c>
      <c r="AD7253">
        <v>0</v>
      </c>
      <c r="AE7253">
        <v>0</v>
      </c>
      <c r="AF7253">
        <v>0</v>
      </c>
      <c r="AG7253">
        <v>4</v>
      </c>
      <c r="AH7253">
        <v>0</v>
      </c>
      <c r="AI7253">
        <v>0</v>
      </c>
      <c r="AJ7253">
        <v>0</v>
      </c>
      <c r="AK7253">
        <v>2</v>
      </c>
      <c r="AL7253">
        <v>0</v>
      </c>
      <c r="AM7253">
        <v>0</v>
      </c>
      <c r="AN7253">
        <v>0</v>
      </c>
      <c r="AO7253">
        <v>2</v>
      </c>
      <c r="AP7253">
        <v>0</v>
      </c>
      <c r="AQ7253">
        <v>0</v>
      </c>
      <c r="AR7253">
        <v>0</v>
      </c>
      <c r="AS7253">
        <v>0</v>
      </c>
      <c r="AT7253">
        <v>0</v>
      </c>
      <c r="AU7253">
        <v>0</v>
      </c>
      <c r="AV7253">
        <v>0</v>
      </c>
      <c r="AW7253">
        <v>0</v>
      </c>
      <c r="AX7253">
        <v>0</v>
      </c>
      <c r="AY7253">
        <v>0</v>
      </c>
      <c r="AZ7253">
        <v>0</v>
      </c>
      <c r="BA7253">
        <v>7</v>
      </c>
      <c r="BB7253">
        <v>0</v>
      </c>
      <c r="BC7253">
        <v>0</v>
      </c>
      <c r="BD7253">
        <v>0</v>
      </c>
      <c r="BE7253">
        <v>7</v>
      </c>
      <c r="BF7253">
        <v>0</v>
      </c>
      <c r="BG7253">
        <v>0</v>
      </c>
      <c r="BH7253">
        <v>0</v>
      </c>
      <c r="BI7253">
        <v>5</v>
      </c>
      <c r="BJ7253">
        <v>0</v>
      </c>
      <c r="BK7253">
        <v>0</v>
      </c>
      <c r="BL7253">
        <v>0</v>
      </c>
      <c r="BM7253">
        <v>5</v>
      </c>
      <c r="BN7253">
        <v>0</v>
      </c>
      <c r="BO7253">
        <v>0</v>
      </c>
      <c r="BP7253">
        <v>0</v>
      </c>
      <c r="BQ7253">
        <v>14</v>
      </c>
      <c r="BR7253">
        <v>0</v>
      </c>
      <c r="BS7253">
        <v>0</v>
      </c>
      <c r="BT7253">
        <v>0</v>
      </c>
      <c r="BU7253">
        <v>14</v>
      </c>
      <c r="BV7253">
        <v>0</v>
      </c>
      <c r="BW7253">
        <v>0</v>
      </c>
      <c r="BX7253">
        <v>0</v>
      </c>
      <c r="BY7253">
        <v>5</v>
      </c>
      <c r="BZ7253">
        <v>0</v>
      </c>
      <c r="CA7253">
        <v>0</v>
      </c>
      <c r="CB7253">
        <v>0</v>
      </c>
      <c r="CC7253">
        <v>5</v>
      </c>
      <c r="CD7253">
        <v>0</v>
      </c>
      <c r="CE7253">
        <v>0</v>
      </c>
      <c r="CF7253">
        <v>0</v>
      </c>
      <c r="CG7253">
        <v>4</v>
      </c>
      <c r="CH7253">
        <v>0</v>
      </c>
      <c r="CI7253">
        <v>0</v>
      </c>
      <c r="CJ7253">
        <v>0</v>
      </c>
      <c r="CK7253">
        <v>4</v>
      </c>
      <c r="CL7253">
        <v>0</v>
      </c>
      <c r="CM7253">
        <v>0</v>
      </c>
      <c r="CN7253">
        <v>0</v>
      </c>
      <c r="CO7253">
        <v>4</v>
      </c>
      <c r="CP7253">
        <v>0</v>
      </c>
      <c r="CQ7253">
        <v>0</v>
      </c>
      <c r="CR7253">
        <v>0</v>
      </c>
      <c r="CS7253">
        <v>4</v>
      </c>
      <c r="CT7253">
        <v>0</v>
      </c>
      <c r="CU7253">
        <v>0</v>
      </c>
      <c r="CV7253">
        <v>0</v>
      </c>
      <c r="CW7253">
        <v>6</v>
      </c>
      <c r="CX7253">
        <v>0</v>
      </c>
      <c r="CY7253">
        <v>0</v>
      </c>
      <c r="CZ7253">
        <v>0</v>
      </c>
      <c r="DA7253">
        <v>6</v>
      </c>
      <c r="DB7253">
        <v>0</v>
      </c>
      <c r="DC7253">
        <v>0</v>
      </c>
      <c r="DD7253">
        <v>0</v>
      </c>
      <c r="DE7253">
        <v>4</v>
      </c>
      <c r="DF7253">
        <v>0</v>
      </c>
      <c r="DG7253">
        <v>0</v>
      </c>
      <c r="DH7253">
        <v>0</v>
      </c>
      <c r="DI7253">
        <v>4</v>
      </c>
      <c r="DJ7253">
        <v>0</v>
      </c>
      <c r="DK7253">
        <v>0</v>
      </c>
      <c r="DL7253">
        <v>0</v>
      </c>
      <c r="DM7253">
        <v>22</v>
      </c>
      <c r="DN7253">
        <v>0</v>
      </c>
      <c r="DO7253">
        <v>0</v>
      </c>
      <c r="DP7253">
        <v>0</v>
      </c>
      <c r="DQ7253">
        <v>22</v>
      </c>
      <c r="DR7253">
        <v>0</v>
      </c>
      <c r="DS7253">
        <v>0</v>
      </c>
      <c r="DT7253">
        <v>28</v>
      </c>
      <c r="DU7253">
        <v>14.581250000000001</v>
      </c>
      <c r="DV7253">
        <v>0</v>
      </c>
      <c r="DW7253">
        <v>0</v>
      </c>
      <c r="DX7253">
        <v>0</v>
      </c>
      <c r="DY7253" s="4">
        <v>46477</v>
      </c>
      <c r="DZ7253" s="3" t="s">
        <v>6088</v>
      </c>
      <c r="EA7253">
        <v>6</v>
      </c>
      <c r="EB7253">
        <v>0</v>
      </c>
      <c r="EC7253">
        <v>77</v>
      </c>
      <c r="ED7253">
        <v>0</v>
      </c>
      <c r="EE7253">
        <v>6</v>
      </c>
      <c r="EF7253">
        <v>77</v>
      </c>
      <c r="EG7253">
        <v>7</v>
      </c>
      <c r="EH7253">
        <v>0.86</v>
      </c>
      <c r="EI7253" s="3" t="s">
        <v>7</v>
      </c>
      <c r="EJ7253">
        <v>0</v>
      </c>
      <c r="EK7253">
        <v>0</v>
      </c>
    </row>
    <row r="7254" spans="1:141" x14ac:dyDescent="0.25">
      <c r="A7254" s="3" t="s">
        <v>448</v>
      </c>
      <c r="B7254" s="3" t="s">
        <v>449</v>
      </c>
      <c r="C7254" s="3" t="s">
        <v>13</v>
      </c>
      <c r="D7254" s="3" t="s">
        <v>14</v>
      </c>
      <c r="E7254" s="3" t="s">
        <v>1661</v>
      </c>
      <c r="F7254" s="3" t="s">
        <v>1662</v>
      </c>
      <c r="G7254" s="3" t="s">
        <v>1409</v>
      </c>
      <c r="H7254" s="3" t="s">
        <v>1410</v>
      </c>
      <c r="I7254" s="3" t="s">
        <v>246</v>
      </c>
      <c r="J7254" s="3" t="s">
        <v>247</v>
      </c>
      <c r="K7254" s="3" t="s">
        <v>948</v>
      </c>
      <c r="L7254" s="3" t="s">
        <v>949</v>
      </c>
      <c r="M7254" s="3" t="s">
        <v>452</v>
      </c>
      <c r="N7254" s="3" t="s">
        <v>454</v>
      </c>
      <c r="O7254">
        <v>4</v>
      </c>
      <c r="P7254" s="3" t="s">
        <v>3470</v>
      </c>
      <c r="Q7254" s="3" t="s">
        <v>3470</v>
      </c>
      <c r="R7254" s="3" t="s">
        <v>3470</v>
      </c>
      <c r="S7254" s="3" t="s">
        <v>1229</v>
      </c>
      <c r="T7254" s="3" t="s">
        <v>2682</v>
      </c>
      <c r="U7254" s="3" t="s">
        <v>583</v>
      </c>
      <c r="V7254" s="3" t="s">
        <v>465</v>
      </c>
      <c r="W7254" s="3" t="s">
        <v>700</v>
      </c>
      <c r="X7254" s="3" t="s">
        <v>700</v>
      </c>
      <c r="Y7254" s="3" t="s">
        <v>467</v>
      </c>
      <c r="Z7254" s="3" t="s">
        <v>3746</v>
      </c>
      <c r="AA7254" s="3" t="s">
        <v>461</v>
      </c>
      <c r="AB7254">
        <v>0</v>
      </c>
      <c r="AC7254">
        <v>0</v>
      </c>
      <c r="AD7254">
        <v>7</v>
      </c>
      <c r="AE7254">
        <v>0</v>
      </c>
      <c r="AF7254">
        <v>0</v>
      </c>
      <c r="AG7254">
        <v>7</v>
      </c>
      <c r="AH7254">
        <v>0</v>
      </c>
      <c r="AI7254">
        <v>0</v>
      </c>
      <c r="AJ7254">
        <v>0</v>
      </c>
      <c r="AK7254">
        <v>0</v>
      </c>
      <c r="AL7254">
        <v>7</v>
      </c>
      <c r="AM7254">
        <v>0</v>
      </c>
      <c r="AN7254">
        <v>0</v>
      </c>
      <c r="AO7254">
        <v>7</v>
      </c>
      <c r="AP7254">
        <v>0</v>
      </c>
      <c r="AQ7254">
        <v>0</v>
      </c>
      <c r="AR7254">
        <v>0</v>
      </c>
      <c r="AS7254">
        <v>0</v>
      </c>
      <c r="AT7254">
        <v>3</v>
      </c>
      <c r="AU7254">
        <v>0</v>
      </c>
      <c r="AV7254">
        <v>0</v>
      </c>
      <c r="AW7254">
        <v>3</v>
      </c>
      <c r="AX7254">
        <v>0</v>
      </c>
      <c r="AY7254">
        <v>0</v>
      </c>
      <c r="AZ7254">
        <v>0</v>
      </c>
      <c r="BA7254">
        <v>0</v>
      </c>
      <c r="BB7254">
        <v>2</v>
      </c>
      <c r="BC7254">
        <v>0</v>
      </c>
      <c r="BD7254">
        <v>0</v>
      </c>
      <c r="BE7254">
        <v>2</v>
      </c>
      <c r="BF7254">
        <v>0</v>
      </c>
      <c r="BG7254">
        <v>0</v>
      </c>
      <c r="BH7254">
        <v>0</v>
      </c>
      <c r="BI7254">
        <v>0</v>
      </c>
      <c r="BJ7254">
        <v>4</v>
      </c>
      <c r="BK7254">
        <v>0</v>
      </c>
      <c r="BL7254">
        <v>0</v>
      </c>
      <c r="BM7254">
        <v>4</v>
      </c>
      <c r="BN7254">
        <v>0</v>
      </c>
      <c r="BO7254">
        <v>0</v>
      </c>
      <c r="BP7254">
        <v>0</v>
      </c>
      <c r="BQ7254">
        <v>0</v>
      </c>
      <c r="BR7254">
        <v>1</v>
      </c>
      <c r="BS7254">
        <v>0</v>
      </c>
      <c r="BT7254">
        <v>0</v>
      </c>
      <c r="BU7254">
        <v>1</v>
      </c>
      <c r="BV7254">
        <v>0</v>
      </c>
      <c r="BW7254">
        <v>0</v>
      </c>
      <c r="BX7254">
        <v>0</v>
      </c>
      <c r="BY7254">
        <v>0</v>
      </c>
      <c r="BZ7254">
        <v>2</v>
      </c>
      <c r="CA7254">
        <v>0</v>
      </c>
      <c r="CB7254">
        <v>0</v>
      </c>
      <c r="CC7254">
        <v>2</v>
      </c>
      <c r="CD7254">
        <v>0</v>
      </c>
      <c r="CE7254">
        <v>0</v>
      </c>
      <c r="CF7254">
        <v>0</v>
      </c>
      <c r="CG7254">
        <v>0</v>
      </c>
      <c r="CH7254">
        <v>41</v>
      </c>
      <c r="CI7254">
        <v>0</v>
      </c>
      <c r="CJ7254">
        <v>0</v>
      </c>
      <c r="CK7254">
        <v>41</v>
      </c>
      <c r="CL7254">
        <v>0</v>
      </c>
      <c r="CM7254">
        <v>0</v>
      </c>
      <c r="CN7254">
        <v>0</v>
      </c>
      <c r="CO7254">
        <v>0</v>
      </c>
      <c r="CP7254">
        <v>31</v>
      </c>
      <c r="CQ7254">
        <v>0</v>
      </c>
      <c r="CR7254">
        <v>0</v>
      </c>
      <c r="CS7254">
        <v>31</v>
      </c>
      <c r="CT7254">
        <v>0</v>
      </c>
      <c r="CU7254">
        <v>0</v>
      </c>
      <c r="CV7254">
        <v>0</v>
      </c>
      <c r="CW7254">
        <v>0</v>
      </c>
      <c r="CX7254">
        <v>41</v>
      </c>
      <c r="CY7254">
        <v>0</v>
      </c>
      <c r="CZ7254">
        <v>0</v>
      </c>
      <c r="DA7254">
        <v>41</v>
      </c>
      <c r="DB7254">
        <v>0</v>
      </c>
      <c r="DC7254">
        <v>0</v>
      </c>
      <c r="DD7254">
        <v>0</v>
      </c>
      <c r="DE7254">
        <v>0</v>
      </c>
      <c r="DF7254">
        <v>50</v>
      </c>
      <c r="DG7254">
        <v>0</v>
      </c>
      <c r="DH7254">
        <v>0</v>
      </c>
      <c r="DI7254">
        <v>50</v>
      </c>
      <c r="DJ7254">
        <v>0</v>
      </c>
      <c r="DK7254">
        <v>0</v>
      </c>
      <c r="DL7254">
        <v>0</v>
      </c>
      <c r="DM7254">
        <v>0</v>
      </c>
      <c r="DN7254">
        <v>28</v>
      </c>
      <c r="DO7254">
        <v>0</v>
      </c>
      <c r="DP7254">
        <v>0</v>
      </c>
      <c r="DQ7254">
        <v>28</v>
      </c>
      <c r="DR7254">
        <v>0</v>
      </c>
      <c r="DS7254">
        <v>0</v>
      </c>
      <c r="DT7254">
        <v>48</v>
      </c>
      <c r="DU7254">
        <v>1.3875</v>
      </c>
      <c r="DV7254">
        <v>0</v>
      </c>
      <c r="DW7254">
        <v>0</v>
      </c>
      <c r="DX7254">
        <v>0</v>
      </c>
      <c r="DY7254" s="4">
        <v>46195</v>
      </c>
      <c r="DZ7254" s="3" t="s">
        <v>6088</v>
      </c>
      <c r="EA7254">
        <v>20</v>
      </c>
      <c r="EB7254">
        <v>0</v>
      </c>
      <c r="EC7254">
        <v>217</v>
      </c>
      <c r="ED7254">
        <v>0</v>
      </c>
      <c r="EE7254">
        <v>20</v>
      </c>
      <c r="EF7254">
        <v>217</v>
      </c>
      <c r="EG7254">
        <v>18.083333</v>
      </c>
      <c r="EH7254">
        <v>1.1100000000000001</v>
      </c>
      <c r="EI7254" s="3" t="s">
        <v>7</v>
      </c>
      <c r="EJ7254">
        <v>0</v>
      </c>
      <c r="EK7254">
        <v>0</v>
      </c>
    </row>
    <row r="7255" spans="1:141" x14ac:dyDescent="0.25">
      <c r="A7255" s="3" t="s">
        <v>448</v>
      </c>
      <c r="B7255" s="3" t="s">
        <v>449</v>
      </c>
      <c r="C7255" s="3" t="s">
        <v>13</v>
      </c>
      <c r="D7255" s="3" t="s">
        <v>14</v>
      </c>
      <c r="E7255" s="3" t="s">
        <v>1407</v>
      </c>
      <c r="F7255" s="3" t="s">
        <v>1408</v>
      </c>
      <c r="G7255" s="3" t="s">
        <v>1409</v>
      </c>
      <c r="H7255" s="3" t="s">
        <v>1410</v>
      </c>
      <c r="I7255" s="3" t="s">
        <v>89</v>
      </c>
      <c r="J7255" s="3" t="s">
        <v>90</v>
      </c>
      <c r="K7255" s="3" t="s">
        <v>711</v>
      </c>
      <c r="L7255" s="3" t="s">
        <v>1144</v>
      </c>
      <c r="M7255" s="3" t="s">
        <v>452</v>
      </c>
      <c r="N7255" s="3" t="s">
        <v>454</v>
      </c>
      <c r="O7255">
        <v>3</v>
      </c>
      <c r="P7255" s="3" t="s">
        <v>3470</v>
      </c>
      <c r="Q7255" s="3" t="s">
        <v>3470</v>
      </c>
      <c r="R7255" s="3" t="s">
        <v>3470</v>
      </c>
      <c r="S7255" s="3" t="s">
        <v>788</v>
      </c>
      <c r="T7255" s="3" t="s">
        <v>2162</v>
      </c>
      <c r="U7255" s="3" t="s">
        <v>463</v>
      </c>
      <c r="V7255" s="3" t="s">
        <v>457</v>
      </c>
      <c r="W7255" s="3" t="s">
        <v>457</v>
      </c>
      <c r="X7255" s="3" t="s">
        <v>4561</v>
      </c>
      <c r="Y7255" s="3" t="s">
        <v>460</v>
      </c>
      <c r="Z7255" s="3" t="s">
        <v>3747</v>
      </c>
      <c r="AA7255" s="3" t="s">
        <v>461</v>
      </c>
      <c r="AB7255">
        <v>0</v>
      </c>
      <c r="AC7255">
        <v>0</v>
      </c>
      <c r="AD7255">
        <v>23</v>
      </c>
      <c r="AE7255">
        <v>0</v>
      </c>
      <c r="AF7255">
        <v>0</v>
      </c>
      <c r="AG7255">
        <v>23</v>
      </c>
      <c r="AH7255">
        <v>0</v>
      </c>
      <c r="AI7255">
        <v>0</v>
      </c>
      <c r="AJ7255">
        <v>0</v>
      </c>
      <c r="AK7255">
        <v>0</v>
      </c>
      <c r="AL7255">
        <v>29</v>
      </c>
      <c r="AM7255">
        <v>0</v>
      </c>
      <c r="AN7255">
        <v>0</v>
      </c>
      <c r="AO7255">
        <v>29</v>
      </c>
      <c r="AP7255">
        <v>0</v>
      </c>
      <c r="AQ7255">
        <v>0</v>
      </c>
      <c r="AR7255">
        <v>0</v>
      </c>
      <c r="AS7255">
        <v>0</v>
      </c>
      <c r="AT7255">
        <v>32</v>
      </c>
      <c r="AU7255">
        <v>0</v>
      </c>
      <c r="AV7255">
        <v>0</v>
      </c>
      <c r="AW7255">
        <v>32</v>
      </c>
      <c r="AX7255">
        <v>0</v>
      </c>
      <c r="AY7255">
        <v>0</v>
      </c>
      <c r="AZ7255">
        <v>0</v>
      </c>
      <c r="BA7255">
        <v>0</v>
      </c>
      <c r="BB7255">
        <v>28</v>
      </c>
      <c r="BC7255">
        <v>0</v>
      </c>
      <c r="BD7255">
        <v>0</v>
      </c>
      <c r="BE7255">
        <v>28</v>
      </c>
      <c r="BF7255">
        <v>0</v>
      </c>
      <c r="BG7255">
        <v>0</v>
      </c>
      <c r="BH7255">
        <v>0</v>
      </c>
      <c r="BI7255">
        <v>0</v>
      </c>
      <c r="BJ7255">
        <v>32</v>
      </c>
      <c r="BK7255">
        <v>0</v>
      </c>
      <c r="BL7255">
        <v>0</v>
      </c>
      <c r="BM7255">
        <v>32</v>
      </c>
      <c r="BN7255">
        <v>0</v>
      </c>
      <c r="BO7255">
        <v>0</v>
      </c>
      <c r="BP7255">
        <v>0</v>
      </c>
      <c r="BQ7255">
        <v>0</v>
      </c>
      <c r="BR7255">
        <v>9</v>
      </c>
      <c r="BS7255">
        <v>0</v>
      </c>
      <c r="BT7255">
        <v>0</v>
      </c>
      <c r="BU7255">
        <v>9</v>
      </c>
      <c r="BV7255">
        <v>0</v>
      </c>
      <c r="BW7255">
        <v>0</v>
      </c>
      <c r="BX7255">
        <v>0</v>
      </c>
      <c r="BY7255">
        <v>0</v>
      </c>
      <c r="BZ7255">
        <v>0</v>
      </c>
      <c r="CA7255">
        <v>0</v>
      </c>
      <c r="CB7255">
        <v>0</v>
      </c>
      <c r="CC7255">
        <v>0</v>
      </c>
      <c r="CD7255">
        <v>0</v>
      </c>
      <c r="CE7255">
        <v>0</v>
      </c>
      <c r="CF7255">
        <v>0</v>
      </c>
      <c r="CG7255">
        <v>0</v>
      </c>
      <c r="CH7255">
        <v>0</v>
      </c>
      <c r="CI7255">
        <v>0</v>
      </c>
      <c r="CJ7255">
        <v>0</v>
      </c>
      <c r="CK7255">
        <v>0</v>
      </c>
      <c r="CL7255">
        <v>0</v>
      </c>
      <c r="CM7255">
        <v>0</v>
      </c>
      <c r="CN7255">
        <v>0</v>
      </c>
      <c r="CO7255">
        <v>0</v>
      </c>
      <c r="CP7255">
        <v>7</v>
      </c>
      <c r="CQ7255">
        <v>0</v>
      </c>
      <c r="CR7255">
        <v>0</v>
      </c>
      <c r="CS7255">
        <v>7</v>
      </c>
      <c r="CT7255">
        <v>0</v>
      </c>
      <c r="CU7255">
        <v>0</v>
      </c>
      <c r="CV7255">
        <v>0</v>
      </c>
      <c r="CW7255">
        <v>0</v>
      </c>
      <c r="CX7255">
        <v>20</v>
      </c>
      <c r="CY7255">
        <v>0</v>
      </c>
      <c r="CZ7255">
        <v>0</v>
      </c>
      <c r="DA7255">
        <v>20</v>
      </c>
      <c r="DB7255">
        <v>0</v>
      </c>
      <c r="DC7255">
        <v>0</v>
      </c>
      <c r="DD7255">
        <v>0</v>
      </c>
      <c r="DE7255">
        <v>0</v>
      </c>
      <c r="DF7255">
        <v>22</v>
      </c>
      <c r="DG7255">
        <v>0</v>
      </c>
      <c r="DH7255">
        <v>0</v>
      </c>
      <c r="DI7255">
        <v>22</v>
      </c>
      <c r="DJ7255">
        <v>0</v>
      </c>
      <c r="DK7255">
        <v>0</v>
      </c>
      <c r="DL7255">
        <v>0</v>
      </c>
      <c r="DM7255">
        <v>0</v>
      </c>
      <c r="DN7255">
        <v>27</v>
      </c>
      <c r="DO7255">
        <v>0</v>
      </c>
      <c r="DP7255">
        <v>0</v>
      </c>
      <c r="DQ7255">
        <v>27</v>
      </c>
      <c r="DR7255">
        <v>0</v>
      </c>
      <c r="DS7255">
        <v>0</v>
      </c>
      <c r="DT7255">
        <v>51</v>
      </c>
      <c r="DU7255">
        <v>4.2085759999999999</v>
      </c>
      <c r="DV7255">
        <v>0</v>
      </c>
      <c r="DW7255">
        <v>0</v>
      </c>
      <c r="DX7255">
        <v>0</v>
      </c>
      <c r="DY7255" s="4">
        <v>47177</v>
      </c>
      <c r="DZ7255" s="3" t="s">
        <v>6088</v>
      </c>
      <c r="EA7255">
        <v>24</v>
      </c>
      <c r="EB7255">
        <v>0</v>
      </c>
      <c r="EC7255">
        <v>229</v>
      </c>
      <c r="ED7255">
        <v>0</v>
      </c>
      <c r="EE7255">
        <v>24</v>
      </c>
      <c r="EF7255">
        <v>229</v>
      </c>
      <c r="EG7255">
        <v>22.9</v>
      </c>
      <c r="EH7255">
        <v>1.05</v>
      </c>
      <c r="EI7255" s="3" t="s">
        <v>7</v>
      </c>
      <c r="EJ7255">
        <v>0</v>
      </c>
      <c r="EK7255">
        <v>0</v>
      </c>
    </row>
    <row r="7256" spans="1:141" x14ac:dyDescent="0.25">
      <c r="A7256" s="3" t="s">
        <v>448</v>
      </c>
      <c r="B7256" s="3" t="s">
        <v>449</v>
      </c>
      <c r="C7256" s="3" t="s">
        <v>13</v>
      </c>
      <c r="D7256" s="3" t="s">
        <v>14</v>
      </c>
      <c r="E7256" s="3" t="s">
        <v>1407</v>
      </c>
      <c r="F7256" s="3" t="s">
        <v>1408</v>
      </c>
      <c r="G7256" s="3" t="s">
        <v>1409</v>
      </c>
      <c r="H7256" s="3" t="s">
        <v>1410</v>
      </c>
      <c r="I7256" s="3" t="s">
        <v>143</v>
      </c>
      <c r="J7256" s="3" t="s">
        <v>144</v>
      </c>
      <c r="K7256" s="3" t="s">
        <v>948</v>
      </c>
      <c r="L7256" s="3" t="s">
        <v>949</v>
      </c>
      <c r="M7256" s="3" t="s">
        <v>452</v>
      </c>
      <c r="N7256" s="3" t="s">
        <v>454</v>
      </c>
      <c r="O7256">
        <v>1</v>
      </c>
      <c r="P7256" s="3" t="s">
        <v>3470</v>
      </c>
      <c r="Q7256" s="3" t="s">
        <v>3470</v>
      </c>
      <c r="R7256" s="3" t="s">
        <v>3470</v>
      </c>
      <c r="S7256" s="3" t="s">
        <v>740</v>
      </c>
      <c r="T7256" s="3" t="s">
        <v>2070</v>
      </c>
      <c r="U7256" s="3" t="s">
        <v>741</v>
      </c>
      <c r="V7256" s="3" t="s">
        <v>457</v>
      </c>
      <c r="W7256" s="3" t="s">
        <v>457</v>
      </c>
      <c r="X7256" s="3" t="s">
        <v>4561</v>
      </c>
      <c r="Y7256" s="3" t="s">
        <v>460</v>
      </c>
      <c r="Z7256" s="3" t="s">
        <v>579</v>
      </c>
      <c r="AA7256" s="3" t="s">
        <v>461</v>
      </c>
      <c r="AB7256">
        <v>0</v>
      </c>
      <c r="AC7256">
        <v>0</v>
      </c>
      <c r="AD7256">
        <v>0</v>
      </c>
      <c r="AE7256">
        <v>0</v>
      </c>
      <c r="AF7256">
        <v>0</v>
      </c>
      <c r="AG7256">
        <v>0</v>
      </c>
      <c r="AH7256">
        <v>0</v>
      </c>
      <c r="AI7256">
        <v>0</v>
      </c>
      <c r="AJ7256">
        <v>0</v>
      </c>
      <c r="AK7256">
        <v>0</v>
      </c>
      <c r="AL7256">
        <v>0</v>
      </c>
      <c r="AM7256">
        <v>0</v>
      </c>
      <c r="AN7256">
        <v>0</v>
      </c>
      <c r="AO7256">
        <v>0</v>
      </c>
      <c r="AP7256">
        <v>0</v>
      </c>
      <c r="AQ7256">
        <v>0</v>
      </c>
      <c r="AR7256">
        <v>0</v>
      </c>
      <c r="AS7256">
        <v>0</v>
      </c>
      <c r="AT7256">
        <v>0</v>
      </c>
      <c r="AU7256">
        <v>0</v>
      </c>
      <c r="AV7256">
        <v>0</v>
      </c>
      <c r="AW7256">
        <v>0</v>
      </c>
      <c r="AX7256">
        <v>0</v>
      </c>
      <c r="AY7256">
        <v>0</v>
      </c>
      <c r="AZ7256">
        <v>0</v>
      </c>
      <c r="BA7256">
        <v>0</v>
      </c>
      <c r="BB7256">
        <v>0</v>
      </c>
      <c r="BC7256">
        <v>0</v>
      </c>
      <c r="BD7256">
        <v>0</v>
      </c>
      <c r="BE7256">
        <v>0</v>
      </c>
      <c r="BF7256">
        <v>0</v>
      </c>
      <c r="BG7256">
        <v>0</v>
      </c>
      <c r="BH7256">
        <v>0</v>
      </c>
      <c r="BI7256">
        <v>1</v>
      </c>
      <c r="BJ7256">
        <v>0</v>
      </c>
      <c r="BK7256">
        <v>0</v>
      </c>
      <c r="BL7256">
        <v>0</v>
      </c>
      <c r="BM7256">
        <v>1</v>
      </c>
      <c r="BN7256">
        <v>0</v>
      </c>
      <c r="BO7256">
        <v>0</v>
      </c>
      <c r="BP7256">
        <v>0</v>
      </c>
      <c r="BQ7256">
        <v>0</v>
      </c>
      <c r="BR7256">
        <v>0</v>
      </c>
      <c r="BS7256">
        <v>0</v>
      </c>
      <c r="BT7256">
        <v>0</v>
      </c>
      <c r="BU7256">
        <v>0</v>
      </c>
      <c r="BV7256">
        <v>0</v>
      </c>
      <c r="BW7256">
        <v>0</v>
      </c>
      <c r="BX7256">
        <v>0</v>
      </c>
      <c r="BY7256">
        <v>1</v>
      </c>
      <c r="BZ7256">
        <v>0</v>
      </c>
      <c r="CA7256">
        <v>0</v>
      </c>
      <c r="CB7256">
        <v>0</v>
      </c>
      <c r="CC7256">
        <v>1</v>
      </c>
      <c r="CD7256">
        <v>0</v>
      </c>
      <c r="CE7256">
        <v>0</v>
      </c>
      <c r="CF7256">
        <v>0</v>
      </c>
      <c r="CG7256">
        <v>0</v>
      </c>
      <c r="CH7256">
        <v>0</v>
      </c>
      <c r="CI7256">
        <v>0</v>
      </c>
      <c r="CJ7256">
        <v>0</v>
      </c>
      <c r="CK7256">
        <v>0</v>
      </c>
      <c r="CL7256">
        <v>0</v>
      </c>
      <c r="CM7256">
        <v>0</v>
      </c>
      <c r="CN7256">
        <v>0</v>
      </c>
      <c r="CO7256">
        <v>0</v>
      </c>
      <c r="CP7256">
        <v>0</v>
      </c>
      <c r="CQ7256">
        <v>0</v>
      </c>
      <c r="CR7256">
        <v>0</v>
      </c>
      <c r="CS7256">
        <v>0</v>
      </c>
      <c r="CT7256">
        <v>0</v>
      </c>
      <c r="CU7256">
        <v>0</v>
      </c>
      <c r="CV7256">
        <v>0</v>
      </c>
      <c r="CW7256">
        <v>2</v>
      </c>
      <c r="CX7256">
        <v>0</v>
      </c>
      <c r="CY7256">
        <v>0</v>
      </c>
      <c r="CZ7256">
        <v>0</v>
      </c>
      <c r="DA7256">
        <v>2</v>
      </c>
      <c r="DB7256">
        <v>0</v>
      </c>
      <c r="DC7256">
        <v>0</v>
      </c>
      <c r="DD7256">
        <v>0</v>
      </c>
      <c r="DE7256">
        <v>0</v>
      </c>
      <c r="DF7256">
        <v>0</v>
      </c>
      <c r="DG7256">
        <v>0</v>
      </c>
      <c r="DH7256">
        <v>0</v>
      </c>
      <c r="DI7256">
        <v>0</v>
      </c>
      <c r="DJ7256">
        <v>0</v>
      </c>
      <c r="DK7256">
        <v>0</v>
      </c>
      <c r="DL7256">
        <v>0</v>
      </c>
      <c r="DM7256">
        <v>1</v>
      </c>
      <c r="DN7256">
        <v>0</v>
      </c>
      <c r="DO7256">
        <v>0</v>
      </c>
      <c r="DP7256">
        <v>0</v>
      </c>
      <c r="DQ7256">
        <v>1</v>
      </c>
      <c r="DR7256">
        <v>0</v>
      </c>
      <c r="DS7256">
        <v>0</v>
      </c>
      <c r="DT7256">
        <v>0</v>
      </c>
      <c r="DU7256">
        <v>11.25</v>
      </c>
      <c r="DV7256">
        <v>3</v>
      </c>
      <c r="DW7256">
        <v>0</v>
      </c>
      <c r="DX7256">
        <v>0</v>
      </c>
      <c r="DY7256" s="4">
        <v>46843</v>
      </c>
      <c r="DZ7256" s="3" t="s">
        <v>6088</v>
      </c>
      <c r="EA7256">
        <v>2</v>
      </c>
      <c r="EB7256">
        <v>0</v>
      </c>
      <c r="EC7256">
        <v>5</v>
      </c>
      <c r="ED7256">
        <v>0</v>
      </c>
      <c r="EE7256">
        <v>2</v>
      </c>
      <c r="EF7256">
        <v>5</v>
      </c>
      <c r="EG7256">
        <v>1.25</v>
      </c>
      <c r="EH7256">
        <v>1.6</v>
      </c>
      <c r="EI7256" s="3" t="s">
        <v>7</v>
      </c>
      <c r="EJ7256">
        <v>0</v>
      </c>
      <c r="EK7256">
        <v>0</v>
      </c>
    </row>
    <row r="7257" spans="1:141" x14ac:dyDescent="0.25">
      <c r="A7257" s="3" t="s">
        <v>448</v>
      </c>
      <c r="B7257" s="3" t="s">
        <v>449</v>
      </c>
      <c r="C7257" s="3" t="s">
        <v>13</v>
      </c>
      <c r="D7257" s="3" t="s">
        <v>14</v>
      </c>
      <c r="E7257" s="3" t="s">
        <v>1407</v>
      </c>
      <c r="F7257" s="3" t="s">
        <v>1408</v>
      </c>
      <c r="G7257" s="3" t="s">
        <v>1409</v>
      </c>
      <c r="H7257" s="3" t="s">
        <v>1410</v>
      </c>
      <c r="I7257" s="3" t="s">
        <v>266</v>
      </c>
      <c r="J7257" s="3" t="s">
        <v>267</v>
      </c>
      <c r="K7257" s="3" t="s">
        <v>948</v>
      </c>
      <c r="L7257" s="3" t="s">
        <v>949</v>
      </c>
      <c r="M7257" s="3" t="s">
        <v>452</v>
      </c>
      <c r="N7257" s="3" t="s">
        <v>454</v>
      </c>
      <c r="O7257">
        <v>2</v>
      </c>
      <c r="P7257" s="3" t="s">
        <v>3470</v>
      </c>
      <c r="Q7257" s="3" t="s">
        <v>3470</v>
      </c>
      <c r="R7257" s="3" t="s">
        <v>3470</v>
      </c>
      <c r="S7257" s="3" t="s">
        <v>719</v>
      </c>
      <c r="T7257" s="3" t="s">
        <v>2317</v>
      </c>
      <c r="U7257" s="3" t="s">
        <v>585</v>
      </c>
      <c r="V7257" s="3" t="s">
        <v>457</v>
      </c>
      <c r="W7257" s="3" t="s">
        <v>457</v>
      </c>
      <c r="X7257" s="3" t="s">
        <v>4561</v>
      </c>
      <c r="Y7257" s="3" t="s">
        <v>460</v>
      </c>
      <c r="Z7257" s="3" t="s">
        <v>3746</v>
      </c>
      <c r="AA7257" s="3" t="s">
        <v>461</v>
      </c>
      <c r="AB7257">
        <v>0</v>
      </c>
      <c r="AC7257">
        <v>0</v>
      </c>
      <c r="AD7257">
        <v>0</v>
      </c>
      <c r="AE7257">
        <v>0</v>
      </c>
      <c r="AF7257">
        <v>0</v>
      </c>
      <c r="AG7257">
        <v>0</v>
      </c>
      <c r="AH7257">
        <v>0</v>
      </c>
      <c r="AI7257">
        <v>0</v>
 